 </row>
    <row r="13268" spans="1:2" x14ac:dyDescent="0.25">
      <c r="A13268" s="19" t="s">
        <v>26975</v>
      </c>
      <c r="B13268" s="18">
        <v>2</v>
      </c>
    </row>
    <row r="13269" spans="1:2" x14ac:dyDescent="0.25">
      <c r="A13269" s="19" t="s">
        <v>26997</v>
      </c>
      <c r="B13269" s="18">
        <v>2</v>
      </c>
    </row>
    <row r="13270" spans="1:2" x14ac:dyDescent="0.25">
      <c r="A13270" s="19" t="s">
        <v>26985</v>
      </c>
      <c r="B13270" s="18">
        <v>2</v>
      </c>
    </row>
    <row r="13271" spans="1:2" x14ac:dyDescent="0.25">
      <c r="A13271" s="19" t="s">
        <v>26995</v>
      </c>
      <c r="B13271" s="18">
        <v>2</v>
      </c>
    </row>
    <row r="13272" spans="1:2" x14ac:dyDescent="0.25">
      <c r="A13272" s="19" t="s">
        <v>26961</v>
      </c>
      <c r="B13272" s="18">
        <v>2</v>
      </c>
    </row>
    <row r="13273" spans="1:2" x14ac:dyDescent="0.25">
      <c r="A13273" s="19" t="s">
        <v>26977</v>
      </c>
      <c r="B13273" s="18">
        <v>2</v>
      </c>
    </row>
    <row r="13274" spans="1:2" x14ac:dyDescent="0.25">
      <c r="A13274" s="19" t="s">
        <v>26965</v>
      </c>
      <c r="B13274" s="18">
        <v>2</v>
      </c>
    </row>
    <row r="13275" spans="1:2" x14ac:dyDescent="0.25">
      <c r="A13275" s="19" t="s">
        <v>26953</v>
      </c>
      <c r="B13275" s="18">
        <v>2</v>
      </c>
    </row>
    <row r="13276" spans="1:2" x14ac:dyDescent="0.25">
      <c r="A13276" s="19" t="s">
        <v>26955</v>
      </c>
      <c r="B13276" s="18">
        <v>2</v>
      </c>
    </row>
    <row r="13277" spans="1:2" x14ac:dyDescent="0.25">
      <c r="A13277" s="19" t="s">
        <v>26956</v>
      </c>
      <c r="B13277" s="18">
        <v>2</v>
      </c>
    </row>
    <row r="13278" spans="1:2" x14ac:dyDescent="0.25">
      <c r="A13278" s="19" t="s">
        <v>26957</v>
      </c>
      <c r="B13278" s="18">
        <v>2</v>
      </c>
    </row>
    <row r="13279" spans="1:2" x14ac:dyDescent="0.25">
      <c r="A13279" s="19" t="s">
        <v>26958</v>
      </c>
      <c r="B13279" s="18">
        <v>2</v>
      </c>
    </row>
    <row r="13280" spans="1:2" x14ac:dyDescent="0.25">
      <c r="A13280" s="19" t="s">
        <v>24386</v>
      </c>
      <c r="B13280" s="18">
        <v>1</v>
      </c>
    </row>
    <row r="13281" spans="1:2" x14ac:dyDescent="0.25">
      <c r="A13281" s="19" t="s">
        <v>24388</v>
      </c>
      <c r="B13281" s="18">
        <v>1</v>
      </c>
    </row>
    <row r="13282" spans="1:2" x14ac:dyDescent="0.25">
      <c r="A13282" s="19" t="s">
        <v>24390</v>
      </c>
      <c r="B13282" s="18">
        <v>1</v>
      </c>
    </row>
    <row r="13283" spans="1:2" x14ac:dyDescent="0.25">
      <c r="A13283" s="19" t="s">
        <v>24392</v>
      </c>
      <c r="B13283" s="18">
        <v>1</v>
      </c>
    </row>
    <row r="13284" spans="1:2" x14ac:dyDescent="0.25">
      <c r="A13284" s="19" t="s">
        <v>24394</v>
      </c>
      <c r="B13284" s="18">
        <v>1</v>
      </c>
    </row>
    <row r="13285" spans="1:2" x14ac:dyDescent="0.25">
      <c r="A13285" s="19" t="s">
        <v>24396</v>
      </c>
      <c r="B13285" s="18">
        <v>1</v>
      </c>
    </row>
    <row r="13286" spans="1:2" x14ac:dyDescent="0.25">
      <c r="A13286" s="19" t="s">
        <v>24398</v>
      </c>
      <c r="B13286" s="18">
        <v>1</v>
      </c>
    </row>
    <row r="13287" spans="1:2" x14ac:dyDescent="0.25">
      <c r="A13287" s="19" t="s">
        <v>24400</v>
      </c>
      <c r="B13287" s="18">
        <v>1</v>
      </c>
    </row>
    <row r="13288" spans="1:2" x14ac:dyDescent="0.25">
      <c r="A13288" s="19" t="s">
        <v>24402</v>
      </c>
      <c r="B13288" s="18">
        <v>1</v>
      </c>
    </row>
    <row r="13289" spans="1:2" x14ac:dyDescent="0.25">
      <c r="A13289" s="19" t="s">
        <v>24404</v>
      </c>
      <c r="B13289" s="18">
        <v>1</v>
      </c>
    </row>
    <row r="13290" spans="1:2" x14ac:dyDescent="0.25">
      <c r="A13290" s="19" t="s">
        <v>27299</v>
      </c>
      <c r="B13290" s="18">
        <v>2</v>
      </c>
    </row>
    <row r="13291" spans="1:2" x14ac:dyDescent="0.25">
      <c r="A13291" s="19" t="s">
        <v>27275</v>
      </c>
      <c r="B13291" s="18">
        <v>2</v>
      </c>
    </row>
    <row r="13292" spans="1:2" x14ac:dyDescent="0.25">
      <c r="A13292" s="19" t="s">
        <v>27277</v>
      </c>
      <c r="B13292" s="18">
        <v>1</v>
      </c>
    </row>
    <row r="13293" spans="1:2" x14ac:dyDescent="0.25">
      <c r="A13293" s="19" t="s">
        <v>27279</v>
      </c>
      <c r="B13293" s="18">
        <v>1</v>
      </c>
    </row>
    <row r="13294" spans="1:2" x14ac:dyDescent="0.25">
      <c r="A13294" s="19" t="s">
        <v>27281</v>
      </c>
      <c r="B13294" s="18">
        <v>1</v>
      </c>
    </row>
    <row r="13295" spans="1:2" x14ac:dyDescent="0.25">
      <c r="A13295" s="19" t="s">
        <v>27283</v>
      </c>
      <c r="B13295" s="18">
        <v>2</v>
      </c>
    </row>
    <row r="13296" spans="1:2" x14ac:dyDescent="0.25">
      <c r="A13296" s="19" t="s">
        <v>27285</v>
      </c>
      <c r="B13296" s="18">
        <v>2</v>
      </c>
    </row>
    <row r="13297" spans="1:2" x14ac:dyDescent="0.25">
      <c r="A13297" s="19" t="s">
        <v>27287</v>
      </c>
      <c r="B13297" s="18">
        <v>2</v>
      </c>
    </row>
    <row r="13298" spans="1:2" x14ac:dyDescent="0.25">
      <c r="A13298" s="19" t="s">
        <v>27289</v>
      </c>
      <c r="B13298" s="18">
        <v>1</v>
      </c>
    </row>
    <row r="13299" spans="1:2" x14ac:dyDescent="0.25">
      <c r="A13299" s="19" t="s">
        <v>27291</v>
      </c>
      <c r="B13299" s="18">
        <v>1</v>
      </c>
    </row>
    <row r="13300" spans="1:2" x14ac:dyDescent="0.25">
      <c r="A13300" s="19" t="s">
        <v>27293</v>
      </c>
      <c r="B13300" s="18">
        <v>2</v>
      </c>
    </row>
    <row r="13301" spans="1:2" x14ac:dyDescent="0.25">
      <c r="A13301" s="19" t="s">
        <v>27295</v>
      </c>
      <c r="B13301" s="18">
        <v>1</v>
      </c>
    </row>
    <row r="13302" spans="1:2" x14ac:dyDescent="0.25">
      <c r="A13302" s="19" t="s">
        <v>27297</v>
      </c>
      <c r="B13302" s="18">
        <v>2</v>
      </c>
    </row>
    <row r="13303" spans="1:2" x14ac:dyDescent="0.25">
      <c r="A13303" s="19" t="s">
        <v>25636</v>
      </c>
      <c r="B13303" s="18">
        <v>1</v>
      </c>
    </row>
    <row r="13304" spans="1:2" x14ac:dyDescent="0.25">
      <c r="A13304" s="19" t="s">
        <v>25614</v>
      </c>
      <c r="B13304" s="18">
        <v>1</v>
      </c>
    </row>
    <row r="13305" spans="1:2" x14ac:dyDescent="0.25">
      <c r="A13305" s="19" t="s">
        <v>25630</v>
      </c>
      <c r="B13305" s="18">
        <v>2</v>
      </c>
    </row>
    <row r="13306" spans="1:2" x14ac:dyDescent="0.25">
      <c r="A13306" s="19" t="s">
        <v>25618</v>
      </c>
      <c r="B13306" s="18">
        <v>1</v>
      </c>
    </row>
    <row r="13307" spans="1:2" x14ac:dyDescent="0.25">
      <c r="A13307" s="19" t="s">
        <v>25616</v>
      </c>
      <c r="B13307" s="18">
        <v>1</v>
      </c>
    </row>
    <row r="13308" spans="1:2" x14ac:dyDescent="0.25">
      <c r="A13308" s="19" t="s">
        <v>25634</v>
      </c>
      <c r="B13308" s="18">
        <v>2</v>
      </c>
    </row>
    <row r="13309" spans="1:2" x14ac:dyDescent="0.25">
      <c r="A13309" s="19" t="s">
        <v>25620</v>
      </c>
      <c r="B13309" s="18">
        <v>2</v>
      </c>
    </row>
    <row r="13310" spans="1:2" x14ac:dyDescent="0.25">
      <c r="A13310" s="19" t="s">
        <v>25632</v>
      </c>
      <c r="B13310" s="18">
        <v>1</v>
      </c>
    </row>
    <row r="13311" spans="1:2" x14ac:dyDescent="0.25">
      <c r="A13311" s="19" t="s">
        <v>25622</v>
      </c>
      <c r="B13311" s="18">
        <v>1</v>
      </c>
    </row>
    <row r="13312" spans="1:2" x14ac:dyDescent="0.25">
      <c r="A13312" s="19" t="s">
        <v>25626</v>
      </c>
      <c r="B13312" s="18">
        <v>2</v>
      </c>
    </row>
    <row r="13313" spans="1:2" x14ac:dyDescent="0.25">
      <c r="A13313" s="19" t="s">
        <v>25416</v>
      </c>
      <c r="B13313" s="18">
        <v>1</v>
      </c>
    </row>
    <row r="13314" spans="1:2" x14ac:dyDescent="0.25">
      <c r="A13314" s="19" t="s">
        <v>25624</v>
      </c>
      <c r="B13314" s="18">
        <v>1</v>
      </c>
    </row>
    <row r="13315" spans="1:2" x14ac:dyDescent="0.25">
      <c r="A13315" s="19" t="s">
        <v>25628</v>
      </c>
      <c r="B13315" s="18">
        <v>1</v>
      </c>
    </row>
    <row r="13316" spans="1:2" x14ac:dyDescent="0.25">
      <c r="A13316" s="19" t="s">
        <v>26947</v>
      </c>
      <c r="B13316" s="18">
        <v>1</v>
      </c>
    </row>
    <row r="13317" spans="1:2" x14ac:dyDescent="0.25">
      <c r="A13317" s="19" t="s">
        <v>26927</v>
      </c>
      <c r="B13317" s="18">
        <v>1</v>
      </c>
    </row>
    <row r="13318" spans="1:2" x14ac:dyDescent="0.25">
      <c r="A13318" s="19" t="s">
        <v>26929</v>
      </c>
      <c r="B13318" s="18">
        <v>1</v>
      </c>
    </row>
    <row r="13319" spans="1:2" x14ac:dyDescent="0.25">
      <c r="A13319" s="19" t="s">
        <v>26925</v>
      </c>
      <c r="B13319" s="18">
        <v>1</v>
      </c>
    </row>
    <row r="13320" spans="1:2" x14ac:dyDescent="0.25">
      <c r="A13320" s="19" t="s">
        <v>26933</v>
      </c>
      <c r="B13320" s="18">
        <v>1</v>
      </c>
    </row>
    <row r="13321" spans="1:2" x14ac:dyDescent="0.25">
      <c r="A13321" s="19" t="s">
        <v>26931</v>
      </c>
      <c r="B13321" s="18">
        <v>1</v>
      </c>
    </row>
    <row r="13322" spans="1:2" x14ac:dyDescent="0.25">
      <c r="A13322" s="19" t="s">
        <v>26937</v>
      </c>
      <c r="B13322" s="18">
        <v>2</v>
      </c>
    </row>
    <row r="13323" spans="1:2" x14ac:dyDescent="0.25">
      <c r="A13323" s="19" t="s">
        <v>26939</v>
      </c>
      <c r="B13323" s="18">
        <v>1</v>
      </c>
    </row>
    <row r="13324" spans="1:2" x14ac:dyDescent="0.25">
      <c r="A13324" s="19" t="s">
        <v>26949</v>
      </c>
      <c r="B13324" s="18">
        <v>1</v>
      </c>
    </row>
    <row r="13325" spans="1:2" x14ac:dyDescent="0.25">
      <c r="A13325" s="19" t="s">
        <v>26941</v>
      </c>
      <c r="B13325" s="18">
        <v>1</v>
      </c>
    </row>
    <row r="13326" spans="1:2" x14ac:dyDescent="0.25">
      <c r="A13326" s="19" t="s">
        <v>26943</v>
      </c>
      <c r="B13326" s="18">
        <v>1</v>
      </c>
    </row>
    <row r="13327" spans="1:2" x14ac:dyDescent="0.25">
      <c r="A13327" s="19" t="s">
        <v>26935</v>
      </c>
      <c r="B13327" s="18">
        <v>1</v>
      </c>
    </row>
    <row r="13328" spans="1:2" x14ac:dyDescent="0.25">
      <c r="A13328" s="19" t="s">
        <v>26945</v>
      </c>
      <c r="B13328" s="18">
        <v>1</v>
      </c>
    </row>
    <row r="13329" spans="1:2" x14ac:dyDescent="0.25">
      <c r="A13329" s="19" t="s">
        <v>26951</v>
      </c>
      <c r="B13329" s="18">
        <v>1</v>
      </c>
    </row>
    <row r="13330" spans="1:2" x14ac:dyDescent="0.25">
      <c r="A13330" s="19" t="s">
        <v>26911</v>
      </c>
      <c r="B13330" s="18">
        <v>1</v>
      </c>
    </row>
    <row r="13331" spans="1:2" x14ac:dyDescent="0.25">
      <c r="A13331" s="19" t="s">
        <v>26912</v>
      </c>
      <c r="B13331" s="18">
        <v>1</v>
      </c>
    </row>
    <row r="13332" spans="1:2" x14ac:dyDescent="0.25">
      <c r="A13332" s="19" t="s">
        <v>26897</v>
      </c>
      <c r="B13332" s="18">
        <v>1</v>
      </c>
    </row>
    <row r="13333" spans="1:2" x14ac:dyDescent="0.25">
      <c r="A13333" s="19" t="s">
        <v>26898</v>
      </c>
      <c r="B13333" s="18">
        <v>1</v>
      </c>
    </row>
    <row r="13334" spans="1:2" x14ac:dyDescent="0.25">
      <c r="A13334" s="19" t="s">
        <v>26899</v>
      </c>
      <c r="B13334" s="18">
        <v>1</v>
      </c>
    </row>
    <row r="13335" spans="1:2" x14ac:dyDescent="0.25">
      <c r="A13335" s="19" t="s">
        <v>26900</v>
      </c>
      <c r="B13335" s="18">
        <v>1</v>
      </c>
    </row>
    <row r="13336" spans="1:2" x14ac:dyDescent="0.25">
      <c r="A13336" s="19" t="s">
        <v>26918</v>
      </c>
      <c r="B13336" s="18">
        <v>1</v>
      </c>
    </row>
    <row r="13337" spans="1:2" x14ac:dyDescent="0.25">
      <c r="A13337" s="19" t="s">
        <v>26920</v>
      </c>
      <c r="B13337" s="18">
        <v>1</v>
      </c>
    </row>
    <row r="13338" spans="1:2" x14ac:dyDescent="0.25">
      <c r="A13338" s="19" t="s">
        <v>26921</v>
      </c>
      <c r="B13338" s="18">
        <v>1</v>
      </c>
    </row>
    <row r="13339" spans="1:2" x14ac:dyDescent="0.25">
      <c r="A13339" s="19" t="s">
        <v>26913</v>
      </c>
      <c r="B13339" s="18">
        <v>1</v>
      </c>
    </row>
    <row r="13340" spans="1:2" x14ac:dyDescent="0.25">
      <c r="A13340" s="19" t="s">
        <v>26915</v>
      </c>
      <c r="B13340" s="18">
        <v>1</v>
      </c>
    </row>
    <row r="13341" spans="1:2" x14ac:dyDescent="0.25">
      <c r="A13341" s="19" t="s">
        <v>26916</v>
      </c>
      <c r="B13341" s="18">
        <v>1</v>
      </c>
    </row>
    <row r="13342" spans="1:2" x14ac:dyDescent="0.25">
      <c r="A13342" s="19" t="s">
        <v>26917</v>
      </c>
      <c r="B13342" s="18">
        <v>3</v>
      </c>
    </row>
    <row r="13343" spans="1:2" x14ac:dyDescent="0.25">
      <c r="A13343" s="19" t="s">
        <v>26922</v>
      </c>
      <c r="B13343" s="18">
        <v>2</v>
      </c>
    </row>
    <row r="13344" spans="1:2" x14ac:dyDescent="0.25">
      <c r="A13344" s="19" t="s">
        <v>26923</v>
      </c>
      <c r="B13344" s="18">
        <v>2</v>
      </c>
    </row>
    <row r="13345" spans="1:2" x14ac:dyDescent="0.25">
      <c r="A13345" s="19" t="s">
        <v>26924</v>
      </c>
      <c r="B13345" s="18">
        <v>1</v>
      </c>
    </row>
    <row r="13346" spans="1:2" x14ac:dyDescent="0.25">
      <c r="A13346" s="19" t="s">
        <v>26919</v>
      </c>
      <c r="B13346" s="18">
        <v>1</v>
      </c>
    </row>
    <row r="13347" spans="1:2" x14ac:dyDescent="0.25">
      <c r="A13347" s="19" t="s">
        <v>22240</v>
      </c>
      <c r="B13347" s="18">
        <v>1</v>
      </c>
    </row>
    <row r="13348" spans="1:2" x14ac:dyDescent="0.25">
      <c r="A13348" s="19" t="s">
        <v>22244</v>
      </c>
      <c r="B13348" s="18">
        <v>2</v>
      </c>
    </row>
    <row r="13349" spans="1:2" x14ac:dyDescent="0.25">
      <c r="A13349" s="19" t="s">
        <v>22250</v>
      </c>
      <c r="B13349" s="18">
        <v>1</v>
      </c>
    </row>
    <row r="13350" spans="1:2" x14ac:dyDescent="0.25">
      <c r="A13350" s="19" t="s">
        <v>22246</v>
      </c>
      <c r="B13350" s="18">
        <v>1</v>
      </c>
    </row>
    <row r="13351" spans="1:2" x14ac:dyDescent="0.25">
      <c r="A13351" s="19" t="s">
        <v>22248</v>
      </c>
      <c r="B13351" s="18">
        <v>1</v>
      </c>
    </row>
    <row r="13352" spans="1:2" x14ac:dyDescent="0.25">
      <c r="A13352" s="19" t="s">
        <v>22252</v>
      </c>
      <c r="B13352" s="18">
        <v>1</v>
      </c>
    </row>
    <row r="13353" spans="1:2" x14ac:dyDescent="0.25">
      <c r="A13353" s="19" t="s">
        <v>22242</v>
      </c>
      <c r="B13353" s="18">
        <v>1</v>
      </c>
    </row>
    <row r="13354" spans="1:2" x14ac:dyDescent="0.25">
      <c r="A13354" s="19" t="s">
        <v>22236</v>
      </c>
      <c r="B13354" s="18">
        <v>1</v>
      </c>
    </row>
    <row r="13355" spans="1:2" x14ac:dyDescent="0.25">
      <c r="A13355" s="19" t="s">
        <v>22212</v>
      </c>
      <c r="B13355" s="18">
        <v>1</v>
      </c>
    </row>
    <row r="13356" spans="1:2" x14ac:dyDescent="0.25">
      <c r="A13356" s="19" t="s">
        <v>22216</v>
      </c>
      <c r="B13356" s="18">
        <v>1</v>
      </c>
    </row>
    <row r="13357" spans="1:2" x14ac:dyDescent="0.25">
      <c r="A13357" s="19" t="s">
        <v>22304</v>
      </c>
      <c r="B13357" s="18">
        <v>1</v>
      </c>
    </row>
    <row r="13358" spans="1:2" x14ac:dyDescent="0.25">
      <c r="A13358" s="19" t="s">
        <v>22262</v>
      </c>
      <c r="B13358" s="18">
        <v>1</v>
      </c>
    </row>
    <row r="13359" spans="1:2" x14ac:dyDescent="0.25">
      <c r="A13359" s="19" t="s">
        <v>22260</v>
      </c>
      <c r="B13359" s="18">
        <v>1</v>
      </c>
    </row>
    <row r="13360" spans="1:2" x14ac:dyDescent="0.25">
      <c r="A13360" s="19" t="s">
        <v>22282</v>
      </c>
      <c r="B13360" s="18">
        <v>2</v>
      </c>
    </row>
    <row r="13361" spans="1:2" x14ac:dyDescent="0.25">
      <c r="A13361" s="19" t="s">
        <v>22288</v>
      </c>
      <c r="B13361" s="18">
        <v>1</v>
      </c>
    </row>
    <row r="13362" spans="1:2" x14ac:dyDescent="0.25">
      <c r="A13362" s="19" t="s">
        <v>22278</v>
      </c>
      <c r="B13362" s="18">
        <v>1</v>
      </c>
    </row>
    <row r="13363" spans="1:2" x14ac:dyDescent="0.25">
      <c r="A13363" s="19" t="s">
        <v>22266</v>
      </c>
      <c r="B13363" s="18">
        <v>1</v>
      </c>
    </row>
    <row r="13364" spans="1:2" x14ac:dyDescent="0.25">
      <c r="A13364" s="19" t="s">
        <v>22220</v>
      </c>
      <c r="B13364" s="18">
        <v>1</v>
      </c>
    </row>
    <row r="13365" spans="1:2" x14ac:dyDescent="0.25">
      <c r="A13365" s="19" t="s">
        <v>22232</v>
      </c>
      <c r="B13365" s="18">
        <v>1</v>
      </c>
    </row>
    <row r="13366" spans="1:2" x14ac:dyDescent="0.25">
      <c r="A13366" s="19" t="s">
        <v>22234</v>
      </c>
      <c r="B13366" s="18">
        <v>1</v>
      </c>
    </row>
    <row r="13367" spans="1:2" x14ac:dyDescent="0.25">
      <c r="A13367" s="19" t="s">
        <v>22315</v>
      </c>
      <c r="B13367" s="18">
        <v>1</v>
      </c>
    </row>
    <row r="13368" spans="1:2" x14ac:dyDescent="0.25">
      <c r="A13368" s="19" t="s">
        <v>22295</v>
      </c>
      <c r="B13368" s="18">
        <v>1</v>
      </c>
    </row>
    <row r="13369" spans="1:2" x14ac:dyDescent="0.25">
      <c r="A13369" s="19" t="s">
        <v>22317</v>
      </c>
      <c r="B13369" s="18">
        <v>1</v>
      </c>
    </row>
    <row r="13370" spans="1:2" x14ac:dyDescent="0.25">
      <c r="A13370" s="19" t="s">
        <v>22313</v>
      </c>
      <c r="B13370" s="18">
        <v>1</v>
      </c>
    </row>
    <row r="13371" spans="1:2" x14ac:dyDescent="0.25">
      <c r="A13371" s="19" t="s">
        <v>22310</v>
      </c>
      <c r="B13371" s="18">
        <v>1</v>
      </c>
    </row>
    <row r="13372" spans="1:2" x14ac:dyDescent="0.25">
      <c r="A13372" s="19" t="s">
        <v>22280</v>
      </c>
      <c r="B13372" s="18">
        <v>1</v>
      </c>
    </row>
    <row r="13373" spans="1:2" x14ac:dyDescent="0.25">
      <c r="A13373" s="19" t="s">
        <v>22222</v>
      </c>
      <c r="B13373" s="18">
        <v>1</v>
      </c>
    </row>
    <row r="13374" spans="1:2" x14ac:dyDescent="0.25">
      <c r="A13374" s="19" t="s">
        <v>22306</v>
      </c>
      <c r="B13374" s="18">
        <v>1</v>
      </c>
    </row>
    <row r="13375" spans="1:2" x14ac:dyDescent="0.25">
      <c r="A13375" s="19" t="s">
        <v>22312</v>
      </c>
      <c r="B13375" s="18">
        <v>1</v>
      </c>
    </row>
    <row r="13376" spans="1:2" x14ac:dyDescent="0.25">
      <c r="A13376" s="19" t="s">
        <v>22308</v>
      </c>
      <c r="B13376" s="18">
        <v>1</v>
      </c>
    </row>
    <row r="13377" spans="1:2" x14ac:dyDescent="0.25">
      <c r="A13377" s="19" t="s">
        <v>22290</v>
      </c>
      <c r="B13377" s="18">
        <v>1</v>
      </c>
    </row>
    <row r="13378" spans="1:2" x14ac:dyDescent="0.25">
      <c r="A13378" s="19" t="s">
        <v>22272</v>
      </c>
      <c r="B13378" s="18">
        <v>1</v>
      </c>
    </row>
    <row r="13379" spans="1:2" x14ac:dyDescent="0.25">
      <c r="A13379" s="19" t="s">
        <v>22299</v>
      </c>
      <c r="B13379" s="18">
        <v>1</v>
      </c>
    </row>
    <row r="13380" spans="1:2" x14ac:dyDescent="0.25">
      <c r="A13380" s="19" t="s">
        <v>22302</v>
      </c>
      <c r="B13380" s="18">
        <v>1</v>
      </c>
    </row>
    <row r="13381" spans="1:2" x14ac:dyDescent="0.25">
      <c r="A13381" s="19" t="s">
        <v>22297</v>
      </c>
      <c r="B13381" s="18">
        <v>1</v>
      </c>
    </row>
    <row r="13382" spans="1:2" x14ac:dyDescent="0.25">
      <c r="A13382" s="19" t="s">
        <v>22301</v>
      </c>
      <c r="B13382" s="18">
        <v>1</v>
      </c>
    </row>
    <row r="13383" spans="1:2" x14ac:dyDescent="0.25">
      <c r="A13383" s="19" t="s">
        <v>22292</v>
      </c>
      <c r="B13383" s="18">
        <v>1</v>
      </c>
    </row>
    <row r="13384" spans="1:2" x14ac:dyDescent="0.25">
      <c r="A13384" s="19" t="s">
        <v>22274</v>
      </c>
      <c r="B13384" s="18">
        <v>1</v>
      </c>
    </row>
    <row r="13385" spans="1:2" x14ac:dyDescent="0.25">
      <c r="A13385" s="19" t="s">
        <v>22270</v>
      </c>
      <c r="B13385" s="18">
        <v>1</v>
      </c>
    </row>
    <row r="13386" spans="1:2" x14ac:dyDescent="0.25">
      <c r="A13386" s="19" t="s">
        <v>22293</v>
      </c>
      <c r="B13386" s="18">
        <v>1</v>
      </c>
    </row>
    <row r="13387" spans="1:2" x14ac:dyDescent="0.25">
      <c r="A13387" s="19" t="s">
        <v>22258</v>
      </c>
      <c r="B13387" s="18">
        <v>1</v>
      </c>
    </row>
    <row r="13388" spans="1:2" x14ac:dyDescent="0.25">
      <c r="A13388" s="19" t="s">
        <v>22238</v>
      </c>
      <c r="B13388" s="18">
        <v>1</v>
      </c>
    </row>
    <row r="13389" spans="1:2" x14ac:dyDescent="0.25">
      <c r="A13389" s="19" t="s">
        <v>22276</v>
      </c>
      <c r="B13389" s="18">
        <v>1</v>
      </c>
    </row>
    <row r="13390" spans="1:2" x14ac:dyDescent="0.25">
      <c r="A13390" s="19" t="s">
        <v>22268</v>
      </c>
      <c r="B13390" s="18">
        <v>1</v>
      </c>
    </row>
    <row r="13391" spans="1:2" x14ac:dyDescent="0.25">
      <c r="A13391" s="19" t="s">
        <v>22284</v>
      </c>
      <c r="B13391" s="18">
        <v>1</v>
      </c>
    </row>
    <row r="13392" spans="1:2" x14ac:dyDescent="0.25">
      <c r="A13392" s="19" t="s">
        <v>22254</v>
      </c>
      <c r="B13392" s="18">
        <v>1</v>
      </c>
    </row>
    <row r="13393" spans="1:2" x14ac:dyDescent="0.25">
      <c r="A13393" s="19" t="s">
        <v>22224</v>
      </c>
      <c r="B13393" s="18">
        <v>1</v>
      </c>
    </row>
    <row r="13394" spans="1:2" x14ac:dyDescent="0.25">
      <c r="A13394" s="19" t="s">
        <v>22256</v>
      </c>
      <c r="B13394" s="18">
        <v>1</v>
      </c>
    </row>
    <row r="13395" spans="1:2" x14ac:dyDescent="0.25">
      <c r="A13395" s="19" t="s">
        <v>22286</v>
      </c>
      <c r="B13395" s="18">
        <v>1</v>
      </c>
    </row>
    <row r="13396" spans="1:2" x14ac:dyDescent="0.25">
      <c r="A13396" s="19" t="s">
        <v>22264</v>
      </c>
      <c r="B13396" s="18">
        <v>1</v>
      </c>
    </row>
    <row r="13397" spans="1:2" x14ac:dyDescent="0.25">
      <c r="A13397" s="19" t="s">
        <v>25602</v>
      </c>
      <c r="B13397" s="18">
        <v>1</v>
      </c>
    </row>
    <row r="13398" spans="1:2" x14ac:dyDescent="0.25">
      <c r="A13398" s="19" t="s">
        <v>25594</v>
      </c>
      <c r="B13398" s="18">
        <v>1</v>
      </c>
    </row>
    <row r="13399" spans="1:2" x14ac:dyDescent="0.25">
      <c r="A13399" s="19" t="s">
        <v>25604</v>
      </c>
      <c r="B13399" s="18">
        <v>1</v>
      </c>
    </row>
    <row r="13400" spans="1:2" x14ac:dyDescent="0.25">
      <c r="A13400" s="19" t="s">
        <v>25598</v>
      </c>
      <c r="B13400" s="18">
        <v>1</v>
      </c>
    </row>
    <row r="13401" spans="1:2" x14ac:dyDescent="0.25">
      <c r="A13401" s="19" t="s">
        <v>25588</v>
      </c>
      <c r="B13401" s="18">
        <v>1</v>
      </c>
    </row>
    <row r="13402" spans="1:2" x14ac:dyDescent="0.25">
      <c r="A13402" s="19" t="s">
        <v>25596</v>
      </c>
      <c r="B13402" s="18">
        <v>1</v>
      </c>
    </row>
    <row r="13403" spans="1:2" x14ac:dyDescent="0.25">
      <c r="A13403" s="19" t="s">
        <v>25584</v>
      </c>
      <c r="B13403" s="18">
        <v>1</v>
      </c>
    </row>
    <row r="13404" spans="1:2" x14ac:dyDescent="0.25">
      <c r="A13404" s="19" t="s">
        <v>25592</v>
      </c>
      <c r="B13404" s="18">
        <v>1</v>
      </c>
    </row>
    <row r="13405" spans="1:2" x14ac:dyDescent="0.25">
      <c r="A13405" s="19" t="s">
        <v>25583</v>
      </c>
      <c r="B13405" s="18">
        <v>1</v>
      </c>
    </row>
    <row r="13406" spans="1:2" x14ac:dyDescent="0.25">
      <c r="A13406" s="19" t="s">
        <v>25581</v>
      </c>
      <c r="B13406" s="18">
        <v>1</v>
      </c>
    </row>
    <row r="13407" spans="1:2" x14ac:dyDescent="0.25">
      <c r="A13407" s="19" t="s">
        <v>25586</v>
      </c>
      <c r="B13407" s="18">
        <v>1</v>
      </c>
    </row>
    <row r="13408" spans="1:2" x14ac:dyDescent="0.25">
      <c r="A13408" s="19" t="s">
        <v>25590</v>
      </c>
      <c r="B13408" s="18">
        <v>1</v>
      </c>
    </row>
    <row r="13409" spans="1:2" x14ac:dyDescent="0.25">
      <c r="A13409" s="19" t="s">
        <v>25600</v>
      </c>
      <c r="B13409" s="18">
        <v>1</v>
      </c>
    </row>
    <row r="13410" spans="1:2" x14ac:dyDescent="0.25">
      <c r="A13410" s="19" t="s">
        <v>25395</v>
      </c>
      <c r="B13410" s="18">
        <v>1</v>
      </c>
    </row>
    <row r="13411" spans="1:2" x14ac:dyDescent="0.25">
      <c r="A13411" s="19" t="s">
        <v>22228</v>
      </c>
      <c r="B13411" s="18">
        <v>1</v>
      </c>
    </row>
    <row r="13412" spans="1:2" x14ac:dyDescent="0.25">
      <c r="A13412" s="19" t="s">
        <v>22218</v>
      </c>
      <c r="B13412" s="18">
        <v>1</v>
      </c>
    </row>
    <row r="13413" spans="1:2" x14ac:dyDescent="0.25">
      <c r="A13413" s="19" t="s">
        <v>25407</v>
      </c>
      <c r="B13413" s="18">
        <v>3</v>
      </c>
    </row>
    <row r="13414" spans="1:2" x14ac:dyDescent="0.25">
      <c r="A13414" s="19" t="s">
        <v>22230</v>
      </c>
      <c r="B13414" s="18">
        <v>1</v>
      </c>
    </row>
    <row r="13415" spans="1:2" x14ac:dyDescent="0.25">
      <c r="A13415" s="19" t="s">
        <v>25409</v>
      </c>
      <c r="B13415" s="18">
        <v>1</v>
      </c>
    </row>
    <row r="13416" spans="1:2" x14ac:dyDescent="0.25">
      <c r="A13416" s="19" t="s">
        <v>25397</v>
      </c>
      <c r="B13416" s="18">
        <v>1</v>
      </c>
    </row>
    <row r="13417" spans="1:2" x14ac:dyDescent="0.25">
      <c r="A13417" s="19" t="s">
        <v>25606</v>
      </c>
      <c r="B13417" s="18">
        <v>2</v>
      </c>
    </row>
    <row r="13418" spans="1:2" x14ac:dyDescent="0.25">
      <c r="A13418" s="19" t="s">
        <v>25579</v>
      </c>
      <c r="B13418" s="18">
        <v>1</v>
      </c>
    </row>
    <row r="13419" spans="1:2" x14ac:dyDescent="0.25">
      <c r="A13419" s="19" t="s">
        <v>25570</v>
      </c>
      <c r="B13419" s="18">
        <v>1</v>
      </c>
    </row>
    <row r="13420" spans="1:2" x14ac:dyDescent="0.25">
      <c r="A13420" s="19" t="s">
        <v>25577</v>
      </c>
      <c r="B13420" s="18">
        <v>1</v>
      </c>
    </row>
    <row r="13421" spans="1:2" x14ac:dyDescent="0.25">
      <c r="A13421" s="19" t="s">
        <v>25574</v>
      </c>
      <c r="B13421" s="18">
        <v>1</v>
      </c>
    </row>
    <row r="13422" spans="1:2" x14ac:dyDescent="0.25">
      <c r="A13422" s="19" t="s">
        <v>25578</v>
      </c>
      <c r="B13422" s="18">
        <v>1</v>
      </c>
    </row>
    <row r="13423" spans="1:2" x14ac:dyDescent="0.25">
      <c r="A13423" s="19" t="s">
        <v>25576</v>
      </c>
      <c r="B13423" s="18">
        <v>1</v>
      </c>
    </row>
    <row r="13424" spans="1:2" x14ac:dyDescent="0.25">
      <c r="A13424" s="19" t="s">
        <v>25403</v>
      </c>
      <c r="B13424" s="18">
        <v>1</v>
      </c>
    </row>
    <row r="13425" spans="1:2" x14ac:dyDescent="0.25">
      <c r="A13425" s="19" t="s">
        <v>25414</v>
      </c>
      <c r="B13425" s="18">
        <v>1</v>
      </c>
    </row>
    <row r="13426" spans="1:2" x14ac:dyDescent="0.25">
      <c r="A13426" s="19" t="s">
        <v>25399</v>
      </c>
      <c r="B13426" s="18">
        <v>1</v>
      </c>
    </row>
    <row r="13427" spans="1:2" x14ac:dyDescent="0.25">
      <c r="A13427" s="19" t="s">
        <v>25376</v>
      </c>
      <c r="B13427" s="18">
        <v>2</v>
      </c>
    </row>
    <row r="13428" spans="1:2" x14ac:dyDescent="0.25">
      <c r="A13428" s="19" t="s">
        <v>25378</v>
      </c>
      <c r="B13428" s="18">
        <v>2</v>
      </c>
    </row>
    <row r="13429" spans="1:2" x14ac:dyDescent="0.25">
      <c r="A13429" s="19" t="s">
        <v>25393</v>
      </c>
      <c r="B13429" s="18">
        <v>1</v>
      </c>
    </row>
    <row r="13430" spans="1:2" x14ac:dyDescent="0.25">
      <c r="A13430" s="19" t="s">
        <v>25379</v>
      </c>
      <c r="B13430" s="18">
        <v>2</v>
      </c>
    </row>
    <row r="13431" spans="1:2" x14ac:dyDescent="0.25">
      <c r="A13431" s="19" t="s">
        <v>25388</v>
      </c>
      <c r="B13431" s="18">
        <v>2</v>
      </c>
    </row>
    <row r="13432" spans="1:2" x14ac:dyDescent="0.25">
      <c r="A13432" s="19" t="s">
        <v>25389</v>
      </c>
      <c r="B13432" s="18">
        <v>2</v>
      </c>
    </row>
    <row r="13433" spans="1:2" x14ac:dyDescent="0.25">
      <c r="A13433" s="19" t="s">
        <v>25411</v>
      </c>
      <c r="B13433" s="18">
        <v>1</v>
      </c>
    </row>
    <row r="13434" spans="1:2" x14ac:dyDescent="0.25">
      <c r="A13434" s="19" t="s">
        <v>25380</v>
      </c>
      <c r="B13434" s="18">
        <v>2</v>
      </c>
    </row>
    <row r="13435" spans="1:2" x14ac:dyDescent="0.25">
      <c r="A13435" s="19" t="s">
        <v>25381</v>
      </c>
      <c r="B13435" s="18">
        <v>2</v>
      </c>
    </row>
    <row r="13436" spans="1:2" x14ac:dyDescent="0.25">
      <c r="A13436" s="19" t="s">
        <v>25405</v>
      </c>
      <c r="B13436" s="18">
        <v>2</v>
      </c>
    </row>
    <row r="13437" spans="1:2" x14ac:dyDescent="0.25">
      <c r="A13437" s="19" t="s">
        <v>25413</v>
      </c>
      <c r="B13437" s="18">
        <v>1</v>
      </c>
    </row>
    <row r="13438" spans="1:2" x14ac:dyDescent="0.25">
      <c r="A13438" s="19" t="s">
        <v>25401</v>
      </c>
      <c r="B13438" s="18">
        <v>2</v>
      </c>
    </row>
    <row r="13439" spans="1:2" x14ac:dyDescent="0.25">
      <c r="A13439" s="19" t="s">
        <v>28272</v>
      </c>
      <c r="B13439" s="18">
        <v>1</v>
      </c>
    </row>
    <row r="13440" spans="1:2" x14ac:dyDescent="0.25">
      <c r="A13440" s="19" t="s">
        <v>28274</v>
      </c>
      <c r="B13440" s="18">
        <v>2</v>
      </c>
    </row>
    <row r="13441" spans="1:2" x14ac:dyDescent="0.25">
      <c r="A13441" s="19" t="s">
        <v>28276</v>
      </c>
      <c r="B13441" s="18">
        <v>2</v>
      </c>
    </row>
    <row r="13442" spans="1:2" x14ac:dyDescent="0.25">
      <c r="A13442" s="19" t="s">
        <v>20220</v>
      </c>
      <c r="B13442" s="18">
        <v>1</v>
      </c>
    </row>
    <row r="13443" spans="1:2" x14ac:dyDescent="0.25">
      <c r="A13443" s="19" t="s">
        <v>20223</v>
      </c>
      <c r="B13443" s="18">
        <v>1</v>
      </c>
    </row>
    <row r="13444" spans="1:2" x14ac:dyDescent="0.25">
      <c r="A13444" s="19" t="s">
        <v>20224</v>
      </c>
      <c r="B13444" s="18">
        <v>1</v>
      </c>
    </row>
    <row r="13445" spans="1:2" x14ac:dyDescent="0.25">
      <c r="A13445" s="19" t="s">
        <v>20242</v>
      </c>
      <c r="B13445" s="18">
        <v>1</v>
      </c>
    </row>
    <row r="13446" spans="1:2" x14ac:dyDescent="0.25">
      <c r="A13446" s="19" t="s">
        <v>20250</v>
      </c>
      <c r="B13446" s="18">
        <v>1</v>
      </c>
    </row>
    <row r="13447" spans="1:2" x14ac:dyDescent="0.25">
      <c r="A13447" s="19" t="s">
        <v>20231</v>
      </c>
      <c r="B13447" s="18">
        <v>1</v>
      </c>
    </row>
    <row r="13448" spans="1:2" x14ac:dyDescent="0.25">
      <c r="A13448" s="19" t="s">
        <v>20225</v>
      </c>
      <c r="B13448" s="18">
        <v>1</v>
      </c>
    </row>
    <row r="13449" spans="1:2" x14ac:dyDescent="0.25">
      <c r="A13449" s="19" t="s">
        <v>20234</v>
      </c>
      <c r="B13449" s="18">
        <v>1</v>
      </c>
    </row>
    <row r="13450" spans="1:2" x14ac:dyDescent="0.25">
      <c r="A13450" s="19" t="s">
        <v>20232</v>
      </c>
      <c r="B13450" s="18">
        <v>1</v>
      </c>
    </row>
    <row r="13451" spans="1:2" x14ac:dyDescent="0.25">
      <c r="A13451" s="19" t="s">
        <v>20233</v>
      </c>
      <c r="B13451" s="18">
        <v>1</v>
      </c>
    </row>
    <row r="13452" spans="1:2" x14ac:dyDescent="0.25">
      <c r="A13452" s="19" t="s">
        <v>20244</v>
      </c>
      <c r="B13452" s="18">
        <v>1</v>
      </c>
    </row>
    <row r="13453" spans="1:2" x14ac:dyDescent="0.25">
      <c r="A13453" s="19" t="s">
        <v>20266</v>
      </c>
      <c r="B13453" s="18">
        <v>1</v>
      </c>
    </row>
    <row r="13454" spans="1:2" x14ac:dyDescent="0.25">
      <c r="A13454" s="19" t="s">
        <v>20226</v>
      </c>
      <c r="B13454" s="18">
        <v>1</v>
      </c>
    </row>
    <row r="13455" spans="1:2" x14ac:dyDescent="0.25">
      <c r="A13455" s="19" t="s">
        <v>20238</v>
      </c>
      <c r="B13455" s="18">
        <v>1</v>
      </c>
    </row>
    <row r="13456" spans="1:2" x14ac:dyDescent="0.25">
      <c r="A13456" s="19" t="s">
        <v>20227</v>
      </c>
      <c r="B13456" s="18">
        <v>1</v>
      </c>
    </row>
    <row r="13457" spans="1:2" x14ac:dyDescent="0.25">
      <c r="A13457" s="19" t="s">
        <v>20228</v>
      </c>
      <c r="B13457" s="18">
        <v>1</v>
      </c>
    </row>
    <row r="13458" spans="1:2" x14ac:dyDescent="0.25">
      <c r="A13458" s="19" t="s">
        <v>20236</v>
      </c>
      <c r="B13458" s="18">
        <v>1</v>
      </c>
    </row>
    <row r="13459" spans="1:2" x14ac:dyDescent="0.25">
      <c r="A13459" s="19" t="s">
        <v>20254</v>
      </c>
      <c r="B13459" s="18">
        <v>1</v>
      </c>
    </row>
    <row r="13460" spans="1:2" x14ac:dyDescent="0.25">
      <c r="A13460" s="19" t="s">
        <v>20240</v>
      </c>
      <c r="B13460" s="18">
        <v>1</v>
      </c>
    </row>
    <row r="13461" spans="1:2" x14ac:dyDescent="0.25">
      <c r="A13461" s="19" t="s">
        <v>20246</v>
      </c>
      <c r="B13461" s="18">
        <v>1</v>
      </c>
    </row>
    <row r="13462" spans="1:2" x14ac:dyDescent="0.25">
      <c r="A13462" s="19" t="s">
        <v>20258</v>
      </c>
      <c r="B13462" s="18">
        <v>1</v>
      </c>
    </row>
    <row r="13463" spans="1:2" x14ac:dyDescent="0.25">
      <c r="A13463" s="19" t="s">
        <v>20229</v>
      </c>
      <c r="B13463" s="18">
        <v>1</v>
      </c>
    </row>
    <row r="13464" spans="1:2" x14ac:dyDescent="0.25">
      <c r="A13464" s="19" t="s">
        <v>20268</v>
      </c>
      <c r="B13464" s="18">
        <v>1</v>
      </c>
    </row>
    <row r="13465" spans="1:2" x14ac:dyDescent="0.25">
      <c r="A13465" s="19" t="s">
        <v>20230</v>
      </c>
      <c r="B13465" s="18">
        <v>1</v>
      </c>
    </row>
    <row r="13466" spans="1:2" x14ac:dyDescent="0.25">
      <c r="A13466" s="19" t="s">
        <v>20256</v>
      </c>
      <c r="B13466" s="18">
        <v>1</v>
      </c>
    </row>
    <row r="13467" spans="1:2" x14ac:dyDescent="0.25">
      <c r="A13467" s="19" t="s">
        <v>20260</v>
      </c>
      <c r="B13467" s="18">
        <v>1</v>
      </c>
    </row>
    <row r="13468" spans="1:2" x14ac:dyDescent="0.25">
      <c r="A13468" s="19" t="s">
        <v>20248</v>
      </c>
      <c r="B13468" s="18">
        <v>1</v>
      </c>
    </row>
    <row r="13469" spans="1:2" x14ac:dyDescent="0.25">
      <c r="A13469" s="19" t="s">
        <v>20262</v>
      </c>
      <c r="B13469" s="18">
        <v>1</v>
      </c>
    </row>
    <row r="13470" spans="1:2" x14ac:dyDescent="0.25">
      <c r="A13470" s="19" t="s">
        <v>20252</v>
      </c>
      <c r="B13470" s="18">
        <v>1</v>
      </c>
    </row>
    <row r="13471" spans="1:2" x14ac:dyDescent="0.25">
      <c r="A13471" s="19" t="s">
        <v>20264</v>
      </c>
      <c r="B13471" s="18">
        <v>1</v>
      </c>
    </row>
    <row r="13472" spans="1:2" x14ac:dyDescent="0.25">
      <c r="A13472" s="19" t="s">
        <v>24334</v>
      </c>
      <c r="B13472" s="18">
        <v>1</v>
      </c>
    </row>
    <row r="13473" spans="1:2" x14ac:dyDescent="0.25">
      <c r="A13473" s="19" t="s">
        <v>25548</v>
      </c>
      <c r="B13473" s="18">
        <v>1</v>
      </c>
    </row>
    <row r="13474" spans="1:2" x14ac:dyDescent="0.25">
      <c r="A13474" s="19" t="s">
        <v>25483</v>
      </c>
      <c r="B13474" s="18">
        <v>1</v>
      </c>
    </row>
    <row r="13475" spans="1:2" x14ac:dyDescent="0.25">
      <c r="A13475" s="19" t="s">
        <v>25526</v>
      </c>
      <c r="B13475" s="18">
        <v>2</v>
      </c>
    </row>
    <row r="13476" spans="1:2" x14ac:dyDescent="0.25">
      <c r="A13476" s="19" t="s">
        <v>25536</v>
      </c>
      <c r="B13476" s="18">
        <v>1</v>
      </c>
    </row>
    <row r="13477" spans="1:2" x14ac:dyDescent="0.25">
      <c r="A13477" s="19" t="s">
        <v>25461</v>
      </c>
      <c r="B13477" s="18">
        <v>3</v>
      </c>
    </row>
    <row r="13478" spans="1:2" x14ac:dyDescent="0.25">
      <c r="A13478" s="19" t="s">
        <v>25457</v>
      </c>
      <c r="B13478" s="18">
        <v>2</v>
      </c>
    </row>
    <row r="13479" spans="1:2" x14ac:dyDescent="0.25">
      <c r="A13479" s="19" t="s">
        <v>25481</v>
      </c>
      <c r="B13479" s="18">
        <v>1</v>
      </c>
    </row>
    <row r="13480" spans="1:2" x14ac:dyDescent="0.25">
      <c r="A13480" s="19" t="s">
        <v>25475</v>
      </c>
      <c r="B13480" s="18">
        <v>1</v>
      </c>
    </row>
    <row r="13481" spans="1:2" x14ac:dyDescent="0.25">
      <c r="A13481" s="19" t="s">
        <v>25479</v>
      </c>
      <c r="B13481" s="18">
        <v>1</v>
      </c>
    </row>
    <row r="13482" spans="1:2" x14ac:dyDescent="0.25">
      <c r="A13482" s="19" t="s">
        <v>25493</v>
      </c>
      <c r="B13482" s="18">
        <v>2</v>
      </c>
    </row>
    <row r="13483" spans="1:2" x14ac:dyDescent="0.25">
      <c r="A13483" s="19" t="s">
        <v>25524</v>
      </c>
      <c r="B13483" s="18">
        <v>2</v>
      </c>
    </row>
    <row r="13484" spans="1:2" x14ac:dyDescent="0.25">
      <c r="A13484" s="19" t="s">
        <v>25467</v>
      </c>
      <c r="B13484" s="18">
        <v>2</v>
      </c>
    </row>
    <row r="13485" spans="1:2" x14ac:dyDescent="0.25">
      <c r="A13485" s="19" t="s">
        <v>25513</v>
      </c>
      <c r="B13485" s="18">
        <v>2</v>
      </c>
    </row>
    <row r="13486" spans="1:2" x14ac:dyDescent="0.25">
      <c r="A13486" s="19" t="s">
        <v>25519</v>
      </c>
      <c r="B13486" s="18">
        <v>1</v>
      </c>
    </row>
    <row r="13487" spans="1:2" x14ac:dyDescent="0.25">
      <c r="A13487" s="19" t="s">
        <v>25610</v>
      </c>
      <c r="B13487" s="18">
        <v>1</v>
      </c>
    </row>
    <row r="13488" spans="1:2" x14ac:dyDescent="0.25">
      <c r="A13488" s="19" t="s">
        <v>25534</v>
      </c>
      <c r="B13488" s="18">
        <v>1</v>
      </c>
    </row>
    <row r="13489" spans="1:2" x14ac:dyDescent="0.25">
      <c r="A13489" s="19" t="s">
        <v>25471</v>
      </c>
      <c r="B13489" s="18">
        <v>3</v>
      </c>
    </row>
    <row r="13490" spans="1:2" x14ac:dyDescent="0.25">
      <c r="A13490" s="19" t="s">
        <v>25444</v>
      </c>
      <c r="B13490" s="18">
        <v>1</v>
      </c>
    </row>
    <row r="13491" spans="1:2" x14ac:dyDescent="0.25">
      <c r="A13491" s="19" t="s">
        <v>25568</v>
      </c>
      <c r="B13491" s="18">
        <v>1</v>
      </c>
    </row>
    <row r="13492" spans="1:2" x14ac:dyDescent="0.25">
      <c r="A13492" s="19" t="s">
        <v>25538</v>
      </c>
      <c r="B13492" s="18">
        <v>2</v>
      </c>
    </row>
    <row r="13493" spans="1:2" x14ac:dyDescent="0.25">
      <c r="A13493" s="19" t="s">
        <v>25528</v>
      </c>
      <c r="B13493" s="18">
        <v>2</v>
      </c>
    </row>
    <row r="13494" spans="1:2" x14ac:dyDescent="0.25">
      <c r="A13494" s="19" t="s">
        <v>25515</v>
      </c>
      <c r="B13494" s="18">
        <v>3</v>
      </c>
    </row>
    <row r="13495" spans="1:2" x14ac:dyDescent="0.25">
      <c r="A13495" s="19" t="s">
        <v>25503</v>
      </c>
      <c r="B13495" s="18">
        <v>3</v>
      </c>
    </row>
    <row r="13496" spans="1:2" x14ac:dyDescent="0.25">
      <c r="A13496" s="19" t="s">
        <v>25560</v>
      </c>
      <c r="B13496" s="18">
        <v>2</v>
      </c>
    </row>
    <row r="13497" spans="1:2" x14ac:dyDescent="0.25">
      <c r="A13497" s="19" t="s">
        <v>25456</v>
      </c>
      <c r="B13497" s="18">
        <v>1</v>
      </c>
    </row>
    <row r="13498" spans="1:2" x14ac:dyDescent="0.25">
      <c r="A13498" s="19" t="s">
        <v>25554</v>
      </c>
      <c r="B13498" s="18">
        <v>4</v>
      </c>
    </row>
    <row r="13499" spans="1:2" x14ac:dyDescent="0.25">
      <c r="A13499" s="19" t="s">
        <v>25564</v>
      </c>
      <c r="B13499" s="18">
        <v>1</v>
      </c>
    </row>
    <row r="13500" spans="1:2" x14ac:dyDescent="0.25">
      <c r="A13500" s="19" t="s">
        <v>25507</v>
      </c>
      <c r="B13500" s="18">
        <v>1</v>
      </c>
    </row>
    <row r="13501" spans="1:2" x14ac:dyDescent="0.25">
      <c r="A13501" s="19" t="s">
        <v>25422</v>
      </c>
      <c r="B13501" s="18">
        <v>2</v>
      </c>
    </row>
    <row r="13502" spans="1:2" x14ac:dyDescent="0.25">
      <c r="A13502" s="19" t="s">
        <v>25424</v>
      </c>
      <c r="B13502" s="18">
        <v>2</v>
      </c>
    </row>
    <row r="13503" spans="1:2" x14ac:dyDescent="0.25">
      <c r="A13503" s="19" t="s">
        <v>25425</v>
      </c>
      <c r="B13503" s="18">
        <v>2</v>
      </c>
    </row>
    <row r="13504" spans="1:2" x14ac:dyDescent="0.25">
      <c r="A13504" s="19" t="s">
        <v>25426</v>
      </c>
      <c r="B13504" s="18">
        <v>2</v>
      </c>
    </row>
    <row r="13505" spans="1:2" x14ac:dyDescent="0.25">
      <c r="A13505" s="19" t="s">
        <v>25523</v>
      </c>
      <c r="B13505" s="18">
        <v>2</v>
      </c>
    </row>
    <row r="13506" spans="1:2" x14ac:dyDescent="0.25">
      <c r="A13506" s="19" t="s">
        <v>25440</v>
      </c>
      <c r="B13506" s="18">
        <v>2</v>
      </c>
    </row>
    <row r="13507" spans="1:2" x14ac:dyDescent="0.25">
      <c r="A13507" s="19" t="s">
        <v>25469</v>
      </c>
      <c r="B13507" s="18">
        <v>2</v>
      </c>
    </row>
    <row r="13508" spans="1:2" x14ac:dyDescent="0.25">
      <c r="A13508" s="19" t="s">
        <v>25465</v>
      </c>
      <c r="B13508" s="18">
        <v>1</v>
      </c>
    </row>
    <row r="13509" spans="1:2" x14ac:dyDescent="0.25">
      <c r="A13509" s="19" t="s">
        <v>25497</v>
      </c>
      <c r="B13509" s="18">
        <v>1</v>
      </c>
    </row>
    <row r="13510" spans="1:2" x14ac:dyDescent="0.25">
      <c r="A13510" s="19" t="s">
        <v>25427</v>
      </c>
      <c r="B13510" s="18">
        <v>2</v>
      </c>
    </row>
    <row r="13511" spans="1:2" x14ac:dyDescent="0.25">
      <c r="A13511" s="19" t="s">
        <v>25558</v>
      </c>
      <c r="B13511" s="18">
        <v>2</v>
      </c>
    </row>
    <row r="13512" spans="1:2" x14ac:dyDescent="0.25">
      <c r="A13512" s="19" t="s">
        <v>25489</v>
      </c>
      <c r="B13512" s="18">
        <v>1</v>
      </c>
    </row>
    <row r="13513" spans="1:2" x14ac:dyDescent="0.25">
      <c r="A13513" s="19" t="s">
        <v>25501</v>
      </c>
      <c r="B13513" s="18">
        <v>1</v>
      </c>
    </row>
    <row r="13514" spans="1:2" x14ac:dyDescent="0.25">
      <c r="A13514" s="19" t="s">
        <v>25511</v>
      </c>
      <c r="B13514" s="18">
        <v>2</v>
      </c>
    </row>
    <row r="13515" spans="1:2" x14ac:dyDescent="0.25">
      <c r="A13515" s="19" t="s">
        <v>25608</v>
      </c>
      <c r="B13515" s="18">
        <v>1</v>
      </c>
    </row>
    <row r="13516" spans="1:2" x14ac:dyDescent="0.25">
      <c r="A13516" s="19" t="s">
        <v>25612</v>
      </c>
      <c r="B13516" s="18">
        <v>1</v>
      </c>
    </row>
    <row r="13517" spans="1:2" x14ac:dyDescent="0.25">
      <c r="A13517" s="19" t="s">
        <v>25540</v>
      </c>
      <c r="B13517" s="18">
        <v>1</v>
      </c>
    </row>
    <row r="13518" spans="1:2" x14ac:dyDescent="0.25">
      <c r="A13518" s="19" t="s">
        <v>25428</v>
      </c>
      <c r="B13518" s="18">
        <v>2</v>
      </c>
    </row>
    <row r="13519" spans="1:2" x14ac:dyDescent="0.25">
      <c r="A13519" s="19" t="s">
        <v>25448</v>
      </c>
      <c r="B13519" s="18">
        <v>2</v>
      </c>
    </row>
    <row r="13520" spans="1:2" x14ac:dyDescent="0.25">
      <c r="A13520" s="19" t="s">
        <v>25552</v>
      </c>
      <c r="B13520" s="18">
        <v>1</v>
      </c>
    </row>
    <row r="13521" spans="1:2" x14ac:dyDescent="0.25">
      <c r="A13521" s="19" t="s">
        <v>25566</v>
      </c>
      <c r="B13521" s="18">
        <v>2</v>
      </c>
    </row>
    <row r="13522" spans="1:2" x14ac:dyDescent="0.25">
      <c r="A13522" s="19" t="s">
        <v>25434</v>
      </c>
      <c r="B13522" s="18">
        <v>2</v>
      </c>
    </row>
    <row r="13523" spans="1:2" x14ac:dyDescent="0.25">
      <c r="A13523" s="19" t="s">
        <v>25430</v>
      </c>
      <c r="B13523" s="18">
        <v>1</v>
      </c>
    </row>
    <row r="13524" spans="1:2" x14ac:dyDescent="0.25">
      <c r="A13524" s="19" t="s">
        <v>25485</v>
      </c>
      <c r="B13524" s="18">
        <v>1</v>
      </c>
    </row>
    <row r="13525" spans="1:2" x14ac:dyDescent="0.25">
      <c r="A13525" s="19" t="s">
        <v>25544</v>
      </c>
      <c r="B13525" s="18">
        <v>1</v>
      </c>
    </row>
    <row r="13526" spans="1:2" x14ac:dyDescent="0.25">
      <c r="A13526" s="19" t="s">
        <v>25436</v>
      </c>
      <c r="B13526" s="18">
        <v>1</v>
      </c>
    </row>
    <row r="13527" spans="1:2" x14ac:dyDescent="0.25">
      <c r="A13527" s="19" t="s">
        <v>25429</v>
      </c>
      <c r="B13527" s="18">
        <v>2</v>
      </c>
    </row>
    <row r="13528" spans="1:2" x14ac:dyDescent="0.25">
      <c r="A13528" s="19" t="s">
        <v>25452</v>
      </c>
      <c r="B13528" s="18">
        <v>3</v>
      </c>
    </row>
    <row r="13529" spans="1:2" x14ac:dyDescent="0.25">
      <c r="A13529" s="19" t="s">
        <v>25532</v>
      </c>
      <c r="B13529" s="18">
        <v>2</v>
      </c>
    </row>
    <row r="13530" spans="1:2" x14ac:dyDescent="0.25">
      <c r="A13530" s="19" t="s">
        <v>25382</v>
      </c>
      <c r="B13530" s="18">
        <v>1</v>
      </c>
    </row>
    <row r="13531" spans="1:2" x14ac:dyDescent="0.25">
      <c r="A13531" s="19" t="s">
        <v>25390</v>
      </c>
      <c r="B13531" s="18">
        <v>1</v>
      </c>
    </row>
    <row r="13532" spans="1:2" x14ac:dyDescent="0.25">
      <c r="A13532" s="19" t="s">
        <v>25391</v>
      </c>
      <c r="B13532" s="18">
        <v>1</v>
      </c>
    </row>
    <row r="13533" spans="1:2" x14ac:dyDescent="0.25">
      <c r="A13533" s="19" t="s">
        <v>25383</v>
      </c>
      <c r="B13533" s="18">
        <v>1</v>
      </c>
    </row>
    <row r="13534" spans="1:2" x14ac:dyDescent="0.25">
      <c r="A13534" s="19" t="s">
        <v>25385</v>
      </c>
      <c r="B13534" s="18">
        <v>1</v>
      </c>
    </row>
    <row r="13535" spans="1:2" x14ac:dyDescent="0.25">
      <c r="A13535" s="19" t="s">
        <v>25386</v>
      </c>
      <c r="B13535" s="18">
        <v>1</v>
      </c>
    </row>
    <row r="13536" spans="1:2" x14ac:dyDescent="0.25">
      <c r="A13536" s="19" t="s">
        <v>25387</v>
      </c>
      <c r="B13536" s="18">
        <v>1</v>
      </c>
    </row>
    <row r="13537" spans="1:2" x14ac:dyDescent="0.25">
      <c r="A13537" s="19" t="s">
        <v>25392</v>
      </c>
      <c r="B13537" s="18">
        <v>1</v>
      </c>
    </row>
    <row r="13538" spans="1:2" x14ac:dyDescent="0.25">
      <c r="A13538" s="19" t="s">
        <v>22210</v>
      </c>
      <c r="B13538" s="18">
        <v>1</v>
      </c>
    </row>
    <row r="13539" spans="1:2" x14ac:dyDescent="0.25">
      <c r="A13539" s="19" t="s">
        <v>26747</v>
      </c>
      <c r="B13539" s="18">
        <v>1</v>
      </c>
    </row>
    <row r="13540" spans="1:2" x14ac:dyDescent="0.25">
      <c r="A13540" s="19" t="s">
        <v>26755</v>
      </c>
      <c r="B13540" s="18">
        <v>1</v>
      </c>
    </row>
    <row r="13541" spans="1:2" x14ac:dyDescent="0.25">
      <c r="A13541" s="19" t="s">
        <v>26759</v>
      </c>
      <c r="B13541" s="18">
        <v>1</v>
      </c>
    </row>
    <row r="13542" spans="1:2" x14ac:dyDescent="0.25">
      <c r="A13542" s="19" t="s">
        <v>26757</v>
      </c>
      <c r="B13542" s="18">
        <v>1</v>
      </c>
    </row>
    <row r="13543" spans="1:2" x14ac:dyDescent="0.25">
      <c r="A13543" s="19" t="s">
        <v>26797</v>
      </c>
      <c r="B13543" s="18">
        <v>1</v>
      </c>
    </row>
    <row r="13544" spans="1:2" x14ac:dyDescent="0.25">
      <c r="A13544" s="19" t="s">
        <v>26769</v>
      </c>
      <c r="B13544" s="18">
        <v>1</v>
      </c>
    </row>
    <row r="13545" spans="1:2" x14ac:dyDescent="0.25">
      <c r="A13545" s="19" t="s">
        <v>26803</v>
      </c>
      <c r="B13545" s="18">
        <v>1</v>
      </c>
    </row>
    <row r="13546" spans="1:2" x14ac:dyDescent="0.25">
      <c r="A13546" s="19" t="s">
        <v>26805</v>
      </c>
      <c r="B13546" s="18">
        <v>1</v>
      </c>
    </row>
    <row r="13547" spans="1:2" x14ac:dyDescent="0.25">
      <c r="A13547" s="19" t="s">
        <v>26771</v>
      </c>
      <c r="B13547" s="18">
        <v>1</v>
      </c>
    </row>
    <row r="13548" spans="1:2" x14ac:dyDescent="0.25">
      <c r="A13548" s="19" t="s">
        <v>26763</v>
      </c>
      <c r="B13548" s="18">
        <v>1</v>
      </c>
    </row>
    <row r="13549" spans="1:2" x14ac:dyDescent="0.25">
      <c r="A13549" s="19" t="s">
        <v>26791</v>
      </c>
      <c r="B13549" s="18">
        <v>1</v>
      </c>
    </row>
    <row r="13550" spans="1:2" x14ac:dyDescent="0.25">
      <c r="A13550" s="19" t="s">
        <v>26777</v>
      </c>
      <c r="B13550" s="18">
        <v>1</v>
      </c>
    </row>
    <row r="13551" spans="1:2" x14ac:dyDescent="0.25">
      <c r="A13551" s="19" t="s">
        <v>26789</v>
      </c>
      <c r="B13551" s="18">
        <v>1</v>
      </c>
    </row>
    <row r="13552" spans="1:2" x14ac:dyDescent="0.25">
      <c r="A13552" s="19" t="s">
        <v>26781</v>
      </c>
      <c r="B13552" s="18">
        <v>1</v>
      </c>
    </row>
    <row r="13553" spans="1:2" x14ac:dyDescent="0.25">
      <c r="A13553" s="19" t="s">
        <v>26793</v>
      </c>
      <c r="B13553" s="18">
        <v>1</v>
      </c>
    </row>
    <row r="13554" spans="1:2" x14ac:dyDescent="0.25">
      <c r="A13554" s="19" t="s">
        <v>26742</v>
      </c>
      <c r="B13554" s="18">
        <v>1</v>
      </c>
    </row>
    <row r="13555" spans="1:2" x14ac:dyDescent="0.25">
      <c r="A13555" s="19" t="s">
        <v>26779</v>
      </c>
      <c r="B13555" s="18">
        <v>1</v>
      </c>
    </row>
    <row r="13556" spans="1:2" x14ac:dyDescent="0.25">
      <c r="A13556" s="19" t="s">
        <v>26799</v>
      </c>
      <c r="B13556" s="18">
        <v>1</v>
      </c>
    </row>
    <row r="13557" spans="1:2" x14ac:dyDescent="0.25">
      <c r="A13557" s="19" t="s">
        <v>26745</v>
      </c>
      <c r="B13557" s="18">
        <v>1</v>
      </c>
    </row>
    <row r="13558" spans="1:2" x14ac:dyDescent="0.25">
      <c r="A13558" s="19" t="s">
        <v>26801</v>
      </c>
      <c r="B13558" s="18">
        <v>1</v>
      </c>
    </row>
    <row r="13559" spans="1:2" x14ac:dyDescent="0.25">
      <c r="A13559" s="19" t="s">
        <v>26783</v>
      </c>
      <c r="B13559" s="18">
        <v>1</v>
      </c>
    </row>
    <row r="13560" spans="1:2" x14ac:dyDescent="0.25">
      <c r="A13560" s="19" t="s">
        <v>26775</v>
      </c>
      <c r="B13560" s="18">
        <v>1</v>
      </c>
    </row>
    <row r="13561" spans="1:2" x14ac:dyDescent="0.25">
      <c r="A13561" s="19" t="s">
        <v>26773</v>
      </c>
      <c r="B13561" s="18">
        <v>1</v>
      </c>
    </row>
    <row r="13562" spans="1:2" x14ac:dyDescent="0.25">
      <c r="A13562" s="19" t="s">
        <v>26761</v>
      </c>
      <c r="B13562" s="18">
        <v>1</v>
      </c>
    </row>
    <row r="13563" spans="1:2" x14ac:dyDescent="0.25">
      <c r="A13563" s="19" t="s">
        <v>26767</v>
      </c>
      <c r="B13563" s="18">
        <v>1</v>
      </c>
    </row>
    <row r="13564" spans="1:2" x14ac:dyDescent="0.25">
      <c r="A13564" s="19" t="s">
        <v>26787</v>
      </c>
      <c r="B13564" s="18">
        <v>1</v>
      </c>
    </row>
    <row r="13565" spans="1:2" x14ac:dyDescent="0.25">
      <c r="A13565" s="19" t="s">
        <v>26785</v>
      </c>
      <c r="B13565" s="18">
        <v>1</v>
      </c>
    </row>
    <row r="13566" spans="1:2" x14ac:dyDescent="0.25">
      <c r="A13566" s="19" t="s">
        <v>26753</v>
      </c>
      <c r="B13566" s="18">
        <v>1</v>
      </c>
    </row>
    <row r="13567" spans="1:2" x14ac:dyDescent="0.25">
      <c r="A13567" s="19" t="s">
        <v>26795</v>
      </c>
      <c r="B13567" s="18">
        <v>1</v>
      </c>
    </row>
    <row r="13568" spans="1:2" x14ac:dyDescent="0.25">
      <c r="A13568" s="19" t="s">
        <v>26751</v>
      </c>
      <c r="B13568" s="18">
        <v>1</v>
      </c>
    </row>
    <row r="13569" spans="1:2" x14ac:dyDescent="0.25">
      <c r="A13569" s="19" t="s">
        <v>26765</v>
      </c>
      <c r="B13569" s="18">
        <v>1</v>
      </c>
    </row>
    <row r="13570" spans="1:2" x14ac:dyDescent="0.25">
      <c r="A13570" s="19" t="s">
        <v>26749</v>
      </c>
      <c r="B13570" s="18">
        <v>1</v>
      </c>
    </row>
    <row r="13571" spans="1:2" x14ac:dyDescent="0.25">
      <c r="A13571" s="3" t="s">
        <v>49891</v>
      </c>
      <c r="B13571" s="18">
        <v>433</v>
      </c>
    </row>
    <row r="13572" spans="1:2" x14ac:dyDescent="0.25">
      <c r="A13572" s="19" t="s">
        <v>45481</v>
      </c>
      <c r="B13572" s="18">
        <v>2</v>
      </c>
    </row>
    <row r="13573" spans="1:2" x14ac:dyDescent="0.25">
      <c r="A13573" s="19" t="s">
        <v>43332</v>
      </c>
      <c r="B13573" s="18">
        <v>2</v>
      </c>
    </row>
    <row r="13574" spans="1:2" x14ac:dyDescent="0.25">
      <c r="A13574" s="19" t="s">
        <v>43505</v>
      </c>
      <c r="B13574" s="18">
        <v>1</v>
      </c>
    </row>
    <row r="13575" spans="1:2" x14ac:dyDescent="0.25">
      <c r="A13575" s="19" t="s">
        <v>43507</v>
      </c>
      <c r="B13575" s="18">
        <v>1</v>
      </c>
    </row>
    <row r="13576" spans="1:2" x14ac:dyDescent="0.25">
      <c r="A13576" s="19" t="s">
        <v>46358</v>
      </c>
      <c r="B13576" s="18">
        <v>1</v>
      </c>
    </row>
    <row r="13577" spans="1:2" x14ac:dyDescent="0.25">
      <c r="A13577" s="19" t="s">
        <v>46360</v>
      </c>
      <c r="B13577" s="18">
        <v>1</v>
      </c>
    </row>
    <row r="13578" spans="1:2" x14ac:dyDescent="0.25">
      <c r="A13578" s="19" t="s">
        <v>46362</v>
      </c>
      <c r="B13578" s="18">
        <v>1</v>
      </c>
    </row>
    <row r="13579" spans="1:2" x14ac:dyDescent="0.25">
      <c r="A13579" s="19" t="s">
        <v>46376</v>
      </c>
      <c r="B13579" s="18">
        <v>1</v>
      </c>
    </row>
    <row r="13580" spans="1:2" x14ac:dyDescent="0.25">
      <c r="A13580" s="19" t="s">
        <v>43509</v>
      </c>
      <c r="B13580" s="18">
        <v>1</v>
      </c>
    </row>
    <row r="13581" spans="1:2" x14ac:dyDescent="0.25">
      <c r="A13581" s="19" t="s">
        <v>43511</v>
      </c>
      <c r="B13581" s="18">
        <v>1</v>
      </c>
    </row>
    <row r="13582" spans="1:2" x14ac:dyDescent="0.25">
      <c r="A13582" s="19" t="s">
        <v>46378</v>
      </c>
      <c r="B13582" s="18">
        <v>1</v>
      </c>
    </row>
    <row r="13583" spans="1:2" x14ac:dyDescent="0.25">
      <c r="A13583" s="19" t="s">
        <v>46380</v>
      </c>
      <c r="B13583" s="18">
        <v>1</v>
      </c>
    </row>
    <row r="13584" spans="1:2" x14ac:dyDescent="0.25">
      <c r="A13584" s="19" t="s">
        <v>43513</v>
      </c>
      <c r="B13584" s="18">
        <v>1</v>
      </c>
    </row>
    <row r="13585" spans="1:2" x14ac:dyDescent="0.25">
      <c r="A13585" s="19" t="s">
        <v>43515</v>
      </c>
      <c r="B13585" s="18">
        <v>1</v>
      </c>
    </row>
    <row r="13586" spans="1:2" x14ac:dyDescent="0.25">
      <c r="A13586" s="19" t="s">
        <v>43517</v>
      </c>
      <c r="B13586" s="18">
        <v>1</v>
      </c>
    </row>
    <row r="13587" spans="1:2" x14ac:dyDescent="0.25">
      <c r="A13587" s="19" t="s">
        <v>46382</v>
      </c>
      <c r="B13587" s="18">
        <v>1</v>
      </c>
    </row>
    <row r="13588" spans="1:2" x14ac:dyDescent="0.25">
      <c r="A13588" s="19" t="s">
        <v>46384</v>
      </c>
      <c r="B13588" s="18">
        <v>1</v>
      </c>
    </row>
    <row r="13589" spans="1:2" x14ac:dyDescent="0.25">
      <c r="A13589" s="19" t="s">
        <v>43519</v>
      </c>
      <c r="B13589" s="18">
        <v>1</v>
      </c>
    </row>
    <row r="13590" spans="1:2" x14ac:dyDescent="0.25">
      <c r="A13590" s="19" t="s">
        <v>46386</v>
      </c>
      <c r="B13590" s="18">
        <v>1</v>
      </c>
    </row>
    <row r="13591" spans="1:2" x14ac:dyDescent="0.25">
      <c r="A13591" s="19" t="s">
        <v>46388</v>
      </c>
      <c r="B13591" s="18">
        <v>1</v>
      </c>
    </row>
    <row r="13592" spans="1:2" x14ac:dyDescent="0.25">
      <c r="A13592" s="19" t="s">
        <v>46392</v>
      </c>
      <c r="B13592" s="18">
        <v>1</v>
      </c>
    </row>
    <row r="13593" spans="1:2" x14ac:dyDescent="0.25">
      <c r="A13593" s="19" t="s">
        <v>43521</v>
      </c>
      <c r="B13593" s="18">
        <v>1</v>
      </c>
    </row>
    <row r="13594" spans="1:2" x14ac:dyDescent="0.25">
      <c r="A13594" s="19" t="s">
        <v>43523</v>
      </c>
      <c r="B13594" s="18">
        <v>1</v>
      </c>
    </row>
    <row r="13595" spans="1:2" x14ac:dyDescent="0.25">
      <c r="A13595" s="19" t="s">
        <v>43525</v>
      </c>
      <c r="B13595" s="18">
        <v>1</v>
      </c>
    </row>
    <row r="13596" spans="1:2" x14ac:dyDescent="0.25">
      <c r="A13596" s="19" t="s">
        <v>46394</v>
      </c>
      <c r="B13596" s="18">
        <v>1</v>
      </c>
    </row>
    <row r="13597" spans="1:2" x14ac:dyDescent="0.25">
      <c r="A13597" s="19" t="s">
        <v>43527</v>
      </c>
      <c r="B13597" s="18">
        <v>1</v>
      </c>
    </row>
    <row r="13598" spans="1:2" x14ac:dyDescent="0.25">
      <c r="A13598" s="19" t="s">
        <v>43531</v>
      </c>
      <c r="B13598" s="18">
        <v>1</v>
      </c>
    </row>
    <row r="13599" spans="1:2" x14ac:dyDescent="0.25">
      <c r="A13599" s="19" t="s">
        <v>46396</v>
      </c>
      <c r="B13599" s="18">
        <v>1</v>
      </c>
    </row>
    <row r="13600" spans="1:2" x14ac:dyDescent="0.25">
      <c r="A13600" s="19" t="s">
        <v>46398</v>
      </c>
      <c r="B13600" s="18">
        <v>1</v>
      </c>
    </row>
    <row r="13601" spans="1:2" x14ac:dyDescent="0.25">
      <c r="A13601" s="19" t="s">
        <v>46402</v>
      </c>
      <c r="B13601" s="18">
        <v>1</v>
      </c>
    </row>
    <row r="13602" spans="1:2" x14ac:dyDescent="0.25">
      <c r="A13602" s="19" t="s">
        <v>46404</v>
      </c>
      <c r="B13602" s="18">
        <v>1</v>
      </c>
    </row>
    <row r="13603" spans="1:2" x14ac:dyDescent="0.25">
      <c r="A13603" s="19" t="s">
        <v>46406</v>
      </c>
      <c r="B13603" s="18">
        <v>1</v>
      </c>
    </row>
    <row r="13604" spans="1:2" x14ac:dyDescent="0.25">
      <c r="A13604" s="19" t="s">
        <v>43533</v>
      </c>
      <c r="B13604" s="18">
        <v>1</v>
      </c>
    </row>
    <row r="13605" spans="1:2" x14ac:dyDescent="0.25">
      <c r="A13605" s="19" t="s">
        <v>46408</v>
      </c>
      <c r="B13605" s="18">
        <v>1</v>
      </c>
    </row>
    <row r="13606" spans="1:2" x14ac:dyDescent="0.25">
      <c r="A13606" s="19" t="s">
        <v>46412</v>
      </c>
      <c r="B13606" s="18">
        <v>1</v>
      </c>
    </row>
    <row r="13607" spans="1:2" x14ac:dyDescent="0.25">
      <c r="A13607" s="19" t="s">
        <v>43537</v>
      </c>
      <c r="B13607" s="18">
        <v>1</v>
      </c>
    </row>
    <row r="13608" spans="1:2" x14ac:dyDescent="0.25">
      <c r="A13608" s="19" t="s">
        <v>46414</v>
      </c>
      <c r="B13608" s="18">
        <v>1</v>
      </c>
    </row>
    <row r="13609" spans="1:2" x14ac:dyDescent="0.25">
      <c r="A13609" s="19" t="s">
        <v>43541</v>
      </c>
      <c r="B13609" s="18">
        <v>1</v>
      </c>
    </row>
    <row r="13610" spans="1:2" x14ac:dyDescent="0.25">
      <c r="A13610" s="19" t="s">
        <v>43545</v>
      </c>
      <c r="B13610" s="18">
        <v>1</v>
      </c>
    </row>
    <row r="13611" spans="1:2" x14ac:dyDescent="0.25">
      <c r="A13611" s="19" t="s">
        <v>12816</v>
      </c>
      <c r="B13611" s="18">
        <v>1</v>
      </c>
    </row>
    <row r="13612" spans="1:2" x14ac:dyDescent="0.25">
      <c r="A13612" s="19" t="s">
        <v>12318</v>
      </c>
      <c r="B13612" s="18">
        <v>1</v>
      </c>
    </row>
    <row r="13613" spans="1:2" x14ac:dyDescent="0.25">
      <c r="A13613" s="19" t="s">
        <v>12322</v>
      </c>
      <c r="B13613" s="18">
        <v>1</v>
      </c>
    </row>
    <row r="13614" spans="1:2" x14ac:dyDescent="0.25">
      <c r="A13614" s="19" t="s">
        <v>12817</v>
      </c>
      <c r="B13614" s="18">
        <v>1</v>
      </c>
    </row>
    <row r="13615" spans="1:2" x14ac:dyDescent="0.25">
      <c r="A13615" s="19" t="s">
        <v>12325</v>
      </c>
      <c r="B13615" s="18">
        <v>1</v>
      </c>
    </row>
    <row r="13616" spans="1:2" x14ac:dyDescent="0.25">
      <c r="A13616" s="19" t="s">
        <v>12833</v>
      </c>
      <c r="B13616" s="18">
        <v>1</v>
      </c>
    </row>
    <row r="13617" spans="1:2" x14ac:dyDescent="0.25">
      <c r="A13617" s="19" t="s">
        <v>12329</v>
      </c>
      <c r="B13617" s="18">
        <v>1</v>
      </c>
    </row>
    <row r="13618" spans="1:2" x14ac:dyDescent="0.25">
      <c r="A13618" s="19" t="s">
        <v>12333</v>
      </c>
      <c r="B13618" s="18">
        <v>1</v>
      </c>
    </row>
    <row r="13619" spans="1:2" x14ac:dyDescent="0.25">
      <c r="A13619" s="19" t="s">
        <v>12837</v>
      </c>
      <c r="B13619" s="18">
        <v>1</v>
      </c>
    </row>
    <row r="13620" spans="1:2" x14ac:dyDescent="0.25">
      <c r="A13620" s="19" t="s">
        <v>12840</v>
      </c>
      <c r="B13620" s="18">
        <v>1</v>
      </c>
    </row>
    <row r="13621" spans="1:2" x14ac:dyDescent="0.25">
      <c r="A13621" s="19" t="s">
        <v>12843</v>
      </c>
      <c r="B13621" s="18">
        <v>1</v>
      </c>
    </row>
    <row r="13622" spans="1:2" x14ac:dyDescent="0.25">
      <c r="A13622" s="19" t="s">
        <v>12846</v>
      </c>
      <c r="B13622" s="18">
        <v>1</v>
      </c>
    </row>
    <row r="13623" spans="1:2" x14ac:dyDescent="0.25">
      <c r="A13623" s="19" t="s">
        <v>12336</v>
      </c>
      <c r="B13623" s="18">
        <v>1</v>
      </c>
    </row>
    <row r="13624" spans="1:2" x14ac:dyDescent="0.25">
      <c r="A13624" s="19" t="s">
        <v>12340</v>
      </c>
      <c r="B13624" s="18">
        <v>1</v>
      </c>
    </row>
    <row r="13625" spans="1:2" x14ac:dyDescent="0.25">
      <c r="A13625" s="19" t="s">
        <v>12849</v>
      </c>
      <c r="B13625" s="18">
        <v>1</v>
      </c>
    </row>
    <row r="13626" spans="1:2" x14ac:dyDescent="0.25">
      <c r="A13626" s="19" t="s">
        <v>47393</v>
      </c>
      <c r="B13626" s="18">
        <v>1</v>
      </c>
    </row>
    <row r="13627" spans="1:2" x14ac:dyDescent="0.25">
      <c r="A13627" s="19" t="s">
        <v>44200</v>
      </c>
      <c r="B13627" s="18">
        <v>1</v>
      </c>
    </row>
    <row r="13628" spans="1:2" x14ac:dyDescent="0.25">
      <c r="A13628" s="19" t="s">
        <v>44204</v>
      </c>
      <c r="B13628" s="18">
        <v>1</v>
      </c>
    </row>
    <row r="13629" spans="1:2" x14ac:dyDescent="0.25">
      <c r="A13629" s="19" t="s">
        <v>44208</v>
      </c>
      <c r="B13629" s="18">
        <v>1</v>
      </c>
    </row>
    <row r="13630" spans="1:2" x14ac:dyDescent="0.25">
      <c r="A13630" s="19" t="s">
        <v>44212</v>
      </c>
      <c r="B13630" s="18">
        <v>1</v>
      </c>
    </row>
    <row r="13631" spans="1:2" x14ac:dyDescent="0.25">
      <c r="A13631" s="19" t="s">
        <v>44216</v>
      </c>
      <c r="B13631" s="18">
        <v>1</v>
      </c>
    </row>
    <row r="13632" spans="1:2" x14ac:dyDescent="0.25">
      <c r="A13632" s="19" t="s">
        <v>44220</v>
      </c>
      <c r="B13632" s="18">
        <v>1</v>
      </c>
    </row>
    <row r="13633" spans="1:2" x14ac:dyDescent="0.25">
      <c r="A13633" s="19" t="s">
        <v>44224</v>
      </c>
      <c r="B13633" s="18">
        <v>1</v>
      </c>
    </row>
    <row r="13634" spans="1:2" x14ac:dyDescent="0.25">
      <c r="A13634" s="19" t="s">
        <v>44228</v>
      </c>
      <c r="B13634" s="18">
        <v>1</v>
      </c>
    </row>
    <row r="13635" spans="1:2" x14ac:dyDescent="0.25">
      <c r="A13635" s="19" t="s">
        <v>47395</v>
      </c>
      <c r="B13635" s="18">
        <v>1</v>
      </c>
    </row>
    <row r="13636" spans="1:2" x14ac:dyDescent="0.25">
      <c r="A13636" s="19" t="s">
        <v>47399</v>
      </c>
      <c r="B13636" s="18">
        <v>1</v>
      </c>
    </row>
    <row r="13637" spans="1:2" x14ac:dyDescent="0.25">
      <c r="A13637" s="19" t="s">
        <v>47403</v>
      </c>
      <c r="B13637" s="18">
        <v>1</v>
      </c>
    </row>
    <row r="13638" spans="1:2" x14ac:dyDescent="0.25">
      <c r="A13638" s="19" t="s">
        <v>47407</v>
      </c>
      <c r="B13638" s="18">
        <v>1</v>
      </c>
    </row>
    <row r="13639" spans="1:2" x14ac:dyDescent="0.25">
      <c r="A13639" s="19" t="s">
        <v>47409</v>
      </c>
      <c r="B13639" s="18">
        <v>1</v>
      </c>
    </row>
    <row r="13640" spans="1:2" x14ac:dyDescent="0.25">
      <c r="A13640" s="19" t="s">
        <v>47413</v>
      </c>
      <c r="B13640" s="18">
        <v>1</v>
      </c>
    </row>
    <row r="13641" spans="1:2" x14ac:dyDescent="0.25">
      <c r="A13641" s="19" t="s">
        <v>47417</v>
      </c>
      <c r="B13641" s="18">
        <v>1</v>
      </c>
    </row>
    <row r="13642" spans="1:2" x14ac:dyDescent="0.25">
      <c r="A13642" s="19" t="s">
        <v>47421</v>
      </c>
      <c r="B13642" s="18">
        <v>1</v>
      </c>
    </row>
    <row r="13643" spans="1:2" x14ac:dyDescent="0.25">
      <c r="A13643" s="19" t="s">
        <v>47425</v>
      </c>
      <c r="B13643" s="18">
        <v>1</v>
      </c>
    </row>
    <row r="13644" spans="1:2" x14ac:dyDescent="0.25">
      <c r="A13644" s="19" t="s">
        <v>12917</v>
      </c>
      <c r="B13644" s="18">
        <v>1</v>
      </c>
    </row>
    <row r="13645" spans="1:2" x14ac:dyDescent="0.25">
      <c r="A13645" s="19" t="s">
        <v>12392</v>
      </c>
      <c r="B13645" s="18">
        <v>3</v>
      </c>
    </row>
    <row r="13646" spans="1:2" x14ac:dyDescent="0.25">
      <c r="A13646" s="19" t="s">
        <v>12398</v>
      </c>
      <c r="B13646" s="18">
        <v>3</v>
      </c>
    </row>
    <row r="13647" spans="1:2" x14ac:dyDescent="0.25">
      <c r="A13647" s="19" t="s">
        <v>12957</v>
      </c>
      <c r="B13647" s="18">
        <v>1</v>
      </c>
    </row>
    <row r="13648" spans="1:2" x14ac:dyDescent="0.25">
      <c r="A13648" s="19" t="s">
        <v>12402</v>
      </c>
      <c r="B13648" s="18">
        <v>1</v>
      </c>
    </row>
    <row r="13649" spans="1:2" x14ac:dyDescent="0.25">
      <c r="A13649" s="19" t="s">
        <v>13053</v>
      </c>
      <c r="B13649" s="18">
        <v>1</v>
      </c>
    </row>
    <row r="13650" spans="1:2" x14ac:dyDescent="0.25">
      <c r="A13650" s="19" t="s">
        <v>13057</v>
      </c>
      <c r="B13650" s="18">
        <v>1</v>
      </c>
    </row>
    <row r="13651" spans="1:2" x14ac:dyDescent="0.25">
      <c r="A13651" s="19" t="s">
        <v>13059</v>
      </c>
      <c r="B13651" s="18">
        <v>1</v>
      </c>
    </row>
    <row r="13652" spans="1:2" x14ac:dyDescent="0.25">
      <c r="A13652" s="19" t="s">
        <v>13062</v>
      </c>
      <c r="B13652" s="18">
        <v>1</v>
      </c>
    </row>
    <row r="13653" spans="1:2" x14ac:dyDescent="0.25">
      <c r="A13653" s="19" t="s">
        <v>12404</v>
      </c>
      <c r="B13653" s="18">
        <v>1</v>
      </c>
    </row>
    <row r="13654" spans="1:2" x14ac:dyDescent="0.25">
      <c r="A13654" s="19" t="s">
        <v>12518</v>
      </c>
      <c r="B13654" s="18">
        <v>1</v>
      </c>
    </row>
    <row r="13655" spans="1:2" x14ac:dyDescent="0.25">
      <c r="A13655" s="19" t="s">
        <v>13189</v>
      </c>
      <c r="B13655" s="18">
        <v>1</v>
      </c>
    </row>
    <row r="13656" spans="1:2" x14ac:dyDescent="0.25">
      <c r="A13656" s="19" t="s">
        <v>13193</v>
      </c>
      <c r="B13656" s="18">
        <v>1</v>
      </c>
    </row>
    <row r="13657" spans="1:2" x14ac:dyDescent="0.25">
      <c r="A13657" s="19" t="s">
        <v>12520</v>
      </c>
      <c r="B13657" s="18">
        <v>1</v>
      </c>
    </row>
    <row r="13658" spans="1:2" x14ac:dyDescent="0.25">
      <c r="A13658" s="19" t="s">
        <v>12524</v>
      </c>
      <c r="B13658" s="18">
        <v>1</v>
      </c>
    </row>
    <row r="13659" spans="1:2" x14ac:dyDescent="0.25">
      <c r="A13659" s="19" t="s">
        <v>13197</v>
      </c>
      <c r="B13659" s="18">
        <v>1</v>
      </c>
    </row>
    <row r="13660" spans="1:2" x14ac:dyDescent="0.25">
      <c r="A13660" s="19" t="s">
        <v>13201</v>
      </c>
      <c r="B13660" s="18">
        <v>1</v>
      </c>
    </row>
    <row r="13661" spans="1:2" x14ac:dyDescent="0.25">
      <c r="A13661" s="19" t="s">
        <v>12528</v>
      </c>
      <c r="B13661" s="18">
        <v>1</v>
      </c>
    </row>
    <row r="13662" spans="1:2" x14ac:dyDescent="0.25">
      <c r="A13662" s="19" t="s">
        <v>12532</v>
      </c>
      <c r="B13662" s="18">
        <v>1</v>
      </c>
    </row>
    <row r="13663" spans="1:2" x14ac:dyDescent="0.25">
      <c r="A13663" s="19" t="s">
        <v>12536</v>
      </c>
      <c r="B13663" s="18">
        <v>1</v>
      </c>
    </row>
    <row r="13664" spans="1:2" x14ac:dyDescent="0.25">
      <c r="A13664" s="19" t="s">
        <v>13203</v>
      </c>
      <c r="B13664" s="18">
        <v>1</v>
      </c>
    </row>
    <row r="13665" spans="1:2" x14ac:dyDescent="0.25">
      <c r="A13665" s="19" t="s">
        <v>12540</v>
      </c>
      <c r="B13665" s="18">
        <v>1</v>
      </c>
    </row>
    <row r="13666" spans="1:2" x14ac:dyDescent="0.25">
      <c r="A13666" s="19" t="s">
        <v>12544</v>
      </c>
      <c r="B13666" s="18">
        <v>1</v>
      </c>
    </row>
    <row r="13667" spans="1:2" x14ac:dyDescent="0.25">
      <c r="A13667" s="19" t="s">
        <v>13207</v>
      </c>
      <c r="B13667" s="18">
        <v>1</v>
      </c>
    </row>
    <row r="13668" spans="1:2" x14ac:dyDescent="0.25">
      <c r="A13668" s="19" t="s">
        <v>13211</v>
      </c>
      <c r="B13668" s="18">
        <v>1</v>
      </c>
    </row>
    <row r="13669" spans="1:2" x14ac:dyDescent="0.25">
      <c r="A13669" s="19" t="s">
        <v>12547</v>
      </c>
      <c r="B13669" s="18">
        <v>1</v>
      </c>
    </row>
    <row r="13670" spans="1:2" x14ac:dyDescent="0.25">
      <c r="A13670" s="19" t="s">
        <v>13214</v>
      </c>
      <c r="B13670" s="18">
        <v>1</v>
      </c>
    </row>
    <row r="13671" spans="1:2" x14ac:dyDescent="0.25">
      <c r="A13671" s="19" t="s">
        <v>12551</v>
      </c>
      <c r="B13671" s="18">
        <v>1</v>
      </c>
    </row>
    <row r="13672" spans="1:2" x14ac:dyDescent="0.25">
      <c r="A13672" s="19" t="s">
        <v>13218</v>
      </c>
      <c r="B13672" s="18">
        <v>1</v>
      </c>
    </row>
    <row r="13673" spans="1:2" x14ac:dyDescent="0.25">
      <c r="A13673" s="19" t="s">
        <v>13222</v>
      </c>
      <c r="B13673" s="18">
        <v>1</v>
      </c>
    </row>
    <row r="13674" spans="1:2" x14ac:dyDescent="0.25">
      <c r="A13674" s="19" t="s">
        <v>13226</v>
      </c>
      <c r="B13674" s="18">
        <v>1</v>
      </c>
    </row>
    <row r="13675" spans="1:2" x14ac:dyDescent="0.25">
      <c r="A13675" s="19" t="s">
        <v>13230</v>
      </c>
      <c r="B13675" s="18">
        <v>1</v>
      </c>
    </row>
    <row r="13676" spans="1:2" x14ac:dyDescent="0.25">
      <c r="A13676" s="19" t="s">
        <v>12555</v>
      </c>
      <c r="B13676" s="18">
        <v>1</v>
      </c>
    </row>
    <row r="13677" spans="1:2" x14ac:dyDescent="0.25">
      <c r="A13677" s="19" t="s">
        <v>12558</v>
      </c>
      <c r="B13677" s="18">
        <v>1</v>
      </c>
    </row>
    <row r="13678" spans="1:2" x14ac:dyDescent="0.25">
      <c r="A13678" s="19" t="s">
        <v>13234</v>
      </c>
      <c r="B13678" s="18">
        <v>1</v>
      </c>
    </row>
    <row r="13679" spans="1:2" x14ac:dyDescent="0.25">
      <c r="A13679" s="19" t="s">
        <v>12562</v>
      </c>
      <c r="B13679" s="18">
        <v>1</v>
      </c>
    </row>
    <row r="13680" spans="1:2" x14ac:dyDescent="0.25">
      <c r="A13680" s="19" t="s">
        <v>12566</v>
      </c>
      <c r="B13680" s="18">
        <v>1</v>
      </c>
    </row>
    <row r="13681" spans="1:2" x14ac:dyDescent="0.25">
      <c r="A13681" s="19" t="s">
        <v>13238</v>
      </c>
      <c r="B13681" s="18">
        <v>1</v>
      </c>
    </row>
    <row r="13682" spans="1:2" x14ac:dyDescent="0.25">
      <c r="A13682" s="19" t="s">
        <v>13242</v>
      </c>
      <c r="B13682" s="18">
        <v>1</v>
      </c>
    </row>
    <row r="13683" spans="1:2" x14ac:dyDescent="0.25">
      <c r="A13683" s="19" t="s">
        <v>12568</v>
      </c>
      <c r="B13683" s="18">
        <v>1</v>
      </c>
    </row>
    <row r="13684" spans="1:2" x14ac:dyDescent="0.25">
      <c r="A13684" s="19" t="s">
        <v>13244</v>
      </c>
      <c r="B13684" s="18">
        <v>1</v>
      </c>
    </row>
    <row r="13685" spans="1:2" x14ac:dyDescent="0.25">
      <c r="A13685" s="19" t="s">
        <v>13248</v>
      </c>
      <c r="B13685" s="18">
        <v>1</v>
      </c>
    </row>
    <row r="13686" spans="1:2" x14ac:dyDescent="0.25">
      <c r="A13686" s="19" t="s">
        <v>12572</v>
      </c>
      <c r="B13686" s="18">
        <v>1</v>
      </c>
    </row>
    <row r="13687" spans="1:2" x14ac:dyDescent="0.25">
      <c r="A13687" s="19" t="s">
        <v>12576</v>
      </c>
      <c r="B13687" s="18">
        <v>1</v>
      </c>
    </row>
    <row r="13688" spans="1:2" x14ac:dyDescent="0.25">
      <c r="A13688" s="19" t="s">
        <v>13250</v>
      </c>
      <c r="B13688" s="18">
        <v>1</v>
      </c>
    </row>
    <row r="13689" spans="1:2" x14ac:dyDescent="0.25">
      <c r="A13689" s="19" t="s">
        <v>12580</v>
      </c>
      <c r="B13689" s="18">
        <v>1</v>
      </c>
    </row>
    <row r="13690" spans="1:2" x14ac:dyDescent="0.25">
      <c r="A13690" s="19" t="s">
        <v>12584</v>
      </c>
      <c r="B13690" s="18">
        <v>1</v>
      </c>
    </row>
    <row r="13691" spans="1:2" x14ac:dyDescent="0.25">
      <c r="A13691" s="19" t="s">
        <v>13253</v>
      </c>
      <c r="B13691" s="18">
        <v>1</v>
      </c>
    </row>
    <row r="13692" spans="1:2" x14ac:dyDescent="0.25">
      <c r="A13692" s="19" t="s">
        <v>13255</v>
      </c>
      <c r="B13692" s="18">
        <v>1</v>
      </c>
    </row>
    <row r="13693" spans="1:2" x14ac:dyDescent="0.25">
      <c r="A13693" s="19" t="s">
        <v>13259</v>
      </c>
      <c r="B13693" s="18">
        <v>1</v>
      </c>
    </row>
    <row r="13694" spans="1:2" x14ac:dyDescent="0.25">
      <c r="A13694" s="19" t="s">
        <v>13263</v>
      </c>
      <c r="B13694" s="18">
        <v>1</v>
      </c>
    </row>
    <row r="13695" spans="1:2" x14ac:dyDescent="0.25">
      <c r="A13695" s="19" t="s">
        <v>12588</v>
      </c>
      <c r="B13695" s="18">
        <v>1</v>
      </c>
    </row>
    <row r="13696" spans="1:2" x14ac:dyDescent="0.25">
      <c r="A13696" s="19" t="s">
        <v>13264</v>
      </c>
      <c r="B13696" s="18">
        <v>1</v>
      </c>
    </row>
    <row r="13697" spans="1:2" x14ac:dyDescent="0.25">
      <c r="A13697" s="19" t="s">
        <v>12592</v>
      </c>
      <c r="B13697" s="18">
        <v>1</v>
      </c>
    </row>
    <row r="13698" spans="1:2" x14ac:dyDescent="0.25">
      <c r="A13698" s="19" t="s">
        <v>12596</v>
      </c>
      <c r="B13698" s="18">
        <v>1</v>
      </c>
    </row>
    <row r="13699" spans="1:2" x14ac:dyDescent="0.25">
      <c r="A13699" s="19" t="s">
        <v>12600</v>
      </c>
      <c r="B13699" s="18">
        <v>1</v>
      </c>
    </row>
    <row r="13700" spans="1:2" x14ac:dyDescent="0.25">
      <c r="A13700" s="19" t="s">
        <v>13265</v>
      </c>
      <c r="B13700" s="18">
        <v>1</v>
      </c>
    </row>
    <row r="13701" spans="1:2" x14ac:dyDescent="0.25">
      <c r="A13701" s="19" t="s">
        <v>12602</v>
      </c>
      <c r="B13701" s="18">
        <v>1</v>
      </c>
    </row>
    <row r="13702" spans="1:2" x14ac:dyDescent="0.25">
      <c r="A13702" s="19" t="s">
        <v>12606</v>
      </c>
      <c r="B13702" s="18">
        <v>1</v>
      </c>
    </row>
    <row r="13703" spans="1:2" x14ac:dyDescent="0.25">
      <c r="A13703" s="19" t="s">
        <v>13267</v>
      </c>
      <c r="B13703" s="18">
        <v>1</v>
      </c>
    </row>
    <row r="13704" spans="1:2" x14ac:dyDescent="0.25">
      <c r="A13704" s="19" t="s">
        <v>12610</v>
      </c>
      <c r="B13704" s="18">
        <v>1</v>
      </c>
    </row>
    <row r="13705" spans="1:2" x14ac:dyDescent="0.25">
      <c r="A13705" s="19" t="s">
        <v>12614</v>
      </c>
      <c r="B13705" s="18">
        <v>1</v>
      </c>
    </row>
    <row r="13706" spans="1:2" x14ac:dyDescent="0.25">
      <c r="A13706" s="19" t="s">
        <v>13271</v>
      </c>
      <c r="B13706" s="18">
        <v>1</v>
      </c>
    </row>
    <row r="13707" spans="1:2" x14ac:dyDescent="0.25">
      <c r="A13707" s="19" t="s">
        <v>13275</v>
      </c>
      <c r="B13707" s="18">
        <v>1</v>
      </c>
    </row>
    <row r="13708" spans="1:2" x14ac:dyDescent="0.25">
      <c r="A13708" s="19" t="s">
        <v>12618</v>
      </c>
      <c r="B13708" s="18">
        <v>1</v>
      </c>
    </row>
    <row r="13709" spans="1:2" x14ac:dyDescent="0.25">
      <c r="A13709" s="19" t="s">
        <v>12622</v>
      </c>
      <c r="B13709" s="18">
        <v>1</v>
      </c>
    </row>
    <row r="13710" spans="1:2" x14ac:dyDescent="0.25">
      <c r="A13710" s="19" t="s">
        <v>13293</v>
      </c>
      <c r="B13710" s="18">
        <v>1</v>
      </c>
    </row>
    <row r="13711" spans="1:2" x14ac:dyDescent="0.25">
      <c r="A13711" s="19" t="s">
        <v>13297</v>
      </c>
      <c r="B13711" s="18">
        <v>1</v>
      </c>
    </row>
    <row r="13712" spans="1:2" x14ac:dyDescent="0.25">
      <c r="A13712" s="19" t="s">
        <v>12624</v>
      </c>
      <c r="B13712" s="18">
        <v>1</v>
      </c>
    </row>
    <row r="13713" spans="1:2" x14ac:dyDescent="0.25">
      <c r="A13713" s="19" t="s">
        <v>12628</v>
      </c>
      <c r="B13713" s="18">
        <v>1</v>
      </c>
    </row>
    <row r="13714" spans="1:2" x14ac:dyDescent="0.25">
      <c r="A13714" s="19" t="s">
        <v>13301</v>
      </c>
      <c r="B13714" s="18">
        <v>1</v>
      </c>
    </row>
    <row r="13715" spans="1:2" x14ac:dyDescent="0.25">
      <c r="A13715" s="19" t="s">
        <v>13311</v>
      </c>
      <c r="B13715" s="18">
        <v>1</v>
      </c>
    </row>
    <row r="13716" spans="1:2" x14ac:dyDescent="0.25">
      <c r="A13716" s="19" t="s">
        <v>13315</v>
      </c>
      <c r="B13716" s="18">
        <v>1</v>
      </c>
    </row>
    <row r="13717" spans="1:2" x14ac:dyDescent="0.25">
      <c r="A13717" s="19" t="s">
        <v>13316</v>
      </c>
      <c r="B13717" s="18">
        <v>1</v>
      </c>
    </row>
    <row r="13718" spans="1:2" x14ac:dyDescent="0.25">
      <c r="A13718" s="19" t="s">
        <v>12632</v>
      </c>
      <c r="B13718" s="18">
        <v>1</v>
      </c>
    </row>
    <row r="13719" spans="1:2" x14ac:dyDescent="0.25">
      <c r="A13719" s="19" t="s">
        <v>12636</v>
      </c>
      <c r="B13719" s="18">
        <v>1</v>
      </c>
    </row>
    <row r="13720" spans="1:2" x14ac:dyDescent="0.25">
      <c r="A13720" s="19" t="s">
        <v>12638</v>
      </c>
      <c r="B13720" s="18">
        <v>1</v>
      </c>
    </row>
    <row r="13721" spans="1:2" x14ac:dyDescent="0.25">
      <c r="A13721" s="19" t="s">
        <v>13441</v>
      </c>
      <c r="B13721" s="18">
        <v>1</v>
      </c>
    </row>
    <row r="13722" spans="1:2" x14ac:dyDescent="0.25">
      <c r="A13722" s="19" t="s">
        <v>12640</v>
      </c>
      <c r="B13722" s="18">
        <v>1</v>
      </c>
    </row>
    <row r="13723" spans="1:2" x14ac:dyDescent="0.25">
      <c r="A13723" s="19" t="s">
        <v>13445</v>
      </c>
      <c r="B13723" s="18">
        <v>1</v>
      </c>
    </row>
    <row r="13724" spans="1:2" x14ac:dyDescent="0.25">
      <c r="A13724" s="19" t="s">
        <v>12644</v>
      </c>
      <c r="B13724" s="18">
        <v>1</v>
      </c>
    </row>
    <row r="13725" spans="1:2" x14ac:dyDescent="0.25">
      <c r="A13725" s="19" t="s">
        <v>12647</v>
      </c>
      <c r="B13725" s="18">
        <v>1</v>
      </c>
    </row>
    <row r="13726" spans="1:2" x14ac:dyDescent="0.25">
      <c r="A13726" s="19" t="s">
        <v>12651</v>
      </c>
      <c r="B13726" s="18">
        <v>1</v>
      </c>
    </row>
    <row r="13727" spans="1:2" x14ac:dyDescent="0.25">
      <c r="A13727" s="19" t="s">
        <v>13509</v>
      </c>
      <c r="B13727" s="18">
        <v>1</v>
      </c>
    </row>
    <row r="13728" spans="1:2" x14ac:dyDescent="0.25">
      <c r="A13728" s="19" t="s">
        <v>12655</v>
      </c>
      <c r="B13728" s="18">
        <v>2</v>
      </c>
    </row>
    <row r="13729" spans="1:2" x14ac:dyDescent="0.25">
      <c r="A13729" s="19" t="s">
        <v>12659</v>
      </c>
      <c r="B13729" s="18">
        <v>2</v>
      </c>
    </row>
    <row r="13730" spans="1:2" x14ac:dyDescent="0.25">
      <c r="A13730" s="19" t="s">
        <v>12663</v>
      </c>
      <c r="B13730" s="18">
        <v>2</v>
      </c>
    </row>
    <row r="13731" spans="1:2" x14ac:dyDescent="0.25">
      <c r="A13731" s="19" t="s">
        <v>12667</v>
      </c>
      <c r="B13731" s="18">
        <v>2</v>
      </c>
    </row>
    <row r="13732" spans="1:2" x14ac:dyDescent="0.25">
      <c r="A13732" s="19" t="s">
        <v>12671</v>
      </c>
      <c r="B13732" s="18">
        <v>2</v>
      </c>
    </row>
    <row r="13733" spans="1:2" x14ac:dyDescent="0.25">
      <c r="A13733" s="19" t="s">
        <v>12675</v>
      </c>
      <c r="B13733" s="18">
        <v>2</v>
      </c>
    </row>
    <row r="13734" spans="1:2" x14ac:dyDescent="0.25">
      <c r="A13734" s="19" t="s">
        <v>12687</v>
      </c>
      <c r="B13734" s="18">
        <v>2</v>
      </c>
    </row>
    <row r="13735" spans="1:2" x14ac:dyDescent="0.25">
      <c r="A13735" s="19" t="s">
        <v>12691</v>
      </c>
      <c r="B13735" s="18">
        <v>2</v>
      </c>
    </row>
    <row r="13736" spans="1:2" x14ac:dyDescent="0.25">
      <c r="A13736" s="19" t="s">
        <v>12693</v>
      </c>
      <c r="B13736" s="18">
        <v>2</v>
      </c>
    </row>
    <row r="13737" spans="1:2" x14ac:dyDescent="0.25">
      <c r="A13737" s="19" t="s">
        <v>12697</v>
      </c>
      <c r="B13737" s="18">
        <v>2</v>
      </c>
    </row>
    <row r="13738" spans="1:2" x14ac:dyDescent="0.25">
      <c r="A13738" s="19" t="s">
        <v>12710</v>
      </c>
      <c r="B13738" s="18">
        <v>1</v>
      </c>
    </row>
    <row r="13739" spans="1:2" x14ac:dyDescent="0.25">
      <c r="A13739" s="19" t="s">
        <v>13548</v>
      </c>
      <c r="B13739" s="18">
        <v>1</v>
      </c>
    </row>
    <row r="13740" spans="1:2" x14ac:dyDescent="0.25">
      <c r="A13740" s="19" t="s">
        <v>12714</v>
      </c>
      <c r="B13740" s="18">
        <v>1</v>
      </c>
    </row>
    <row r="13741" spans="1:2" x14ac:dyDescent="0.25">
      <c r="A13741" s="19" t="s">
        <v>13550</v>
      </c>
      <c r="B13741" s="18">
        <v>1</v>
      </c>
    </row>
    <row r="13742" spans="1:2" x14ac:dyDescent="0.25">
      <c r="A13742" s="19" t="s">
        <v>12715</v>
      </c>
      <c r="B13742" s="18">
        <v>1</v>
      </c>
    </row>
    <row r="13743" spans="1:2" x14ac:dyDescent="0.25">
      <c r="A13743" s="19" t="s">
        <v>12719</v>
      </c>
      <c r="B13743" s="18">
        <v>1</v>
      </c>
    </row>
    <row r="13744" spans="1:2" x14ac:dyDescent="0.25">
      <c r="A13744" s="19" t="s">
        <v>12723</v>
      </c>
      <c r="B13744" s="18">
        <v>1</v>
      </c>
    </row>
    <row r="13745" spans="1:2" x14ac:dyDescent="0.25">
      <c r="A13745" s="19" t="s">
        <v>12733</v>
      </c>
      <c r="B13745" s="18">
        <v>1</v>
      </c>
    </row>
    <row r="13746" spans="1:2" x14ac:dyDescent="0.25">
      <c r="A13746" s="19" t="s">
        <v>12735</v>
      </c>
      <c r="B13746" s="18">
        <v>1</v>
      </c>
    </row>
    <row r="13747" spans="1:2" x14ac:dyDescent="0.25">
      <c r="A13747" s="19" t="s">
        <v>13554</v>
      </c>
      <c r="B13747" s="18">
        <v>1</v>
      </c>
    </row>
    <row r="13748" spans="1:2" x14ac:dyDescent="0.25">
      <c r="A13748" s="19" t="s">
        <v>12754</v>
      </c>
      <c r="B13748" s="18">
        <v>1</v>
      </c>
    </row>
    <row r="13749" spans="1:2" x14ac:dyDescent="0.25">
      <c r="A13749" s="19" t="s">
        <v>13556</v>
      </c>
      <c r="B13749" s="18">
        <v>1</v>
      </c>
    </row>
    <row r="13750" spans="1:2" x14ac:dyDescent="0.25">
      <c r="A13750" s="19" t="s">
        <v>13559</v>
      </c>
      <c r="B13750" s="18">
        <v>1</v>
      </c>
    </row>
    <row r="13751" spans="1:2" x14ac:dyDescent="0.25">
      <c r="A13751" s="19" t="s">
        <v>13563</v>
      </c>
      <c r="B13751" s="18">
        <v>1</v>
      </c>
    </row>
    <row r="13752" spans="1:2" x14ac:dyDescent="0.25">
      <c r="A13752" s="19" t="s">
        <v>13566</v>
      </c>
      <c r="B13752" s="18">
        <v>1</v>
      </c>
    </row>
    <row r="13753" spans="1:2" x14ac:dyDescent="0.25">
      <c r="A13753" s="19" t="s">
        <v>12758</v>
      </c>
      <c r="B13753" s="18">
        <v>1</v>
      </c>
    </row>
    <row r="13754" spans="1:2" x14ac:dyDescent="0.25">
      <c r="A13754" s="19" t="s">
        <v>13568</v>
      </c>
      <c r="B13754" s="18">
        <v>1</v>
      </c>
    </row>
    <row r="13755" spans="1:2" x14ac:dyDescent="0.25">
      <c r="A13755" s="19" t="s">
        <v>12762</v>
      </c>
      <c r="B13755" s="18">
        <v>1</v>
      </c>
    </row>
    <row r="13756" spans="1:2" x14ac:dyDescent="0.25">
      <c r="A13756" s="19" t="s">
        <v>12766</v>
      </c>
      <c r="B13756" s="18">
        <v>1</v>
      </c>
    </row>
    <row r="13757" spans="1:2" x14ac:dyDescent="0.25">
      <c r="A13757" s="19" t="s">
        <v>12769</v>
      </c>
      <c r="B13757" s="18">
        <v>1</v>
      </c>
    </row>
    <row r="13758" spans="1:2" x14ac:dyDescent="0.25">
      <c r="A13758" s="19" t="s">
        <v>13570</v>
      </c>
      <c r="B13758" s="18">
        <v>1</v>
      </c>
    </row>
    <row r="13759" spans="1:2" x14ac:dyDescent="0.25">
      <c r="A13759" s="19" t="s">
        <v>12775</v>
      </c>
      <c r="B13759" s="18">
        <v>1</v>
      </c>
    </row>
    <row r="13760" spans="1:2" x14ac:dyDescent="0.25">
      <c r="A13760" s="19" t="s">
        <v>12779</v>
      </c>
      <c r="B13760" s="18">
        <v>1</v>
      </c>
    </row>
    <row r="13761" spans="1:2" x14ac:dyDescent="0.25">
      <c r="A13761" s="19" t="s">
        <v>13574</v>
      </c>
      <c r="B13761" s="18">
        <v>1</v>
      </c>
    </row>
    <row r="13762" spans="1:2" x14ac:dyDescent="0.25">
      <c r="A13762" s="19" t="s">
        <v>12783</v>
      </c>
      <c r="B13762" s="18">
        <v>1</v>
      </c>
    </row>
    <row r="13763" spans="1:2" x14ac:dyDescent="0.25">
      <c r="A13763" s="19" t="s">
        <v>13578</v>
      </c>
      <c r="B13763" s="18">
        <v>1</v>
      </c>
    </row>
    <row r="13764" spans="1:2" x14ac:dyDescent="0.25">
      <c r="A13764" s="19" t="s">
        <v>13582</v>
      </c>
      <c r="B13764" s="18">
        <v>1</v>
      </c>
    </row>
    <row r="13765" spans="1:2" x14ac:dyDescent="0.25">
      <c r="A13765" s="19" t="s">
        <v>13583</v>
      </c>
      <c r="B13765" s="18">
        <v>1</v>
      </c>
    </row>
    <row r="13766" spans="1:2" x14ac:dyDescent="0.25">
      <c r="A13766" s="19" t="s">
        <v>13590</v>
      </c>
      <c r="B13766" s="18">
        <v>1</v>
      </c>
    </row>
    <row r="13767" spans="1:2" x14ac:dyDescent="0.25">
      <c r="A13767" s="19" t="s">
        <v>12795</v>
      </c>
      <c r="B13767" s="18">
        <v>2</v>
      </c>
    </row>
    <row r="13768" spans="1:2" x14ac:dyDescent="0.25">
      <c r="A13768" s="19" t="s">
        <v>6187</v>
      </c>
      <c r="B13768" s="18">
        <v>1</v>
      </c>
    </row>
    <row r="13769" spans="1:2" x14ac:dyDescent="0.25">
      <c r="A13769" s="19" t="s">
        <v>6189</v>
      </c>
      <c r="B13769" s="18">
        <v>1</v>
      </c>
    </row>
    <row r="13770" spans="1:2" x14ac:dyDescent="0.25">
      <c r="A13770" s="19" t="s">
        <v>3532</v>
      </c>
      <c r="B13770" s="18">
        <v>1</v>
      </c>
    </row>
    <row r="13771" spans="1:2" x14ac:dyDescent="0.25">
      <c r="A13771" s="19" t="s">
        <v>6191</v>
      </c>
      <c r="B13771" s="18">
        <v>1</v>
      </c>
    </row>
    <row r="13772" spans="1:2" x14ac:dyDescent="0.25">
      <c r="A13772" s="19" t="s">
        <v>3537</v>
      </c>
      <c r="B13772" s="18">
        <v>1</v>
      </c>
    </row>
    <row r="13773" spans="1:2" x14ac:dyDescent="0.25">
      <c r="A13773" s="19" t="s">
        <v>3539</v>
      </c>
      <c r="B13773" s="18">
        <v>1</v>
      </c>
    </row>
    <row r="13774" spans="1:2" x14ac:dyDescent="0.25">
      <c r="A13774" s="19" t="s">
        <v>6193</v>
      </c>
      <c r="B13774" s="18">
        <v>1</v>
      </c>
    </row>
    <row r="13775" spans="1:2" x14ac:dyDescent="0.25">
      <c r="A13775" s="19" t="s">
        <v>6195</v>
      </c>
      <c r="B13775" s="18">
        <v>1</v>
      </c>
    </row>
    <row r="13776" spans="1:2" x14ac:dyDescent="0.25">
      <c r="A13776" s="19" t="s">
        <v>3541</v>
      </c>
      <c r="B13776" s="18">
        <v>1</v>
      </c>
    </row>
    <row r="13777" spans="1:2" x14ac:dyDescent="0.25">
      <c r="A13777" s="19" t="s">
        <v>3543</v>
      </c>
      <c r="B13777" s="18">
        <v>1</v>
      </c>
    </row>
    <row r="13778" spans="1:2" x14ac:dyDescent="0.25">
      <c r="A13778" s="19" t="s">
        <v>3545</v>
      </c>
      <c r="B13778" s="18">
        <v>1</v>
      </c>
    </row>
    <row r="13779" spans="1:2" x14ac:dyDescent="0.25">
      <c r="A13779" s="19" t="s">
        <v>6197</v>
      </c>
      <c r="B13779" s="18">
        <v>1</v>
      </c>
    </row>
    <row r="13780" spans="1:2" x14ac:dyDescent="0.25">
      <c r="A13780" s="19" t="s">
        <v>6199</v>
      </c>
      <c r="B13780" s="18">
        <v>1</v>
      </c>
    </row>
    <row r="13781" spans="1:2" x14ac:dyDescent="0.25">
      <c r="A13781" s="19" t="s">
        <v>3547</v>
      </c>
      <c r="B13781" s="18">
        <v>1</v>
      </c>
    </row>
    <row r="13782" spans="1:2" x14ac:dyDescent="0.25">
      <c r="A13782" s="19" t="s">
        <v>3549</v>
      </c>
      <c r="B13782" s="18">
        <v>1</v>
      </c>
    </row>
    <row r="13783" spans="1:2" x14ac:dyDescent="0.25">
      <c r="A13783" s="19" t="s">
        <v>6201</v>
      </c>
      <c r="B13783" s="18">
        <v>1</v>
      </c>
    </row>
    <row r="13784" spans="1:2" x14ac:dyDescent="0.25">
      <c r="A13784" s="19" t="s">
        <v>3551</v>
      </c>
      <c r="B13784" s="18">
        <v>1</v>
      </c>
    </row>
    <row r="13785" spans="1:2" x14ac:dyDescent="0.25">
      <c r="A13785" s="19" t="s">
        <v>3553</v>
      </c>
      <c r="B13785" s="18">
        <v>1</v>
      </c>
    </row>
    <row r="13786" spans="1:2" x14ac:dyDescent="0.25">
      <c r="A13786" s="19" t="s">
        <v>6203</v>
      </c>
      <c r="B13786" s="18">
        <v>1</v>
      </c>
    </row>
    <row r="13787" spans="1:2" x14ac:dyDescent="0.25">
      <c r="A13787" s="19" t="s">
        <v>3555</v>
      </c>
      <c r="B13787" s="18">
        <v>1</v>
      </c>
    </row>
    <row r="13788" spans="1:2" x14ac:dyDescent="0.25">
      <c r="A13788" s="19" t="s">
        <v>3557</v>
      </c>
      <c r="B13788" s="18">
        <v>1</v>
      </c>
    </row>
    <row r="13789" spans="1:2" x14ac:dyDescent="0.25">
      <c r="A13789" s="19" t="s">
        <v>6205</v>
      </c>
      <c r="B13789" s="18">
        <v>1</v>
      </c>
    </row>
    <row r="13790" spans="1:2" x14ac:dyDescent="0.25">
      <c r="A13790" s="19" t="s">
        <v>3559</v>
      </c>
      <c r="B13790" s="18">
        <v>1</v>
      </c>
    </row>
    <row r="13791" spans="1:2" x14ac:dyDescent="0.25">
      <c r="A13791" s="19" t="s">
        <v>3562</v>
      </c>
      <c r="B13791" s="18">
        <v>1</v>
      </c>
    </row>
    <row r="13792" spans="1:2" x14ac:dyDescent="0.25">
      <c r="A13792" s="19" t="s">
        <v>6207</v>
      </c>
      <c r="B13792" s="18">
        <v>1</v>
      </c>
    </row>
    <row r="13793" spans="1:2" x14ac:dyDescent="0.25">
      <c r="A13793" s="19" t="s">
        <v>6209</v>
      </c>
      <c r="B13793" s="18">
        <v>1</v>
      </c>
    </row>
    <row r="13794" spans="1:2" x14ac:dyDescent="0.25">
      <c r="A13794" s="19" t="s">
        <v>6211</v>
      </c>
      <c r="B13794" s="18">
        <v>1</v>
      </c>
    </row>
    <row r="13795" spans="1:2" x14ac:dyDescent="0.25">
      <c r="A13795" s="19" t="s">
        <v>6213</v>
      </c>
      <c r="B13795" s="18">
        <v>1</v>
      </c>
    </row>
    <row r="13796" spans="1:2" x14ac:dyDescent="0.25">
      <c r="A13796" s="19" t="s">
        <v>6215</v>
      </c>
      <c r="B13796" s="18">
        <v>1</v>
      </c>
    </row>
    <row r="13797" spans="1:2" x14ac:dyDescent="0.25">
      <c r="A13797" s="19" t="s">
        <v>3564</v>
      </c>
      <c r="B13797" s="18">
        <v>1</v>
      </c>
    </row>
    <row r="13798" spans="1:2" x14ac:dyDescent="0.25">
      <c r="A13798" s="19" t="s">
        <v>3566</v>
      </c>
      <c r="B13798" s="18">
        <v>1</v>
      </c>
    </row>
    <row r="13799" spans="1:2" x14ac:dyDescent="0.25">
      <c r="A13799" s="19" t="s">
        <v>13599</v>
      </c>
      <c r="B13799" s="18">
        <v>1</v>
      </c>
    </row>
    <row r="13800" spans="1:2" x14ac:dyDescent="0.25">
      <c r="A13800" s="19" t="s">
        <v>13600</v>
      </c>
      <c r="B13800" s="18">
        <v>1</v>
      </c>
    </row>
    <row r="13801" spans="1:2" x14ac:dyDescent="0.25">
      <c r="A13801" s="19" t="s">
        <v>12854</v>
      </c>
      <c r="B13801" s="18">
        <v>1</v>
      </c>
    </row>
    <row r="13802" spans="1:2" x14ac:dyDescent="0.25">
      <c r="A13802" s="19" t="s">
        <v>13656</v>
      </c>
      <c r="B13802" s="18">
        <v>1</v>
      </c>
    </row>
    <row r="13803" spans="1:2" x14ac:dyDescent="0.25">
      <c r="A13803" s="19" t="s">
        <v>13660</v>
      </c>
      <c r="B13803" s="18">
        <v>1</v>
      </c>
    </row>
    <row r="13804" spans="1:2" x14ac:dyDescent="0.25">
      <c r="A13804" s="19" t="s">
        <v>13685</v>
      </c>
      <c r="B13804" s="18">
        <v>1</v>
      </c>
    </row>
    <row r="13805" spans="1:2" x14ac:dyDescent="0.25">
      <c r="A13805" s="19" t="s">
        <v>13002</v>
      </c>
      <c r="B13805" s="18">
        <v>1</v>
      </c>
    </row>
    <row r="13806" spans="1:2" x14ac:dyDescent="0.25">
      <c r="A13806" s="19" t="s">
        <v>13011</v>
      </c>
      <c r="B13806" s="18">
        <v>1</v>
      </c>
    </row>
    <row r="13807" spans="1:2" x14ac:dyDescent="0.25">
      <c r="A13807" s="19" t="s">
        <v>13019</v>
      </c>
      <c r="B13807" s="18">
        <v>1</v>
      </c>
    </row>
    <row r="13808" spans="1:2" x14ac:dyDescent="0.25">
      <c r="A13808" s="19" t="s">
        <v>13689</v>
      </c>
      <c r="B13808" s="18">
        <v>1</v>
      </c>
    </row>
    <row r="13809" spans="1:2" x14ac:dyDescent="0.25">
      <c r="A13809" s="19" t="s">
        <v>13027</v>
      </c>
      <c r="B13809" s="18">
        <v>1</v>
      </c>
    </row>
    <row r="13810" spans="1:2" x14ac:dyDescent="0.25">
      <c r="A13810" s="19" t="s">
        <v>13697</v>
      </c>
      <c r="B13810" s="18">
        <v>1</v>
      </c>
    </row>
    <row r="13811" spans="1:2" x14ac:dyDescent="0.25">
      <c r="A13811" s="19" t="s">
        <v>13698</v>
      </c>
      <c r="B13811" s="18">
        <v>1</v>
      </c>
    </row>
    <row r="13812" spans="1:2" x14ac:dyDescent="0.25">
      <c r="A13812" s="19" t="s">
        <v>13702</v>
      </c>
      <c r="B13812" s="18">
        <v>1</v>
      </c>
    </row>
    <row r="13813" spans="1:2" x14ac:dyDescent="0.25">
      <c r="A13813" s="19" t="s">
        <v>13703</v>
      </c>
      <c r="B13813" s="18">
        <v>1</v>
      </c>
    </row>
    <row r="13814" spans="1:2" x14ac:dyDescent="0.25">
      <c r="A13814" s="19" t="s">
        <v>13035</v>
      </c>
      <c r="B13814" s="18">
        <v>1</v>
      </c>
    </row>
    <row r="13815" spans="1:2" x14ac:dyDescent="0.25">
      <c r="A13815" s="19" t="s">
        <v>13039</v>
      </c>
      <c r="B13815" s="18">
        <v>1</v>
      </c>
    </row>
    <row r="13816" spans="1:2" x14ac:dyDescent="0.25">
      <c r="A13816" s="19" t="s">
        <v>13040</v>
      </c>
      <c r="B13816" s="18">
        <v>1</v>
      </c>
    </row>
    <row r="13817" spans="1:2" x14ac:dyDescent="0.25">
      <c r="A13817" s="19" t="s">
        <v>13708</v>
      </c>
      <c r="B13817" s="18">
        <v>1</v>
      </c>
    </row>
    <row r="13818" spans="1:2" x14ac:dyDescent="0.25">
      <c r="A13818" s="19" t="s">
        <v>13709</v>
      </c>
      <c r="B13818" s="18">
        <v>1</v>
      </c>
    </row>
    <row r="13819" spans="1:2" x14ac:dyDescent="0.25">
      <c r="A13819" s="19" t="s">
        <v>13710</v>
      </c>
      <c r="B13819" s="18">
        <v>1</v>
      </c>
    </row>
    <row r="13820" spans="1:2" x14ac:dyDescent="0.25">
      <c r="A13820" s="19" t="s">
        <v>13045</v>
      </c>
      <c r="B13820" s="18">
        <v>1</v>
      </c>
    </row>
    <row r="13821" spans="1:2" x14ac:dyDescent="0.25">
      <c r="A13821" s="19" t="s">
        <v>13047</v>
      </c>
      <c r="B13821" s="18">
        <v>1</v>
      </c>
    </row>
    <row r="13822" spans="1:2" x14ac:dyDescent="0.25">
      <c r="A13822" s="19" t="s">
        <v>13048</v>
      </c>
      <c r="B13822" s="18">
        <v>1</v>
      </c>
    </row>
    <row r="13823" spans="1:2" x14ac:dyDescent="0.25">
      <c r="A13823" s="19" t="s">
        <v>13717</v>
      </c>
      <c r="B13823" s="18">
        <v>1</v>
      </c>
    </row>
    <row r="13824" spans="1:2" x14ac:dyDescent="0.25">
      <c r="A13824" s="19" t="s">
        <v>13719</v>
      </c>
      <c r="B13824" s="18">
        <v>1</v>
      </c>
    </row>
    <row r="13825" spans="1:2" x14ac:dyDescent="0.25">
      <c r="A13825" s="19" t="s">
        <v>13721</v>
      </c>
      <c r="B13825" s="18">
        <v>1</v>
      </c>
    </row>
    <row r="13826" spans="1:2" x14ac:dyDescent="0.25">
      <c r="A13826" s="19" t="s">
        <v>13723</v>
      </c>
      <c r="B13826" s="18">
        <v>1</v>
      </c>
    </row>
    <row r="13827" spans="1:2" x14ac:dyDescent="0.25">
      <c r="A13827" s="19" t="s">
        <v>13068</v>
      </c>
      <c r="B13827" s="18">
        <v>1</v>
      </c>
    </row>
    <row r="13828" spans="1:2" x14ac:dyDescent="0.25">
      <c r="A13828" s="19" t="s">
        <v>13725</v>
      </c>
      <c r="B13828" s="18">
        <v>1</v>
      </c>
    </row>
    <row r="13829" spans="1:2" x14ac:dyDescent="0.25">
      <c r="A13829" s="19" t="s">
        <v>13727</v>
      </c>
      <c r="B13829" s="18">
        <v>1</v>
      </c>
    </row>
    <row r="13830" spans="1:2" x14ac:dyDescent="0.25">
      <c r="A13830" s="19" t="s">
        <v>13728</v>
      </c>
      <c r="B13830" s="18">
        <v>1</v>
      </c>
    </row>
    <row r="13831" spans="1:2" x14ac:dyDescent="0.25">
      <c r="A13831" s="19" t="s">
        <v>13070</v>
      </c>
      <c r="B13831" s="18">
        <v>1</v>
      </c>
    </row>
    <row r="13832" spans="1:2" x14ac:dyDescent="0.25">
      <c r="A13832" s="19" t="s">
        <v>13729</v>
      </c>
      <c r="B13832" s="18">
        <v>1</v>
      </c>
    </row>
    <row r="13833" spans="1:2" x14ac:dyDescent="0.25">
      <c r="A13833" s="19" t="s">
        <v>13072</v>
      </c>
      <c r="B13833" s="18">
        <v>1</v>
      </c>
    </row>
    <row r="13834" spans="1:2" x14ac:dyDescent="0.25">
      <c r="A13834" s="19" t="s">
        <v>13074</v>
      </c>
      <c r="B13834" s="18">
        <v>1</v>
      </c>
    </row>
    <row r="13835" spans="1:2" x14ac:dyDescent="0.25">
      <c r="A13835" s="19" t="s">
        <v>13075</v>
      </c>
      <c r="B13835" s="18">
        <v>1</v>
      </c>
    </row>
    <row r="13836" spans="1:2" x14ac:dyDescent="0.25">
      <c r="A13836" s="19" t="s">
        <v>13730</v>
      </c>
      <c r="B13836" s="18">
        <v>1</v>
      </c>
    </row>
    <row r="13837" spans="1:2" x14ac:dyDescent="0.25">
      <c r="A13837" s="19" t="s">
        <v>13077</v>
      </c>
      <c r="B13837" s="18">
        <v>1</v>
      </c>
    </row>
    <row r="13838" spans="1:2" x14ac:dyDescent="0.25">
      <c r="A13838" s="19" t="s">
        <v>13732</v>
      </c>
      <c r="B13838" s="18">
        <v>1</v>
      </c>
    </row>
    <row r="13839" spans="1:2" x14ac:dyDescent="0.25">
      <c r="A13839" s="19" t="s">
        <v>13735</v>
      </c>
      <c r="B13839" s="18">
        <v>1</v>
      </c>
    </row>
    <row r="13840" spans="1:2" x14ac:dyDescent="0.25">
      <c r="A13840" s="19" t="s">
        <v>13738</v>
      </c>
      <c r="B13840" s="18">
        <v>1</v>
      </c>
    </row>
    <row r="13841" spans="1:2" x14ac:dyDescent="0.25">
      <c r="A13841" s="19" t="s">
        <v>13741</v>
      </c>
      <c r="B13841" s="18">
        <v>1</v>
      </c>
    </row>
    <row r="13842" spans="1:2" x14ac:dyDescent="0.25">
      <c r="A13842" s="19" t="s">
        <v>4583</v>
      </c>
      <c r="B13842" s="18">
        <v>1</v>
      </c>
    </row>
    <row r="13843" spans="1:2" x14ac:dyDescent="0.25">
      <c r="A13843" s="19" t="s">
        <v>13743</v>
      </c>
      <c r="B13843" s="18">
        <v>1</v>
      </c>
    </row>
    <row r="13844" spans="1:2" x14ac:dyDescent="0.25">
      <c r="A13844" s="19" t="s">
        <v>13744</v>
      </c>
      <c r="B13844" s="18">
        <v>1</v>
      </c>
    </row>
    <row r="13845" spans="1:2" x14ac:dyDescent="0.25">
      <c r="A13845" s="19" t="s">
        <v>13081</v>
      </c>
      <c r="B13845" s="18">
        <v>1</v>
      </c>
    </row>
    <row r="13846" spans="1:2" x14ac:dyDescent="0.25">
      <c r="A13846" s="19" t="s">
        <v>13083</v>
      </c>
      <c r="B13846" s="18">
        <v>1</v>
      </c>
    </row>
    <row r="13847" spans="1:2" x14ac:dyDescent="0.25">
      <c r="A13847" s="19" t="s">
        <v>13745</v>
      </c>
      <c r="B13847" s="18">
        <v>1</v>
      </c>
    </row>
    <row r="13848" spans="1:2" x14ac:dyDescent="0.25">
      <c r="A13848" s="19" t="s">
        <v>13747</v>
      </c>
      <c r="B13848" s="18">
        <v>1</v>
      </c>
    </row>
    <row r="13849" spans="1:2" x14ac:dyDescent="0.25">
      <c r="A13849" s="19" t="s">
        <v>6805</v>
      </c>
      <c r="B13849" s="18">
        <v>1</v>
      </c>
    </row>
    <row r="13850" spans="1:2" x14ac:dyDescent="0.25">
      <c r="A13850" s="19" t="s">
        <v>4585</v>
      </c>
      <c r="B13850" s="18">
        <v>1</v>
      </c>
    </row>
    <row r="13851" spans="1:2" x14ac:dyDescent="0.25">
      <c r="A13851" s="19" t="s">
        <v>4587</v>
      </c>
      <c r="B13851" s="18">
        <v>1</v>
      </c>
    </row>
    <row r="13852" spans="1:2" x14ac:dyDescent="0.25">
      <c r="A13852" s="19" t="s">
        <v>4589</v>
      </c>
      <c r="B13852" s="18">
        <v>1</v>
      </c>
    </row>
    <row r="13853" spans="1:2" x14ac:dyDescent="0.25">
      <c r="A13853" s="19" t="s">
        <v>6807</v>
      </c>
      <c r="B13853" s="18">
        <v>1</v>
      </c>
    </row>
    <row r="13854" spans="1:2" x14ac:dyDescent="0.25">
      <c r="A13854" s="19" t="s">
        <v>6809</v>
      </c>
      <c r="B13854" s="18">
        <v>1</v>
      </c>
    </row>
    <row r="13855" spans="1:2" x14ac:dyDescent="0.25">
      <c r="A13855" s="19" t="s">
        <v>6810</v>
      </c>
      <c r="B13855" s="18">
        <v>1</v>
      </c>
    </row>
    <row r="13856" spans="1:2" x14ac:dyDescent="0.25">
      <c r="A13856" s="19" t="s">
        <v>13088</v>
      </c>
      <c r="B13856" s="18">
        <v>1</v>
      </c>
    </row>
    <row r="13857" spans="1:2" x14ac:dyDescent="0.25">
      <c r="A13857" s="19" t="s">
        <v>13749</v>
      </c>
      <c r="B13857" s="18">
        <v>1</v>
      </c>
    </row>
    <row r="13858" spans="1:2" x14ac:dyDescent="0.25">
      <c r="A13858" s="19" t="s">
        <v>13750</v>
      </c>
      <c r="B13858" s="18">
        <v>1</v>
      </c>
    </row>
    <row r="13859" spans="1:2" x14ac:dyDescent="0.25">
      <c r="A13859" s="19" t="s">
        <v>6812</v>
      </c>
      <c r="B13859" s="18">
        <v>1</v>
      </c>
    </row>
    <row r="13860" spans="1:2" x14ac:dyDescent="0.25">
      <c r="A13860" s="19" t="s">
        <v>6814</v>
      </c>
      <c r="B13860" s="18">
        <v>1</v>
      </c>
    </row>
    <row r="13861" spans="1:2" x14ac:dyDescent="0.25">
      <c r="A13861" s="19" t="s">
        <v>4590</v>
      </c>
      <c r="B13861" s="18">
        <v>1</v>
      </c>
    </row>
    <row r="13862" spans="1:2" x14ac:dyDescent="0.25">
      <c r="A13862" s="19" t="s">
        <v>4592</v>
      </c>
      <c r="B13862" s="18">
        <v>1</v>
      </c>
    </row>
    <row r="13863" spans="1:2" x14ac:dyDescent="0.25">
      <c r="A13863" s="19" t="s">
        <v>4593</v>
      </c>
      <c r="B13863" s="18">
        <v>1</v>
      </c>
    </row>
    <row r="13864" spans="1:2" x14ac:dyDescent="0.25">
      <c r="A13864" s="19" t="s">
        <v>6815</v>
      </c>
      <c r="B13864" s="18">
        <v>1</v>
      </c>
    </row>
    <row r="13865" spans="1:2" x14ac:dyDescent="0.25">
      <c r="A13865" s="19" t="s">
        <v>6817</v>
      </c>
      <c r="B13865" s="18">
        <v>1</v>
      </c>
    </row>
    <row r="13866" spans="1:2" x14ac:dyDescent="0.25">
      <c r="A13866" s="19" t="s">
        <v>4597</v>
      </c>
      <c r="B13866" s="18">
        <v>1</v>
      </c>
    </row>
    <row r="13867" spans="1:2" x14ac:dyDescent="0.25">
      <c r="A13867" s="19" t="s">
        <v>4599</v>
      </c>
      <c r="B13867" s="18">
        <v>1</v>
      </c>
    </row>
    <row r="13868" spans="1:2" x14ac:dyDescent="0.25">
      <c r="A13868" s="19" t="s">
        <v>4600</v>
      </c>
      <c r="B13868" s="18">
        <v>1</v>
      </c>
    </row>
    <row r="13869" spans="1:2" x14ac:dyDescent="0.25">
      <c r="A13869" s="19" t="s">
        <v>4602</v>
      </c>
      <c r="B13869" s="18">
        <v>1</v>
      </c>
    </row>
    <row r="13870" spans="1:2" x14ac:dyDescent="0.25">
      <c r="A13870" s="19" t="s">
        <v>6592</v>
      </c>
      <c r="B13870" s="18">
        <v>1</v>
      </c>
    </row>
    <row r="13871" spans="1:2" x14ac:dyDescent="0.25">
      <c r="A13871" s="19" t="s">
        <v>13752</v>
      </c>
      <c r="B13871" s="18">
        <v>1</v>
      </c>
    </row>
    <row r="13872" spans="1:2" x14ac:dyDescent="0.25">
      <c r="A13872" s="19" t="s">
        <v>13090</v>
      </c>
      <c r="B13872" s="18">
        <v>1</v>
      </c>
    </row>
    <row r="13873" spans="1:2" x14ac:dyDescent="0.25">
      <c r="A13873" s="19" t="s">
        <v>13092</v>
      </c>
      <c r="B13873" s="18">
        <v>1</v>
      </c>
    </row>
    <row r="13874" spans="1:2" x14ac:dyDescent="0.25">
      <c r="A13874" s="19" t="s">
        <v>13754</v>
      </c>
      <c r="B13874" s="18">
        <v>1</v>
      </c>
    </row>
    <row r="13875" spans="1:2" x14ac:dyDescent="0.25">
      <c r="A13875" s="19" t="s">
        <v>13096</v>
      </c>
      <c r="B13875" s="18">
        <v>1</v>
      </c>
    </row>
    <row r="13876" spans="1:2" x14ac:dyDescent="0.25">
      <c r="A13876" s="19" t="s">
        <v>13099</v>
      </c>
      <c r="B13876" s="18">
        <v>2</v>
      </c>
    </row>
    <row r="13877" spans="1:2" x14ac:dyDescent="0.25">
      <c r="A13877" s="19" t="s">
        <v>13103</v>
      </c>
      <c r="B13877" s="18">
        <v>3</v>
      </c>
    </row>
    <row r="13878" spans="1:2" x14ac:dyDescent="0.25">
      <c r="A13878" s="19" t="s">
        <v>13109</v>
      </c>
      <c r="B13878" s="18">
        <v>2</v>
      </c>
    </row>
    <row r="13879" spans="1:2" x14ac:dyDescent="0.25">
      <c r="A13879" s="19" t="s">
        <v>13758</v>
      </c>
      <c r="B13879" s="18">
        <v>1</v>
      </c>
    </row>
    <row r="13880" spans="1:2" x14ac:dyDescent="0.25">
      <c r="A13880" s="19" t="s">
        <v>13759</v>
      </c>
      <c r="B13880" s="18">
        <v>1</v>
      </c>
    </row>
    <row r="13881" spans="1:2" x14ac:dyDescent="0.25">
      <c r="A13881" s="19" t="s">
        <v>13761</v>
      </c>
      <c r="B13881" s="18">
        <v>1</v>
      </c>
    </row>
    <row r="13882" spans="1:2" x14ac:dyDescent="0.25">
      <c r="A13882" s="19" t="s">
        <v>13112</v>
      </c>
      <c r="B13882" s="18">
        <v>1</v>
      </c>
    </row>
    <row r="13883" spans="1:2" x14ac:dyDescent="0.25">
      <c r="A13883" s="19" t="s">
        <v>13115</v>
      </c>
      <c r="B13883" s="18">
        <v>2</v>
      </c>
    </row>
    <row r="13884" spans="1:2" x14ac:dyDescent="0.25">
      <c r="A13884" s="19" t="s">
        <v>13119</v>
      </c>
      <c r="B13884" s="18">
        <v>2</v>
      </c>
    </row>
    <row r="13885" spans="1:2" x14ac:dyDescent="0.25">
      <c r="A13885" s="19" t="s">
        <v>13181</v>
      </c>
      <c r="B13885" s="18">
        <v>1</v>
      </c>
    </row>
    <row r="13886" spans="1:2" x14ac:dyDescent="0.25">
      <c r="A13886" s="19" t="s">
        <v>13763</v>
      </c>
      <c r="B13886" s="18">
        <v>1</v>
      </c>
    </row>
    <row r="13887" spans="1:2" x14ac:dyDescent="0.25">
      <c r="A13887" s="19" t="s">
        <v>13771</v>
      </c>
      <c r="B13887" s="18">
        <v>1</v>
      </c>
    </row>
    <row r="13888" spans="1:2" x14ac:dyDescent="0.25">
      <c r="A13888" s="19" t="s">
        <v>13774</v>
      </c>
      <c r="B13888" s="18">
        <v>1</v>
      </c>
    </row>
    <row r="13889" spans="1:2" x14ac:dyDescent="0.25">
      <c r="A13889" s="19" t="s">
        <v>13775</v>
      </c>
      <c r="B13889" s="18">
        <v>1</v>
      </c>
    </row>
    <row r="13890" spans="1:2" x14ac:dyDescent="0.25">
      <c r="A13890" s="19" t="s">
        <v>13318</v>
      </c>
      <c r="B13890" s="18">
        <v>2</v>
      </c>
    </row>
    <row r="13891" spans="1:2" x14ac:dyDescent="0.25">
      <c r="A13891" s="19" t="s">
        <v>13322</v>
      </c>
      <c r="B13891" s="18">
        <v>1</v>
      </c>
    </row>
    <row r="13892" spans="1:2" x14ac:dyDescent="0.25">
      <c r="A13892" s="19" t="s">
        <v>13324</v>
      </c>
      <c r="B13892" s="18">
        <v>1</v>
      </c>
    </row>
    <row r="13893" spans="1:2" x14ac:dyDescent="0.25">
      <c r="A13893" s="19" t="s">
        <v>13328</v>
      </c>
      <c r="B13893" s="18">
        <v>1</v>
      </c>
    </row>
    <row r="13894" spans="1:2" x14ac:dyDescent="0.25">
      <c r="A13894" s="19" t="s">
        <v>13334</v>
      </c>
      <c r="B13894" s="18">
        <v>3</v>
      </c>
    </row>
    <row r="13895" spans="1:2" x14ac:dyDescent="0.25">
      <c r="A13895" s="19" t="s">
        <v>13336</v>
      </c>
      <c r="B13895" s="18">
        <v>3</v>
      </c>
    </row>
    <row r="13896" spans="1:2" x14ac:dyDescent="0.25">
      <c r="A13896" s="19" t="s">
        <v>13338</v>
      </c>
      <c r="B13896" s="18">
        <v>2</v>
      </c>
    </row>
    <row r="13897" spans="1:2" x14ac:dyDescent="0.25">
      <c r="A13897" s="19" t="s">
        <v>13782</v>
      </c>
      <c r="B13897" s="18">
        <v>3</v>
      </c>
    </row>
    <row r="13898" spans="1:2" x14ac:dyDescent="0.25">
      <c r="A13898" s="19" t="s">
        <v>13340</v>
      </c>
      <c r="B13898" s="18">
        <v>1</v>
      </c>
    </row>
    <row r="13899" spans="1:2" x14ac:dyDescent="0.25">
      <c r="A13899" s="19" t="s">
        <v>13790</v>
      </c>
      <c r="B13899" s="18">
        <v>2</v>
      </c>
    </row>
    <row r="13900" spans="1:2" x14ac:dyDescent="0.25">
      <c r="A13900" s="19" t="s">
        <v>13792</v>
      </c>
      <c r="B13900" s="18">
        <v>2</v>
      </c>
    </row>
    <row r="13901" spans="1:2" x14ac:dyDescent="0.25">
      <c r="A13901" s="19" t="s">
        <v>13356</v>
      </c>
      <c r="B13901" s="18">
        <v>2</v>
      </c>
    </row>
    <row r="13902" spans="1:2" x14ac:dyDescent="0.25">
      <c r="A13902" s="19" t="s">
        <v>13358</v>
      </c>
      <c r="B13902" s="18">
        <v>2</v>
      </c>
    </row>
    <row r="13903" spans="1:2" x14ac:dyDescent="0.25">
      <c r="A13903" s="19" t="s">
        <v>13360</v>
      </c>
      <c r="B13903" s="18">
        <v>1</v>
      </c>
    </row>
    <row r="13904" spans="1:2" x14ac:dyDescent="0.25">
      <c r="A13904" s="19" t="s">
        <v>13365</v>
      </c>
      <c r="B13904" s="18">
        <v>1</v>
      </c>
    </row>
    <row r="13905" spans="1:2" x14ac:dyDescent="0.25">
      <c r="A13905" s="19" t="s">
        <v>13802</v>
      </c>
      <c r="B13905" s="18">
        <v>1</v>
      </c>
    </row>
    <row r="13906" spans="1:2" x14ac:dyDescent="0.25">
      <c r="A13906" s="19" t="s">
        <v>13373</v>
      </c>
      <c r="B13906" s="18">
        <v>1</v>
      </c>
    </row>
    <row r="13907" spans="1:2" x14ac:dyDescent="0.25">
      <c r="A13907" s="19" t="s">
        <v>13806</v>
      </c>
      <c r="B13907" s="18">
        <v>1</v>
      </c>
    </row>
    <row r="13908" spans="1:2" x14ac:dyDescent="0.25">
      <c r="A13908" s="19" t="s">
        <v>13809</v>
      </c>
      <c r="B13908" s="18">
        <v>1</v>
      </c>
    </row>
    <row r="13909" spans="1:2" x14ac:dyDescent="0.25">
      <c r="A13909" s="19" t="s">
        <v>13810</v>
      </c>
      <c r="B13909" s="18">
        <v>1</v>
      </c>
    </row>
    <row r="13910" spans="1:2" x14ac:dyDescent="0.25">
      <c r="A13910" s="19" t="s">
        <v>13381</v>
      </c>
      <c r="B13910" s="18">
        <v>1</v>
      </c>
    </row>
    <row r="13911" spans="1:2" x14ac:dyDescent="0.25">
      <c r="A13911" s="19" t="s">
        <v>13819</v>
      </c>
      <c r="B13911" s="18">
        <v>1</v>
      </c>
    </row>
    <row r="13912" spans="1:2" x14ac:dyDescent="0.25">
      <c r="A13912" s="19" t="s">
        <v>13822</v>
      </c>
      <c r="B13912" s="18">
        <v>1</v>
      </c>
    </row>
    <row r="13913" spans="1:2" x14ac:dyDescent="0.25">
      <c r="A13913" s="19" t="s">
        <v>13392</v>
      </c>
      <c r="B13913" s="18">
        <v>1</v>
      </c>
    </row>
    <row r="13914" spans="1:2" x14ac:dyDescent="0.25">
      <c r="A13914" s="19" t="s">
        <v>13396</v>
      </c>
      <c r="B13914" s="18">
        <v>1</v>
      </c>
    </row>
    <row r="13915" spans="1:2" x14ac:dyDescent="0.25">
      <c r="A13915" s="19" t="s">
        <v>13825</v>
      </c>
      <c r="B13915" s="18">
        <v>1</v>
      </c>
    </row>
    <row r="13916" spans="1:2" x14ac:dyDescent="0.25">
      <c r="A13916" s="19" t="s">
        <v>13399</v>
      </c>
      <c r="B13916" s="18">
        <v>1</v>
      </c>
    </row>
    <row r="13917" spans="1:2" x14ac:dyDescent="0.25">
      <c r="A13917" s="19" t="s">
        <v>13837</v>
      </c>
      <c r="B13917" s="18">
        <v>1</v>
      </c>
    </row>
    <row r="13918" spans="1:2" x14ac:dyDescent="0.25">
      <c r="A13918" s="19" t="s">
        <v>13838</v>
      </c>
      <c r="B13918" s="18">
        <v>1</v>
      </c>
    </row>
    <row r="13919" spans="1:2" x14ac:dyDescent="0.25">
      <c r="A13919" s="19" t="s">
        <v>13409</v>
      </c>
      <c r="B13919" s="18">
        <v>1</v>
      </c>
    </row>
    <row r="13920" spans="1:2" x14ac:dyDescent="0.25">
      <c r="A13920" s="19" t="s">
        <v>13413</v>
      </c>
      <c r="B13920" s="18">
        <v>1</v>
      </c>
    </row>
    <row r="13921" spans="1:2" x14ac:dyDescent="0.25">
      <c r="A13921" s="19" t="s">
        <v>13415</v>
      </c>
      <c r="B13921" s="18">
        <v>1</v>
      </c>
    </row>
    <row r="13922" spans="1:2" x14ac:dyDescent="0.25">
      <c r="A13922" s="19" t="s">
        <v>13416</v>
      </c>
      <c r="B13922" s="18">
        <v>1</v>
      </c>
    </row>
    <row r="13923" spans="1:2" x14ac:dyDescent="0.25">
      <c r="A13923" s="19" t="s">
        <v>13839</v>
      </c>
      <c r="B13923" s="18">
        <v>1</v>
      </c>
    </row>
    <row r="13924" spans="1:2" x14ac:dyDescent="0.25">
      <c r="A13924" s="19" t="s">
        <v>13841</v>
      </c>
      <c r="B13924" s="18">
        <v>1</v>
      </c>
    </row>
    <row r="13925" spans="1:2" x14ac:dyDescent="0.25">
      <c r="A13925" s="19" t="s">
        <v>13417</v>
      </c>
      <c r="B13925" s="18">
        <v>1</v>
      </c>
    </row>
    <row r="13926" spans="1:2" x14ac:dyDescent="0.25">
      <c r="A13926" s="19" t="s">
        <v>13421</v>
      </c>
      <c r="B13926" s="18">
        <v>1</v>
      </c>
    </row>
    <row r="13927" spans="1:2" x14ac:dyDescent="0.25">
      <c r="A13927" s="19" t="s">
        <v>13842</v>
      </c>
      <c r="B13927" s="18">
        <v>1</v>
      </c>
    </row>
    <row r="13928" spans="1:2" x14ac:dyDescent="0.25">
      <c r="A13928" s="19" t="s">
        <v>13843</v>
      </c>
      <c r="B13928" s="18">
        <v>1</v>
      </c>
    </row>
    <row r="13929" spans="1:2" x14ac:dyDescent="0.25">
      <c r="A13929" s="19" t="s">
        <v>13844</v>
      </c>
      <c r="B13929" s="18">
        <v>1</v>
      </c>
    </row>
    <row r="13930" spans="1:2" x14ac:dyDescent="0.25">
      <c r="A13930" s="19" t="s">
        <v>13845</v>
      </c>
      <c r="B13930" s="18">
        <v>1</v>
      </c>
    </row>
    <row r="13931" spans="1:2" x14ac:dyDescent="0.25">
      <c r="A13931" s="19" t="s">
        <v>13846</v>
      </c>
      <c r="B13931" s="18">
        <v>1</v>
      </c>
    </row>
    <row r="13932" spans="1:2" x14ac:dyDescent="0.25">
      <c r="A13932" s="19" t="s">
        <v>13423</v>
      </c>
      <c r="B13932" s="18">
        <v>1</v>
      </c>
    </row>
    <row r="13933" spans="1:2" x14ac:dyDescent="0.25">
      <c r="A13933" s="19" t="s">
        <v>13852</v>
      </c>
      <c r="B13933" s="18">
        <v>1</v>
      </c>
    </row>
    <row r="13934" spans="1:2" x14ac:dyDescent="0.25">
      <c r="A13934" s="19" t="s">
        <v>13425</v>
      </c>
      <c r="B13934" s="18">
        <v>1</v>
      </c>
    </row>
    <row r="13935" spans="1:2" x14ac:dyDescent="0.25">
      <c r="A13935" s="19" t="s">
        <v>13429</v>
      </c>
      <c r="B13935" s="18">
        <v>1</v>
      </c>
    </row>
    <row r="13936" spans="1:2" x14ac:dyDescent="0.25">
      <c r="A13936" s="19" t="s">
        <v>13853</v>
      </c>
      <c r="B13936" s="18">
        <v>1</v>
      </c>
    </row>
    <row r="13937" spans="1:2" x14ac:dyDescent="0.25">
      <c r="A13937" s="19" t="s">
        <v>13430</v>
      </c>
      <c r="B13937" s="18">
        <v>1</v>
      </c>
    </row>
    <row r="13938" spans="1:2" x14ac:dyDescent="0.25">
      <c r="A13938" s="19" t="s">
        <v>13432</v>
      </c>
      <c r="B13938" s="18">
        <v>1</v>
      </c>
    </row>
    <row r="13939" spans="1:2" x14ac:dyDescent="0.25">
      <c r="A13939" s="19" t="s">
        <v>13433</v>
      </c>
      <c r="B13939" s="18">
        <v>2</v>
      </c>
    </row>
    <row r="13940" spans="1:2" x14ac:dyDescent="0.25">
      <c r="A13940" s="19" t="s">
        <v>13859</v>
      </c>
      <c r="B13940" s="18">
        <v>1</v>
      </c>
    </row>
    <row r="13941" spans="1:2" x14ac:dyDescent="0.25">
      <c r="A13941" s="19" t="s">
        <v>13863</v>
      </c>
      <c r="B13941" s="18">
        <v>1</v>
      </c>
    </row>
    <row r="13942" spans="1:2" x14ac:dyDescent="0.25">
      <c r="A13942" s="19" t="s">
        <v>13865</v>
      </c>
      <c r="B13942" s="18">
        <v>1</v>
      </c>
    </row>
    <row r="13943" spans="1:2" x14ac:dyDescent="0.25">
      <c r="A13943" s="19" t="s">
        <v>13869</v>
      </c>
      <c r="B13943" s="18">
        <v>1</v>
      </c>
    </row>
    <row r="13944" spans="1:2" x14ac:dyDescent="0.25">
      <c r="A13944" s="19" t="s">
        <v>13873</v>
      </c>
      <c r="B13944" s="18">
        <v>1</v>
      </c>
    </row>
    <row r="13945" spans="1:2" x14ac:dyDescent="0.25">
      <c r="A13945" s="19" t="s">
        <v>13874</v>
      </c>
      <c r="B13945" s="18">
        <v>1</v>
      </c>
    </row>
    <row r="13946" spans="1:2" x14ac:dyDescent="0.25">
      <c r="A13946" s="19" t="s">
        <v>13875</v>
      </c>
      <c r="B13946" s="18">
        <v>1</v>
      </c>
    </row>
    <row r="13947" spans="1:2" x14ac:dyDescent="0.25">
      <c r="A13947" s="19" t="s">
        <v>13876</v>
      </c>
      <c r="B13947" s="18">
        <v>1</v>
      </c>
    </row>
    <row r="13948" spans="1:2" x14ac:dyDescent="0.25">
      <c r="A13948" s="19" t="s">
        <v>13877</v>
      </c>
      <c r="B13948" s="18">
        <v>1</v>
      </c>
    </row>
    <row r="13949" spans="1:2" x14ac:dyDescent="0.25">
      <c r="A13949" s="19" t="s">
        <v>13878</v>
      </c>
      <c r="B13949" s="18">
        <v>1</v>
      </c>
    </row>
    <row r="13950" spans="1:2" x14ac:dyDescent="0.25">
      <c r="A13950" s="19" t="s">
        <v>13448</v>
      </c>
      <c r="B13950" s="18">
        <v>1</v>
      </c>
    </row>
    <row r="13951" spans="1:2" x14ac:dyDescent="0.25">
      <c r="A13951" s="19" t="s">
        <v>13880</v>
      </c>
      <c r="B13951" s="18">
        <v>1</v>
      </c>
    </row>
    <row r="13952" spans="1:2" x14ac:dyDescent="0.25">
      <c r="A13952" s="19" t="s">
        <v>13456</v>
      </c>
      <c r="B13952" s="18">
        <v>1</v>
      </c>
    </row>
    <row r="13953" spans="1:2" x14ac:dyDescent="0.25">
      <c r="A13953" s="19" t="s">
        <v>13882</v>
      </c>
      <c r="B13953" s="18">
        <v>1</v>
      </c>
    </row>
    <row r="13954" spans="1:2" x14ac:dyDescent="0.25">
      <c r="A13954" s="19" t="s">
        <v>13460</v>
      </c>
      <c r="B13954" s="18">
        <v>1</v>
      </c>
    </row>
    <row r="13955" spans="1:2" x14ac:dyDescent="0.25">
      <c r="A13955" s="19" t="s">
        <v>13462</v>
      </c>
      <c r="B13955" s="18">
        <v>1</v>
      </c>
    </row>
    <row r="13956" spans="1:2" x14ac:dyDescent="0.25">
      <c r="A13956" s="19" t="s">
        <v>13464</v>
      </c>
      <c r="B13956" s="18">
        <v>1</v>
      </c>
    </row>
    <row r="13957" spans="1:2" x14ac:dyDescent="0.25">
      <c r="A13957" s="19" t="s">
        <v>13884</v>
      </c>
      <c r="B13957" s="18">
        <v>1</v>
      </c>
    </row>
    <row r="13958" spans="1:2" x14ac:dyDescent="0.25">
      <c r="A13958" s="19" t="s">
        <v>13886</v>
      </c>
      <c r="B13958" s="18">
        <v>1</v>
      </c>
    </row>
    <row r="13959" spans="1:2" x14ac:dyDescent="0.25">
      <c r="A13959" s="19" t="s">
        <v>13472</v>
      </c>
      <c r="B13959" s="18">
        <v>1</v>
      </c>
    </row>
    <row r="13960" spans="1:2" x14ac:dyDescent="0.25">
      <c r="A13960" s="19" t="s">
        <v>13888</v>
      </c>
      <c r="B13960" s="18">
        <v>1</v>
      </c>
    </row>
    <row r="13961" spans="1:2" x14ac:dyDescent="0.25">
      <c r="A13961" s="19" t="s">
        <v>13486</v>
      </c>
      <c r="B13961" s="18">
        <v>1</v>
      </c>
    </row>
    <row r="13962" spans="1:2" x14ac:dyDescent="0.25">
      <c r="A13962" s="19" t="s">
        <v>13488</v>
      </c>
      <c r="B13962" s="18">
        <v>1</v>
      </c>
    </row>
    <row r="13963" spans="1:2" x14ac:dyDescent="0.25">
      <c r="A13963" s="19" t="s">
        <v>13898</v>
      </c>
      <c r="B13963" s="18">
        <v>1</v>
      </c>
    </row>
    <row r="13964" spans="1:2" x14ac:dyDescent="0.25">
      <c r="A13964" s="19" t="s">
        <v>13497</v>
      </c>
      <c r="B13964" s="18">
        <v>1</v>
      </c>
    </row>
    <row r="13965" spans="1:2" x14ac:dyDescent="0.25">
      <c r="A13965" s="19" t="s">
        <v>13499</v>
      </c>
      <c r="B13965" s="18">
        <v>1</v>
      </c>
    </row>
    <row r="13966" spans="1:2" x14ac:dyDescent="0.25">
      <c r="A13966" s="19" t="s">
        <v>13515</v>
      </c>
      <c r="B13966" s="18">
        <v>1</v>
      </c>
    </row>
    <row r="13967" spans="1:2" x14ac:dyDescent="0.25">
      <c r="A13967" s="19" t="s">
        <v>13902</v>
      </c>
      <c r="B13967" s="18">
        <v>1</v>
      </c>
    </row>
    <row r="13968" spans="1:2" x14ac:dyDescent="0.25">
      <c r="A13968" s="19" t="s">
        <v>13517</v>
      </c>
      <c r="B13968" s="18">
        <v>1</v>
      </c>
    </row>
    <row r="13969" spans="1:2" x14ac:dyDescent="0.25">
      <c r="A13969" s="3" t="s">
        <v>49885</v>
      </c>
      <c r="B13969" s="18">
        <v>471</v>
      </c>
    </row>
    <row r="13970" spans="1:2" x14ac:dyDescent="0.25">
      <c r="A13970" s="19" t="s">
        <v>42075</v>
      </c>
      <c r="B13970" s="18">
        <v>1</v>
      </c>
    </row>
    <row r="13971" spans="1:2" x14ac:dyDescent="0.25">
      <c r="A13971" s="19" t="s">
        <v>2835</v>
      </c>
      <c r="B13971" s="18">
        <v>2</v>
      </c>
    </row>
    <row r="13972" spans="1:2" x14ac:dyDescent="0.25">
      <c r="A13972" s="19" t="s">
        <v>2647</v>
      </c>
      <c r="B13972" s="18">
        <v>2</v>
      </c>
    </row>
    <row r="13973" spans="1:2" x14ac:dyDescent="0.25">
      <c r="A13973" s="19" t="s">
        <v>2654</v>
      </c>
      <c r="B13973" s="18">
        <v>2</v>
      </c>
    </row>
    <row r="13974" spans="1:2" x14ac:dyDescent="0.25">
      <c r="A13974" s="19" t="s">
        <v>2656</v>
      </c>
      <c r="B13974" s="18">
        <v>2</v>
      </c>
    </row>
    <row r="13975" spans="1:2" x14ac:dyDescent="0.25">
      <c r="A13975" s="19" t="s">
        <v>2664</v>
      </c>
      <c r="B13975" s="18">
        <v>3</v>
      </c>
    </row>
    <row r="13976" spans="1:2" x14ac:dyDescent="0.25">
      <c r="A13976" s="19" t="s">
        <v>2669</v>
      </c>
      <c r="B13976" s="18">
        <v>3</v>
      </c>
    </row>
    <row r="13977" spans="1:2" x14ac:dyDescent="0.25">
      <c r="A13977" s="19" t="s">
        <v>42268</v>
      </c>
      <c r="B13977" s="18">
        <v>2</v>
      </c>
    </row>
    <row r="13978" spans="1:2" x14ac:dyDescent="0.25">
      <c r="A13978" s="19" t="s">
        <v>42270</v>
      </c>
      <c r="B13978" s="18">
        <v>2</v>
      </c>
    </row>
    <row r="13979" spans="1:2" x14ac:dyDescent="0.25">
      <c r="A13979" s="19" t="s">
        <v>44162</v>
      </c>
      <c r="B13979" s="18">
        <v>2</v>
      </c>
    </row>
    <row r="13980" spans="1:2" x14ac:dyDescent="0.25">
      <c r="A13980" s="19" t="s">
        <v>2677</v>
      </c>
      <c r="B13980" s="18">
        <v>2</v>
      </c>
    </row>
    <row r="13981" spans="1:2" x14ac:dyDescent="0.25">
      <c r="A13981" s="19" t="s">
        <v>2682</v>
      </c>
      <c r="B13981" s="18">
        <v>2</v>
      </c>
    </row>
    <row r="13982" spans="1:2" x14ac:dyDescent="0.25">
      <c r="A13982" s="19" t="s">
        <v>42425</v>
      </c>
      <c r="B13982" s="18">
        <v>2</v>
      </c>
    </row>
    <row r="13983" spans="1:2" x14ac:dyDescent="0.25">
      <c r="A13983" s="19" t="s">
        <v>42426</v>
      </c>
      <c r="B13983" s="18">
        <v>2</v>
      </c>
    </row>
    <row r="13984" spans="1:2" x14ac:dyDescent="0.25">
      <c r="A13984" s="19" t="s">
        <v>44545</v>
      </c>
      <c r="B13984" s="18">
        <v>2</v>
      </c>
    </row>
    <row r="13985" spans="1:2" x14ac:dyDescent="0.25">
      <c r="A13985" s="19" t="s">
        <v>42473</v>
      </c>
      <c r="B13985" s="18">
        <v>2</v>
      </c>
    </row>
    <row r="13986" spans="1:2" x14ac:dyDescent="0.25">
      <c r="A13986" s="19" t="s">
        <v>42474</v>
      </c>
      <c r="B13986" s="18">
        <v>2</v>
      </c>
    </row>
    <row r="13987" spans="1:2" x14ac:dyDescent="0.25">
      <c r="A13987" s="19" t="s">
        <v>42515</v>
      </c>
      <c r="B13987" s="18">
        <v>2</v>
      </c>
    </row>
    <row r="13988" spans="1:2" x14ac:dyDescent="0.25">
      <c r="A13988" s="19" t="s">
        <v>44910</v>
      </c>
      <c r="B13988" s="18">
        <v>2</v>
      </c>
    </row>
    <row r="13989" spans="1:2" x14ac:dyDescent="0.25">
      <c r="A13989" s="19" t="s">
        <v>42516</v>
      </c>
      <c r="B13989" s="18">
        <v>2</v>
      </c>
    </row>
    <row r="13990" spans="1:2" x14ac:dyDescent="0.25">
      <c r="A13990" s="19" t="s">
        <v>42549</v>
      </c>
      <c r="B13990" s="18">
        <v>2</v>
      </c>
    </row>
    <row r="13991" spans="1:2" x14ac:dyDescent="0.25">
      <c r="A13991" s="19" t="s">
        <v>42550</v>
      </c>
      <c r="B13991" s="18">
        <v>2</v>
      </c>
    </row>
    <row r="13992" spans="1:2" x14ac:dyDescent="0.25">
      <c r="A13992" s="19" t="s">
        <v>2698</v>
      </c>
      <c r="B13992" s="18">
        <v>3</v>
      </c>
    </row>
    <row r="13993" spans="1:2" x14ac:dyDescent="0.25">
      <c r="A13993" s="19" t="s">
        <v>2864</v>
      </c>
      <c r="B13993" s="18">
        <v>3</v>
      </c>
    </row>
    <row r="13994" spans="1:2" x14ac:dyDescent="0.25">
      <c r="A13994" s="19" t="s">
        <v>2865</v>
      </c>
      <c r="B13994" s="18">
        <v>3</v>
      </c>
    </row>
    <row r="13995" spans="1:2" x14ac:dyDescent="0.25">
      <c r="A13995" s="19" t="s">
        <v>2700</v>
      </c>
      <c r="B13995" s="18">
        <v>3</v>
      </c>
    </row>
    <row r="13996" spans="1:2" x14ac:dyDescent="0.25">
      <c r="A13996" s="19" t="s">
        <v>2705</v>
      </c>
      <c r="B13996" s="18">
        <v>3</v>
      </c>
    </row>
    <row r="13997" spans="1:2" x14ac:dyDescent="0.25">
      <c r="A13997" s="19" t="s">
        <v>2866</v>
      </c>
      <c r="B13997" s="18">
        <v>3</v>
      </c>
    </row>
    <row r="13998" spans="1:2" x14ac:dyDescent="0.25">
      <c r="A13998" s="19" t="s">
        <v>2706</v>
      </c>
      <c r="B13998" s="18">
        <v>3</v>
      </c>
    </row>
    <row r="13999" spans="1:2" x14ac:dyDescent="0.25">
      <c r="A13999" s="19" t="s">
        <v>2707</v>
      </c>
      <c r="B13999" s="18">
        <v>2</v>
      </c>
    </row>
    <row r="14000" spans="1:2" x14ac:dyDescent="0.25">
      <c r="A14000" s="19" t="s">
        <v>42568</v>
      </c>
      <c r="B14000" s="18">
        <v>1</v>
      </c>
    </row>
    <row r="14001" spans="1:2" x14ac:dyDescent="0.25">
      <c r="A14001" s="19" t="s">
        <v>45007</v>
      </c>
      <c r="B14001" s="18">
        <v>2</v>
      </c>
    </row>
    <row r="14002" spans="1:2" x14ac:dyDescent="0.25">
      <c r="A14002" s="19" t="s">
        <v>42641</v>
      </c>
      <c r="B14002" s="18">
        <v>2</v>
      </c>
    </row>
    <row r="14003" spans="1:2" x14ac:dyDescent="0.25">
      <c r="A14003" s="19" t="s">
        <v>45009</v>
      </c>
      <c r="B14003" s="18">
        <v>2</v>
      </c>
    </row>
    <row r="14004" spans="1:2" x14ac:dyDescent="0.25">
      <c r="A14004" s="19" t="s">
        <v>42643</v>
      </c>
      <c r="B14004" s="18">
        <v>2</v>
      </c>
    </row>
    <row r="14005" spans="1:2" x14ac:dyDescent="0.25">
      <c r="A14005" s="19" t="s">
        <v>42645</v>
      </c>
      <c r="B14005" s="18">
        <v>2</v>
      </c>
    </row>
    <row r="14006" spans="1:2" x14ac:dyDescent="0.25">
      <c r="A14006" s="19" t="s">
        <v>42647</v>
      </c>
      <c r="B14006" s="18">
        <v>2</v>
      </c>
    </row>
    <row r="14007" spans="1:2" x14ac:dyDescent="0.25">
      <c r="A14007" s="19" t="s">
        <v>45011</v>
      </c>
      <c r="B14007" s="18">
        <v>2</v>
      </c>
    </row>
    <row r="14008" spans="1:2" x14ac:dyDescent="0.25">
      <c r="A14008" s="19" t="s">
        <v>2950</v>
      </c>
      <c r="B14008" s="18">
        <v>3</v>
      </c>
    </row>
    <row r="14009" spans="1:2" x14ac:dyDescent="0.25">
      <c r="A14009" s="19" t="s">
        <v>2713</v>
      </c>
      <c r="B14009" s="18">
        <v>3</v>
      </c>
    </row>
    <row r="14010" spans="1:2" x14ac:dyDescent="0.25">
      <c r="A14010" s="19" t="s">
        <v>2716</v>
      </c>
      <c r="B14010" s="18">
        <v>2</v>
      </c>
    </row>
    <row r="14011" spans="1:2" x14ac:dyDescent="0.25">
      <c r="A14011" s="19" t="s">
        <v>2953</v>
      </c>
      <c r="B14011" s="18">
        <v>2</v>
      </c>
    </row>
    <row r="14012" spans="1:2" x14ac:dyDescent="0.25">
      <c r="A14012" s="19" t="s">
        <v>45072</v>
      </c>
      <c r="B14012" s="18">
        <v>2</v>
      </c>
    </row>
    <row r="14013" spans="1:2" x14ac:dyDescent="0.25">
      <c r="A14013" s="19" t="s">
        <v>42737</v>
      </c>
      <c r="B14013" s="18">
        <v>2</v>
      </c>
    </row>
    <row r="14014" spans="1:2" x14ac:dyDescent="0.25">
      <c r="A14014" s="19" t="s">
        <v>45109</v>
      </c>
      <c r="B14014" s="18">
        <v>2</v>
      </c>
    </row>
    <row r="14015" spans="1:2" x14ac:dyDescent="0.25">
      <c r="A14015" s="19" t="s">
        <v>42770</v>
      </c>
      <c r="B14015" s="18">
        <v>2</v>
      </c>
    </row>
    <row r="14016" spans="1:2" x14ac:dyDescent="0.25">
      <c r="A14016" s="19" t="s">
        <v>45129</v>
      </c>
      <c r="B14016" s="18">
        <v>2</v>
      </c>
    </row>
    <row r="14017" spans="1:2" x14ac:dyDescent="0.25">
      <c r="A14017" s="19" t="s">
        <v>45130</v>
      </c>
      <c r="B14017" s="18">
        <v>2</v>
      </c>
    </row>
    <row r="14018" spans="1:2" x14ac:dyDescent="0.25">
      <c r="A14018" s="19" t="s">
        <v>45143</v>
      </c>
      <c r="B14018" s="18">
        <v>2</v>
      </c>
    </row>
    <row r="14019" spans="1:2" x14ac:dyDescent="0.25">
      <c r="A14019" s="19" t="s">
        <v>42847</v>
      </c>
      <c r="B14019" s="18">
        <v>2</v>
      </c>
    </row>
    <row r="14020" spans="1:2" x14ac:dyDescent="0.25">
      <c r="A14020" s="19" t="s">
        <v>42848</v>
      </c>
      <c r="B14020" s="18">
        <v>2</v>
      </c>
    </row>
    <row r="14021" spans="1:2" x14ac:dyDescent="0.25">
      <c r="A14021" s="19" t="s">
        <v>42849</v>
      </c>
      <c r="B14021" s="18">
        <v>2</v>
      </c>
    </row>
    <row r="14022" spans="1:2" x14ac:dyDescent="0.25">
      <c r="A14022" s="19" t="s">
        <v>42872</v>
      </c>
      <c r="B14022" s="18">
        <v>2</v>
      </c>
    </row>
    <row r="14023" spans="1:2" x14ac:dyDescent="0.25">
      <c r="A14023" s="19" t="s">
        <v>42873</v>
      </c>
      <c r="B14023" s="18">
        <v>2</v>
      </c>
    </row>
    <row r="14024" spans="1:2" x14ac:dyDescent="0.25">
      <c r="A14024" s="19" t="s">
        <v>42906</v>
      </c>
      <c r="B14024" s="18">
        <v>2</v>
      </c>
    </row>
    <row r="14025" spans="1:2" x14ac:dyDescent="0.25">
      <c r="A14025" s="19" t="s">
        <v>42907</v>
      </c>
      <c r="B14025" s="18">
        <v>2</v>
      </c>
    </row>
    <row r="14026" spans="1:2" x14ac:dyDescent="0.25">
      <c r="A14026" s="19" t="s">
        <v>42908</v>
      </c>
      <c r="B14026" s="18">
        <v>2</v>
      </c>
    </row>
    <row r="14027" spans="1:2" x14ac:dyDescent="0.25">
      <c r="A14027" s="19" t="s">
        <v>42909</v>
      </c>
      <c r="B14027" s="18">
        <v>2</v>
      </c>
    </row>
    <row r="14028" spans="1:2" x14ac:dyDescent="0.25">
      <c r="A14028" s="19" t="s">
        <v>45217</v>
      </c>
      <c r="B14028" s="18">
        <v>2</v>
      </c>
    </row>
    <row r="14029" spans="1:2" x14ac:dyDescent="0.25">
      <c r="A14029" s="19" t="s">
        <v>42934</v>
      </c>
      <c r="B14029" s="18">
        <v>2</v>
      </c>
    </row>
    <row r="14030" spans="1:2" x14ac:dyDescent="0.25">
      <c r="A14030" s="19" t="s">
        <v>42936</v>
      </c>
      <c r="B14030" s="18">
        <v>2</v>
      </c>
    </row>
    <row r="14031" spans="1:2" x14ac:dyDescent="0.25">
      <c r="A14031" s="19" t="s">
        <v>42937</v>
      </c>
      <c r="B14031" s="18">
        <v>2</v>
      </c>
    </row>
    <row r="14032" spans="1:2" x14ac:dyDescent="0.25">
      <c r="A14032" s="19" t="s">
        <v>42975</v>
      </c>
      <c r="B14032" s="18">
        <v>2</v>
      </c>
    </row>
    <row r="14033" spans="1:2" x14ac:dyDescent="0.25">
      <c r="A14033" s="19" t="s">
        <v>43018</v>
      </c>
      <c r="B14033" s="18">
        <v>2</v>
      </c>
    </row>
    <row r="14034" spans="1:2" x14ac:dyDescent="0.25">
      <c r="A14034" s="19" t="s">
        <v>43019</v>
      </c>
      <c r="B14034" s="18">
        <v>2</v>
      </c>
    </row>
    <row r="14035" spans="1:2" x14ac:dyDescent="0.25">
      <c r="A14035" s="19" t="s">
        <v>43020</v>
      </c>
      <c r="B14035" s="18">
        <v>2</v>
      </c>
    </row>
    <row r="14036" spans="1:2" x14ac:dyDescent="0.25">
      <c r="A14036" s="19" t="s">
        <v>2721</v>
      </c>
      <c r="B14036" s="18">
        <v>3</v>
      </c>
    </row>
    <row r="14037" spans="1:2" x14ac:dyDescent="0.25">
      <c r="A14037" s="19" t="s">
        <v>2725</v>
      </c>
      <c r="B14037" s="18">
        <v>3</v>
      </c>
    </row>
    <row r="14038" spans="1:2" x14ac:dyDescent="0.25">
      <c r="A14038" s="19" t="s">
        <v>2727</v>
      </c>
      <c r="B14038" s="18">
        <v>3</v>
      </c>
    </row>
    <row r="14039" spans="1:2" x14ac:dyDescent="0.25">
      <c r="A14039" s="19" t="s">
        <v>2956</v>
      </c>
      <c r="B14039" s="18">
        <v>3</v>
      </c>
    </row>
    <row r="14040" spans="1:2" x14ac:dyDescent="0.25">
      <c r="A14040" s="19" t="s">
        <v>43051</v>
      </c>
      <c r="B14040" s="18">
        <v>2</v>
      </c>
    </row>
    <row r="14041" spans="1:2" x14ac:dyDescent="0.25">
      <c r="A14041" s="19" t="s">
        <v>45283</v>
      </c>
      <c r="B14041" s="18">
        <v>2</v>
      </c>
    </row>
    <row r="14042" spans="1:2" x14ac:dyDescent="0.25">
      <c r="A14042" s="19" t="s">
        <v>43081</v>
      </c>
      <c r="B14042" s="18">
        <v>2</v>
      </c>
    </row>
    <row r="14043" spans="1:2" x14ac:dyDescent="0.25">
      <c r="A14043" s="19" t="s">
        <v>43082</v>
      </c>
      <c r="B14043" s="18">
        <v>2</v>
      </c>
    </row>
    <row r="14044" spans="1:2" x14ac:dyDescent="0.25">
      <c r="A14044" s="19" t="s">
        <v>43083</v>
      </c>
      <c r="B14044" s="18">
        <v>2</v>
      </c>
    </row>
    <row r="14045" spans="1:2" x14ac:dyDescent="0.25">
      <c r="A14045" s="19" t="s">
        <v>43113</v>
      </c>
      <c r="B14045" s="18">
        <v>2</v>
      </c>
    </row>
    <row r="14046" spans="1:2" x14ac:dyDescent="0.25">
      <c r="A14046" s="19" t="s">
        <v>43114</v>
      </c>
      <c r="B14046" s="18">
        <v>2</v>
      </c>
    </row>
    <row r="14047" spans="1:2" x14ac:dyDescent="0.25">
      <c r="A14047" s="19" t="s">
        <v>2737</v>
      </c>
      <c r="B14047" s="18">
        <v>2</v>
      </c>
    </row>
    <row r="14048" spans="1:2" x14ac:dyDescent="0.25">
      <c r="A14048" s="19" t="s">
        <v>45427</v>
      </c>
      <c r="B14048" s="18">
        <v>2</v>
      </c>
    </row>
    <row r="14049" spans="1:2" x14ac:dyDescent="0.25">
      <c r="A14049" s="19" t="s">
        <v>45428</v>
      </c>
      <c r="B14049" s="18">
        <v>2</v>
      </c>
    </row>
    <row r="14050" spans="1:2" x14ac:dyDescent="0.25">
      <c r="A14050" s="19" t="s">
        <v>45429</v>
      </c>
      <c r="B14050" s="18">
        <v>2</v>
      </c>
    </row>
    <row r="14051" spans="1:2" x14ac:dyDescent="0.25">
      <c r="A14051" s="19" t="s">
        <v>43267</v>
      </c>
      <c r="B14051" s="18">
        <v>2</v>
      </c>
    </row>
    <row r="14052" spans="1:2" x14ac:dyDescent="0.25">
      <c r="A14052" s="19" t="s">
        <v>43288</v>
      </c>
      <c r="B14052" s="18">
        <v>2</v>
      </c>
    </row>
    <row r="14053" spans="1:2" x14ac:dyDescent="0.25">
      <c r="A14053" s="19" t="s">
        <v>45483</v>
      </c>
      <c r="B14053" s="18">
        <v>2</v>
      </c>
    </row>
    <row r="14054" spans="1:2" x14ac:dyDescent="0.25">
      <c r="A14054" s="19" t="s">
        <v>45484</v>
      </c>
      <c r="B14054" s="18">
        <v>2</v>
      </c>
    </row>
    <row r="14055" spans="1:2" x14ac:dyDescent="0.25">
      <c r="A14055" s="19" t="s">
        <v>43334</v>
      </c>
      <c r="B14055" s="18">
        <v>2</v>
      </c>
    </row>
    <row r="14056" spans="1:2" x14ac:dyDescent="0.25">
      <c r="A14056" s="19" t="s">
        <v>43556</v>
      </c>
      <c r="B14056" s="18">
        <v>1</v>
      </c>
    </row>
    <row r="14057" spans="1:2" x14ac:dyDescent="0.25">
      <c r="A14057" s="19" t="s">
        <v>43558</v>
      </c>
      <c r="B14057" s="18">
        <v>1</v>
      </c>
    </row>
    <row r="14058" spans="1:2" x14ac:dyDescent="0.25">
      <c r="A14058" s="19" t="s">
        <v>43560</v>
      </c>
      <c r="B14058" s="18">
        <v>1</v>
      </c>
    </row>
    <row r="14059" spans="1:2" x14ac:dyDescent="0.25">
      <c r="A14059" s="19" t="s">
        <v>43562</v>
      </c>
      <c r="B14059" s="18">
        <v>1</v>
      </c>
    </row>
    <row r="14060" spans="1:2" x14ac:dyDescent="0.25">
      <c r="A14060" s="19" t="s">
        <v>46437</v>
      </c>
      <c r="B14060" s="18">
        <v>1</v>
      </c>
    </row>
    <row r="14061" spans="1:2" x14ac:dyDescent="0.25">
      <c r="A14061" s="19" t="s">
        <v>46439</v>
      </c>
      <c r="B14061" s="18">
        <v>1</v>
      </c>
    </row>
    <row r="14062" spans="1:2" x14ac:dyDescent="0.25">
      <c r="A14062" s="19" t="s">
        <v>46441</v>
      </c>
      <c r="B14062" s="18">
        <v>1</v>
      </c>
    </row>
    <row r="14063" spans="1:2" x14ac:dyDescent="0.25">
      <c r="A14063" s="19" t="s">
        <v>46443</v>
      </c>
      <c r="B14063" s="18">
        <v>1</v>
      </c>
    </row>
    <row r="14064" spans="1:2" x14ac:dyDescent="0.25">
      <c r="A14064" s="19" t="s">
        <v>46445</v>
      </c>
      <c r="B14064" s="18">
        <v>1</v>
      </c>
    </row>
    <row r="14065" spans="1:2" x14ac:dyDescent="0.25">
      <c r="A14065" s="19" t="s">
        <v>43564</v>
      </c>
      <c r="B14065" s="18">
        <v>1</v>
      </c>
    </row>
    <row r="14066" spans="1:2" x14ac:dyDescent="0.25">
      <c r="A14066" s="19" t="s">
        <v>43566</v>
      </c>
      <c r="B14066" s="18">
        <v>1</v>
      </c>
    </row>
    <row r="14067" spans="1:2" x14ac:dyDescent="0.25">
      <c r="A14067" s="19" t="s">
        <v>43441</v>
      </c>
      <c r="B14067" s="18">
        <v>1</v>
      </c>
    </row>
    <row r="14068" spans="1:2" x14ac:dyDescent="0.25">
      <c r="A14068" s="19" t="s">
        <v>46447</v>
      </c>
      <c r="B14068" s="18">
        <v>1</v>
      </c>
    </row>
    <row r="14069" spans="1:2" x14ac:dyDescent="0.25">
      <c r="A14069" s="19" t="s">
        <v>46449</v>
      </c>
      <c r="B14069" s="18">
        <v>1</v>
      </c>
    </row>
    <row r="14070" spans="1:2" x14ac:dyDescent="0.25">
      <c r="A14070" s="19" t="s">
        <v>43568</v>
      </c>
      <c r="B14070" s="18">
        <v>1</v>
      </c>
    </row>
    <row r="14071" spans="1:2" x14ac:dyDescent="0.25">
      <c r="A14071" s="19" t="s">
        <v>46450</v>
      </c>
      <c r="B14071" s="18">
        <v>1</v>
      </c>
    </row>
    <row r="14072" spans="1:2" x14ac:dyDescent="0.25">
      <c r="A14072" s="19" t="s">
        <v>46452</v>
      </c>
      <c r="B14072" s="18">
        <v>1</v>
      </c>
    </row>
    <row r="14073" spans="1:2" x14ac:dyDescent="0.25">
      <c r="A14073" s="19" t="s">
        <v>43570</v>
      </c>
      <c r="B14073" s="18">
        <v>1</v>
      </c>
    </row>
    <row r="14074" spans="1:2" x14ac:dyDescent="0.25">
      <c r="A14074" s="19" t="s">
        <v>43572</v>
      </c>
      <c r="B14074" s="18">
        <v>1</v>
      </c>
    </row>
    <row r="14075" spans="1:2" x14ac:dyDescent="0.25">
      <c r="A14075" s="19" t="s">
        <v>43503</v>
      </c>
      <c r="B14075" s="18">
        <v>1</v>
      </c>
    </row>
    <row r="14076" spans="1:2" x14ac:dyDescent="0.25">
      <c r="A14076" s="19" t="s">
        <v>43574</v>
      </c>
      <c r="B14076" s="18">
        <v>1</v>
      </c>
    </row>
    <row r="14077" spans="1:2" x14ac:dyDescent="0.25">
      <c r="A14077" s="19" t="s">
        <v>43576</v>
      </c>
      <c r="B14077" s="18">
        <v>1</v>
      </c>
    </row>
    <row r="14078" spans="1:2" x14ac:dyDescent="0.25">
      <c r="A14078" s="19" t="s">
        <v>31049</v>
      </c>
      <c r="B14078" s="18">
        <v>2</v>
      </c>
    </row>
    <row r="14079" spans="1:2" x14ac:dyDescent="0.25">
      <c r="A14079" s="19" t="s">
        <v>43578</v>
      </c>
      <c r="B14079" s="18">
        <v>2</v>
      </c>
    </row>
    <row r="14080" spans="1:2" x14ac:dyDescent="0.25">
      <c r="A14080" s="19" t="s">
        <v>43580</v>
      </c>
      <c r="B14080" s="18">
        <v>2</v>
      </c>
    </row>
    <row r="14081" spans="1:2" x14ac:dyDescent="0.25">
      <c r="A14081" s="19" t="s">
        <v>2819</v>
      </c>
      <c r="B14081" s="18">
        <v>1</v>
      </c>
    </row>
    <row r="14082" spans="1:2" x14ac:dyDescent="0.25">
      <c r="A14082" s="19" t="s">
        <v>5278</v>
      </c>
      <c r="B14082" s="18">
        <v>1</v>
      </c>
    </row>
    <row r="14083" spans="1:2" x14ac:dyDescent="0.25">
      <c r="A14083" s="19" t="s">
        <v>2852</v>
      </c>
      <c r="B14083" s="18">
        <v>2</v>
      </c>
    </row>
    <row r="14084" spans="1:2" x14ac:dyDescent="0.25">
      <c r="A14084" s="19" t="s">
        <v>5280</v>
      </c>
      <c r="B14084" s="18">
        <v>1</v>
      </c>
    </row>
    <row r="14085" spans="1:2" x14ac:dyDescent="0.25">
      <c r="A14085" s="19" t="s">
        <v>5282</v>
      </c>
      <c r="B14085" s="18">
        <v>1</v>
      </c>
    </row>
    <row r="14086" spans="1:2" x14ac:dyDescent="0.25">
      <c r="A14086" s="19" t="s">
        <v>48409</v>
      </c>
      <c r="B14086" s="18">
        <v>1</v>
      </c>
    </row>
    <row r="14087" spans="1:2" x14ac:dyDescent="0.25">
      <c r="A14087" s="19" t="s">
        <v>2925</v>
      </c>
      <c r="B14087" s="18">
        <v>2</v>
      </c>
    </row>
    <row r="14088" spans="1:2" x14ac:dyDescent="0.25">
      <c r="A14088" s="19" t="s">
        <v>2929</v>
      </c>
      <c r="B14088" s="18">
        <v>2</v>
      </c>
    </row>
    <row r="14089" spans="1:2" x14ac:dyDescent="0.25">
      <c r="A14089" s="19" t="s">
        <v>2931</v>
      </c>
      <c r="B14089" s="18">
        <v>2</v>
      </c>
    </row>
    <row r="14090" spans="1:2" x14ac:dyDescent="0.25">
      <c r="A14090" s="19" t="s">
        <v>2932</v>
      </c>
      <c r="B14090" s="18">
        <v>3</v>
      </c>
    </row>
    <row r="14091" spans="1:2" x14ac:dyDescent="0.25">
      <c r="A14091" s="19" t="s">
        <v>2935</v>
      </c>
      <c r="B14091" s="18">
        <v>3</v>
      </c>
    </row>
    <row r="14092" spans="1:2" x14ac:dyDescent="0.25">
      <c r="A14092" s="19" t="s">
        <v>2936</v>
      </c>
      <c r="B14092" s="18">
        <v>2</v>
      </c>
    </row>
    <row r="14093" spans="1:2" x14ac:dyDescent="0.25">
      <c r="A14093" s="19" t="s">
        <v>5747</v>
      </c>
      <c r="B14093" s="18">
        <v>2</v>
      </c>
    </row>
    <row r="14094" spans="1:2" x14ac:dyDescent="0.25">
      <c r="A14094" s="19" t="s">
        <v>5829</v>
      </c>
      <c r="B14094" s="18">
        <v>2</v>
      </c>
    </row>
    <row r="14095" spans="1:2" x14ac:dyDescent="0.25">
      <c r="A14095" s="19" t="s">
        <v>3015</v>
      </c>
      <c r="B14095" s="18">
        <v>2</v>
      </c>
    </row>
    <row r="14096" spans="1:2" x14ac:dyDescent="0.25">
      <c r="A14096" s="19" t="s">
        <v>3019</v>
      </c>
      <c r="B14096" s="18">
        <v>2</v>
      </c>
    </row>
    <row r="14097" spans="1:2" x14ac:dyDescent="0.25">
      <c r="A14097" s="19" t="s">
        <v>3020</v>
      </c>
      <c r="B14097" s="18">
        <v>2</v>
      </c>
    </row>
    <row r="14098" spans="1:2" x14ac:dyDescent="0.25">
      <c r="A14098" s="19" t="s">
        <v>3022</v>
      </c>
      <c r="B14098" s="18">
        <v>2</v>
      </c>
    </row>
    <row r="14099" spans="1:2" x14ac:dyDescent="0.25">
      <c r="A14099" s="19" t="s">
        <v>3023</v>
      </c>
      <c r="B14099" s="18">
        <v>2</v>
      </c>
    </row>
    <row r="14100" spans="1:2" x14ac:dyDescent="0.25">
      <c r="A14100" s="19" t="s">
        <v>3024</v>
      </c>
      <c r="B14100" s="18">
        <v>3</v>
      </c>
    </row>
    <row r="14101" spans="1:2" x14ac:dyDescent="0.25">
      <c r="A14101" s="19" t="s">
        <v>3029</v>
      </c>
      <c r="B14101" s="18">
        <v>2</v>
      </c>
    </row>
    <row r="14102" spans="1:2" x14ac:dyDescent="0.25">
      <c r="A14102" s="19" t="s">
        <v>3039</v>
      </c>
      <c r="B14102" s="18">
        <v>3</v>
      </c>
    </row>
    <row r="14103" spans="1:2" x14ac:dyDescent="0.25">
      <c r="A14103" s="19" t="s">
        <v>3043</v>
      </c>
      <c r="B14103" s="18">
        <v>3</v>
      </c>
    </row>
    <row r="14104" spans="1:2" x14ac:dyDescent="0.25">
      <c r="A14104" s="19" t="s">
        <v>46007</v>
      </c>
      <c r="B14104" s="18">
        <v>1</v>
      </c>
    </row>
    <row r="14105" spans="1:2" x14ac:dyDescent="0.25">
      <c r="A14105" s="19" t="s">
        <v>48966</v>
      </c>
      <c r="B14105" s="18">
        <v>1</v>
      </c>
    </row>
    <row r="14106" spans="1:2" x14ac:dyDescent="0.25">
      <c r="A14106" s="19" t="s">
        <v>5842</v>
      </c>
      <c r="B14106" s="18">
        <v>1</v>
      </c>
    </row>
    <row r="14107" spans="1:2" x14ac:dyDescent="0.25">
      <c r="A14107" s="19" t="s">
        <v>3061</v>
      </c>
      <c r="B14107" s="18">
        <v>1</v>
      </c>
    </row>
    <row r="14108" spans="1:2" x14ac:dyDescent="0.25">
      <c r="A14108" s="19" t="s">
        <v>3075</v>
      </c>
      <c r="B14108" s="18">
        <v>2</v>
      </c>
    </row>
    <row r="14109" spans="1:2" x14ac:dyDescent="0.25">
      <c r="A14109" s="19" t="s">
        <v>48994</v>
      </c>
      <c r="B14109" s="18">
        <v>2</v>
      </c>
    </row>
    <row r="14110" spans="1:2" x14ac:dyDescent="0.25">
      <c r="A14110" s="19" t="s">
        <v>46124</v>
      </c>
      <c r="B14110" s="18">
        <v>2</v>
      </c>
    </row>
    <row r="14111" spans="1:2" x14ac:dyDescent="0.25">
      <c r="A14111" s="19" t="s">
        <v>3359</v>
      </c>
      <c r="B14111" s="18">
        <v>1</v>
      </c>
    </row>
    <row r="14112" spans="1:2" x14ac:dyDescent="0.25">
      <c r="A14112" s="19" t="s">
        <v>46172</v>
      </c>
      <c r="B14112" s="18">
        <v>1</v>
      </c>
    </row>
    <row r="14113" spans="1:2" x14ac:dyDescent="0.25">
      <c r="A14113" s="19" t="s">
        <v>46177</v>
      </c>
      <c r="B14113" s="18">
        <v>1</v>
      </c>
    </row>
    <row r="14114" spans="1:2" x14ac:dyDescent="0.25">
      <c r="A14114" s="19" t="s">
        <v>46179</v>
      </c>
      <c r="B14114" s="18">
        <v>1</v>
      </c>
    </row>
    <row r="14115" spans="1:2" x14ac:dyDescent="0.25">
      <c r="A14115" s="19" t="s">
        <v>6217</v>
      </c>
      <c r="B14115" s="18">
        <v>1</v>
      </c>
    </row>
    <row r="14116" spans="1:2" x14ac:dyDescent="0.25">
      <c r="A14116" s="19" t="s">
        <v>6219</v>
      </c>
      <c r="B14116" s="18">
        <v>1</v>
      </c>
    </row>
    <row r="14117" spans="1:2" x14ac:dyDescent="0.25">
      <c r="A14117" s="19" t="s">
        <v>49020</v>
      </c>
      <c r="B14117" s="18">
        <v>1</v>
      </c>
    </row>
    <row r="14118" spans="1:2" x14ac:dyDescent="0.25">
      <c r="A14118" s="19" t="s">
        <v>3568</v>
      </c>
      <c r="B14118" s="18">
        <v>1</v>
      </c>
    </row>
    <row r="14119" spans="1:2" x14ac:dyDescent="0.25">
      <c r="A14119" s="19" t="s">
        <v>46181</v>
      </c>
      <c r="B14119" s="18">
        <v>1</v>
      </c>
    </row>
    <row r="14120" spans="1:2" x14ac:dyDescent="0.25">
      <c r="A14120" s="19" t="s">
        <v>46185</v>
      </c>
      <c r="B14120" s="18">
        <v>1</v>
      </c>
    </row>
    <row r="14121" spans="1:2" x14ac:dyDescent="0.25">
      <c r="A14121" s="19" t="s">
        <v>6222</v>
      </c>
      <c r="B14121" s="18">
        <v>1</v>
      </c>
    </row>
    <row r="14122" spans="1:2" x14ac:dyDescent="0.25">
      <c r="A14122" s="19" t="s">
        <v>3572</v>
      </c>
      <c r="B14122" s="18">
        <v>1</v>
      </c>
    </row>
    <row r="14123" spans="1:2" x14ac:dyDescent="0.25">
      <c r="A14123" s="19" t="s">
        <v>6223</v>
      </c>
      <c r="B14123" s="18">
        <v>1</v>
      </c>
    </row>
    <row r="14124" spans="1:2" x14ac:dyDescent="0.25">
      <c r="A14124" s="19" t="s">
        <v>6227</v>
      </c>
      <c r="B14124" s="18">
        <v>1</v>
      </c>
    </row>
    <row r="14125" spans="1:2" x14ac:dyDescent="0.25">
      <c r="A14125" s="19" t="s">
        <v>6229</v>
      </c>
      <c r="B14125" s="18">
        <v>1</v>
      </c>
    </row>
    <row r="14126" spans="1:2" x14ac:dyDescent="0.25">
      <c r="A14126" s="19" t="s">
        <v>6231</v>
      </c>
      <c r="B14126" s="18">
        <v>1</v>
      </c>
    </row>
    <row r="14127" spans="1:2" x14ac:dyDescent="0.25">
      <c r="A14127" s="19" t="s">
        <v>6233</v>
      </c>
      <c r="B14127" s="18">
        <v>1</v>
      </c>
    </row>
    <row r="14128" spans="1:2" x14ac:dyDescent="0.25">
      <c r="A14128" s="19" t="s">
        <v>6234</v>
      </c>
      <c r="B14128" s="18">
        <v>1</v>
      </c>
    </row>
    <row r="14129" spans="1:2" x14ac:dyDescent="0.25">
      <c r="A14129" s="19" t="s">
        <v>3574</v>
      </c>
      <c r="B14129" s="18">
        <v>1</v>
      </c>
    </row>
    <row r="14130" spans="1:2" x14ac:dyDescent="0.25">
      <c r="A14130" s="19" t="s">
        <v>6052</v>
      </c>
      <c r="B14130" s="18">
        <v>1</v>
      </c>
    </row>
    <row r="14131" spans="1:2" x14ac:dyDescent="0.25">
      <c r="A14131" s="19" t="s">
        <v>3405</v>
      </c>
      <c r="B14131" s="18">
        <v>1</v>
      </c>
    </row>
    <row r="14132" spans="1:2" x14ac:dyDescent="0.25">
      <c r="A14132" s="19" t="s">
        <v>3409</v>
      </c>
      <c r="B14132" s="18">
        <v>1</v>
      </c>
    </row>
    <row r="14133" spans="1:2" x14ac:dyDescent="0.25">
      <c r="A14133" s="19" t="s">
        <v>6055</v>
      </c>
      <c r="B14133" s="18">
        <v>1</v>
      </c>
    </row>
    <row r="14134" spans="1:2" x14ac:dyDescent="0.25">
      <c r="A14134" s="19" t="s">
        <v>3576</v>
      </c>
      <c r="B14134" s="18">
        <v>1</v>
      </c>
    </row>
    <row r="14135" spans="1:2" x14ac:dyDescent="0.25">
      <c r="A14135" s="19" t="s">
        <v>3412</v>
      </c>
      <c r="B14135" s="18">
        <v>1</v>
      </c>
    </row>
    <row r="14136" spans="1:2" x14ac:dyDescent="0.25">
      <c r="A14136" s="19" t="s">
        <v>6064</v>
      </c>
      <c r="B14136" s="18">
        <v>1</v>
      </c>
    </row>
    <row r="14137" spans="1:2" x14ac:dyDescent="0.25">
      <c r="A14137" s="19" t="s">
        <v>3579</v>
      </c>
      <c r="B14137" s="18">
        <v>1</v>
      </c>
    </row>
    <row r="14138" spans="1:2" x14ac:dyDescent="0.25">
      <c r="A14138" s="19" t="s">
        <v>3581</v>
      </c>
      <c r="B14138" s="18">
        <v>1</v>
      </c>
    </row>
    <row r="14139" spans="1:2" x14ac:dyDescent="0.25">
      <c r="A14139" s="19" t="s">
        <v>3583</v>
      </c>
      <c r="B14139" s="18">
        <v>1</v>
      </c>
    </row>
    <row r="14140" spans="1:2" x14ac:dyDescent="0.25">
      <c r="A14140" s="19" t="s">
        <v>3427</v>
      </c>
      <c r="B14140" s="18">
        <v>1</v>
      </c>
    </row>
    <row r="14141" spans="1:2" x14ac:dyDescent="0.25">
      <c r="A14141" s="19" t="s">
        <v>3585</v>
      </c>
      <c r="B14141" s="18">
        <v>2</v>
      </c>
    </row>
    <row r="14142" spans="1:2" x14ac:dyDescent="0.25">
      <c r="A14142" s="19" t="s">
        <v>3588</v>
      </c>
      <c r="B14142" s="18">
        <v>1</v>
      </c>
    </row>
    <row r="14143" spans="1:2" x14ac:dyDescent="0.25">
      <c r="A14143" s="19" t="s">
        <v>3590</v>
      </c>
      <c r="B14143" s="18">
        <v>1</v>
      </c>
    </row>
    <row r="14144" spans="1:2" x14ac:dyDescent="0.25">
      <c r="A14144" s="19" t="s">
        <v>3437</v>
      </c>
      <c r="B14144" s="18">
        <v>1</v>
      </c>
    </row>
    <row r="14145" spans="1:2" x14ac:dyDescent="0.25">
      <c r="A14145" s="19" t="s">
        <v>3441</v>
      </c>
      <c r="B14145" s="18">
        <v>1</v>
      </c>
    </row>
    <row r="14146" spans="1:2" x14ac:dyDescent="0.25">
      <c r="A14146" s="19" t="s">
        <v>6078</v>
      </c>
      <c r="B14146" s="18">
        <v>1</v>
      </c>
    </row>
    <row r="14147" spans="1:2" x14ac:dyDescent="0.25">
      <c r="A14147" s="19" t="s">
        <v>6083</v>
      </c>
      <c r="B14147" s="18">
        <v>1</v>
      </c>
    </row>
    <row r="14148" spans="1:2" x14ac:dyDescent="0.25">
      <c r="A14148" s="19" t="s">
        <v>3445</v>
      </c>
      <c r="B14148" s="18">
        <v>1</v>
      </c>
    </row>
    <row r="14149" spans="1:2" x14ac:dyDescent="0.25">
      <c r="A14149" s="19" t="s">
        <v>3591</v>
      </c>
      <c r="B14149" s="18">
        <v>1</v>
      </c>
    </row>
    <row r="14150" spans="1:2" x14ac:dyDescent="0.25">
      <c r="A14150" s="19" t="s">
        <v>3458</v>
      </c>
      <c r="B14150" s="18">
        <v>1</v>
      </c>
    </row>
    <row r="14151" spans="1:2" x14ac:dyDescent="0.25">
      <c r="A14151" s="19" t="s">
        <v>3593</v>
      </c>
      <c r="B14151" s="18">
        <v>1</v>
      </c>
    </row>
    <row r="14152" spans="1:2" x14ac:dyDescent="0.25">
      <c r="A14152" s="19" t="s">
        <v>6235</v>
      </c>
      <c r="B14152" s="18">
        <v>1</v>
      </c>
    </row>
    <row r="14153" spans="1:2" x14ac:dyDescent="0.25">
      <c r="A14153" s="19" t="s">
        <v>3594</v>
      </c>
      <c r="B14153" s="18">
        <v>1</v>
      </c>
    </row>
    <row r="14154" spans="1:2" x14ac:dyDescent="0.25">
      <c r="A14154" s="19" t="s">
        <v>3464</v>
      </c>
      <c r="B14154" s="18">
        <v>1</v>
      </c>
    </row>
    <row r="14155" spans="1:2" x14ac:dyDescent="0.25">
      <c r="A14155" s="19" t="s">
        <v>3596</v>
      </c>
      <c r="B14155" s="18">
        <v>1</v>
      </c>
    </row>
    <row r="14156" spans="1:2" x14ac:dyDescent="0.25">
      <c r="A14156" s="19" t="s">
        <v>6098</v>
      </c>
      <c r="B14156" s="18">
        <v>1</v>
      </c>
    </row>
    <row r="14157" spans="1:2" x14ac:dyDescent="0.25">
      <c r="A14157" s="19" t="s">
        <v>6102</v>
      </c>
      <c r="B14157" s="18">
        <v>1</v>
      </c>
    </row>
    <row r="14158" spans="1:2" x14ac:dyDescent="0.25">
      <c r="A14158" s="19" t="s">
        <v>3468</v>
      </c>
      <c r="B14158" s="18">
        <v>1</v>
      </c>
    </row>
    <row r="14159" spans="1:2" x14ac:dyDescent="0.25">
      <c r="A14159" s="19" t="s">
        <v>6106</v>
      </c>
      <c r="B14159" s="18">
        <v>1</v>
      </c>
    </row>
    <row r="14160" spans="1:2" x14ac:dyDescent="0.25">
      <c r="A14160" s="19" t="s">
        <v>6236</v>
      </c>
      <c r="B14160" s="18">
        <v>1</v>
      </c>
    </row>
    <row r="14161" spans="1:2" x14ac:dyDescent="0.25">
      <c r="A14161" s="19" t="s">
        <v>3598</v>
      </c>
      <c r="B14161" s="18">
        <v>1</v>
      </c>
    </row>
    <row r="14162" spans="1:2" x14ac:dyDescent="0.25">
      <c r="A14162" s="19" t="s">
        <v>3600</v>
      </c>
      <c r="B14162" s="18">
        <v>1</v>
      </c>
    </row>
    <row r="14163" spans="1:2" x14ac:dyDescent="0.25">
      <c r="A14163" s="19" t="s">
        <v>6238</v>
      </c>
      <c r="B14163" s="18">
        <v>1</v>
      </c>
    </row>
    <row r="14164" spans="1:2" x14ac:dyDescent="0.25">
      <c r="A14164" s="19" t="s">
        <v>3602</v>
      </c>
      <c r="B14164" s="18">
        <v>1</v>
      </c>
    </row>
    <row r="14165" spans="1:2" x14ac:dyDescent="0.25">
      <c r="A14165" s="19" t="s">
        <v>6132</v>
      </c>
      <c r="B14165" s="18">
        <v>1</v>
      </c>
    </row>
    <row r="14166" spans="1:2" x14ac:dyDescent="0.25">
      <c r="A14166" s="19" t="s">
        <v>6240</v>
      </c>
      <c r="B14166" s="18">
        <v>1</v>
      </c>
    </row>
    <row r="14167" spans="1:2" x14ac:dyDescent="0.25">
      <c r="A14167" s="19" t="s">
        <v>3480</v>
      </c>
      <c r="B14167" s="18">
        <v>1</v>
      </c>
    </row>
    <row r="14168" spans="1:2" x14ac:dyDescent="0.25">
      <c r="A14168" s="19" t="s">
        <v>6242</v>
      </c>
      <c r="B14168" s="18">
        <v>1</v>
      </c>
    </row>
    <row r="14169" spans="1:2" x14ac:dyDescent="0.25">
      <c r="A14169" s="19" t="s">
        <v>6148</v>
      </c>
      <c r="B14169" s="18">
        <v>1</v>
      </c>
    </row>
    <row r="14170" spans="1:2" x14ac:dyDescent="0.25">
      <c r="A14170" s="19" t="s">
        <v>6244</v>
      </c>
      <c r="B14170" s="18">
        <v>1</v>
      </c>
    </row>
    <row r="14171" spans="1:2" x14ac:dyDescent="0.25">
      <c r="A14171" s="19" t="s">
        <v>3490</v>
      </c>
      <c r="B14171" s="18">
        <v>1</v>
      </c>
    </row>
    <row r="14172" spans="1:2" x14ac:dyDescent="0.25">
      <c r="A14172" s="19" t="s">
        <v>3604</v>
      </c>
      <c r="B14172" s="18">
        <v>1</v>
      </c>
    </row>
    <row r="14173" spans="1:2" x14ac:dyDescent="0.25">
      <c r="A14173" s="19" t="s">
        <v>3501</v>
      </c>
      <c r="B14173" s="18">
        <v>1</v>
      </c>
    </row>
    <row r="14174" spans="1:2" x14ac:dyDescent="0.25">
      <c r="A14174" s="19" t="s">
        <v>3606</v>
      </c>
      <c r="B14174" s="18">
        <v>1</v>
      </c>
    </row>
    <row r="14175" spans="1:2" x14ac:dyDescent="0.25">
      <c r="A14175" s="19" t="s">
        <v>6246</v>
      </c>
      <c r="B14175" s="18">
        <v>1</v>
      </c>
    </row>
    <row r="14176" spans="1:2" x14ac:dyDescent="0.25">
      <c r="A14176" s="19" t="s">
        <v>3608</v>
      </c>
      <c r="B14176" s="18">
        <v>1</v>
      </c>
    </row>
    <row r="14177" spans="1:2" x14ac:dyDescent="0.25">
      <c r="A14177" s="19" t="s">
        <v>3610</v>
      </c>
      <c r="B14177" s="18">
        <v>1</v>
      </c>
    </row>
    <row r="14178" spans="1:2" x14ac:dyDescent="0.25">
      <c r="A14178" s="19" t="s">
        <v>6247</v>
      </c>
      <c r="B14178" s="18">
        <v>1</v>
      </c>
    </row>
    <row r="14179" spans="1:2" x14ac:dyDescent="0.25">
      <c r="A14179" s="19" t="s">
        <v>6173</v>
      </c>
      <c r="B14179" s="18">
        <v>1</v>
      </c>
    </row>
    <row r="14180" spans="1:2" x14ac:dyDescent="0.25">
      <c r="A14180" s="19" t="s">
        <v>6177</v>
      </c>
      <c r="B14180" s="18">
        <v>1</v>
      </c>
    </row>
    <row r="14181" spans="1:2" x14ac:dyDescent="0.25">
      <c r="A14181" s="19" t="s">
        <v>3611</v>
      </c>
      <c r="B14181" s="18">
        <v>1</v>
      </c>
    </row>
    <row r="14182" spans="1:2" x14ac:dyDescent="0.25">
      <c r="A14182" s="19" t="s">
        <v>6249</v>
      </c>
      <c r="B14182" s="18">
        <v>1</v>
      </c>
    </row>
    <row r="14183" spans="1:2" x14ac:dyDescent="0.25">
      <c r="A14183" s="19" t="s">
        <v>3613</v>
      </c>
      <c r="B14183" s="18">
        <v>1</v>
      </c>
    </row>
    <row r="14184" spans="1:2" x14ac:dyDescent="0.25">
      <c r="A14184" s="19" t="s">
        <v>6251</v>
      </c>
      <c r="B14184" s="18">
        <v>1</v>
      </c>
    </row>
    <row r="14185" spans="1:2" x14ac:dyDescent="0.25">
      <c r="A14185" s="19" t="s">
        <v>6253</v>
      </c>
      <c r="B14185" s="18">
        <v>1</v>
      </c>
    </row>
    <row r="14186" spans="1:2" x14ac:dyDescent="0.25">
      <c r="A14186" s="19" t="s">
        <v>3528</v>
      </c>
      <c r="B14186" s="18">
        <v>1</v>
      </c>
    </row>
    <row r="14187" spans="1:2" x14ac:dyDescent="0.25">
      <c r="A14187" s="19" t="s">
        <v>49040</v>
      </c>
      <c r="B14187" s="18">
        <v>1</v>
      </c>
    </row>
    <row r="14188" spans="1:2" x14ac:dyDescent="0.25">
      <c r="A14188" s="19" t="s">
        <v>19057</v>
      </c>
      <c r="B14188" s="18">
        <v>1</v>
      </c>
    </row>
    <row r="14189" spans="1:2" x14ac:dyDescent="0.25">
      <c r="A14189" s="19" t="s">
        <v>19052</v>
      </c>
      <c r="B14189" s="18">
        <v>1</v>
      </c>
    </row>
    <row r="14190" spans="1:2" x14ac:dyDescent="0.25">
      <c r="A14190" s="19" t="s">
        <v>19065</v>
      </c>
      <c r="B14190" s="18">
        <v>1</v>
      </c>
    </row>
    <row r="14191" spans="1:2" x14ac:dyDescent="0.25">
      <c r="A14191" s="19" t="s">
        <v>19068</v>
      </c>
      <c r="B14191" s="18">
        <v>1</v>
      </c>
    </row>
    <row r="14192" spans="1:2" x14ac:dyDescent="0.25">
      <c r="A14192" s="19" t="s">
        <v>19094</v>
      </c>
      <c r="B14192" s="18">
        <v>1</v>
      </c>
    </row>
    <row r="14193" spans="1:2" x14ac:dyDescent="0.25">
      <c r="A14193" s="19" t="s">
        <v>19133</v>
      </c>
      <c r="B14193" s="18">
        <v>1</v>
      </c>
    </row>
    <row r="14194" spans="1:2" x14ac:dyDescent="0.25">
      <c r="A14194" s="19" t="s">
        <v>19089</v>
      </c>
      <c r="B14194" s="18">
        <v>1</v>
      </c>
    </row>
    <row r="14195" spans="1:2" x14ac:dyDescent="0.25">
      <c r="A14195" s="19" t="s">
        <v>4603</v>
      </c>
      <c r="B14195" s="18">
        <v>1</v>
      </c>
    </row>
    <row r="14196" spans="1:2" x14ac:dyDescent="0.25">
      <c r="A14196" s="19" t="s">
        <v>4622</v>
      </c>
      <c r="B14196" s="18">
        <v>1</v>
      </c>
    </row>
    <row r="14197" spans="1:2" x14ac:dyDescent="0.25">
      <c r="A14197" s="19" t="s">
        <v>4624</v>
      </c>
      <c r="B14197" s="18">
        <v>1</v>
      </c>
    </row>
    <row r="14198" spans="1:2" x14ac:dyDescent="0.25">
      <c r="A14198" s="19" t="s">
        <v>4347</v>
      </c>
      <c r="B14198" s="18">
        <v>1</v>
      </c>
    </row>
    <row r="14199" spans="1:2" x14ac:dyDescent="0.25">
      <c r="A14199" s="19" t="s">
        <v>4355</v>
      </c>
      <c r="B14199" s="18">
        <v>1</v>
      </c>
    </row>
    <row r="14200" spans="1:2" x14ac:dyDescent="0.25">
      <c r="A14200" s="19" t="s">
        <v>4390</v>
      </c>
      <c r="B14200" s="18">
        <v>1</v>
      </c>
    </row>
    <row r="14201" spans="1:2" x14ac:dyDescent="0.25">
      <c r="A14201" s="19" t="s">
        <v>4394</v>
      </c>
      <c r="B14201" s="18">
        <v>1</v>
      </c>
    </row>
    <row r="14202" spans="1:2" x14ac:dyDescent="0.25">
      <c r="A14202" s="19" t="s">
        <v>4398</v>
      </c>
      <c r="B14202" s="18">
        <v>1</v>
      </c>
    </row>
    <row r="14203" spans="1:2" x14ac:dyDescent="0.25">
      <c r="A14203" s="19" t="s">
        <v>4631</v>
      </c>
      <c r="B14203" s="18">
        <v>2</v>
      </c>
    </row>
    <row r="14204" spans="1:2" x14ac:dyDescent="0.25">
      <c r="A14204" s="19" t="s">
        <v>4402</v>
      </c>
      <c r="B14204" s="18">
        <v>1</v>
      </c>
    </row>
    <row r="14205" spans="1:2" x14ac:dyDescent="0.25">
      <c r="A14205" s="19" t="s">
        <v>4406</v>
      </c>
      <c r="B14205" s="18">
        <v>1</v>
      </c>
    </row>
    <row r="14206" spans="1:2" x14ac:dyDescent="0.25">
      <c r="A14206" s="19" t="s">
        <v>4633</v>
      </c>
      <c r="B14206" s="18">
        <v>2</v>
      </c>
    </row>
    <row r="14207" spans="1:2" x14ac:dyDescent="0.25">
      <c r="A14207" s="19" t="s">
        <v>4411</v>
      </c>
      <c r="B14207" s="18">
        <v>2</v>
      </c>
    </row>
    <row r="14208" spans="1:2" x14ac:dyDescent="0.25">
      <c r="A14208" s="19" t="s">
        <v>4421</v>
      </c>
      <c r="B14208" s="18">
        <v>2</v>
      </c>
    </row>
    <row r="14209" spans="1:2" x14ac:dyDescent="0.25">
      <c r="A14209" s="19" t="s">
        <v>4427</v>
      </c>
      <c r="B14209" s="18">
        <v>2</v>
      </c>
    </row>
    <row r="14210" spans="1:2" x14ac:dyDescent="0.25">
      <c r="A14210" s="19" t="s">
        <v>4430</v>
      </c>
      <c r="B14210" s="18">
        <v>2</v>
      </c>
    </row>
    <row r="14211" spans="1:2" x14ac:dyDescent="0.25">
      <c r="A14211" s="19" t="s">
        <v>6699</v>
      </c>
      <c r="B14211" s="18">
        <v>1</v>
      </c>
    </row>
    <row r="14212" spans="1:2" x14ac:dyDescent="0.25">
      <c r="A14212" s="19" t="s">
        <v>4634</v>
      </c>
      <c r="B14212" s="18">
        <v>1</v>
      </c>
    </row>
    <row r="14213" spans="1:2" x14ac:dyDescent="0.25">
      <c r="A14213" s="19" t="s">
        <v>4436</v>
      </c>
      <c r="B14213" s="18">
        <v>1</v>
      </c>
    </row>
    <row r="14214" spans="1:2" x14ac:dyDescent="0.25">
      <c r="A14214" s="19" t="s">
        <v>6836</v>
      </c>
      <c r="B14214" s="18">
        <v>1</v>
      </c>
    </row>
    <row r="14215" spans="1:2" x14ac:dyDescent="0.25">
      <c r="A14215" s="19" t="s">
        <v>4440</v>
      </c>
      <c r="B14215" s="18">
        <v>1</v>
      </c>
    </row>
    <row r="14216" spans="1:2" x14ac:dyDescent="0.25">
      <c r="A14216" s="19" t="s">
        <v>4444</v>
      </c>
      <c r="B14216" s="18">
        <v>1</v>
      </c>
    </row>
    <row r="14217" spans="1:2" x14ac:dyDescent="0.25">
      <c r="A14217" s="19" t="s">
        <v>4467</v>
      </c>
      <c r="B14217" s="18">
        <v>1</v>
      </c>
    </row>
    <row r="14218" spans="1:2" x14ac:dyDescent="0.25">
      <c r="A14218" s="19" t="s">
        <v>4471</v>
      </c>
      <c r="B14218" s="18">
        <v>1</v>
      </c>
    </row>
    <row r="14219" spans="1:2" x14ac:dyDescent="0.25">
      <c r="A14219" s="19" t="s">
        <v>4637</v>
      </c>
      <c r="B14219" s="18">
        <v>2</v>
      </c>
    </row>
    <row r="14220" spans="1:2" x14ac:dyDescent="0.25">
      <c r="A14220" s="19" t="s">
        <v>4639</v>
      </c>
      <c r="B14220" s="18">
        <v>2</v>
      </c>
    </row>
    <row r="14221" spans="1:2" x14ac:dyDescent="0.25">
      <c r="A14221" s="19" t="s">
        <v>4640</v>
      </c>
      <c r="B14221" s="18">
        <v>2</v>
      </c>
    </row>
    <row r="14222" spans="1:2" x14ac:dyDescent="0.25">
      <c r="A14222" s="19" t="s">
        <v>6838</v>
      </c>
      <c r="B14222" s="18">
        <v>2</v>
      </c>
    </row>
    <row r="14223" spans="1:2" x14ac:dyDescent="0.25">
      <c r="A14223" s="19" t="s">
        <v>4642</v>
      </c>
      <c r="B14223" s="18">
        <v>2</v>
      </c>
    </row>
    <row r="14224" spans="1:2" x14ac:dyDescent="0.25">
      <c r="A14224" s="19" t="s">
        <v>4644</v>
      </c>
      <c r="B14224" s="18">
        <v>1</v>
      </c>
    </row>
    <row r="14225" spans="1:2" x14ac:dyDescent="0.25">
      <c r="A14225" s="19" t="s">
        <v>4646</v>
      </c>
      <c r="B14225" s="18">
        <v>1</v>
      </c>
    </row>
    <row r="14226" spans="1:2" x14ac:dyDescent="0.25">
      <c r="A14226" s="19" t="s">
        <v>6839</v>
      </c>
      <c r="B14226" s="18">
        <v>1</v>
      </c>
    </row>
    <row r="14227" spans="1:2" x14ac:dyDescent="0.25">
      <c r="A14227" s="19" t="s">
        <v>6841</v>
      </c>
      <c r="B14227" s="18">
        <v>1</v>
      </c>
    </row>
    <row r="14228" spans="1:2" x14ac:dyDescent="0.25">
      <c r="A14228" s="19" t="s">
        <v>4648</v>
      </c>
      <c r="B14228" s="18">
        <v>1</v>
      </c>
    </row>
    <row r="14229" spans="1:2" x14ac:dyDescent="0.25">
      <c r="A14229" s="19" t="s">
        <v>6843</v>
      </c>
      <c r="B14229" s="18">
        <v>1</v>
      </c>
    </row>
    <row r="14230" spans="1:2" x14ac:dyDescent="0.25">
      <c r="A14230" s="19" t="s">
        <v>4650</v>
      </c>
      <c r="B14230" s="18">
        <v>1</v>
      </c>
    </row>
    <row r="14231" spans="1:2" x14ac:dyDescent="0.25">
      <c r="A14231" s="19" t="s">
        <v>49321</v>
      </c>
      <c r="B14231" s="18">
        <v>1</v>
      </c>
    </row>
    <row r="14232" spans="1:2" x14ac:dyDescent="0.25">
      <c r="A14232" s="19" t="s">
        <v>6845</v>
      </c>
      <c r="B14232" s="18">
        <v>1</v>
      </c>
    </row>
    <row r="14233" spans="1:2" x14ac:dyDescent="0.25">
      <c r="A14233" s="19" t="s">
        <v>4654</v>
      </c>
      <c r="B14233" s="18">
        <v>1</v>
      </c>
    </row>
    <row r="14234" spans="1:2" x14ac:dyDescent="0.25">
      <c r="A14234" s="19" t="s">
        <v>6847</v>
      </c>
      <c r="B14234" s="18">
        <v>1</v>
      </c>
    </row>
    <row r="14235" spans="1:2" x14ac:dyDescent="0.25">
      <c r="A14235" s="19" t="s">
        <v>6849</v>
      </c>
      <c r="B14235" s="18">
        <v>1</v>
      </c>
    </row>
    <row r="14236" spans="1:2" x14ac:dyDescent="0.25">
      <c r="A14236" s="19" t="s">
        <v>6851</v>
      </c>
      <c r="B14236" s="18">
        <v>2</v>
      </c>
    </row>
    <row r="14237" spans="1:2" x14ac:dyDescent="0.25">
      <c r="A14237" s="19" t="s">
        <v>4656</v>
      </c>
      <c r="B14237" s="18">
        <v>2</v>
      </c>
    </row>
    <row r="14238" spans="1:2" x14ac:dyDescent="0.25">
      <c r="A14238" s="19" t="s">
        <v>4658</v>
      </c>
      <c r="B14238" s="18">
        <v>2</v>
      </c>
    </row>
    <row r="14239" spans="1:2" x14ac:dyDescent="0.25">
      <c r="A14239" s="19" t="s">
        <v>6853</v>
      </c>
      <c r="B14239" s="18">
        <v>2</v>
      </c>
    </row>
    <row r="14240" spans="1:2" x14ac:dyDescent="0.25">
      <c r="A14240" s="19" t="s">
        <v>4660</v>
      </c>
      <c r="B14240" s="18">
        <v>2</v>
      </c>
    </row>
    <row r="14241" spans="1:2" x14ac:dyDescent="0.25">
      <c r="A14241" s="19" t="s">
        <v>6855</v>
      </c>
      <c r="B14241" s="18">
        <v>2</v>
      </c>
    </row>
    <row r="14242" spans="1:2" x14ac:dyDescent="0.25">
      <c r="A14242" s="19" t="s">
        <v>6857</v>
      </c>
      <c r="B14242" s="18">
        <v>2</v>
      </c>
    </row>
    <row r="14243" spans="1:2" x14ac:dyDescent="0.25">
      <c r="A14243" s="19" t="s">
        <v>47263</v>
      </c>
      <c r="B14243" s="18">
        <v>1</v>
      </c>
    </row>
    <row r="14244" spans="1:2" x14ac:dyDescent="0.25">
      <c r="A14244" s="19" t="s">
        <v>47265</v>
      </c>
      <c r="B14244" s="18">
        <v>1</v>
      </c>
    </row>
    <row r="14245" spans="1:2" x14ac:dyDescent="0.25">
      <c r="A14245" s="19" t="s">
        <v>4517</v>
      </c>
      <c r="B14245" s="18">
        <v>1</v>
      </c>
    </row>
    <row r="14246" spans="1:2" x14ac:dyDescent="0.25">
      <c r="A14246" s="19" t="s">
        <v>4662</v>
      </c>
      <c r="B14246" s="18">
        <v>1</v>
      </c>
    </row>
    <row r="14247" spans="1:2" x14ac:dyDescent="0.25">
      <c r="A14247" s="19" t="s">
        <v>4663</v>
      </c>
      <c r="B14247" s="18">
        <v>1</v>
      </c>
    </row>
    <row r="14248" spans="1:2" x14ac:dyDescent="0.25">
      <c r="A14248" s="19" t="s">
        <v>6859</v>
      </c>
      <c r="B14248" s="18">
        <v>1</v>
      </c>
    </row>
    <row r="14249" spans="1:2" x14ac:dyDescent="0.25">
      <c r="A14249" s="19" t="s">
        <v>4665</v>
      </c>
      <c r="B14249" s="18">
        <v>1</v>
      </c>
    </row>
    <row r="14250" spans="1:2" x14ac:dyDescent="0.25">
      <c r="A14250" s="19" t="s">
        <v>4666</v>
      </c>
      <c r="B14250" s="18">
        <v>1</v>
      </c>
    </row>
    <row r="14251" spans="1:2" x14ac:dyDescent="0.25">
      <c r="A14251" s="19" t="s">
        <v>6860</v>
      </c>
      <c r="B14251" s="18">
        <v>1</v>
      </c>
    </row>
    <row r="14252" spans="1:2" x14ac:dyDescent="0.25">
      <c r="A14252" s="19" t="s">
        <v>6861</v>
      </c>
      <c r="B14252" s="18">
        <v>1</v>
      </c>
    </row>
    <row r="14253" spans="1:2" x14ac:dyDescent="0.25">
      <c r="A14253" s="19" t="s">
        <v>4667</v>
      </c>
      <c r="B14253" s="18">
        <v>1</v>
      </c>
    </row>
    <row r="14254" spans="1:2" x14ac:dyDescent="0.25">
      <c r="A14254" s="19" t="s">
        <v>4669</v>
      </c>
      <c r="B14254" s="18">
        <v>1</v>
      </c>
    </row>
    <row r="14255" spans="1:2" x14ac:dyDescent="0.25">
      <c r="A14255" s="19" t="s">
        <v>6862</v>
      </c>
      <c r="B14255" s="18">
        <v>1</v>
      </c>
    </row>
    <row r="14256" spans="1:2" x14ac:dyDescent="0.25">
      <c r="A14256" s="19" t="s">
        <v>4526</v>
      </c>
      <c r="B14256" s="18">
        <v>1</v>
      </c>
    </row>
    <row r="14257" spans="1:2" x14ac:dyDescent="0.25">
      <c r="A14257" s="19" t="s">
        <v>6737</v>
      </c>
      <c r="B14257" s="18">
        <v>1</v>
      </c>
    </row>
    <row r="14258" spans="1:2" x14ac:dyDescent="0.25">
      <c r="A14258" s="19" t="s">
        <v>4530</v>
      </c>
      <c r="B14258" s="18">
        <v>1</v>
      </c>
    </row>
    <row r="14259" spans="1:2" x14ac:dyDescent="0.25">
      <c r="A14259" s="19" t="s">
        <v>6740</v>
      </c>
      <c r="B14259" s="18">
        <v>1</v>
      </c>
    </row>
    <row r="14260" spans="1:2" x14ac:dyDescent="0.25">
      <c r="A14260" s="19" t="s">
        <v>4671</v>
      </c>
      <c r="B14260" s="18">
        <v>1</v>
      </c>
    </row>
    <row r="14261" spans="1:2" x14ac:dyDescent="0.25">
      <c r="A14261" s="19" t="s">
        <v>6864</v>
      </c>
      <c r="B14261" s="18">
        <v>1</v>
      </c>
    </row>
    <row r="14262" spans="1:2" x14ac:dyDescent="0.25">
      <c r="A14262" s="19" t="s">
        <v>4673</v>
      </c>
      <c r="B14262" s="18">
        <v>1</v>
      </c>
    </row>
    <row r="14263" spans="1:2" x14ac:dyDescent="0.25">
      <c r="A14263" s="19" t="s">
        <v>4541</v>
      </c>
      <c r="B14263" s="18">
        <v>1</v>
      </c>
    </row>
    <row r="14264" spans="1:2" x14ac:dyDescent="0.25">
      <c r="A14264" s="19" t="s">
        <v>6865</v>
      </c>
      <c r="B14264" s="18">
        <v>1</v>
      </c>
    </row>
    <row r="14265" spans="1:2" x14ac:dyDescent="0.25">
      <c r="A14265" s="19" t="s">
        <v>6867</v>
      </c>
      <c r="B14265" s="18">
        <v>1</v>
      </c>
    </row>
    <row r="14266" spans="1:2" x14ac:dyDescent="0.25">
      <c r="A14266" s="19" t="s">
        <v>4675</v>
      </c>
      <c r="B14266" s="18">
        <v>1</v>
      </c>
    </row>
    <row r="14267" spans="1:2" x14ac:dyDescent="0.25">
      <c r="A14267" s="19" t="s">
        <v>6868</v>
      </c>
      <c r="B14267" s="18">
        <v>1</v>
      </c>
    </row>
    <row r="14268" spans="1:2" x14ac:dyDescent="0.25">
      <c r="A14268" s="19" t="s">
        <v>4553</v>
      </c>
      <c r="B14268" s="18">
        <v>1</v>
      </c>
    </row>
    <row r="14269" spans="1:2" x14ac:dyDescent="0.25">
      <c r="A14269" s="19" t="s">
        <v>4677</v>
      </c>
      <c r="B14269" s="18">
        <v>1</v>
      </c>
    </row>
    <row r="14270" spans="1:2" x14ac:dyDescent="0.25">
      <c r="A14270" s="19" t="s">
        <v>4614</v>
      </c>
      <c r="B14270" s="18">
        <v>1</v>
      </c>
    </row>
    <row r="14271" spans="1:2" x14ac:dyDescent="0.25">
      <c r="A14271" s="19" t="s">
        <v>4679</v>
      </c>
      <c r="B14271" s="18">
        <v>1</v>
      </c>
    </row>
    <row r="14272" spans="1:2" x14ac:dyDescent="0.25">
      <c r="A14272" s="19" t="s">
        <v>6782</v>
      </c>
      <c r="B14272" s="18">
        <v>1</v>
      </c>
    </row>
    <row r="14273" spans="1:2" x14ac:dyDescent="0.25">
      <c r="A14273" s="19" t="s">
        <v>6869</v>
      </c>
      <c r="B14273" s="18">
        <v>1</v>
      </c>
    </row>
    <row r="14274" spans="1:2" x14ac:dyDescent="0.25">
      <c r="A14274" s="19" t="s">
        <v>4681</v>
      </c>
      <c r="B14274" s="18">
        <v>1</v>
      </c>
    </row>
    <row r="14275" spans="1:2" x14ac:dyDescent="0.25">
      <c r="A14275" s="19" t="s">
        <v>4683</v>
      </c>
      <c r="B14275" s="18">
        <v>1</v>
      </c>
    </row>
    <row r="14276" spans="1:2" x14ac:dyDescent="0.25">
      <c r="A14276" s="19" t="s">
        <v>6870</v>
      </c>
      <c r="B14276" s="18">
        <v>1</v>
      </c>
    </row>
    <row r="14277" spans="1:2" x14ac:dyDescent="0.25">
      <c r="A14277" s="19" t="s">
        <v>4685</v>
      </c>
      <c r="B14277" s="18">
        <v>1</v>
      </c>
    </row>
    <row r="14278" spans="1:2" x14ac:dyDescent="0.25">
      <c r="A14278" s="19" t="s">
        <v>6802</v>
      </c>
      <c r="B14278" s="18">
        <v>1</v>
      </c>
    </row>
    <row r="14279" spans="1:2" x14ac:dyDescent="0.25">
      <c r="A14279" s="19" t="s">
        <v>4577</v>
      </c>
      <c r="B14279" s="18">
        <v>1</v>
      </c>
    </row>
    <row r="14280" spans="1:2" x14ac:dyDescent="0.25">
      <c r="A14280" s="19" t="s">
        <v>4581</v>
      </c>
      <c r="B14280" s="18">
        <v>1</v>
      </c>
    </row>
    <row r="14281" spans="1:2" x14ac:dyDescent="0.25">
      <c r="A14281" s="19" t="s">
        <v>6871</v>
      </c>
      <c r="B14281" s="18">
        <v>1</v>
      </c>
    </row>
    <row r="14282" spans="1:2" x14ac:dyDescent="0.25">
      <c r="A14282" s="19" t="s">
        <v>5261</v>
      </c>
      <c r="B14282" s="18">
        <v>2</v>
      </c>
    </row>
    <row r="14283" spans="1:2" x14ac:dyDescent="0.25">
      <c r="A14283" s="19" t="s">
        <v>7332</v>
      </c>
      <c r="B14283" s="18">
        <v>2</v>
      </c>
    </row>
    <row r="14284" spans="1:2" x14ac:dyDescent="0.25">
      <c r="A14284" s="19" t="s">
        <v>5265</v>
      </c>
      <c r="B14284" s="18">
        <v>2</v>
      </c>
    </row>
    <row r="14285" spans="1:2" x14ac:dyDescent="0.25">
      <c r="A14285" s="19" t="s">
        <v>5269</v>
      </c>
      <c r="B14285" s="18">
        <v>2</v>
      </c>
    </row>
    <row r="14286" spans="1:2" x14ac:dyDescent="0.25">
      <c r="A14286" s="19" t="s">
        <v>5522</v>
      </c>
      <c r="B14286" s="18">
        <v>1</v>
      </c>
    </row>
    <row r="14287" spans="1:2" x14ac:dyDescent="0.25">
      <c r="A14287" s="19" t="s">
        <v>5526</v>
      </c>
      <c r="B14287" s="18">
        <v>1</v>
      </c>
    </row>
    <row r="14288" spans="1:2" x14ac:dyDescent="0.25">
      <c r="A14288" s="19" t="s">
        <v>7573</v>
      </c>
      <c r="B14288" s="18">
        <v>1</v>
      </c>
    </row>
    <row r="14289" spans="1:2" x14ac:dyDescent="0.25">
      <c r="A14289" s="19" t="s">
        <v>5681</v>
      </c>
      <c r="B14289" s="18">
        <v>1</v>
      </c>
    </row>
    <row r="14290" spans="1:2" x14ac:dyDescent="0.25">
      <c r="A14290" s="3" t="s">
        <v>49923</v>
      </c>
      <c r="B14290" s="18">
        <v>536</v>
      </c>
    </row>
    <row r="14291" spans="1:2" x14ac:dyDescent="0.25">
      <c r="A14291" s="19" t="s">
        <v>44425</v>
      </c>
      <c r="B14291" s="18">
        <v>1</v>
      </c>
    </row>
    <row r="14292" spans="1:2" x14ac:dyDescent="0.25">
      <c r="A14292" s="19" t="s">
        <v>42387</v>
      </c>
      <c r="B14292" s="18">
        <v>1</v>
      </c>
    </row>
    <row r="14293" spans="1:2" x14ac:dyDescent="0.25">
      <c r="A14293" s="19" t="s">
        <v>44426</v>
      </c>
      <c r="B14293" s="18">
        <v>1</v>
      </c>
    </row>
    <row r="14294" spans="1:2" x14ac:dyDescent="0.25">
      <c r="A14294" s="19" t="s">
        <v>44427</v>
      </c>
      <c r="B14294" s="18">
        <v>1</v>
      </c>
    </row>
    <row r="14295" spans="1:2" x14ac:dyDescent="0.25">
      <c r="A14295" s="19" t="s">
        <v>42388</v>
      </c>
      <c r="B14295" s="18">
        <v>1</v>
      </c>
    </row>
    <row r="14296" spans="1:2" x14ac:dyDescent="0.25">
      <c r="A14296" s="19" t="s">
        <v>44428</v>
      </c>
      <c r="B14296" s="18">
        <v>1</v>
      </c>
    </row>
    <row r="14297" spans="1:2" x14ac:dyDescent="0.25">
      <c r="A14297" s="19" t="s">
        <v>42389</v>
      </c>
      <c r="B14297" s="18">
        <v>1</v>
      </c>
    </row>
    <row r="14298" spans="1:2" x14ac:dyDescent="0.25">
      <c r="A14298" s="19" t="s">
        <v>42390</v>
      </c>
      <c r="B14298" s="18">
        <v>1</v>
      </c>
    </row>
    <row r="14299" spans="1:2" x14ac:dyDescent="0.25">
      <c r="A14299" s="19" t="s">
        <v>44429</v>
      </c>
      <c r="B14299" s="18">
        <v>1</v>
      </c>
    </row>
    <row r="14300" spans="1:2" x14ac:dyDescent="0.25">
      <c r="A14300" s="19" t="s">
        <v>42391</v>
      </c>
      <c r="B14300" s="18">
        <v>1</v>
      </c>
    </row>
    <row r="14301" spans="1:2" x14ac:dyDescent="0.25">
      <c r="A14301" s="19" t="s">
        <v>42392</v>
      </c>
      <c r="B14301" s="18">
        <v>1</v>
      </c>
    </row>
    <row r="14302" spans="1:2" x14ac:dyDescent="0.25">
      <c r="A14302" s="19" t="s">
        <v>42393</v>
      </c>
      <c r="B14302" s="18">
        <v>1</v>
      </c>
    </row>
    <row r="14303" spans="1:2" x14ac:dyDescent="0.25">
      <c r="A14303" s="19" t="s">
        <v>42394</v>
      </c>
      <c r="B14303" s="18">
        <v>1</v>
      </c>
    </row>
    <row r="14304" spans="1:2" x14ac:dyDescent="0.25">
      <c r="A14304" s="19" t="s">
        <v>42395</v>
      </c>
      <c r="B14304" s="18">
        <v>1</v>
      </c>
    </row>
    <row r="14305" spans="1:2" x14ac:dyDescent="0.25">
      <c r="A14305" s="19" t="s">
        <v>42396</v>
      </c>
      <c r="B14305" s="18">
        <v>1</v>
      </c>
    </row>
    <row r="14306" spans="1:2" x14ac:dyDescent="0.25">
      <c r="A14306" s="19" t="s">
        <v>42397</v>
      </c>
      <c r="B14306" s="18">
        <v>1</v>
      </c>
    </row>
    <row r="14307" spans="1:2" x14ac:dyDescent="0.25">
      <c r="A14307" s="19" t="s">
        <v>42398</v>
      </c>
      <c r="B14307" s="18">
        <v>1</v>
      </c>
    </row>
    <row r="14308" spans="1:2" x14ac:dyDescent="0.25">
      <c r="A14308" s="19" t="s">
        <v>42399</v>
      </c>
      <c r="B14308" s="18">
        <v>1</v>
      </c>
    </row>
    <row r="14309" spans="1:2" x14ac:dyDescent="0.25">
      <c r="A14309" s="19" t="s">
        <v>44430</v>
      </c>
      <c r="B14309" s="18">
        <v>1</v>
      </c>
    </row>
    <row r="14310" spans="1:2" x14ac:dyDescent="0.25">
      <c r="A14310" s="19" t="s">
        <v>42400</v>
      </c>
      <c r="B14310" s="18">
        <v>1</v>
      </c>
    </row>
    <row r="14311" spans="1:2" x14ac:dyDescent="0.25">
      <c r="A14311" s="19" t="s">
        <v>44431</v>
      </c>
      <c r="B14311" s="18">
        <v>1</v>
      </c>
    </row>
    <row r="14312" spans="1:2" x14ac:dyDescent="0.25">
      <c r="A14312" s="19" t="s">
        <v>43838</v>
      </c>
      <c r="B14312" s="18">
        <v>1</v>
      </c>
    </row>
    <row r="14313" spans="1:2" x14ac:dyDescent="0.25">
      <c r="A14313" s="19" t="s">
        <v>43842</v>
      </c>
      <c r="B14313" s="18">
        <v>1</v>
      </c>
    </row>
    <row r="14314" spans="1:2" x14ac:dyDescent="0.25">
      <c r="A14314" s="19" t="s">
        <v>43844</v>
      </c>
      <c r="B14314" s="18">
        <v>1</v>
      </c>
    </row>
    <row r="14315" spans="1:2" x14ac:dyDescent="0.25">
      <c r="A14315" s="19" t="s">
        <v>46805</v>
      </c>
      <c r="B14315" s="18">
        <v>1</v>
      </c>
    </row>
    <row r="14316" spans="1:2" x14ac:dyDescent="0.25">
      <c r="A14316" s="19" t="s">
        <v>43899</v>
      </c>
      <c r="B14316" s="18">
        <v>1</v>
      </c>
    </row>
    <row r="14317" spans="1:2" x14ac:dyDescent="0.25">
      <c r="A14317" s="19" t="s">
        <v>46912</v>
      </c>
      <c r="B14317" s="18">
        <v>1</v>
      </c>
    </row>
    <row r="14318" spans="1:2" x14ac:dyDescent="0.25">
      <c r="A14318" s="19" t="s">
        <v>43901</v>
      </c>
      <c r="B14318" s="18">
        <v>1</v>
      </c>
    </row>
    <row r="14319" spans="1:2" x14ac:dyDescent="0.25">
      <c r="A14319" s="19" t="s">
        <v>43903</v>
      </c>
      <c r="B14319" s="18">
        <v>1</v>
      </c>
    </row>
    <row r="14320" spans="1:2" x14ac:dyDescent="0.25">
      <c r="A14320" s="19" t="s">
        <v>43905</v>
      </c>
      <c r="B14320" s="18">
        <v>1</v>
      </c>
    </row>
    <row r="14321" spans="1:2" x14ac:dyDescent="0.25">
      <c r="A14321" s="19" t="s">
        <v>43920</v>
      </c>
      <c r="B14321" s="18">
        <v>1</v>
      </c>
    </row>
    <row r="14322" spans="1:2" x14ac:dyDescent="0.25">
      <c r="A14322" s="19" t="s">
        <v>46932</v>
      </c>
      <c r="B14322" s="18">
        <v>1</v>
      </c>
    </row>
    <row r="14323" spans="1:2" x14ac:dyDescent="0.25">
      <c r="A14323" s="19" t="s">
        <v>46934</v>
      </c>
      <c r="B14323" s="18">
        <v>1</v>
      </c>
    </row>
    <row r="14324" spans="1:2" x14ac:dyDescent="0.25">
      <c r="A14324" s="19" t="s">
        <v>46935</v>
      </c>
      <c r="B14324" s="18">
        <v>1</v>
      </c>
    </row>
    <row r="14325" spans="1:2" x14ac:dyDescent="0.25">
      <c r="A14325" s="19" t="s">
        <v>43922</v>
      </c>
      <c r="B14325" s="18">
        <v>1</v>
      </c>
    </row>
    <row r="14326" spans="1:2" x14ac:dyDescent="0.25">
      <c r="A14326" s="19" t="s">
        <v>46936</v>
      </c>
      <c r="B14326" s="18">
        <v>1</v>
      </c>
    </row>
    <row r="14327" spans="1:2" x14ac:dyDescent="0.25">
      <c r="A14327" s="19" t="s">
        <v>43948</v>
      </c>
      <c r="B14327" s="18">
        <v>1</v>
      </c>
    </row>
    <row r="14328" spans="1:2" x14ac:dyDescent="0.25">
      <c r="A14328" s="19" t="s">
        <v>46970</v>
      </c>
      <c r="B14328" s="18">
        <v>1</v>
      </c>
    </row>
    <row r="14329" spans="1:2" x14ac:dyDescent="0.25">
      <c r="A14329" s="19" t="s">
        <v>46974</v>
      </c>
      <c r="B14329" s="18">
        <v>1</v>
      </c>
    </row>
    <row r="14330" spans="1:2" x14ac:dyDescent="0.25">
      <c r="A14330" s="19" t="s">
        <v>43954</v>
      </c>
      <c r="B14330" s="18">
        <v>1</v>
      </c>
    </row>
    <row r="14331" spans="1:2" x14ac:dyDescent="0.25">
      <c r="A14331" s="19" t="s">
        <v>47023</v>
      </c>
      <c r="B14331" s="18">
        <v>1</v>
      </c>
    </row>
    <row r="14332" spans="1:2" x14ac:dyDescent="0.25">
      <c r="A14332" s="19" t="s">
        <v>43958</v>
      </c>
      <c r="B14332" s="18">
        <v>1</v>
      </c>
    </row>
    <row r="14333" spans="1:2" x14ac:dyDescent="0.25">
      <c r="A14333" s="19" t="s">
        <v>47029</v>
      </c>
      <c r="B14333" s="18">
        <v>1</v>
      </c>
    </row>
    <row r="14334" spans="1:2" x14ac:dyDescent="0.25">
      <c r="A14334" s="19" t="s">
        <v>43960</v>
      </c>
      <c r="B14334" s="18">
        <v>1</v>
      </c>
    </row>
    <row r="14335" spans="1:2" x14ac:dyDescent="0.25">
      <c r="A14335" s="19" t="s">
        <v>43963</v>
      </c>
      <c r="B14335" s="18">
        <v>1</v>
      </c>
    </row>
    <row r="14336" spans="1:2" x14ac:dyDescent="0.25">
      <c r="A14336" s="19" t="s">
        <v>43965</v>
      </c>
      <c r="B14336" s="18">
        <v>1</v>
      </c>
    </row>
    <row r="14337" spans="1:2" x14ac:dyDescent="0.25">
      <c r="A14337" s="19" t="s">
        <v>47033</v>
      </c>
      <c r="B14337" s="18">
        <v>1</v>
      </c>
    </row>
    <row r="14338" spans="1:2" x14ac:dyDescent="0.25">
      <c r="A14338" s="19" t="s">
        <v>47035</v>
      </c>
      <c r="B14338" s="18">
        <v>1</v>
      </c>
    </row>
    <row r="14339" spans="1:2" x14ac:dyDescent="0.25">
      <c r="A14339" s="19" t="s">
        <v>43967</v>
      </c>
      <c r="B14339" s="18">
        <v>1</v>
      </c>
    </row>
    <row r="14340" spans="1:2" x14ac:dyDescent="0.25">
      <c r="A14340" s="19" t="s">
        <v>47037</v>
      </c>
      <c r="B14340" s="18">
        <v>1</v>
      </c>
    </row>
    <row r="14341" spans="1:2" x14ac:dyDescent="0.25">
      <c r="A14341" s="19" t="s">
        <v>47039</v>
      </c>
      <c r="B14341" s="18">
        <v>1</v>
      </c>
    </row>
    <row r="14342" spans="1:2" x14ac:dyDescent="0.25">
      <c r="A14342" s="19" t="s">
        <v>47059</v>
      </c>
      <c r="B14342" s="18">
        <v>1</v>
      </c>
    </row>
    <row r="14343" spans="1:2" x14ac:dyDescent="0.25">
      <c r="A14343" s="19" t="s">
        <v>43980</v>
      </c>
      <c r="B14343" s="18">
        <v>1</v>
      </c>
    </row>
    <row r="14344" spans="1:2" x14ac:dyDescent="0.25">
      <c r="A14344" s="19" t="s">
        <v>43982</v>
      </c>
      <c r="B14344" s="18">
        <v>1</v>
      </c>
    </row>
    <row r="14345" spans="1:2" x14ac:dyDescent="0.25">
      <c r="A14345" s="19" t="s">
        <v>47064</v>
      </c>
      <c r="B14345" s="18">
        <v>1</v>
      </c>
    </row>
    <row r="14346" spans="1:2" x14ac:dyDescent="0.25">
      <c r="A14346" s="19" t="s">
        <v>43985</v>
      </c>
      <c r="B14346" s="18">
        <v>1</v>
      </c>
    </row>
    <row r="14347" spans="1:2" x14ac:dyDescent="0.25">
      <c r="A14347" s="19" t="s">
        <v>58878</v>
      </c>
      <c r="B14347" s="18">
        <v>1</v>
      </c>
    </row>
    <row r="14348" spans="1:2" x14ac:dyDescent="0.25">
      <c r="A14348" s="19" t="s">
        <v>58880</v>
      </c>
      <c r="B14348" s="18">
        <v>1</v>
      </c>
    </row>
    <row r="14349" spans="1:2" x14ac:dyDescent="0.25">
      <c r="A14349" s="19" t="s">
        <v>58882</v>
      </c>
      <c r="B14349" s="18">
        <v>1</v>
      </c>
    </row>
    <row r="14350" spans="1:2" x14ac:dyDescent="0.25">
      <c r="A14350" s="19" t="s">
        <v>44116</v>
      </c>
      <c r="B14350" s="18">
        <v>1</v>
      </c>
    </row>
    <row r="14351" spans="1:2" x14ac:dyDescent="0.25">
      <c r="A14351" s="19" t="s">
        <v>44120</v>
      </c>
      <c r="B14351" s="18">
        <v>1</v>
      </c>
    </row>
    <row r="14352" spans="1:2" x14ac:dyDescent="0.25">
      <c r="A14352" s="19" t="s">
        <v>47375</v>
      </c>
      <c r="B14352" s="18">
        <v>1</v>
      </c>
    </row>
    <row r="14353" spans="1:2" x14ac:dyDescent="0.25">
      <c r="A14353" s="19" t="s">
        <v>47377</v>
      </c>
      <c r="B14353" s="18">
        <v>1</v>
      </c>
    </row>
    <row r="14354" spans="1:2" x14ac:dyDescent="0.25">
      <c r="A14354" s="19" t="s">
        <v>47378</v>
      </c>
      <c r="B14354" s="18">
        <v>1</v>
      </c>
    </row>
    <row r="14355" spans="1:2" x14ac:dyDescent="0.25">
      <c r="A14355" s="19" t="s">
        <v>44158</v>
      </c>
      <c r="B14355" s="18">
        <v>1</v>
      </c>
    </row>
    <row r="14356" spans="1:2" x14ac:dyDescent="0.25">
      <c r="A14356" s="19" t="s">
        <v>44160</v>
      </c>
      <c r="B14356" s="18">
        <v>1</v>
      </c>
    </row>
    <row r="14357" spans="1:2" x14ac:dyDescent="0.25">
      <c r="A14357" s="19" t="s">
        <v>47440</v>
      </c>
      <c r="B14357" s="18">
        <v>1</v>
      </c>
    </row>
    <row r="14358" spans="1:2" x14ac:dyDescent="0.25">
      <c r="A14358" s="19" t="s">
        <v>44232</v>
      </c>
      <c r="B14358" s="18">
        <v>1</v>
      </c>
    </row>
    <row r="14359" spans="1:2" x14ac:dyDescent="0.25">
      <c r="A14359" s="19" t="s">
        <v>47442</v>
      </c>
      <c r="B14359" s="18">
        <v>1</v>
      </c>
    </row>
    <row r="14360" spans="1:2" x14ac:dyDescent="0.25">
      <c r="A14360" s="19" t="s">
        <v>44234</v>
      </c>
      <c r="B14360" s="18">
        <v>1</v>
      </c>
    </row>
    <row r="14361" spans="1:2" x14ac:dyDescent="0.25">
      <c r="A14361" s="19" t="s">
        <v>44236</v>
      </c>
      <c r="B14361" s="18">
        <v>1</v>
      </c>
    </row>
    <row r="14362" spans="1:2" x14ac:dyDescent="0.25">
      <c r="A14362" s="19" t="s">
        <v>44238</v>
      </c>
      <c r="B14362" s="18">
        <v>1</v>
      </c>
    </row>
    <row r="14363" spans="1:2" x14ac:dyDescent="0.25">
      <c r="A14363" s="19" t="s">
        <v>44240</v>
      </c>
      <c r="B14363" s="18">
        <v>1</v>
      </c>
    </row>
    <row r="14364" spans="1:2" x14ac:dyDescent="0.25">
      <c r="A14364" s="19" t="s">
        <v>47450</v>
      </c>
      <c r="B14364" s="18">
        <v>1</v>
      </c>
    </row>
    <row r="14365" spans="1:2" x14ac:dyDescent="0.25">
      <c r="A14365" s="19" t="s">
        <v>44244</v>
      </c>
      <c r="B14365" s="18">
        <v>1</v>
      </c>
    </row>
    <row r="14366" spans="1:2" x14ac:dyDescent="0.25">
      <c r="A14366" s="19" t="s">
        <v>47452</v>
      </c>
      <c r="B14366" s="18">
        <v>1</v>
      </c>
    </row>
    <row r="14367" spans="1:2" x14ac:dyDescent="0.25">
      <c r="A14367" s="19" t="s">
        <v>47454</v>
      </c>
      <c r="B14367" s="18">
        <v>1</v>
      </c>
    </row>
    <row r="14368" spans="1:2" x14ac:dyDescent="0.25">
      <c r="A14368" s="19" t="s">
        <v>44246</v>
      </c>
      <c r="B14368" s="18">
        <v>1</v>
      </c>
    </row>
    <row r="14369" spans="1:2" x14ac:dyDescent="0.25">
      <c r="A14369" s="19" t="s">
        <v>44250</v>
      </c>
      <c r="B14369" s="18">
        <v>1</v>
      </c>
    </row>
    <row r="14370" spans="1:2" x14ac:dyDescent="0.25">
      <c r="A14370" s="19" t="s">
        <v>47456</v>
      </c>
      <c r="B14370" s="18">
        <v>1</v>
      </c>
    </row>
    <row r="14371" spans="1:2" x14ac:dyDescent="0.25">
      <c r="A14371" s="19" t="s">
        <v>44256</v>
      </c>
      <c r="B14371" s="18">
        <v>1</v>
      </c>
    </row>
    <row r="14372" spans="1:2" x14ac:dyDescent="0.25">
      <c r="A14372" s="19" t="s">
        <v>47489</v>
      </c>
      <c r="B14372" s="18">
        <v>1</v>
      </c>
    </row>
    <row r="14373" spans="1:2" x14ac:dyDescent="0.25">
      <c r="A14373" s="19" t="s">
        <v>44295</v>
      </c>
      <c r="B14373" s="18">
        <v>1</v>
      </c>
    </row>
    <row r="14374" spans="1:2" x14ac:dyDescent="0.25">
      <c r="A14374" s="19" t="s">
        <v>47491</v>
      </c>
      <c r="B14374" s="18">
        <v>1</v>
      </c>
    </row>
    <row r="14375" spans="1:2" x14ac:dyDescent="0.25">
      <c r="A14375" s="19" t="s">
        <v>47558</v>
      </c>
      <c r="B14375" s="18">
        <v>1</v>
      </c>
    </row>
    <row r="14376" spans="1:2" x14ac:dyDescent="0.25">
      <c r="A14376" s="19" t="s">
        <v>47560</v>
      </c>
      <c r="B14376" s="18">
        <v>1</v>
      </c>
    </row>
    <row r="14377" spans="1:2" x14ac:dyDescent="0.25">
      <c r="A14377" s="19" t="s">
        <v>44404</v>
      </c>
      <c r="B14377" s="18">
        <v>1</v>
      </c>
    </row>
    <row r="14378" spans="1:2" x14ac:dyDescent="0.25">
      <c r="A14378" s="19" t="s">
        <v>44408</v>
      </c>
      <c r="B14378" s="18">
        <v>1</v>
      </c>
    </row>
    <row r="14379" spans="1:2" x14ac:dyDescent="0.25">
      <c r="A14379" s="19" t="s">
        <v>44409</v>
      </c>
      <c r="B14379" s="18">
        <v>1</v>
      </c>
    </row>
    <row r="14380" spans="1:2" x14ac:dyDescent="0.25">
      <c r="A14380" s="19" t="s">
        <v>47562</v>
      </c>
      <c r="B14380" s="18">
        <v>1</v>
      </c>
    </row>
    <row r="14381" spans="1:2" x14ac:dyDescent="0.25">
      <c r="A14381" s="19" t="s">
        <v>47563</v>
      </c>
      <c r="B14381" s="18">
        <v>1</v>
      </c>
    </row>
    <row r="14382" spans="1:2" x14ac:dyDescent="0.25">
      <c r="A14382" s="19" t="s">
        <v>47565</v>
      </c>
      <c r="B14382" s="18">
        <v>1</v>
      </c>
    </row>
    <row r="14383" spans="1:2" x14ac:dyDescent="0.25">
      <c r="A14383" s="19" t="s">
        <v>47568</v>
      </c>
      <c r="B14383" s="18">
        <v>1</v>
      </c>
    </row>
    <row r="14384" spans="1:2" x14ac:dyDescent="0.25">
      <c r="A14384" s="19" t="s">
        <v>44410</v>
      </c>
      <c r="B14384" s="18">
        <v>1</v>
      </c>
    </row>
    <row r="14385" spans="1:2" x14ac:dyDescent="0.25">
      <c r="A14385" s="19" t="s">
        <v>47571</v>
      </c>
      <c r="B14385" s="18">
        <v>1</v>
      </c>
    </row>
    <row r="14386" spans="1:2" x14ac:dyDescent="0.25">
      <c r="A14386" s="19" t="s">
        <v>47596</v>
      </c>
      <c r="B14386" s="18">
        <v>1</v>
      </c>
    </row>
    <row r="14387" spans="1:2" x14ac:dyDescent="0.25">
      <c r="A14387" s="19" t="s">
        <v>44568</v>
      </c>
      <c r="B14387" s="18">
        <v>1</v>
      </c>
    </row>
    <row r="14388" spans="1:2" x14ac:dyDescent="0.25">
      <c r="A14388" s="19" t="s">
        <v>47820</v>
      </c>
      <c r="B14388" s="18">
        <v>1</v>
      </c>
    </row>
    <row r="14389" spans="1:2" x14ac:dyDescent="0.25">
      <c r="A14389" s="19" t="s">
        <v>47822</v>
      </c>
      <c r="B14389" s="18">
        <v>1</v>
      </c>
    </row>
    <row r="14390" spans="1:2" x14ac:dyDescent="0.25">
      <c r="A14390" s="19" t="s">
        <v>44572</v>
      </c>
      <c r="B14390" s="18">
        <v>1</v>
      </c>
    </row>
    <row r="14391" spans="1:2" x14ac:dyDescent="0.25">
      <c r="A14391" s="19" t="s">
        <v>47826</v>
      </c>
      <c r="B14391" s="18">
        <v>1</v>
      </c>
    </row>
    <row r="14392" spans="1:2" x14ac:dyDescent="0.25">
      <c r="A14392" s="19" t="s">
        <v>47828</v>
      </c>
      <c r="B14392" s="18">
        <v>1</v>
      </c>
    </row>
    <row r="14393" spans="1:2" x14ac:dyDescent="0.25">
      <c r="A14393" s="19" t="s">
        <v>44576</v>
      </c>
      <c r="B14393" s="18">
        <v>1</v>
      </c>
    </row>
    <row r="14394" spans="1:2" x14ac:dyDescent="0.25">
      <c r="A14394" s="19" t="s">
        <v>47830</v>
      </c>
      <c r="B14394" s="18">
        <v>1</v>
      </c>
    </row>
    <row r="14395" spans="1:2" x14ac:dyDescent="0.25">
      <c r="A14395" s="19" t="s">
        <v>47832</v>
      </c>
      <c r="B14395" s="18">
        <v>1</v>
      </c>
    </row>
    <row r="14396" spans="1:2" x14ac:dyDescent="0.25">
      <c r="A14396" s="19" t="s">
        <v>44578</v>
      </c>
      <c r="B14396" s="18">
        <v>1</v>
      </c>
    </row>
    <row r="14397" spans="1:2" x14ac:dyDescent="0.25">
      <c r="A14397" s="19" t="s">
        <v>44580</v>
      </c>
      <c r="B14397" s="18">
        <v>1</v>
      </c>
    </row>
    <row r="14398" spans="1:2" x14ac:dyDescent="0.25">
      <c r="A14398" s="19" t="s">
        <v>47834</v>
      </c>
      <c r="B14398" s="18">
        <v>1</v>
      </c>
    </row>
    <row r="14399" spans="1:2" x14ac:dyDescent="0.25">
      <c r="A14399" s="19" t="s">
        <v>47836</v>
      </c>
      <c r="B14399" s="18">
        <v>1</v>
      </c>
    </row>
    <row r="14400" spans="1:2" x14ac:dyDescent="0.25">
      <c r="A14400" s="19" t="s">
        <v>47840</v>
      </c>
      <c r="B14400" s="18">
        <v>1</v>
      </c>
    </row>
    <row r="14401" spans="1:2" x14ac:dyDescent="0.25">
      <c r="A14401" s="19" t="s">
        <v>47842</v>
      </c>
      <c r="B14401" s="18">
        <v>1</v>
      </c>
    </row>
    <row r="14402" spans="1:2" x14ac:dyDescent="0.25">
      <c r="A14402" s="19" t="s">
        <v>47844</v>
      </c>
      <c r="B14402" s="18">
        <v>1</v>
      </c>
    </row>
    <row r="14403" spans="1:2" x14ac:dyDescent="0.25">
      <c r="A14403" s="19" t="s">
        <v>44582</v>
      </c>
      <c r="B14403" s="18">
        <v>1</v>
      </c>
    </row>
    <row r="14404" spans="1:2" x14ac:dyDescent="0.25">
      <c r="A14404" s="19" t="s">
        <v>44584</v>
      </c>
      <c r="B14404" s="18">
        <v>1</v>
      </c>
    </row>
    <row r="14405" spans="1:2" x14ac:dyDescent="0.25">
      <c r="A14405" s="19" t="s">
        <v>44588</v>
      </c>
      <c r="B14405" s="18">
        <v>1</v>
      </c>
    </row>
    <row r="14406" spans="1:2" x14ac:dyDescent="0.25">
      <c r="A14406" s="19" t="s">
        <v>47846</v>
      </c>
      <c r="B14406" s="18">
        <v>1</v>
      </c>
    </row>
    <row r="14407" spans="1:2" x14ac:dyDescent="0.25">
      <c r="A14407" s="19" t="s">
        <v>47850</v>
      </c>
      <c r="B14407" s="18">
        <v>1</v>
      </c>
    </row>
    <row r="14408" spans="1:2" x14ac:dyDescent="0.25">
      <c r="A14408" s="19" t="s">
        <v>44590</v>
      </c>
      <c r="B14408" s="18">
        <v>1</v>
      </c>
    </row>
    <row r="14409" spans="1:2" x14ac:dyDescent="0.25">
      <c r="A14409" s="19" t="s">
        <v>44593</v>
      </c>
      <c r="B14409" s="18">
        <v>1</v>
      </c>
    </row>
    <row r="14410" spans="1:2" x14ac:dyDescent="0.25">
      <c r="A14410" s="19" t="s">
        <v>44595</v>
      </c>
      <c r="B14410" s="18">
        <v>1</v>
      </c>
    </row>
    <row r="14411" spans="1:2" x14ac:dyDescent="0.25">
      <c r="A14411" s="19" t="s">
        <v>47852</v>
      </c>
      <c r="B14411" s="18">
        <v>1</v>
      </c>
    </row>
    <row r="14412" spans="1:2" x14ac:dyDescent="0.25">
      <c r="A14412" s="19" t="s">
        <v>44597</v>
      </c>
      <c r="B14412" s="18">
        <v>1</v>
      </c>
    </row>
    <row r="14413" spans="1:2" x14ac:dyDescent="0.25">
      <c r="A14413" s="19" t="s">
        <v>47854</v>
      </c>
      <c r="B14413" s="18">
        <v>1</v>
      </c>
    </row>
    <row r="14414" spans="1:2" x14ac:dyDescent="0.25">
      <c r="A14414" s="19" t="s">
        <v>44598</v>
      </c>
      <c r="B14414" s="18">
        <v>1</v>
      </c>
    </row>
    <row r="14415" spans="1:2" x14ac:dyDescent="0.25">
      <c r="A14415" s="19" t="s">
        <v>47856</v>
      </c>
      <c r="B14415" s="18">
        <v>1</v>
      </c>
    </row>
    <row r="14416" spans="1:2" x14ac:dyDescent="0.25">
      <c r="A14416" s="19" t="s">
        <v>47857</v>
      </c>
      <c r="B14416" s="18">
        <v>1</v>
      </c>
    </row>
    <row r="14417" spans="1:2" x14ac:dyDescent="0.25">
      <c r="A14417" s="19" t="s">
        <v>44600</v>
      </c>
      <c r="B14417" s="18">
        <v>1</v>
      </c>
    </row>
    <row r="14418" spans="1:2" x14ac:dyDescent="0.25">
      <c r="A14418" s="19" t="s">
        <v>44604</v>
      </c>
      <c r="B14418" s="18">
        <v>1</v>
      </c>
    </row>
    <row r="14419" spans="1:2" x14ac:dyDescent="0.25">
      <c r="A14419" s="19" t="s">
        <v>47859</v>
      </c>
      <c r="B14419" s="18">
        <v>1</v>
      </c>
    </row>
    <row r="14420" spans="1:2" x14ac:dyDescent="0.25">
      <c r="A14420" s="19" t="s">
        <v>44606</v>
      </c>
      <c r="B14420" s="18">
        <v>1</v>
      </c>
    </row>
    <row r="14421" spans="1:2" x14ac:dyDescent="0.25">
      <c r="A14421" s="19" t="s">
        <v>47863</v>
      </c>
      <c r="B14421" s="18">
        <v>1</v>
      </c>
    </row>
    <row r="14422" spans="1:2" x14ac:dyDescent="0.25">
      <c r="A14422" s="19" t="s">
        <v>47864</v>
      </c>
      <c r="B14422" s="18">
        <v>1</v>
      </c>
    </row>
    <row r="14423" spans="1:2" x14ac:dyDescent="0.25">
      <c r="A14423" s="19" t="s">
        <v>47866</v>
      </c>
      <c r="B14423" s="18">
        <v>1</v>
      </c>
    </row>
    <row r="14424" spans="1:2" x14ac:dyDescent="0.25">
      <c r="A14424" s="19" t="s">
        <v>44608</v>
      </c>
      <c r="B14424" s="18">
        <v>1</v>
      </c>
    </row>
    <row r="14425" spans="1:2" x14ac:dyDescent="0.25">
      <c r="A14425" s="19" t="s">
        <v>47868</v>
      </c>
      <c r="B14425" s="18">
        <v>1</v>
      </c>
    </row>
    <row r="14426" spans="1:2" x14ac:dyDescent="0.25">
      <c r="A14426" s="19" t="s">
        <v>44610</v>
      </c>
      <c r="B14426" s="18">
        <v>1</v>
      </c>
    </row>
    <row r="14427" spans="1:2" x14ac:dyDescent="0.25">
      <c r="A14427" s="19" t="s">
        <v>44658</v>
      </c>
      <c r="B14427" s="18">
        <v>1</v>
      </c>
    </row>
    <row r="14428" spans="1:2" x14ac:dyDescent="0.25">
      <c r="A14428" s="19" t="s">
        <v>47918</v>
      </c>
      <c r="B14428" s="18">
        <v>1</v>
      </c>
    </row>
    <row r="14429" spans="1:2" x14ac:dyDescent="0.25">
      <c r="A14429" s="19" t="s">
        <v>47928</v>
      </c>
      <c r="B14429" s="18">
        <v>1</v>
      </c>
    </row>
    <row r="14430" spans="1:2" x14ac:dyDescent="0.25">
      <c r="A14430" s="19" t="s">
        <v>47930</v>
      </c>
      <c r="B14430" s="18">
        <v>1</v>
      </c>
    </row>
    <row r="14431" spans="1:2" x14ac:dyDescent="0.25">
      <c r="A14431" s="19" t="s">
        <v>47932</v>
      </c>
      <c r="B14431" s="18">
        <v>1</v>
      </c>
    </row>
    <row r="14432" spans="1:2" x14ac:dyDescent="0.25">
      <c r="A14432" s="19" t="s">
        <v>44666</v>
      </c>
      <c r="B14432" s="18">
        <v>1</v>
      </c>
    </row>
    <row r="14433" spans="1:2" x14ac:dyDescent="0.25">
      <c r="A14433" s="19" t="s">
        <v>47936</v>
      </c>
      <c r="B14433" s="18">
        <v>1</v>
      </c>
    </row>
    <row r="14434" spans="1:2" x14ac:dyDescent="0.25">
      <c r="A14434" s="19" t="s">
        <v>44668</v>
      </c>
      <c r="B14434" s="18">
        <v>1</v>
      </c>
    </row>
    <row r="14435" spans="1:2" x14ac:dyDescent="0.25">
      <c r="A14435" s="19" t="s">
        <v>47938</v>
      </c>
      <c r="B14435" s="18">
        <v>1</v>
      </c>
    </row>
    <row r="14436" spans="1:2" x14ac:dyDescent="0.25">
      <c r="A14436" s="19" t="s">
        <v>44672</v>
      </c>
      <c r="B14436" s="18">
        <v>1</v>
      </c>
    </row>
    <row r="14437" spans="1:2" x14ac:dyDescent="0.25">
      <c r="A14437" s="19" t="s">
        <v>47942</v>
      </c>
      <c r="B14437" s="18">
        <v>1</v>
      </c>
    </row>
    <row r="14438" spans="1:2" x14ac:dyDescent="0.25">
      <c r="A14438" s="19" t="s">
        <v>47944</v>
      </c>
      <c r="B14438" s="18">
        <v>1</v>
      </c>
    </row>
    <row r="14439" spans="1:2" x14ac:dyDescent="0.25">
      <c r="A14439" s="19" t="s">
        <v>47946</v>
      </c>
      <c r="B14439" s="18">
        <v>1</v>
      </c>
    </row>
    <row r="14440" spans="1:2" x14ac:dyDescent="0.25">
      <c r="A14440" s="19" t="s">
        <v>44676</v>
      </c>
      <c r="B14440" s="18">
        <v>1</v>
      </c>
    </row>
    <row r="14441" spans="1:2" x14ac:dyDescent="0.25">
      <c r="A14441" s="19" t="s">
        <v>44680</v>
      </c>
      <c r="B14441" s="18">
        <v>1</v>
      </c>
    </row>
    <row r="14442" spans="1:2" x14ac:dyDescent="0.25">
      <c r="A14442" s="19" t="s">
        <v>47947</v>
      </c>
      <c r="B14442" s="18">
        <v>1</v>
      </c>
    </row>
    <row r="14443" spans="1:2" x14ac:dyDescent="0.25">
      <c r="A14443" s="19" t="s">
        <v>44686</v>
      </c>
      <c r="B14443" s="18">
        <v>1</v>
      </c>
    </row>
    <row r="14444" spans="1:2" x14ac:dyDescent="0.25">
      <c r="A14444" s="19" t="s">
        <v>47949</v>
      </c>
      <c r="B14444" s="18">
        <v>1</v>
      </c>
    </row>
    <row r="14445" spans="1:2" x14ac:dyDescent="0.25">
      <c r="A14445" s="19" t="s">
        <v>44692</v>
      </c>
      <c r="B14445" s="18">
        <v>1</v>
      </c>
    </row>
    <row r="14446" spans="1:2" x14ac:dyDescent="0.25">
      <c r="A14446" s="19" t="s">
        <v>47951</v>
      </c>
      <c r="B14446" s="18">
        <v>1</v>
      </c>
    </row>
    <row r="14447" spans="1:2" x14ac:dyDescent="0.25">
      <c r="A14447" s="19" t="s">
        <v>44694</v>
      </c>
      <c r="B14447" s="18">
        <v>1</v>
      </c>
    </row>
    <row r="14448" spans="1:2" x14ac:dyDescent="0.25">
      <c r="A14448" s="19" t="s">
        <v>44696</v>
      </c>
      <c r="B14448" s="18">
        <v>1</v>
      </c>
    </row>
    <row r="14449" spans="1:2" x14ac:dyDescent="0.25">
      <c r="A14449" s="19" t="s">
        <v>47952</v>
      </c>
      <c r="B14449" s="18">
        <v>1</v>
      </c>
    </row>
    <row r="14450" spans="1:2" x14ac:dyDescent="0.25">
      <c r="A14450" s="19" t="s">
        <v>47954</v>
      </c>
      <c r="B14450" s="18">
        <v>1</v>
      </c>
    </row>
    <row r="14451" spans="1:2" x14ac:dyDescent="0.25">
      <c r="A14451" s="19" t="s">
        <v>47959</v>
      </c>
      <c r="B14451" s="18">
        <v>1</v>
      </c>
    </row>
    <row r="14452" spans="1:2" x14ac:dyDescent="0.25">
      <c r="A14452" s="19" t="s">
        <v>47962</v>
      </c>
      <c r="B14452" s="18">
        <v>1</v>
      </c>
    </row>
    <row r="14453" spans="1:2" x14ac:dyDescent="0.25">
      <c r="A14453" s="19" t="s">
        <v>47963</v>
      </c>
      <c r="B14453" s="18">
        <v>1</v>
      </c>
    </row>
    <row r="14454" spans="1:2" x14ac:dyDescent="0.25">
      <c r="A14454" s="19" t="s">
        <v>44698</v>
      </c>
      <c r="B14454" s="18">
        <v>1</v>
      </c>
    </row>
    <row r="14455" spans="1:2" x14ac:dyDescent="0.25">
      <c r="A14455" s="19" t="s">
        <v>44701</v>
      </c>
      <c r="B14455" s="18">
        <v>1</v>
      </c>
    </row>
    <row r="14456" spans="1:2" x14ac:dyDescent="0.25">
      <c r="A14456" s="19" t="s">
        <v>47964</v>
      </c>
      <c r="B14456" s="18">
        <v>1</v>
      </c>
    </row>
    <row r="14457" spans="1:2" x14ac:dyDescent="0.25">
      <c r="A14457" s="19" t="s">
        <v>47966</v>
      </c>
      <c r="B14457" s="18">
        <v>1</v>
      </c>
    </row>
    <row r="14458" spans="1:2" x14ac:dyDescent="0.25">
      <c r="A14458" s="19" t="s">
        <v>7739</v>
      </c>
      <c r="B14458" s="18">
        <v>1</v>
      </c>
    </row>
    <row r="14459" spans="1:2" x14ac:dyDescent="0.25">
      <c r="A14459" s="19" t="s">
        <v>6476</v>
      </c>
      <c r="B14459" s="18">
        <v>2</v>
      </c>
    </row>
    <row r="14460" spans="1:2" x14ac:dyDescent="0.25">
      <c r="A14460" s="19" t="s">
        <v>3910</v>
      </c>
      <c r="B14460" s="18">
        <v>1</v>
      </c>
    </row>
    <row r="14461" spans="1:2" x14ac:dyDescent="0.25">
      <c r="A14461" s="19" t="s">
        <v>6477</v>
      </c>
      <c r="B14461" s="18">
        <v>1</v>
      </c>
    </row>
    <row r="14462" spans="1:2" x14ac:dyDescent="0.25">
      <c r="A14462" s="19" t="s">
        <v>3914</v>
      </c>
      <c r="B14462" s="18">
        <v>1</v>
      </c>
    </row>
    <row r="14463" spans="1:2" x14ac:dyDescent="0.25">
      <c r="A14463" s="19" t="s">
        <v>6478</v>
      </c>
      <c r="B14463" s="18">
        <v>1</v>
      </c>
    </row>
    <row r="14464" spans="1:2" x14ac:dyDescent="0.25">
      <c r="A14464" s="19" t="s">
        <v>3915</v>
      </c>
      <c r="B14464" s="18">
        <v>1</v>
      </c>
    </row>
    <row r="14465" spans="1:2" x14ac:dyDescent="0.25">
      <c r="A14465" s="19" t="s">
        <v>6479</v>
      </c>
      <c r="B14465" s="18">
        <v>1</v>
      </c>
    </row>
    <row r="14466" spans="1:2" x14ac:dyDescent="0.25">
      <c r="A14466" s="19" t="s">
        <v>3916</v>
      </c>
      <c r="B14466" s="18">
        <v>1</v>
      </c>
    </row>
    <row r="14467" spans="1:2" x14ac:dyDescent="0.25">
      <c r="A14467" s="19" t="s">
        <v>6480</v>
      </c>
      <c r="B14467" s="18">
        <v>1</v>
      </c>
    </row>
    <row r="14468" spans="1:2" x14ac:dyDescent="0.25">
      <c r="A14468" s="19" t="s">
        <v>3917</v>
      </c>
      <c r="B14468" s="18">
        <v>1</v>
      </c>
    </row>
    <row r="14469" spans="1:2" x14ac:dyDescent="0.25">
      <c r="A14469" s="19" t="s">
        <v>6481</v>
      </c>
      <c r="B14469" s="18">
        <v>1</v>
      </c>
    </row>
    <row r="14470" spans="1:2" x14ac:dyDescent="0.25">
      <c r="A14470" s="19" t="s">
        <v>3918</v>
      </c>
      <c r="B14470" s="18">
        <v>1</v>
      </c>
    </row>
    <row r="14471" spans="1:2" x14ac:dyDescent="0.25">
      <c r="A14471" s="19" t="s">
        <v>6482</v>
      </c>
      <c r="B14471" s="18">
        <v>1</v>
      </c>
    </row>
    <row r="14472" spans="1:2" x14ac:dyDescent="0.25">
      <c r="A14472" s="19" t="s">
        <v>6483</v>
      </c>
      <c r="B14472" s="18">
        <v>1</v>
      </c>
    </row>
    <row r="14473" spans="1:2" x14ac:dyDescent="0.25">
      <c r="A14473" s="19" t="s">
        <v>3919</v>
      </c>
      <c r="B14473" s="18">
        <v>1</v>
      </c>
    </row>
    <row r="14474" spans="1:2" x14ac:dyDescent="0.25">
      <c r="A14474" s="19" t="s">
        <v>6484</v>
      </c>
      <c r="B14474" s="18">
        <v>1</v>
      </c>
    </row>
    <row r="14475" spans="1:2" x14ac:dyDescent="0.25">
      <c r="A14475" s="19" t="s">
        <v>3920</v>
      </c>
      <c r="B14475" s="18">
        <v>1</v>
      </c>
    </row>
    <row r="14476" spans="1:2" x14ac:dyDescent="0.25">
      <c r="A14476" s="19" t="s">
        <v>15130</v>
      </c>
      <c r="B14476" s="18">
        <v>1</v>
      </c>
    </row>
    <row r="14477" spans="1:2" x14ac:dyDescent="0.25">
      <c r="A14477" s="19" t="s">
        <v>17007</v>
      </c>
      <c r="B14477" s="18">
        <v>1</v>
      </c>
    </row>
    <row r="14478" spans="1:2" x14ac:dyDescent="0.25">
      <c r="A14478" s="19" t="s">
        <v>6485</v>
      </c>
      <c r="B14478" s="18">
        <v>1</v>
      </c>
    </row>
    <row r="14479" spans="1:2" x14ac:dyDescent="0.25">
      <c r="A14479" s="19" t="s">
        <v>6488</v>
      </c>
      <c r="B14479" s="18">
        <v>1</v>
      </c>
    </row>
    <row r="14480" spans="1:2" x14ac:dyDescent="0.25">
      <c r="A14480" s="19" t="s">
        <v>3927</v>
      </c>
      <c r="B14480" s="18">
        <v>1</v>
      </c>
    </row>
    <row r="14481" spans="1:2" x14ac:dyDescent="0.25">
      <c r="A14481" s="19" t="s">
        <v>3931</v>
      </c>
      <c r="B14481" s="18">
        <v>1</v>
      </c>
    </row>
    <row r="14482" spans="1:2" x14ac:dyDescent="0.25">
      <c r="A14482" s="19" t="s">
        <v>3933</v>
      </c>
      <c r="B14482" s="18">
        <v>1</v>
      </c>
    </row>
    <row r="14483" spans="1:2" x14ac:dyDescent="0.25">
      <c r="A14483" s="19" t="s">
        <v>3934</v>
      </c>
      <c r="B14483" s="18">
        <v>1</v>
      </c>
    </row>
    <row r="14484" spans="1:2" x14ac:dyDescent="0.25">
      <c r="A14484" s="19" t="s">
        <v>3935</v>
      </c>
      <c r="B14484" s="18">
        <v>1</v>
      </c>
    </row>
    <row r="14485" spans="1:2" x14ac:dyDescent="0.25">
      <c r="A14485" s="19" t="s">
        <v>6489</v>
      </c>
      <c r="B14485" s="18">
        <v>1</v>
      </c>
    </row>
    <row r="14486" spans="1:2" x14ac:dyDescent="0.25">
      <c r="A14486" s="19" t="s">
        <v>6490</v>
      </c>
      <c r="B14486" s="18">
        <v>1</v>
      </c>
    </row>
    <row r="14487" spans="1:2" x14ac:dyDescent="0.25">
      <c r="A14487" s="19" t="s">
        <v>3936</v>
      </c>
      <c r="B14487" s="18">
        <v>1</v>
      </c>
    </row>
    <row r="14488" spans="1:2" x14ac:dyDescent="0.25">
      <c r="A14488" s="19" t="s">
        <v>3937</v>
      </c>
      <c r="B14488" s="18">
        <v>1</v>
      </c>
    </row>
    <row r="14489" spans="1:2" x14ac:dyDescent="0.25">
      <c r="A14489" s="19" t="s">
        <v>6491</v>
      </c>
      <c r="B14489" s="18">
        <v>1</v>
      </c>
    </row>
    <row r="14490" spans="1:2" x14ac:dyDescent="0.25">
      <c r="A14490" s="19" t="s">
        <v>6492</v>
      </c>
      <c r="B14490" s="18">
        <v>1</v>
      </c>
    </row>
    <row r="14491" spans="1:2" x14ac:dyDescent="0.25">
      <c r="A14491" s="19" t="s">
        <v>3938</v>
      </c>
      <c r="B14491" s="18">
        <v>1</v>
      </c>
    </row>
    <row r="14492" spans="1:2" x14ac:dyDescent="0.25">
      <c r="A14492" s="19" t="s">
        <v>3940</v>
      </c>
      <c r="B14492" s="18">
        <v>1</v>
      </c>
    </row>
    <row r="14493" spans="1:2" x14ac:dyDescent="0.25">
      <c r="A14493" s="19" t="s">
        <v>3941</v>
      </c>
      <c r="B14493" s="18">
        <v>1</v>
      </c>
    </row>
    <row r="14494" spans="1:2" x14ac:dyDescent="0.25">
      <c r="A14494" s="19" t="s">
        <v>6493</v>
      </c>
      <c r="B14494" s="18">
        <v>1</v>
      </c>
    </row>
    <row r="14495" spans="1:2" x14ac:dyDescent="0.25">
      <c r="A14495" s="19" t="s">
        <v>3942</v>
      </c>
      <c r="B14495" s="18">
        <v>1</v>
      </c>
    </row>
    <row r="14496" spans="1:2" x14ac:dyDescent="0.25">
      <c r="A14496" s="19" t="s">
        <v>3944</v>
      </c>
      <c r="B14496" s="18">
        <v>1</v>
      </c>
    </row>
    <row r="14497" spans="1:2" x14ac:dyDescent="0.25">
      <c r="A14497" s="19" t="s">
        <v>6494</v>
      </c>
      <c r="B14497" s="18">
        <v>1</v>
      </c>
    </row>
    <row r="14498" spans="1:2" x14ac:dyDescent="0.25">
      <c r="A14498" s="19" t="s">
        <v>6495</v>
      </c>
      <c r="B14498" s="18">
        <v>1</v>
      </c>
    </row>
    <row r="14499" spans="1:2" x14ac:dyDescent="0.25">
      <c r="A14499" s="19" t="s">
        <v>3947</v>
      </c>
      <c r="B14499" s="18">
        <v>1</v>
      </c>
    </row>
    <row r="14500" spans="1:2" x14ac:dyDescent="0.25">
      <c r="A14500" s="19" t="s">
        <v>3949</v>
      </c>
      <c r="B14500" s="18">
        <v>1</v>
      </c>
    </row>
    <row r="14501" spans="1:2" x14ac:dyDescent="0.25">
      <c r="A14501" s="19" t="s">
        <v>6496</v>
      </c>
      <c r="B14501" s="18">
        <v>1</v>
      </c>
    </row>
    <row r="14502" spans="1:2" x14ac:dyDescent="0.25">
      <c r="A14502" s="19" t="s">
        <v>3950</v>
      </c>
      <c r="B14502" s="18">
        <v>1</v>
      </c>
    </row>
    <row r="14503" spans="1:2" x14ac:dyDescent="0.25">
      <c r="A14503" s="19" t="s">
        <v>3954</v>
      </c>
      <c r="B14503" s="18">
        <v>1</v>
      </c>
    </row>
    <row r="14504" spans="1:2" x14ac:dyDescent="0.25">
      <c r="A14504" s="19" t="s">
        <v>3957</v>
      </c>
      <c r="B14504" s="18">
        <v>1</v>
      </c>
    </row>
    <row r="14505" spans="1:2" x14ac:dyDescent="0.25">
      <c r="A14505" s="19" t="s">
        <v>3958</v>
      </c>
      <c r="B14505" s="18">
        <v>1</v>
      </c>
    </row>
    <row r="14506" spans="1:2" x14ac:dyDescent="0.25">
      <c r="A14506" s="19" t="s">
        <v>6498</v>
      </c>
      <c r="B14506" s="18">
        <v>1</v>
      </c>
    </row>
    <row r="14507" spans="1:2" x14ac:dyDescent="0.25">
      <c r="A14507" s="19" t="s">
        <v>3959</v>
      </c>
      <c r="B14507" s="18">
        <v>1</v>
      </c>
    </row>
    <row r="14508" spans="1:2" x14ac:dyDescent="0.25">
      <c r="A14508" s="19" t="s">
        <v>6499</v>
      </c>
      <c r="B14508" s="18">
        <v>1</v>
      </c>
    </row>
    <row r="14509" spans="1:2" x14ac:dyDescent="0.25">
      <c r="A14509" s="19" t="s">
        <v>3961</v>
      </c>
      <c r="B14509" s="18">
        <v>1</v>
      </c>
    </row>
    <row r="14510" spans="1:2" x14ac:dyDescent="0.25">
      <c r="A14510" s="19" t="s">
        <v>6500</v>
      </c>
      <c r="B14510" s="18">
        <v>1</v>
      </c>
    </row>
    <row r="14511" spans="1:2" x14ac:dyDescent="0.25">
      <c r="A14511" s="19" t="s">
        <v>3963</v>
      </c>
      <c r="B14511" s="18">
        <v>1</v>
      </c>
    </row>
    <row r="14512" spans="1:2" x14ac:dyDescent="0.25">
      <c r="A14512" s="19" t="s">
        <v>6502</v>
      </c>
      <c r="B14512" s="18">
        <v>1</v>
      </c>
    </row>
    <row r="14513" spans="1:2" x14ac:dyDescent="0.25">
      <c r="A14513" s="19" t="s">
        <v>6504</v>
      </c>
      <c r="B14513" s="18">
        <v>1</v>
      </c>
    </row>
    <row r="14514" spans="1:2" x14ac:dyDescent="0.25">
      <c r="A14514" s="19" t="s">
        <v>3965</v>
      </c>
      <c r="B14514" s="18">
        <v>1</v>
      </c>
    </row>
    <row r="14515" spans="1:2" x14ac:dyDescent="0.25">
      <c r="A14515" s="19" t="s">
        <v>6506</v>
      </c>
      <c r="B14515" s="18">
        <v>1</v>
      </c>
    </row>
    <row r="14516" spans="1:2" x14ac:dyDescent="0.25">
      <c r="A14516" s="19" t="s">
        <v>3969</v>
      </c>
      <c r="B14516" s="18">
        <v>1</v>
      </c>
    </row>
    <row r="14517" spans="1:2" x14ac:dyDescent="0.25">
      <c r="A14517" s="19" t="s">
        <v>3973</v>
      </c>
      <c r="B14517" s="18">
        <v>1</v>
      </c>
    </row>
    <row r="14518" spans="1:2" x14ac:dyDescent="0.25">
      <c r="A14518" s="19" t="s">
        <v>3975</v>
      </c>
      <c r="B14518" s="18">
        <v>1</v>
      </c>
    </row>
    <row r="14519" spans="1:2" x14ac:dyDescent="0.25">
      <c r="A14519" s="19" t="s">
        <v>6508</v>
      </c>
      <c r="B14519" s="18">
        <v>1</v>
      </c>
    </row>
    <row r="14520" spans="1:2" x14ac:dyDescent="0.25">
      <c r="A14520" s="19" t="s">
        <v>3977</v>
      </c>
      <c r="B14520" s="18">
        <v>1</v>
      </c>
    </row>
    <row r="14521" spans="1:2" x14ac:dyDescent="0.25">
      <c r="A14521" s="19" t="s">
        <v>3979</v>
      </c>
      <c r="B14521" s="18">
        <v>1</v>
      </c>
    </row>
    <row r="14522" spans="1:2" x14ac:dyDescent="0.25">
      <c r="A14522" s="19" t="s">
        <v>6510</v>
      </c>
      <c r="B14522" s="18">
        <v>1</v>
      </c>
    </row>
    <row r="14523" spans="1:2" x14ac:dyDescent="0.25">
      <c r="A14523" s="19" t="s">
        <v>6511</v>
      </c>
      <c r="B14523" s="18">
        <v>1</v>
      </c>
    </row>
    <row r="14524" spans="1:2" x14ac:dyDescent="0.25">
      <c r="A14524" s="19" t="s">
        <v>6512</v>
      </c>
      <c r="B14524" s="18">
        <v>1</v>
      </c>
    </row>
    <row r="14525" spans="1:2" x14ac:dyDescent="0.25">
      <c r="A14525" s="19" t="s">
        <v>3983</v>
      </c>
      <c r="B14525" s="18">
        <v>1</v>
      </c>
    </row>
    <row r="14526" spans="1:2" x14ac:dyDescent="0.25">
      <c r="A14526" s="19" t="s">
        <v>3986</v>
      </c>
      <c r="B14526" s="18">
        <v>1</v>
      </c>
    </row>
    <row r="14527" spans="1:2" x14ac:dyDescent="0.25">
      <c r="A14527" s="19" t="s">
        <v>3987</v>
      </c>
      <c r="B14527" s="18">
        <v>1</v>
      </c>
    </row>
    <row r="14528" spans="1:2" x14ac:dyDescent="0.25">
      <c r="A14528" s="19" t="s">
        <v>3988</v>
      </c>
      <c r="B14528" s="18">
        <v>1</v>
      </c>
    </row>
    <row r="14529" spans="1:2" x14ac:dyDescent="0.25">
      <c r="A14529" s="19" t="s">
        <v>3989</v>
      </c>
      <c r="B14529" s="18">
        <v>1</v>
      </c>
    </row>
    <row r="14530" spans="1:2" x14ac:dyDescent="0.25">
      <c r="A14530" s="19" t="s">
        <v>6513</v>
      </c>
      <c r="B14530" s="18">
        <v>1</v>
      </c>
    </row>
    <row r="14531" spans="1:2" x14ac:dyDescent="0.25">
      <c r="A14531" s="19" t="s">
        <v>3990</v>
      </c>
      <c r="B14531" s="18">
        <v>1</v>
      </c>
    </row>
    <row r="14532" spans="1:2" x14ac:dyDescent="0.25">
      <c r="A14532" s="19" t="s">
        <v>3992</v>
      </c>
      <c r="B14532" s="18">
        <v>1</v>
      </c>
    </row>
    <row r="14533" spans="1:2" x14ac:dyDescent="0.25">
      <c r="A14533" s="19" t="s">
        <v>3993</v>
      </c>
      <c r="B14533" s="18">
        <v>1</v>
      </c>
    </row>
    <row r="14534" spans="1:2" x14ac:dyDescent="0.25">
      <c r="A14534" s="19" t="s">
        <v>3995</v>
      </c>
      <c r="B14534" s="18">
        <v>1</v>
      </c>
    </row>
    <row r="14535" spans="1:2" x14ac:dyDescent="0.25">
      <c r="A14535" s="19" t="s">
        <v>3996</v>
      </c>
      <c r="B14535" s="18">
        <v>1</v>
      </c>
    </row>
    <row r="14536" spans="1:2" x14ac:dyDescent="0.25">
      <c r="A14536" s="19" t="s">
        <v>6514</v>
      </c>
      <c r="B14536" s="18">
        <v>1</v>
      </c>
    </row>
    <row r="14537" spans="1:2" x14ac:dyDescent="0.25">
      <c r="A14537" s="19" t="s">
        <v>6515</v>
      </c>
      <c r="B14537" s="18">
        <v>1</v>
      </c>
    </row>
    <row r="14538" spans="1:2" x14ac:dyDescent="0.25">
      <c r="A14538" s="19" t="s">
        <v>6517</v>
      </c>
      <c r="B14538" s="18">
        <v>1</v>
      </c>
    </row>
    <row r="14539" spans="1:2" x14ac:dyDescent="0.25">
      <c r="A14539" s="19" t="s">
        <v>3998</v>
      </c>
      <c r="B14539" s="18">
        <v>1</v>
      </c>
    </row>
    <row r="14540" spans="1:2" x14ac:dyDescent="0.25">
      <c r="A14540" s="19" t="s">
        <v>4000</v>
      </c>
      <c r="B14540" s="18">
        <v>1</v>
      </c>
    </row>
    <row r="14541" spans="1:2" x14ac:dyDescent="0.25">
      <c r="A14541" s="19" t="s">
        <v>4001</v>
      </c>
      <c r="B14541" s="18">
        <v>1</v>
      </c>
    </row>
    <row r="14542" spans="1:2" x14ac:dyDescent="0.25">
      <c r="A14542" s="19" t="s">
        <v>4003</v>
      </c>
      <c r="B14542" s="18">
        <v>1</v>
      </c>
    </row>
    <row r="14543" spans="1:2" x14ac:dyDescent="0.25">
      <c r="A14543" s="19" t="s">
        <v>4005</v>
      </c>
      <c r="B14543" s="18">
        <v>1</v>
      </c>
    </row>
    <row r="14544" spans="1:2" x14ac:dyDescent="0.25">
      <c r="A14544" s="19" t="s">
        <v>6518</v>
      </c>
      <c r="B14544" s="18">
        <v>1</v>
      </c>
    </row>
    <row r="14545" spans="1:2" x14ac:dyDescent="0.25">
      <c r="A14545" s="19" t="s">
        <v>54696</v>
      </c>
      <c r="B14545" s="18">
        <v>1</v>
      </c>
    </row>
    <row r="14546" spans="1:2" x14ac:dyDescent="0.25">
      <c r="A14546" s="19" t="s">
        <v>54698</v>
      </c>
      <c r="B14546" s="18">
        <v>1</v>
      </c>
    </row>
    <row r="14547" spans="1:2" x14ac:dyDescent="0.25">
      <c r="A14547" s="19" t="s">
        <v>54700</v>
      </c>
      <c r="B14547" s="18">
        <v>2</v>
      </c>
    </row>
    <row r="14548" spans="1:2" x14ac:dyDescent="0.25">
      <c r="A14548" s="19" t="s">
        <v>54703</v>
      </c>
      <c r="B14548" s="18">
        <v>1</v>
      </c>
    </row>
    <row r="14549" spans="1:2" x14ac:dyDescent="0.25">
      <c r="A14549" s="19" t="s">
        <v>54705</v>
      </c>
      <c r="B14549" s="18">
        <v>1</v>
      </c>
    </row>
    <row r="14550" spans="1:2" x14ac:dyDescent="0.25">
      <c r="A14550" s="19" t="s">
        <v>54707</v>
      </c>
      <c r="B14550" s="18">
        <v>1</v>
      </c>
    </row>
    <row r="14551" spans="1:2" x14ac:dyDescent="0.25">
      <c r="A14551" s="19" t="s">
        <v>51963</v>
      </c>
      <c r="B14551" s="18">
        <v>1</v>
      </c>
    </row>
    <row r="14552" spans="1:2" x14ac:dyDescent="0.25">
      <c r="A14552" s="19" t="s">
        <v>51965</v>
      </c>
      <c r="B14552" s="18">
        <v>1</v>
      </c>
    </row>
    <row r="14553" spans="1:2" x14ac:dyDescent="0.25">
      <c r="A14553" s="19" t="s">
        <v>54709</v>
      </c>
      <c r="B14553" s="18">
        <v>1</v>
      </c>
    </row>
    <row r="14554" spans="1:2" x14ac:dyDescent="0.25">
      <c r="A14554" s="19" t="s">
        <v>54711</v>
      </c>
      <c r="B14554" s="18">
        <v>1</v>
      </c>
    </row>
    <row r="14555" spans="1:2" x14ac:dyDescent="0.25">
      <c r="A14555" s="19" t="s">
        <v>51967</v>
      </c>
      <c r="B14555" s="18">
        <v>1</v>
      </c>
    </row>
    <row r="14556" spans="1:2" x14ac:dyDescent="0.25">
      <c r="A14556" s="19" t="s">
        <v>54713</v>
      </c>
      <c r="B14556" s="18">
        <v>1</v>
      </c>
    </row>
    <row r="14557" spans="1:2" x14ac:dyDescent="0.25">
      <c r="A14557" s="19" t="s">
        <v>51970</v>
      </c>
      <c r="B14557" s="18">
        <v>1</v>
      </c>
    </row>
    <row r="14558" spans="1:2" x14ac:dyDescent="0.25">
      <c r="A14558" s="19" t="s">
        <v>54715</v>
      </c>
      <c r="B14558" s="18">
        <v>1</v>
      </c>
    </row>
    <row r="14559" spans="1:2" x14ac:dyDescent="0.25">
      <c r="A14559" s="19" t="s">
        <v>54717</v>
      </c>
      <c r="B14559" s="18">
        <v>1</v>
      </c>
    </row>
    <row r="14560" spans="1:2" x14ac:dyDescent="0.25">
      <c r="A14560" s="19" t="s">
        <v>51972</v>
      </c>
      <c r="B14560" s="18">
        <v>1</v>
      </c>
    </row>
    <row r="14561" spans="1:2" x14ac:dyDescent="0.25">
      <c r="A14561" s="19" t="s">
        <v>54719</v>
      </c>
      <c r="B14561" s="18">
        <v>1</v>
      </c>
    </row>
    <row r="14562" spans="1:2" x14ac:dyDescent="0.25">
      <c r="A14562" s="19" t="s">
        <v>51974</v>
      </c>
      <c r="B14562" s="18">
        <v>1</v>
      </c>
    </row>
    <row r="14563" spans="1:2" x14ac:dyDescent="0.25">
      <c r="A14563" s="19" t="s">
        <v>54721</v>
      </c>
      <c r="B14563" s="18">
        <v>1</v>
      </c>
    </row>
    <row r="14564" spans="1:2" x14ac:dyDescent="0.25">
      <c r="A14564" s="19" t="s">
        <v>51977</v>
      </c>
      <c r="B14564" s="18">
        <v>1</v>
      </c>
    </row>
    <row r="14565" spans="1:2" x14ac:dyDescent="0.25">
      <c r="A14565" s="19" t="s">
        <v>54723</v>
      </c>
      <c r="B14565" s="18">
        <v>1</v>
      </c>
    </row>
    <row r="14566" spans="1:2" x14ac:dyDescent="0.25">
      <c r="A14566" s="19" t="s">
        <v>51980</v>
      </c>
      <c r="B14566" s="18">
        <v>1</v>
      </c>
    </row>
    <row r="14567" spans="1:2" x14ac:dyDescent="0.25">
      <c r="A14567" s="19" t="s">
        <v>51982</v>
      </c>
      <c r="B14567" s="18">
        <v>1</v>
      </c>
    </row>
    <row r="14568" spans="1:2" x14ac:dyDescent="0.25">
      <c r="A14568" s="19" t="s">
        <v>51984</v>
      </c>
      <c r="B14568" s="18">
        <v>1</v>
      </c>
    </row>
    <row r="14569" spans="1:2" x14ac:dyDescent="0.25">
      <c r="A14569" s="19" t="s">
        <v>54725</v>
      </c>
      <c r="B14569" s="18">
        <v>1</v>
      </c>
    </row>
    <row r="14570" spans="1:2" x14ac:dyDescent="0.25">
      <c r="A14570" s="19" t="s">
        <v>54727</v>
      </c>
      <c r="B14570" s="18">
        <v>1</v>
      </c>
    </row>
    <row r="14571" spans="1:2" x14ac:dyDescent="0.25">
      <c r="A14571" s="19" t="s">
        <v>51987</v>
      </c>
      <c r="B14571" s="18">
        <v>1</v>
      </c>
    </row>
    <row r="14572" spans="1:2" x14ac:dyDescent="0.25">
      <c r="A14572" s="19" t="s">
        <v>51990</v>
      </c>
      <c r="B14572" s="18">
        <v>1</v>
      </c>
    </row>
    <row r="14573" spans="1:2" x14ac:dyDescent="0.25">
      <c r="A14573" s="19" t="s">
        <v>51993</v>
      </c>
      <c r="B14573" s="18">
        <v>1</v>
      </c>
    </row>
    <row r="14574" spans="1:2" x14ac:dyDescent="0.25">
      <c r="A14574" s="19" t="s">
        <v>37766</v>
      </c>
      <c r="B14574" s="18">
        <v>1</v>
      </c>
    </row>
    <row r="14575" spans="1:2" x14ac:dyDescent="0.25">
      <c r="A14575" s="19" t="s">
        <v>92</v>
      </c>
      <c r="B14575" s="18">
        <v>1</v>
      </c>
    </row>
    <row r="14576" spans="1:2" x14ac:dyDescent="0.25">
      <c r="A14576" s="19" t="s">
        <v>97</v>
      </c>
      <c r="B14576" s="18">
        <v>1</v>
      </c>
    </row>
    <row r="14577" spans="1:2" x14ac:dyDescent="0.25">
      <c r="A14577" s="19" t="s">
        <v>100</v>
      </c>
      <c r="B14577" s="18">
        <v>1</v>
      </c>
    </row>
    <row r="14578" spans="1:2" x14ac:dyDescent="0.25">
      <c r="A14578" s="19" t="s">
        <v>103</v>
      </c>
      <c r="B14578" s="18">
        <v>1</v>
      </c>
    </row>
    <row r="14579" spans="1:2" x14ac:dyDescent="0.25">
      <c r="A14579" s="19" t="s">
        <v>104</v>
      </c>
      <c r="B14579" s="18">
        <v>1</v>
      </c>
    </row>
    <row r="14580" spans="1:2" x14ac:dyDescent="0.25">
      <c r="A14580" s="19" t="s">
        <v>105</v>
      </c>
      <c r="B14580" s="18">
        <v>1</v>
      </c>
    </row>
    <row r="14581" spans="1:2" x14ac:dyDescent="0.25">
      <c r="A14581" s="19" t="s">
        <v>106</v>
      </c>
      <c r="B14581" s="18">
        <v>1</v>
      </c>
    </row>
    <row r="14582" spans="1:2" x14ac:dyDescent="0.25">
      <c r="A14582" s="19" t="s">
        <v>109</v>
      </c>
      <c r="B14582" s="18">
        <v>1</v>
      </c>
    </row>
    <row r="14583" spans="1:2" x14ac:dyDescent="0.25">
      <c r="A14583" s="19" t="s">
        <v>110</v>
      </c>
      <c r="B14583" s="18">
        <v>1</v>
      </c>
    </row>
    <row r="14584" spans="1:2" x14ac:dyDescent="0.25">
      <c r="A14584" s="19" t="s">
        <v>111</v>
      </c>
      <c r="B14584" s="18">
        <v>1</v>
      </c>
    </row>
    <row r="14585" spans="1:2" x14ac:dyDescent="0.25">
      <c r="A14585" s="19" t="s">
        <v>114</v>
      </c>
      <c r="B14585" s="18">
        <v>1</v>
      </c>
    </row>
    <row r="14586" spans="1:2" x14ac:dyDescent="0.25">
      <c r="A14586" s="19" t="s">
        <v>115</v>
      </c>
      <c r="B14586" s="18">
        <v>1</v>
      </c>
    </row>
    <row r="14587" spans="1:2" x14ac:dyDescent="0.25">
      <c r="A14587" s="19" t="s">
        <v>116</v>
      </c>
      <c r="B14587" s="18">
        <v>1</v>
      </c>
    </row>
    <row r="14588" spans="1:2" x14ac:dyDescent="0.25">
      <c r="A14588" s="19" t="s">
        <v>117</v>
      </c>
      <c r="B14588" s="18">
        <v>2</v>
      </c>
    </row>
    <row r="14589" spans="1:2" x14ac:dyDescent="0.25">
      <c r="A14589" s="19" t="s">
        <v>120</v>
      </c>
      <c r="B14589" s="18">
        <v>1</v>
      </c>
    </row>
    <row r="14590" spans="1:2" x14ac:dyDescent="0.25">
      <c r="A14590" s="19" t="s">
        <v>121</v>
      </c>
      <c r="B14590" s="18">
        <v>1</v>
      </c>
    </row>
    <row r="14591" spans="1:2" x14ac:dyDescent="0.25">
      <c r="A14591" s="19" t="s">
        <v>122</v>
      </c>
      <c r="B14591" s="18">
        <v>1</v>
      </c>
    </row>
    <row r="14592" spans="1:2" x14ac:dyDescent="0.25">
      <c r="A14592" s="19" t="s">
        <v>125</v>
      </c>
      <c r="B14592" s="18">
        <v>1</v>
      </c>
    </row>
    <row r="14593" spans="1:2" x14ac:dyDescent="0.25">
      <c r="A14593" s="19" t="s">
        <v>126</v>
      </c>
      <c r="B14593" s="18">
        <v>1</v>
      </c>
    </row>
    <row r="14594" spans="1:2" x14ac:dyDescent="0.25">
      <c r="A14594" s="19" t="s">
        <v>129</v>
      </c>
      <c r="B14594" s="18">
        <v>1</v>
      </c>
    </row>
    <row r="14595" spans="1:2" x14ac:dyDescent="0.25">
      <c r="A14595" s="19" t="s">
        <v>132</v>
      </c>
      <c r="B14595" s="18">
        <v>1</v>
      </c>
    </row>
    <row r="14596" spans="1:2" x14ac:dyDescent="0.25">
      <c r="A14596" s="19" t="s">
        <v>133</v>
      </c>
      <c r="B14596" s="18">
        <v>1</v>
      </c>
    </row>
    <row r="14597" spans="1:2" x14ac:dyDescent="0.25">
      <c r="A14597" s="19" t="s">
        <v>136</v>
      </c>
      <c r="B14597" s="18">
        <v>1</v>
      </c>
    </row>
    <row r="14598" spans="1:2" x14ac:dyDescent="0.25">
      <c r="A14598" s="19" t="s">
        <v>139</v>
      </c>
      <c r="B14598" s="18">
        <v>1</v>
      </c>
    </row>
    <row r="14599" spans="1:2" x14ac:dyDescent="0.25">
      <c r="A14599" s="19" t="s">
        <v>140</v>
      </c>
      <c r="B14599" s="18">
        <v>1</v>
      </c>
    </row>
    <row r="14600" spans="1:2" x14ac:dyDescent="0.25">
      <c r="A14600" s="19" t="s">
        <v>141</v>
      </c>
      <c r="B14600" s="18">
        <v>1</v>
      </c>
    </row>
    <row r="14601" spans="1:2" x14ac:dyDescent="0.25">
      <c r="A14601" s="19" t="s">
        <v>142</v>
      </c>
      <c r="B14601" s="18">
        <v>1</v>
      </c>
    </row>
    <row r="14602" spans="1:2" x14ac:dyDescent="0.25">
      <c r="A14602" s="19" t="s">
        <v>143</v>
      </c>
      <c r="B14602" s="18">
        <v>1</v>
      </c>
    </row>
    <row r="14603" spans="1:2" x14ac:dyDescent="0.25">
      <c r="A14603" s="19" t="s">
        <v>146</v>
      </c>
      <c r="B14603" s="18">
        <v>1</v>
      </c>
    </row>
    <row r="14604" spans="1:2" x14ac:dyDescent="0.25">
      <c r="A14604" s="19" t="s">
        <v>147</v>
      </c>
      <c r="B14604" s="18">
        <v>1</v>
      </c>
    </row>
    <row r="14605" spans="1:2" x14ac:dyDescent="0.25">
      <c r="A14605" s="19" t="s">
        <v>148</v>
      </c>
      <c r="B14605" s="18">
        <v>1</v>
      </c>
    </row>
    <row r="14606" spans="1:2" x14ac:dyDescent="0.25">
      <c r="A14606" s="19" t="s">
        <v>149</v>
      </c>
      <c r="B14606" s="18">
        <v>1</v>
      </c>
    </row>
    <row r="14607" spans="1:2" x14ac:dyDescent="0.25">
      <c r="A14607" s="19" t="s">
        <v>152</v>
      </c>
      <c r="B14607" s="18">
        <v>1</v>
      </c>
    </row>
    <row r="14608" spans="1:2" x14ac:dyDescent="0.25">
      <c r="A14608" s="19" t="s">
        <v>153</v>
      </c>
      <c r="B14608" s="18">
        <v>1</v>
      </c>
    </row>
    <row r="14609" spans="1:2" x14ac:dyDescent="0.25">
      <c r="A14609" s="19" t="s">
        <v>154</v>
      </c>
      <c r="B14609" s="18">
        <v>1</v>
      </c>
    </row>
    <row r="14610" spans="1:2" x14ac:dyDescent="0.25">
      <c r="A14610" s="19" t="s">
        <v>155</v>
      </c>
      <c r="B14610" s="18">
        <v>1</v>
      </c>
    </row>
    <row r="14611" spans="1:2" x14ac:dyDescent="0.25">
      <c r="A14611" s="19" t="s">
        <v>156</v>
      </c>
      <c r="B14611" s="18">
        <v>1</v>
      </c>
    </row>
    <row r="14612" spans="1:2" x14ac:dyDescent="0.25">
      <c r="A14612" s="19" t="s">
        <v>159</v>
      </c>
      <c r="B14612" s="18">
        <v>1</v>
      </c>
    </row>
    <row r="14613" spans="1:2" x14ac:dyDescent="0.25">
      <c r="A14613" s="19" t="s">
        <v>160</v>
      </c>
      <c r="B14613" s="18">
        <v>1</v>
      </c>
    </row>
    <row r="14614" spans="1:2" x14ac:dyDescent="0.25">
      <c r="A14614" s="19" t="s">
        <v>161</v>
      </c>
      <c r="B14614" s="18">
        <v>1</v>
      </c>
    </row>
    <row r="14615" spans="1:2" x14ac:dyDescent="0.25">
      <c r="A14615" s="19" t="s">
        <v>162</v>
      </c>
      <c r="B14615" s="18">
        <v>1</v>
      </c>
    </row>
    <row r="14616" spans="1:2" x14ac:dyDescent="0.25">
      <c r="A14616" s="19" t="s">
        <v>165</v>
      </c>
      <c r="B14616" s="18">
        <v>1</v>
      </c>
    </row>
    <row r="14617" spans="1:2" x14ac:dyDescent="0.25">
      <c r="A14617" s="19" t="s">
        <v>166</v>
      </c>
      <c r="B14617" s="18">
        <v>1</v>
      </c>
    </row>
    <row r="14618" spans="1:2" x14ac:dyDescent="0.25">
      <c r="A14618" s="19" t="s">
        <v>167</v>
      </c>
      <c r="B14618" s="18">
        <v>1</v>
      </c>
    </row>
    <row r="14619" spans="1:2" x14ac:dyDescent="0.25">
      <c r="A14619" s="19" t="s">
        <v>168</v>
      </c>
      <c r="B14619" s="18">
        <v>1</v>
      </c>
    </row>
    <row r="14620" spans="1:2" x14ac:dyDescent="0.25">
      <c r="A14620" s="19" t="s">
        <v>169</v>
      </c>
      <c r="B14620" s="18">
        <v>2</v>
      </c>
    </row>
    <row r="14621" spans="1:2" x14ac:dyDescent="0.25">
      <c r="A14621" s="19" t="s">
        <v>172</v>
      </c>
      <c r="B14621" s="18">
        <v>1</v>
      </c>
    </row>
    <row r="14622" spans="1:2" x14ac:dyDescent="0.25">
      <c r="A14622" s="19" t="s">
        <v>173</v>
      </c>
      <c r="B14622" s="18">
        <v>1</v>
      </c>
    </row>
    <row r="14623" spans="1:2" x14ac:dyDescent="0.25">
      <c r="A14623" s="19" t="s">
        <v>174</v>
      </c>
      <c r="B14623" s="18">
        <v>1</v>
      </c>
    </row>
    <row r="14624" spans="1:2" x14ac:dyDescent="0.25">
      <c r="A14624" s="19" t="s">
        <v>175</v>
      </c>
      <c r="B14624" s="18">
        <v>1</v>
      </c>
    </row>
    <row r="14625" spans="1:2" x14ac:dyDescent="0.25">
      <c r="A14625" s="19" t="s">
        <v>178</v>
      </c>
      <c r="B14625" s="18">
        <v>1</v>
      </c>
    </row>
    <row r="14626" spans="1:2" x14ac:dyDescent="0.25">
      <c r="A14626" s="19" t="s">
        <v>179</v>
      </c>
      <c r="B14626" s="18">
        <v>1</v>
      </c>
    </row>
    <row r="14627" spans="1:2" x14ac:dyDescent="0.25">
      <c r="A14627" s="19" t="s">
        <v>180</v>
      </c>
      <c r="B14627" s="18">
        <v>1</v>
      </c>
    </row>
    <row r="14628" spans="1:2" x14ac:dyDescent="0.25">
      <c r="A14628" s="19" t="s">
        <v>181</v>
      </c>
      <c r="B14628" s="18">
        <v>1</v>
      </c>
    </row>
    <row r="14629" spans="1:2" x14ac:dyDescent="0.25">
      <c r="A14629" s="19" t="s">
        <v>182</v>
      </c>
      <c r="B14629" s="18">
        <v>1</v>
      </c>
    </row>
    <row r="14630" spans="1:2" x14ac:dyDescent="0.25">
      <c r="A14630" s="19" t="s">
        <v>185</v>
      </c>
      <c r="B14630" s="18">
        <v>1</v>
      </c>
    </row>
    <row r="14631" spans="1:2" x14ac:dyDescent="0.25">
      <c r="A14631" s="19" t="s">
        <v>186</v>
      </c>
      <c r="B14631" s="18">
        <v>1</v>
      </c>
    </row>
    <row r="14632" spans="1:2" x14ac:dyDescent="0.25">
      <c r="A14632" s="19" t="s">
        <v>187</v>
      </c>
      <c r="B14632" s="18">
        <v>1</v>
      </c>
    </row>
    <row r="14633" spans="1:2" x14ac:dyDescent="0.25">
      <c r="A14633" s="19" t="s">
        <v>58873</v>
      </c>
      <c r="B14633" s="18">
        <v>1</v>
      </c>
    </row>
    <row r="14634" spans="1:2" x14ac:dyDescent="0.25">
      <c r="A14634" s="19" t="s">
        <v>58875</v>
      </c>
      <c r="B14634" s="18">
        <v>1</v>
      </c>
    </row>
    <row r="14635" spans="1:2" x14ac:dyDescent="0.25">
      <c r="A14635" s="19" t="s">
        <v>58876</v>
      </c>
      <c r="B14635" s="18">
        <v>1</v>
      </c>
    </row>
    <row r="14636" spans="1:2" x14ac:dyDescent="0.25">
      <c r="A14636" s="19" t="s">
        <v>58877</v>
      </c>
      <c r="B14636" s="18">
        <v>1</v>
      </c>
    </row>
    <row r="14637" spans="1:2" x14ac:dyDescent="0.25">
      <c r="A14637" s="19" t="s">
        <v>52990</v>
      </c>
      <c r="B14637" s="18">
        <v>2</v>
      </c>
    </row>
    <row r="14638" spans="1:2" x14ac:dyDescent="0.25">
      <c r="A14638" s="19" t="s">
        <v>55511</v>
      </c>
      <c r="B14638" s="18">
        <v>1</v>
      </c>
    </row>
    <row r="14639" spans="1:2" x14ac:dyDescent="0.25">
      <c r="A14639" s="19" t="s">
        <v>55514</v>
      </c>
      <c r="B14639" s="18">
        <v>1</v>
      </c>
    </row>
    <row r="14640" spans="1:2" x14ac:dyDescent="0.25">
      <c r="A14640" s="19" t="s">
        <v>55515</v>
      </c>
      <c r="B14640" s="18">
        <v>1</v>
      </c>
    </row>
    <row r="14641" spans="1:2" x14ac:dyDescent="0.25">
      <c r="A14641" s="19" t="s">
        <v>58856</v>
      </c>
      <c r="B14641" s="18">
        <v>1</v>
      </c>
    </row>
    <row r="14642" spans="1:2" x14ac:dyDescent="0.25">
      <c r="A14642" s="19" t="s">
        <v>7224</v>
      </c>
      <c r="B14642" s="18">
        <v>1</v>
      </c>
    </row>
    <row r="14643" spans="1:2" x14ac:dyDescent="0.25">
      <c r="A14643" s="19" t="s">
        <v>5089</v>
      </c>
      <c r="B14643" s="18">
        <v>1</v>
      </c>
    </row>
    <row r="14644" spans="1:2" x14ac:dyDescent="0.25">
      <c r="A14644" s="19" t="s">
        <v>7226</v>
      </c>
      <c r="B14644" s="18">
        <v>1</v>
      </c>
    </row>
    <row r="14645" spans="1:2" x14ac:dyDescent="0.25">
      <c r="A14645" s="19" t="s">
        <v>5091</v>
      </c>
      <c r="B14645" s="18">
        <v>1</v>
      </c>
    </row>
    <row r="14646" spans="1:2" x14ac:dyDescent="0.25">
      <c r="A14646" s="19" t="s">
        <v>5093</v>
      </c>
      <c r="B14646" s="18">
        <v>1</v>
      </c>
    </row>
    <row r="14647" spans="1:2" x14ac:dyDescent="0.25">
      <c r="A14647" s="19" t="s">
        <v>7228</v>
      </c>
      <c r="B14647" s="18">
        <v>1</v>
      </c>
    </row>
    <row r="14648" spans="1:2" x14ac:dyDescent="0.25">
      <c r="A14648" s="19" t="s">
        <v>5096</v>
      </c>
      <c r="B14648" s="18">
        <v>1</v>
      </c>
    </row>
    <row r="14649" spans="1:2" x14ac:dyDescent="0.25">
      <c r="A14649" s="19" t="s">
        <v>7230</v>
      </c>
      <c r="B14649" s="18">
        <v>1</v>
      </c>
    </row>
    <row r="14650" spans="1:2" x14ac:dyDescent="0.25">
      <c r="A14650" s="19" t="s">
        <v>7232</v>
      </c>
      <c r="B14650" s="18">
        <v>1</v>
      </c>
    </row>
    <row r="14651" spans="1:2" x14ac:dyDescent="0.25">
      <c r="A14651" s="19" t="s">
        <v>5098</v>
      </c>
      <c r="B14651" s="18">
        <v>1</v>
      </c>
    </row>
    <row r="14652" spans="1:2" x14ac:dyDescent="0.25">
      <c r="A14652" s="19" t="s">
        <v>5101</v>
      </c>
      <c r="B14652" s="18">
        <v>1</v>
      </c>
    </row>
    <row r="14653" spans="1:2" x14ac:dyDescent="0.25">
      <c r="A14653" s="19" t="s">
        <v>5102</v>
      </c>
      <c r="B14653" s="18">
        <v>1</v>
      </c>
    </row>
    <row r="14654" spans="1:2" x14ac:dyDescent="0.25">
      <c r="A14654" s="19" t="s">
        <v>7234</v>
      </c>
      <c r="B14654" s="18">
        <v>1</v>
      </c>
    </row>
    <row r="14655" spans="1:2" x14ac:dyDescent="0.25">
      <c r="A14655" s="19" t="s">
        <v>7236</v>
      </c>
      <c r="B14655" s="18">
        <v>1</v>
      </c>
    </row>
    <row r="14656" spans="1:2" x14ac:dyDescent="0.25">
      <c r="A14656" s="19" t="s">
        <v>7237</v>
      </c>
      <c r="B14656" s="18">
        <v>1</v>
      </c>
    </row>
    <row r="14657" spans="1:2" x14ac:dyDescent="0.25">
      <c r="A14657" s="19" t="s">
        <v>7239</v>
      </c>
      <c r="B14657" s="18">
        <v>1</v>
      </c>
    </row>
    <row r="14658" spans="1:2" x14ac:dyDescent="0.25">
      <c r="A14658" s="19" t="s">
        <v>5103</v>
      </c>
      <c r="B14658" s="18">
        <v>1</v>
      </c>
    </row>
    <row r="14659" spans="1:2" x14ac:dyDescent="0.25">
      <c r="A14659" s="19" t="s">
        <v>7240</v>
      </c>
      <c r="B14659" s="18">
        <v>1</v>
      </c>
    </row>
    <row r="14660" spans="1:2" x14ac:dyDescent="0.25">
      <c r="A14660" s="19" t="s">
        <v>7242</v>
      </c>
      <c r="B14660" s="18">
        <v>1</v>
      </c>
    </row>
    <row r="14661" spans="1:2" x14ac:dyDescent="0.25">
      <c r="A14661" s="19" t="s">
        <v>5105</v>
      </c>
      <c r="B14661" s="18">
        <v>1</v>
      </c>
    </row>
    <row r="14662" spans="1:2" x14ac:dyDescent="0.25">
      <c r="A14662" s="19" t="s">
        <v>7243</v>
      </c>
      <c r="B14662" s="18">
        <v>1</v>
      </c>
    </row>
    <row r="14663" spans="1:2" x14ac:dyDescent="0.25">
      <c r="A14663" s="19" t="s">
        <v>7244</v>
      </c>
      <c r="B14663" s="18">
        <v>1</v>
      </c>
    </row>
    <row r="14664" spans="1:2" x14ac:dyDescent="0.25">
      <c r="A14664" s="19" t="s">
        <v>5107</v>
      </c>
      <c r="B14664" s="18">
        <v>1</v>
      </c>
    </row>
    <row r="14665" spans="1:2" x14ac:dyDescent="0.25">
      <c r="A14665" s="19" t="s">
        <v>5109</v>
      </c>
      <c r="B14665" s="18">
        <v>1</v>
      </c>
    </row>
    <row r="14666" spans="1:2" x14ac:dyDescent="0.25">
      <c r="A14666" s="19" t="s">
        <v>5110</v>
      </c>
      <c r="B14666" s="18">
        <v>1</v>
      </c>
    </row>
    <row r="14667" spans="1:2" x14ac:dyDescent="0.25">
      <c r="A14667" s="19" t="s">
        <v>7245</v>
      </c>
      <c r="B14667" s="18">
        <v>1</v>
      </c>
    </row>
    <row r="14668" spans="1:2" x14ac:dyDescent="0.25">
      <c r="A14668" s="19" t="s">
        <v>5112</v>
      </c>
      <c r="B14668" s="18">
        <v>1</v>
      </c>
    </row>
    <row r="14669" spans="1:2" x14ac:dyDescent="0.25">
      <c r="A14669" s="19" t="s">
        <v>7246</v>
      </c>
      <c r="B14669" s="18">
        <v>1</v>
      </c>
    </row>
    <row r="14670" spans="1:2" x14ac:dyDescent="0.25">
      <c r="A14670" s="19" t="s">
        <v>7247</v>
      </c>
      <c r="B14670" s="18">
        <v>1</v>
      </c>
    </row>
    <row r="14671" spans="1:2" x14ac:dyDescent="0.25">
      <c r="A14671" s="19" t="s">
        <v>5114</v>
      </c>
      <c r="B14671" s="18">
        <v>1</v>
      </c>
    </row>
    <row r="14672" spans="1:2" x14ac:dyDescent="0.25">
      <c r="A14672" s="19" t="s">
        <v>5115</v>
      </c>
      <c r="B14672" s="18">
        <v>1</v>
      </c>
    </row>
    <row r="14673" spans="1:2" x14ac:dyDescent="0.25">
      <c r="A14673" s="19" t="s">
        <v>7249</v>
      </c>
      <c r="B14673" s="18">
        <v>1</v>
      </c>
    </row>
    <row r="14674" spans="1:2" x14ac:dyDescent="0.25">
      <c r="A14674" s="19" t="s">
        <v>7251</v>
      </c>
      <c r="B14674" s="18">
        <v>1</v>
      </c>
    </row>
    <row r="14675" spans="1:2" x14ac:dyDescent="0.25">
      <c r="A14675" s="19" t="s">
        <v>7252</v>
      </c>
      <c r="B14675" s="18">
        <v>1</v>
      </c>
    </row>
    <row r="14676" spans="1:2" x14ac:dyDescent="0.25">
      <c r="A14676" s="19" t="s">
        <v>5117</v>
      </c>
      <c r="B14676" s="18">
        <v>1</v>
      </c>
    </row>
    <row r="14677" spans="1:2" x14ac:dyDescent="0.25">
      <c r="A14677" s="19" t="s">
        <v>7253</v>
      </c>
      <c r="B14677" s="18">
        <v>1</v>
      </c>
    </row>
    <row r="14678" spans="1:2" x14ac:dyDescent="0.25">
      <c r="A14678" s="19" t="s">
        <v>5119</v>
      </c>
      <c r="B14678" s="18">
        <v>1</v>
      </c>
    </row>
    <row r="14679" spans="1:2" x14ac:dyDescent="0.25">
      <c r="A14679" s="19" t="s">
        <v>5121</v>
      </c>
      <c r="B14679" s="18">
        <v>1</v>
      </c>
    </row>
    <row r="14680" spans="1:2" x14ac:dyDescent="0.25">
      <c r="A14680" s="19" t="s">
        <v>5123</v>
      </c>
      <c r="B14680" s="18">
        <v>1</v>
      </c>
    </row>
    <row r="14681" spans="1:2" x14ac:dyDescent="0.25">
      <c r="A14681" s="19" t="s">
        <v>7254</v>
      </c>
      <c r="B14681" s="18">
        <v>1</v>
      </c>
    </row>
    <row r="14682" spans="1:2" x14ac:dyDescent="0.25">
      <c r="A14682" s="19" t="s">
        <v>5124</v>
      </c>
      <c r="B14682" s="18">
        <v>1</v>
      </c>
    </row>
    <row r="14683" spans="1:2" x14ac:dyDescent="0.25">
      <c r="A14683" s="19" t="s">
        <v>5125</v>
      </c>
      <c r="B14683" s="18">
        <v>1</v>
      </c>
    </row>
    <row r="14684" spans="1:2" x14ac:dyDescent="0.25">
      <c r="A14684" s="19" t="s">
        <v>5127</v>
      </c>
      <c r="B14684" s="18">
        <v>1</v>
      </c>
    </row>
    <row r="14685" spans="1:2" x14ac:dyDescent="0.25">
      <c r="A14685" s="19" t="s">
        <v>7255</v>
      </c>
      <c r="B14685" s="18">
        <v>1</v>
      </c>
    </row>
    <row r="14686" spans="1:2" x14ac:dyDescent="0.25">
      <c r="A14686" s="19" t="s">
        <v>5129</v>
      </c>
      <c r="B14686" s="18">
        <v>1</v>
      </c>
    </row>
    <row r="14687" spans="1:2" x14ac:dyDescent="0.25">
      <c r="A14687" s="19" t="s">
        <v>7256</v>
      </c>
      <c r="B14687" s="18">
        <v>1</v>
      </c>
    </row>
    <row r="14688" spans="1:2" x14ac:dyDescent="0.25">
      <c r="A14688" s="19" t="s">
        <v>7258</v>
      </c>
      <c r="B14688" s="18">
        <v>1</v>
      </c>
    </row>
    <row r="14689" spans="1:2" x14ac:dyDescent="0.25">
      <c r="A14689" s="19" t="s">
        <v>5130</v>
      </c>
      <c r="B14689" s="18">
        <v>1</v>
      </c>
    </row>
    <row r="14690" spans="1:2" x14ac:dyDescent="0.25">
      <c r="A14690" s="19" t="s">
        <v>5132</v>
      </c>
      <c r="B14690" s="18">
        <v>1</v>
      </c>
    </row>
    <row r="14691" spans="1:2" x14ac:dyDescent="0.25">
      <c r="A14691" s="19" t="s">
        <v>7259</v>
      </c>
      <c r="B14691" s="18">
        <v>1</v>
      </c>
    </row>
    <row r="14692" spans="1:2" x14ac:dyDescent="0.25">
      <c r="A14692" s="19" t="s">
        <v>7260</v>
      </c>
      <c r="B14692" s="18">
        <v>1</v>
      </c>
    </row>
    <row r="14693" spans="1:2" x14ac:dyDescent="0.25">
      <c r="A14693" s="19" t="s">
        <v>5134</v>
      </c>
      <c r="B14693" s="18">
        <v>1</v>
      </c>
    </row>
    <row r="14694" spans="1:2" x14ac:dyDescent="0.25">
      <c r="A14694" s="19" t="s">
        <v>5136</v>
      </c>
      <c r="B14694" s="18">
        <v>1</v>
      </c>
    </row>
    <row r="14695" spans="1:2" x14ac:dyDescent="0.25">
      <c r="A14695" s="19" t="s">
        <v>5137</v>
      </c>
      <c r="B14695" s="18">
        <v>1</v>
      </c>
    </row>
    <row r="14696" spans="1:2" x14ac:dyDescent="0.25">
      <c r="A14696" s="19" t="s">
        <v>7261</v>
      </c>
      <c r="B14696" s="18">
        <v>1</v>
      </c>
    </row>
    <row r="14697" spans="1:2" x14ac:dyDescent="0.25">
      <c r="A14697" s="19" t="s">
        <v>5139</v>
      </c>
      <c r="B14697" s="18">
        <v>1</v>
      </c>
    </row>
    <row r="14698" spans="1:2" x14ac:dyDescent="0.25">
      <c r="A14698" s="19" t="s">
        <v>5141</v>
      </c>
      <c r="B14698" s="18">
        <v>1</v>
      </c>
    </row>
    <row r="14699" spans="1:2" x14ac:dyDescent="0.25">
      <c r="A14699" s="19" t="s">
        <v>5142</v>
      </c>
      <c r="B14699" s="18">
        <v>1</v>
      </c>
    </row>
    <row r="14700" spans="1:2" x14ac:dyDescent="0.25">
      <c r="A14700" s="19" t="s">
        <v>5143</v>
      </c>
      <c r="B14700" s="18">
        <v>1</v>
      </c>
    </row>
    <row r="14701" spans="1:2" x14ac:dyDescent="0.25">
      <c r="A14701" s="19" t="s">
        <v>7262</v>
      </c>
      <c r="B14701" s="18">
        <v>1</v>
      </c>
    </row>
    <row r="14702" spans="1:2" x14ac:dyDescent="0.25">
      <c r="A14702" s="19" t="s">
        <v>7263</v>
      </c>
      <c r="B14702" s="18">
        <v>1</v>
      </c>
    </row>
    <row r="14703" spans="1:2" x14ac:dyDescent="0.25">
      <c r="A14703" s="19" t="s">
        <v>7264</v>
      </c>
      <c r="B14703" s="18">
        <v>1</v>
      </c>
    </row>
    <row r="14704" spans="1:2" x14ac:dyDescent="0.25">
      <c r="A14704" s="19" t="s">
        <v>5145</v>
      </c>
      <c r="B14704" s="18">
        <v>1</v>
      </c>
    </row>
    <row r="14705" spans="1:2" x14ac:dyDescent="0.25">
      <c r="A14705" s="19" t="s">
        <v>7265</v>
      </c>
      <c r="B14705" s="18">
        <v>1</v>
      </c>
    </row>
    <row r="14706" spans="1:2" x14ac:dyDescent="0.25">
      <c r="A14706" s="19" t="s">
        <v>7266</v>
      </c>
      <c r="B14706" s="18">
        <v>1</v>
      </c>
    </row>
    <row r="14707" spans="1:2" x14ac:dyDescent="0.25">
      <c r="A14707" s="19" t="s">
        <v>7267</v>
      </c>
      <c r="B14707" s="18">
        <v>1</v>
      </c>
    </row>
    <row r="14708" spans="1:2" x14ac:dyDescent="0.25">
      <c r="A14708" s="19" t="s">
        <v>5147</v>
      </c>
      <c r="B14708" s="18">
        <v>1</v>
      </c>
    </row>
    <row r="14709" spans="1:2" x14ac:dyDescent="0.25">
      <c r="A14709" s="19" t="s">
        <v>5149</v>
      </c>
      <c r="B14709" s="18">
        <v>1</v>
      </c>
    </row>
    <row r="14710" spans="1:2" x14ac:dyDescent="0.25">
      <c r="A14710" s="19" t="s">
        <v>5151</v>
      </c>
      <c r="B14710" s="18">
        <v>1</v>
      </c>
    </row>
    <row r="14711" spans="1:2" x14ac:dyDescent="0.25">
      <c r="A14711" s="19" t="s">
        <v>7268</v>
      </c>
      <c r="B14711" s="18">
        <v>1</v>
      </c>
    </row>
    <row r="14712" spans="1:2" x14ac:dyDescent="0.25">
      <c r="A14712" s="19" t="s">
        <v>5152</v>
      </c>
      <c r="B14712" s="18">
        <v>1</v>
      </c>
    </row>
    <row r="14713" spans="1:2" x14ac:dyDescent="0.25">
      <c r="A14713" s="19" t="s">
        <v>7269</v>
      </c>
      <c r="B14713" s="18">
        <v>1</v>
      </c>
    </row>
    <row r="14714" spans="1:2" x14ac:dyDescent="0.25">
      <c r="A14714" s="19" t="s">
        <v>7272</v>
      </c>
      <c r="B14714" s="18">
        <v>1</v>
      </c>
    </row>
    <row r="14715" spans="1:2" x14ac:dyDescent="0.25">
      <c r="A14715" s="19" t="s">
        <v>7274</v>
      </c>
      <c r="B14715" s="18">
        <v>1</v>
      </c>
    </row>
    <row r="14716" spans="1:2" x14ac:dyDescent="0.25">
      <c r="A14716" s="19" t="s">
        <v>5154</v>
      </c>
      <c r="B14716" s="18">
        <v>1</v>
      </c>
    </row>
    <row r="14717" spans="1:2" x14ac:dyDescent="0.25">
      <c r="A14717" s="19" t="s">
        <v>7276</v>
      </c>
      <c r="B14717" s="18">
        <v>1</v>
      </c>
    </row>
    <row r="14718" spans="1:2" x14ac:dyDescent="0.25">
      <c r="A14718" s="19" t="s">
        <v>7277</v>
      </c>
      <c r="B14718" s="18">
        <v>1</v>
      </c>
    </row>
    <row r="14719" spans="1:2" x14ac:dyDescent="0.25">
      <c r="A14719" s="19" t="s">
        <v>5156</v>
      </c>
      <c r="B14719" s="18">
        <v>1</v>
      </c>
    </row>
    <row r="14720" spans="1:2" x14ac:dyDescent="0.25">
      <c r="A14720" s="19" t="s">
        <v>5158</v>
      </c>
      <c r="B14720" s="18">
        <v>1</v>
      </c>
    </row>
    <row r="14721" spans="1:2" x14ac:dyDescent="0.25">
      <c r="A14721" s="19" t="s">
        <v>5160</v>
      </c>
      <c r="B14721" s="18">
        <v>1</v>
      </c>
    </row>
    <row r="14722" spans="1:2" x14ac:dyDescent="0.25">
      <c r="A14722" s="19" t="s">
        <v>7279</v>
      </c>
      <c r="B14722" s="18">
        <v>1</v>
      </c>
    </row>
    <row r="14723" spans="1:2" x14ac:dyDescent="0.25">
      <c r="A14723" s="19" t="s">
        <v>7280</v>
      </c>
      <c r="B14723" s="18">
        <v>1</v>
      </c>
    </row>
    <row r="14724" spans="1:2" x14ac:dyDescent="0.25">
      <c r="A14724" s="19" t="s">
        <v>5161</v>
      </c>
      <c r="B14724" s="18">
        <v>1</v>
      </c>
    </row>
    <row r="14725" spans="1:2" x14ac:dyDescent="0.25">
      <c r="A14725" s="19" t="s">
        <v>5163</v>
      </c>
      <c r="B14725" s="18">
        <v>1</v>
      </c>
    </row>
    <row r="14726" spans="1:2" x14ac:dyDescent="0.25">
      <c r="A14726" s="19" t="s">
        <v>5165</v>
      </c>
      <c r="B14726" s="18">
        <v>1</v>
      </c>
    </row>
    <row r="14727" spans="1:2" x14ac:dyDescent="0.25">
      <c r="A14727" s="19" t="s">
        <v>7281</v>
      </c>
      <c r="B14727" s="18">
        <v>1</v>
      </c>
    </row>
    <row r="14728" spans="1:2" x14ac:dyDescent="0.25">
      <c r="A14728" s="19" t="s">
        <v>7283</v>
      </c>
      <c r="B14728" s="18">
        <v>1</v>
      </c>
    </row>
    <row r="14729" spans="1:2" x14ac:dyDescent="0.25">
      <c r="A14729" s="19" t="s">
        <v>7284</v>
      </c>
      <c r="B14729" s="18">
        <v>1</v>
      </c>
    </row>
    <row r="14730" spans="1:2" x14ac:dyDescent="0.25">
      <c r="A14730" s="19" t="s">
        <v>7285</v>
      </c>
      <c r="B14730" s="18">
        <v>1</v>
      </c>
    </row>
    <row r="14731" spans="1:2" x14ac:dyDescent="0.25">
      <c r="A14731" s="19" t="s">
        <v>5167</v>
      </c>
      <c r="B14731" s="18">
        <v>1</v>
      </c>
    </row>
    <row r="14732" spans="1:2" x14ac:dyDescent="0.25">
      <c r="A14732" s="19" t="s">
        <v>7286</v>
      </c>
      <c r="B14732" s="18">
        <v>1</v>
      </c>
    </row>
    <row r="14733" spans="1:2" x14ac:dyDescent="0.25">
      <c r="A14733" s="19" t="s">
        <v>7287</v>
      </c>
      <c r="B14733" s="18">
        <v>1</v>
      </c>
    </row>
    <row r="14734" spans="1:2" x14ac:dyDescent="0.25">
      <c r="A14734" s="19" t="s">
        <v>7288</v>
      </c>
      <c r="B14734" s="18">
        <v>1</v>
      </c>
    </row>
    <row r="14735" spans="1:2" x14ac:dyDescent="0.25">
      <c r="A14735" s="19" t="s">
        <v>7289</v>
      </c>
      <c r="B14735" s="18">
        <v>1</v>
      </c>
    </row>
    <row r="14736" spans="1:2" x14ac:dyDescent="0.25">
      <c r="A14736" s="19" t="s">
        <v>5169</v>
      </c>
      <c r="B14736" s="18">
        <v>1</v>
      </c>
    </row>
    <row r="14737" spans="1:2" x14ac:dyDescent="0.25">
      <c r="A14737" s="19" t="s">
        <v>5171</v>
      </c>
      <c r="B14737" s="18">
        <v>1</v>
      </c>
    </row>
    <row r="14738" spans="1:2" x14ac:dyDescent="0.25">
      <c r="A14738" s="19" t="s">
        <v>5173</v>
      </c>
      <c r="B14738" s="18">
        <v>1</v>
      </c>
    </row>
    <row r="14739" spans="1:2" x14ac:dyDescent="0.25">
      <c r="A14739" s="19" t="s">
        <v>7290</v>
      </c>
      <c r="B14739" s="18">
        <v>1</v>
      </c>
    </row>
    <row r="14740" spans="1:2" x14ac:dyDescent="0.25">
      <c r="A14740" s="19" t="s">
        <v>7291</v>
      </c>
      <c r="B14740" s="18">
        <v>1</v>
      </c>
    </row>
    <row r="14741" spans="1:2" x14ac:dyDescent="0.25">
      <c r="A14741" s="19" t="s">
        <v>7292</v>
      </c>
      <c r="B14741" s="18">
        <v>1</v>
      </c>
    </row>
    <row r="14742" spans="1:2" x14ac:dyDescent="0.25">
      <c r="A14742" s="19" t="s">
        <v>7293</v>
      </c>
      <c r="B14742" s="18">
        <v>1</v>
      </c>
    </row>
    <row r="14743" spans="1:2" x14ac:dyDescent="0.25">
      <c r="A14743" s="19" t="s">
        <v>5174</v>
      </c>
      <c r="B14743" s="18">
        <v>1</v>
      </c>
    </row>
    <row r="14744" spans="1:2" x14ac:dyDescent="0.25">
      <c r="A14744" s="19" t="s">
        <v>5176</v>
      </c>
      <c r="B14744" s="18">
        <v>1</v>
      </c>
    </row>
    <row r="14745" spans="1:2" x14ac:dyDescent="0.25">
      <c r="A14745" s="19" t="s">
        <v>5177</v>
      </c>
      <c r="B14745" s="18">
        <v>1</v>
      </c>
    </row>
    <row r="14746" spans="1:2" x14ac:dyDescent="0.25">
      <c r="A14746" s="19" t="s">
        <v>7294</v>
      </c>
      <c r="B14746" s="18">
        <v>1</v>
      </c>
    </row>
    <row r="14747" spans="1:2" x14ac:dyDescent="0.25">
      <c r="A14747" s="19" t="s">
        <v>5178</v>
      </c>
      <c r="B14747" s="18">
        <v>1</v>
      </c>
    </row>
    <row r="14748" spans="1:2" x14ac:dyDescent="0.25">
      <c r="A14748" s="19" t="s">
        <v>7295</v>
      </c>
      <c r="B14748" s="18">
        <v>1</v>
      </c>
    </row>
    <row r="14749" spans="1:2" x14ac:dyDescent="0.25">
      <c r="A14749" s="19" t="s">
        <v>5179</v>
      </c>
      <c r="B14749" s="18">
        <v>1</v>
      </c>
    </row>
    <row r="14750" spans="1:2" x14ac:dyDescent="0.25">
      <c r="A14750" s="19" t="s">
        <v>7296</v>
      </c>
      <c r="B14750" s="18">
        <v>1</v>
      </c>
    </row>
    <row r="14751" spans="1:2" x14ac:dyDescent="0.25">
      <c r="A14751" s="19" t="s">
        <v>5180</v>
      </c>
      <c r="B14751" s="18">
        <v>1</v>
      </c>
    </row>
    <row r="14752" spans="1:2" x14ac:dyDescent="0.25">
      <c r="A14752" s="19" t="s">
        <v>7298</v>
      </c>
      <c r="B14752" s="18">
        <v>1</v>
      </c>
    </row>
    <row r="14753" spans="1:2" x14ac:dyDescent="0.25">
      <c r="A14753" s="19" t="s">
        <v>5182</v>
      </c>
      <c r="B14753" s="18">
        <v>1</v>
      </c>
    </row>
    <row r="14754" spans="1:2" x14ac:dyDescent="0.25">
      <c r="A14754" s="19" t="s">
        <v>5184</v>
      </c>
      <c r="B14754" s="18">
        <v>1</v>
      </c>
    </row>
    <row r="14755" spans="1:2" x14ac:dyDescent="0.25">
      <c r="A14755" s="19" t="s">
        <v>5185</v>
      </c>
      <c r="B14755" s="18">
        <v>1</v>
      </c>
    </row>
    <row r="14756" spans="1:2" x14ac:dyDescent="0.25">
      <c r="A14756" s="19" t="s">
        <v>7299</v>
      </c>
      <c r="B14756" s="18">
        <v>1</v>
      </c>
    </row>
    <row r="14757" spans="1:2" x14ac:dyDescent="0.25">
      <c r="A14757" s="19" t="s">
        <v>7300</v>
      </c>
      <c r="B14757" s="18">
        <v>1</v>
      </c>
    </row>
    <row r="14758" spans="1:2" x14ac:dyDescent="0.25">
      <c r="A14758" s="19" t="s">
        <v>7301</v>
      </c>
      <c r="B14758" s="18">
        <v>1</v>
      </c>
    </row>
    <row r="14759" spans="1:2" x14ac:dyDescent="0.25">
      <c r="A14759" s="19" t="s">
        <v>5187</v>
      </c>
      <c r="B14759" s="18">
        <v>1</v>
      </c>
    </row>
    <row r="14760" spans="1:2" x14ac:dyDescent="0.25">
      <c r="A14760" s="19" t="s">
        <v>5188</v>
      </c>
      <c r="B14760" s="18">
        <v>1</v>
      </c>
    </row>
    <row r="14761" spans="1:2" x14ac:dyDescent="0.25">
      <c r="A14761" s="19" t="s">
        <v>5189</v>
      </c>
      <c r="B14761" s="18">
        <v>1</v>
      </c>
    </row>
    <row r="14762" spans="1:2" x14ac:dyDescent="0.25">
      <c r="A14762" s="19" t="s">
        <v>7302</v>
      </c>
      <c r="B14762" s="18">
        <v>1</v>
      </c>
    </row>
    <row r="14763" spans="1:2" x14ac:dyDescent="0.25">
      <c r="A14763" s="19" t="s">
        <v>5190</v>
      </c>
      <c r="B14763" s="18">
        <v>1</v>
      </c>
    </row>
    <row r="14764" spans="1:2" x14ac:dyDescent="0.25">
      <c r="A14764" s="19" t="s">
        <v>7303</v>
      </c>
      <c r="B14764" s="18">
        <v>1</v>
      </c>
    </row>
    <row r="14765" spans="1:2" x14ac:dyDescent="0.25">
      <c r="A14765" s="19" t="s">
        <v>7304</v>
      </c>
      <c r="B14765" s="18">
        <v>1</v>
      </c>
    </row>
    <row r="14766" spans="1:2" x14ac:dyDescent="0.25">
      <c r="A14766" s="19" t="s">
        <v>7305</v>
      </c>
      <c r="B14766" s="18">
        <v>1</v>
      </c>
    </row>
    <row r="14767" spans="1:2" x14ac:dyDescent="0.25">
      <c r="A14767" s="19" t="s">
        <v>5191</v>
      </c>
      <c r="B14767" s="18">
        <v>1</v>
      </c>
    </row>
    <row r="14768" spans="1:2" x14ac:dyDescent="0.25">
      <c r="A14768" s="19" t="s">
        <v>7306</v>
      </c>
      <c r="B14768" s="18">
        <v>1</v>
      </c>
    </row>
    <row r="14769" spans="1:2" x14ac:dyDescent="0.25">
      <c r="A14769" s="19" t="s">
        <v>5193</v>
      </c>
      <c r="B14769" s="18">
        <v>1</v>
      </c>
    </row>
    <row r="14770" spans="1:2" x14ac:dyDescent="0.25">
      <c r="A14770" s="19" t="s">
        <v>7308</v>
      </c>
      <c r="B14770" s="18">
        <v>1</v>
      </c>
    </row>
    <row r="14771" spans="1:2" x14ac:dyDescent="0.25">
      <c r="A14771" s="19" t="s">
        <v>5195</v>
      </c>
      <c r="B14771" s="18">
        <v>1</v>
      </c>
    </row>
    <row r="14772" spans="1:2" x14ac:dyDescent="0.25">
      <c r="A14772" s="19" t="s">
        <v>236</v>
      </c>
      <c r="B14772" s="18">
        <v>1</v>
      </c>
    </row>
    <row r="14773" spans="1:2" x14ac:dyDescent="0.25">
      <c r="A14773" s="19" t="s">
        <v>240</v>
      </c>
      <c r="B14773" s="18">
        <v>1</v>
      </c>
    </row>
    <row r="14774" spans="1:2" x14ac:dyDescent="0.25">
      <c r="A14774" s="19" t="s">
        <v>243</v>
      </c>
      <c r="B14774" s="18">
        <v>1</v>
      </c>
    </row>
    <row r="14775" spans="1:2" x14ac:dyDescent="0.25">
      <c r="A14775" s="19" t="s">
        <v>246</v>
      </c>
      <c r="B14775" s="18">
        <v>1</v>
      </c>
    </row>
    <row r="14776" spans="1:2" x14ac:dyDescent="0.25">
      <c r="A14776" s="19" t="s">
        <v>17390</v>
      </c>
      <c r="B14776" s="18">
        <v>1</v>
      </c>
    </row>
    <row r="14777" spans="1:2" x14ac:dyDescent="0.25">
      <c r="A14777" s="19" t="s">
        <v>17392</v>
      </c>
      <c r="B14777" s="18">
        <v>1</v>
      </c>
    </row>
    <row r="14778" spans="1:2" x14ac:dyDescent="0.25">
      <c r="A14778" s="19" t="s">
        <v>15239</v>
      </c>
      <c r="B14778" s="18">
        <v>1</v>
      </c>
    </row>
    <row r="14779" spans="1:2" x14ac:dyDescent="0.25">
      <c r="A14779" s="19" t="s">
        <v>15244</v>
      </c>
      <c r="B14779" s="18">
        <v>1</v>
      </c>
    </row>
    <row r="14780" spans="1:2" x14ac:dyDescent="0.25">
      <c r="A14780" s="19" t="s">
        <v>253</v>
      </c>
      <c r="B14780" s="18">
        <v>1</v>
      </c>
    </row>
    <row r="14781" spans="1:2" x14ac:dyDescent="0.25">
      <c r="A14781" s="19" t="s">
        <v>256</v>
      </c>
      <c r="B14781" s="18">
        <v>1</v>
      </c>
    </row>
    <row r="14782" spans="1:2" x14ac:dyDescent="0.25">
      <c r="A14782" s="19" t="s">
        <v>48032</v>
      </c>
      <c r="B14782" s="18">
        <v>1</v>
      </c>
    </row>
    <row r="14783" spans="1:2" x14ac:dyDescent="0.25">
      <c r="A14783" s="19" t="s">
        <v>53547</v>
      </c>
      <c r="B14783" s="18">
        <v>1</v>
      </c>
    </row>
    <row r="14784" spans="1:2" x14ac:dyDescent="0.25">
      <c r="A14784" s="19" t="s">
        <v>55210</v>
      </c>
      <c r="B14784" s="18">
        <v>1</v>
      </c>
    </row>
    <row r="14785" spans="1:2" x14ac:dyDescent="0.25">
      <c r="A14785" s="19" t="s">
        <v>53550</v>
      </c>
      <c r="B14785" s="18">
        <v>1</v>
      </c>
    </row>
    <row r="14786" spans="1:2" x14ac:dyDescent="0.25">
      <c r="A14786" s="19" t="s">
        <v>55212</v>
      </c>
      <c r="B14786" s="18">
        <v>1</v>
      </c>
    </row>
    <row r="14787" spans="1:2" x14ac:dyDescent="0.25">
      <c r="A14787" s="19" t="s">
        <v>53552</v>
      </c>
      <c r="B14787" s="18">
        <v>1</v>
      </c>
    </row>
    <row r="14788" spans="1:2" x14ac:dyDescent="0.25">
      <c r="A14788" s="19" t="s">
        <v>55214</v>
      </c>
      <c r="B14788" s="18">
        <v>1</v>
      </c>
    </row>
    <row r="14789" spans="1:2" x14ac:dyDescent="0.25">
      <c r="A14789" s="19" t="s">
        <v>53554</v>
      </c>
      <c r="B14789" s="18">
        <v>1</v>
      </c>
    </row>
    <row r="14790" spans="1:2" x14ac:dyDescent="0.25">
      <c r="A14790" s="19" t="s">
        <v>55216</v>
      </c>
      <c r="B14790" s="18">
        <v>1</v>
      </c>
    </row>
    <row r="14791" spans="1:2" x14ac:dyDescent="0.25">
      <c r="A14791" s="19" t="s">
        <v>53556</v>
      </c>
      <c r="B14791" s="18">
        <v>1</v>
      </c>
    </row>
    <row r="14792" spans="1:2" x14ac:dyDescent="0.25">
      <c r="A14792" s="19" t="s">
        <v>53558</v>
      </c>
      <c r="B14792" s="18">
        <v>1</v>
      </c>
    </row>
    <row r="14793" spans="1:2" x14ac:dyDescent="0.25">
      <c r="A14793" s="19" t="s">
        <v>53560</v>
      </c>
      <c r="B14793" s="18">
        <v>1</v>
      </c>
    </row>
    <row r="14794" spans="1:2" x14ac:dyDescent="0.25">
      <c r="A14794" s="19" t="s">
        <v>55218</v>
      </c>
      <c r="B14794" s="18">
        <v>1</v>
      </c>
    </row>
    <row r="14795" spans="1:2" x14ac:dyDescent="0.25">
      <c r="A14795" s="19" t="s">
        <v>53562</v>
      </c>
      <c r="B14795" s="18">
        <v>1</v>
      </c>
    </row>
    <row r="14796" spans="1:2" x14ac:dyDescent="0.25">
      <c r="A14796" s="19" t="s">
        <v>55220</v>
      </c>
      <c r="B14796" s="18">
        <v>1</v>
      </c>
    </row>
    <row r="14797" spans="1:2" x14ac:dyDescent="0.25">
      <c r="A14797" s="19" t="s">
        <v>53564</v>
      </c>
      <c r="B14797" s="18">
        <v>1</v>
      </c>
    </row>
    <row r="14798" spans="1:2" x14ac:dyDescent="0.25">
      <c r="A14798" s="19" t="s">
        <v>58884</v>
      </c>
      <c r="B14798" s="18">
        <v>3</v>
      </c>
    </row>
    <row r="14799" spans="1:2" x14ac:dyDescent="0.25">
      <c r="A14799" s="19" t="s">
        <v>58871</v>
      </c>
      <c r="B14799" s="18">
        <v>1</v>
      </c>
    </row>
    <row r="14800" spans="1:2" x14ac:dyDescent="0.25">
      <c r="A14800" s="19" t="s">
        <v>53923</v>
      </c>
      <c r="B14800" s="18">
        <v>1</v>
      </c>
    </row>
    <row r="14801" spans="1:2" x14ac:dyDescent="0.25">
      <c r="A14801" s="19" t="s">
        <v>55283</v>
      </c>
      <c r="B14801" s="18">
        <v>1</v>
      </c>
    </row>
    <row r="14802" spans="1:2" x14ac:dyDescent="0.25">
      <c r="A14802" s="19" t="s">
        <v>53925</v>
      </c>
      <c r="B14802" s="18">
        <v>1</v>
      </c>
    </row>
    <row r="14803" spans="1:2" x14ac:dyDescent="0.25">
      <c r="A14803" s="19" t="s">
        <v>53927</v>
      </c>
      <c r="B14803" s="18">
        <v>1</v>
      </c>
    </row>
    <row r="14804" spans="1:2" x14ac:dyDescent="0.25">
      <c r="A14804" s="19" t="s">
        <v>53929</v>
      </c>
      <c r="B14804" s="18">
        <v>1</v>
      </c>
    </row>
    <row r="14805" spans="1:2" x14ac:dyDescent="0.25">
      <c r="A14805" s="19" t="s">
        <v>55285</v>
      </c>
      <c r="B14805" s="18">
        <v>1</v>
      </c>
    </row>
    <row r="14806" spans="1:2" x14ac:dyDescent="0.25">
      <c r="A14806" s="19" t="s">
        <v>53930</v>
      </c>
      <c r="B14806" s="18">
        <v>1</v>
      </c>
    </row>
    <row r="14807" spans="1:2" x14ac:dyDescent="0.25">
      <c r="A14807" s="19" t="s">
        <v>53932</v>
      </c>
      <c r="B14807" s="18">
        <v>1</v>
      </c>
    </row>
    <row r="14808" spans="1:2" x14ac:dyDescent="0.25">
      <c r="A14808" s="19" t="s">
        <v>55286</v>
      </c>
      <c r="B14808" s="18">
        <v>1</v>
      </c>
    </row>
    <row r="14809" spans="1:2" x14ac:dyDescent="0.25">
      <c r="A14809" s="19" t="s">
        <v>53934</v>
      </c>
      <c r="B14809" s="18">
        <v>1</v>
      </c>
    </row>
    <row r="14810" spans="1:2" x14ac:dyDescent="0.25">
      <c r="A14810" s="19" t="s">
        <v>53935</v>
      </c>
      <c r="B14810" s="18">
        <v>1</v>
      </c>
    </row>
    <row r="14811" spans="1:2" x14ac:dyDescent="0.25">
      <c r="A14811" s="19" t="s">
        <v>53936</v>
      </c>
      <c r="B14811" s="18">
        <v>1</v>
      </c>
    </row>
    <row r="14812" spans="1:2" x14ac:dyDescent="0.25">
      <c r="A14812" s="19" t="s">
        <v>53938</v>
      </c>
      <c r="B14812" s="18">
        <v>1</v>
      </c>
    </row>
    <row r="14813" spans="1:2" x14ac:dyDescent="0.25">
      <c r="A14813" s="19" t="s">
        <v>55288</v>
      </c>
      <c r="B14813" s="18">
        <v>1</v>
      </c>
    </row>
    <row r="14814" spans="1:2" x14ac:dyDescent="0.25">
      <c r="A14814" s="19" t="s">
        <v>53940</v>
      </c>
      <c r="B14814" s="18">
        <v>1</v>
      </c>
    </row>
    <row r="14815" spans="1:2" x14ac:dyDescent="0.25">
      <c r="A14815" s="19" t="s">
        <v>55290</v>
      </c>
      <c r="B14815" s="18">
        <v>1</v>
      </c>
    </row>
    <row r="14816" spans="1:2" x14ac:dyDescent="0.25">
      <c r="A14816" s="19" t="s">
        <v>53942</v>
      </c>
      <c r="B14816" s="18">
        <v>1</v>
      </c>
    </row>
    <row r="14817" spans="1:2" x14ac:dyDescent="0.25">
      <c r="A14817" s="19" t="s">
        <v>53953</v>
      </c>
      <c r="B14817" s="18">
        <v>1</v>
      </c>
    </row>
    <row r="14818" spans="1:2" x14ac:dyDescent="0.25">
      <c r="A14818" s="19" t="s">
        <v>55292</v>
      </c>
      <c r="B14818" s="18">
        <v>1</v>
      </c>
    </row>
    <row r="14819" spans="1:2" x14ac:dyDescent="0.25">
      <c r="A14819" s="19" t="s">
        <v>59555</v>
      </c>
      <c r="B14819" s="18">
        <v>1</v>
      </c>
    </row>
    <row r="14820" spans="1:2" x14ac:dyDescent="0.25">
      <c r="A14820" s="3" t="s">
        <v>49914</v>
      </c>
      <c r="B14820" s="18">
        <v>581</v>
      </c>
    </row>
    <row r="14821" spans="1:2" x14ac:dyDescent="0.25">
      <c r="A14821" s="19" t="s">
        <v>14234</v>
      </c>
      <c r="B14821" s="18">
        <v>1</v>
      </c>
    </row>
    <row r="14822" spans="1:2" x14ac:dyDescent="0.25">
      <c r="A14822" s="19" t="s">
        <v>14236</v>
      </c>
      <c r="B14822" s="18">
        <v>1</v>
      </c>
    </row>
    <row r="14823" spans="1:2" x14ac:dyDescent="0.25">
      <c r="A14823" s="19" t="s">
        <v>14238</v>
      </c>
      <c r="B14823" s="18">
        <v>1</v>
      </c>
    </row>
    <row r="14824" spans="1:2" x14ac:dyDescent="0.25">
      <c r="A14824" s="19" t="s">
        <v>14242</v>
      </c>
      <c r="B14824" s="18">
        <v>1</v>
      </c>
    </row>
    <row r="14825" spans="1:2" x14ac:dyDescent="0.25">
      <c r="A14825" s="19" t="s">
        <v>14311</v>
      </c>
      <c r="B14825" s="18">
        <v>1</v>
      </c>
    </row>
    <row r="14826" spans="1:2" x14ac:dyDescent="0.25">
      <c r="A14826" s="19" t="s">
        <v>14244</v>
      </c>
      <c r="B14826" s="18">
        <v>1</v>
      </c>
    </row>
    <row r="14827" spans="1:2" x14ac:dyDescent="0.25">
      <c r="A14827" s="19" t="s">
        <v>14245</v>
      </c>
      <c r="B14827" s="18">
        <v>1</v>
      </c>
    </row>
    <row r="14828" spans="1:2" x14ac:dyDescent="0.25">
      <c r="A14828" s="19" t="s">
        <v>14338</v>
      </c>
      <c r="B14828" s="18">
        <v>1</v>
      </c>
    </row>
    <row r="14829" spans="1:2" x14ac:dyDescent="0.25">
      <c r="A14829" s="19" t="s">
        <v>14252</v>
      </c>
      <c r="B14829" s="18">
        <v>1</v>
      </c>
    </row>
    <row r="14830" spans="1:2" x14ac:dyDescent="0.25">
      <c r="A14830" s="19" t="s">
        <v>14340</v>
      </c>
      <c r="B14830" s="18">
        <v>1</v>
      </c>
    </row>
    <row r="14831" spans="1:2" x14ac:dyDescent="0.25">
      <c r="A14831" s="19" t="s">
        <v>14342</v>
      </c>
      <c r="B14831" s="18">
        <v>1</v>
      </c>
    </row>
    <row r="14832" spans="1:2" x14ac:dyDescent="0.25">
      <c r="A14832" s="19" t="s">
        <v>14255</v>
      </c>
      <c r="B14832" s="18">
        <v>1</v>
      </c>
    </row>
    <row r="14833" spans="1:2" x14ac:dyDescent="0.25">
      <c r="A14833" s="19" t="s">
        <v>14344</v>
      </c>
      <c r="B14833" s="18">
        <v>1</v>
      </c>
    </row>
    <row r="14834" spans="1:2" x14ac:dyDescent="0.25">
      <c r="A14834" s="19" t="s">
        <v>14259</v>
      </c>
      <c r="B14834" s="18">
        <v>1</v>
      </c>
    </row>
    <row r="14835" spans="1:2" x14ac:dyDescent="0.25">
      <c r="A14835" s="19" t="s">
        <v>14261</v>
      </c>
      <c r="B14835" s="18">
        <v>1</v>
      </c>
    </row>
    <row r="14836" spans="1:2" x14ac:dyDescent="0.25">
      <c r="A14836" s="19" t="s">
        <v>14346</v>
      </c>
      <c r="B14836" s="18">
        <v>1</v>
      </c>
    </row>
    <row r="14837" spans="1:2" x14ac:dyDescent="0.25">
      <c r="A14837" s="19" t="s">
        <v>14263</v>
      </c>
      <c r="B14837" s="18">
        <v>1</v>
      </c>
    </row>
    <row r="14838" spans="1:2" x14ac:dyDescent="0.25">
      <c r="A14838" s="19" t="s">
        <v>14349</v>
      </c>
      <c r="B14838" s="18">
        <v>1</v>
      </c>
    </row>
    <row r="14839" spans="1:2" x14ac:dyDescent="0.25">
      <c r="A14839" s="19" t="s">
        <v>14351</v>
      </c>
      <c r="B14839" s="18">
        <v>1</v>
      </c>
    </row>
    <row r="14840" spans="1:2" x14ac:dyDescent="0.25">
      <c r="A14840" s="19" t="s">
        <v>14265</v>
      </c>
      <c r="B14840" s="18">
        <v>2</v>
      </c>
    </row>
    <row r="14841" spans="1:2" x14ac:dyDescent="0.25">
      <c r="A14841" s="19" t="s">
        <v>14353</v>
      </c>
      <c r="B14841" s="18">
        <v>1</v>
      </c>
    </row>
    <row r="14842" spans="1:2" x14ac:dyDescent="0.25">
      <c r="A14842" s="19" t="s">
        <v>14355</v>
      </c>
      <c r="B14842" s="18">
        <v>1</v>
      </c>
    </row>
    <row r="14843" spans="1:2" x14ac:dyDescent="0.25">
      <c r="A14843" s="19" t="s">
        <v>14269</v>
      </c>
      <c r="B14843" s="18">
        <v>1</v>
      </c>
    </row>
    <row r="14844" spans="1:2" x14ac:dyDescent="0.25">
      <c r="A14844" s="19" t="s">
        <v>14357</v>
      </c>
      <c r="B14844" s="18">
        <v>1</v>
      </c>
    </row>
    <row r="14845" spans="1:2" x14ac:dyDescent="0.25">
      <c r="A14845" s="19" t="s">
        <v>14272</v>
      </c>
      <c r="B14845" s="18">
        <v>1</v>
      </c>
    </row>
    <row r="14846" spans="1:2" x14ac:dyDescent="0.25">
      <c r="A14846" s="19" t="s">
        <v>14274</v>
      </c>
      <c r="B14846" s="18">
        <v>1</v>
      </c>
    </row>
    <row r="14847" spans="1:2" x14ac:dyDescent="0.25">
      <c r="A14847" s="19" t="s">
        <v>14359</v>
      </c>
      <c r="B14847" s="18">
        <v>1</v>
      </c>
    </row>
    <row r="14848" spans="1:2" x14ac:dyDescent="0.25">
      <c r="A14848" s="19" t="s">
        <v>14276</v>
      </c>
      <c r="B14848" s="18">
        <v>1</v>
      </c>
    </row>
    <row r="14849" spans="1:2" x14ac:dyDescent="0.25">
      <c r="A14849" s="19" t="s">
        <v>14361</v>
      </c>
      <c r="B14849" s="18">
        <v>1</v>
      </c>
    </row>
    <row r="14850" spans="1:2" x14ac:dyDescent="0.25">
      <c r="A14850" s="19" t="s">
        <v>14278</v>
      </c>
      <c r="B14850" s="18">
        <v>1</v>
      </c>
    </row>
    <row r="14851" spans="1:2" x14ac:dyDescent="0.25">
      <c r="A14851" s="19" t="s">
        <v>14280</v>
      </c>
      <c r="B14851" s="18">
        <v>1</v>
      </c>
    </row>
    <row r="14852" spans="1:2" x14ac:dyDescent="0.25">
      <c r="A14852" s="19" t="s">
        <v>14363</v>
      </c>
      <c r="B14852" s="18">
        <v>1</v>
      </c>
    </row>
    <row r="14853" spans="1:2" x14ac:dyDescent="0.25">
      <c r="A14853" s="19" t="s">
        <v>14364</v>
      </c>
      <c r="B14853" s="18">
        <v>1</v>
      </c>
    </row>
    <row r="14854" spans="1:2" x14ac:dyDescent="0.25">
      <c r="A14854" s="19" t="s">
        <v>14281</v>
      </c>
      <c r="B14854" s="18">
        <v>1</v>
      </c>
    </row>
    <row r="14855" spans="1:2" x14ac:dyDescent="0.25">
      <c r="A14855" s="19" t="s">
        <v>14283</v>
      </c>
      <c r="B14855" s="18">
        <v>1</v>
      </c>
    </row>
    <row r="14856" spans="1:2" x14ac:dyDescent="0.25">
      <c r="A14856" s="19" t="s">
        <v>14366</v>
      </c>
      <c r="B14856" s="18">
        <v>1</v>
      </c>
    </row>
    <row r="14857" spans="1:2" x14ac:dyDescent="0.25">
      <c r="A14857" s="19" t="s">
        <v>15295</v>
      </c>
      <c r="B14857" s="18">
        <v>1</v>
      </c>
    </row>
    <row r="14858" spans="1:2" x14ac:dyDescent="0.25">
      <c r="A14858" s="19" t="s">
        <v>15297</v>
      </c>
      <c r="B14858" s="18">
        <v>1</v>
      </c>
    </row>
    <row r="14859" spans="1:2" x14ac:dyDescent="0.25">
      <c r="A14859" s="19" t="s">
        <v>16311</v>
      </c>
      <c r="B14859" s="18">
        <v>1</v>
      </c>
    </row>
    <row r="14860" spans="1:2" x14ac:dyDescent="0.25">
      <c r="A14860" s="19" t="s">
        <v>14371</v>
      </c>
      <c r="B14860" s="18">
        <v>1</v>
      </c>
    </row>
    <row r="14861" spans="1:2" x14ac:dyDescent="0.25">
      <c r="A14861" s="19" t="s">
        <v>15311</v>
      </c>
      <c r="B14861" s="18">
        <v>1</v>
      </c>
    </row>
    <row r="14862" spans="1:2" x14ac:dyDescent="0.25">
      <c r="A14862" s="19" t="s">
        <v>15312</v>
      </c>
      <c r="B14862" s="18">
        <v>1</v>
      </c>
    </row>
    <row r="14863" spans="1:2" x14ac:dyDescent="0.25">
      <c r="A14863" s="19" t="s">
        <v>15315</v>
      </c>
      <c r="B14863" s="18">
        <v>1</v>
      </c>
    </row>
    <row r="14864" spans="1:2" x14ac:dyDescent="0.25">
      <c r="A14864" s="19" t="s">
        <v>14436</v>
      </c>
      <c r="B14864" s="18">
        <v>1</v>
      </c>
    </row>
    <row r="14865" spans="1:2" x14ac:dyDescent="0.25">
      <c r="A14865" s="19" t="s">
        <v>14440</v>
      </c>
      <c r="B14865" s="18">
        <v>1</v>
      </c>
    </row>
    <row r="14866" spans="1:2" x14ac:dyDescent="0.25">
      <c r="A14866" s="19" t="s">
        <v>15827</v>
      </c>
      <c r="B14866" s="18">
        <v>1</v>
      </c>
    </row>
    <row r="14867" spans="1:2" x14ac:dyDescent="0.25">
      <c r="A14867" s="19" t="s">
        <v>15829</v>
      </c>
      <c r="B14867" s="18">
        <v>1</v>
      </c>
    </row>
    <row r="14868" spans="1:2" x14ac:dyDescent="0.25">
      <c r="A14868" s="19" t="s">
        <v>16516</v>
      </c>
      <c r="B14868" s="18">
        <v>1</v>
      </c>
    </row>
    <row r="14869" spans="1:2" x14ac:dyDescent="0.25">
      <c r="A14869" s="19" t="s">
        <v>44352</v>
      </c>
      <c r="B14869" s="18">
        <v>1</v>
      </c>
    </row>
    <row r="14870" spans="1:2" x14ac:dyDescent="0.25">
      <c r="A14870" s="19" t="s">
        <v>44365</v>
      </c>
      <c r="B14870" s="18">
        <v>1</v>
      </c>
    </row>
    <row r="14871" spans="1:2" x14ac:dyDescent="0.25">
      <c r="A14871" s="19" t="s">
        <v>44362</v>
      </c>
      <c r="B14871" s="18">
        <v>1</v>
      </c>
    </row>
    <row r="14872" spans="1:2" x14ac:dyDescent="0.25">
      <c r="A14872" s="19" t="s">
        <v>47529</v>
      </c>
      <c r="B14872" s="18">
        <v>1</v>
      </c>
    </row>
    <row r="14873" spans="1:2" x14ac:dyDescent="0.25">
      <c r="A14873" s="19" t="s">
        <v>14463</v>
      </c>
      <c r="B14873" s="18">
        <v>2</v>
      </c>
    </row>
    <row r="14874" spans="1:2" x14ac:dyDescent="0.25">
      <c r="A14874" s="19" t="s">
        <v>14465</v>
      </c>
      <c r="B14874" s="18">
        <v>2</v>
      </c>
    </row>
    <row r="14875" spans="1:2" x14ac:dyDescent="0.25">
      <c r="A14875" s="19" t="s">
        <v>14468</v>
      </c>
      <c r="B14875" s="18">
        <v>2</v>
      </c>
    </row>
    <row r="14876" spans="1:2" x14ac:dyDescent="0.25">
      <c r="A14876" s="19" t="s">
        <v>14475</v>
      </c>
      <c r="B14876" s="18">
        <v>1</v>
      </c>
    </row>
    <row r="14877" spans="1:2" x14ac:dyDescent="0.25">
      <c r="A14877" s="19" t="s">
        <v>16115</v>
      </c>
      <c r="B14877" s="18">
        <v>1</v>
      </c>
    </row>
    <row r="14878" spans="1:2" x14ac:dyDescent="0.25">
      <c r="A14878" s="19" t="s">
        <v>16117</v>
      </c>
      <c r="B14878" s="18">
        <v>1</v>
      </c>
    </row>
    <row r="14879" spans="1:2" x14ac:dyDescent="0.25">
      <c r="A14879" s="19" t="s">
        <v>16119</v>
      </c>
      <c r="B14879" s="18">
        <v>1</v>
      </c>
    </row>
    <row r="14880" spans="1:2" x14ac:dyDescent="0.25">
      <c r="A14880" s="19" t="s">
        <v>14479</v>
      </c>
      <c r="B14880" s="18">
        <v>2</v>
      </c>
    </row>
    <row r="14881" spans="1:2" x14ac:dyDescent="0.25">
      <c r="A14881" s="19" t="s">
        <v>16123</v>
      </c>
      <c r="B14881" s="18">
        <v>2</v>
      </c>
    </row>
    <row r="14882" spans="1:2" x14ac:dyDescent="0.25">
      <c r="A14882" s="19" t="s">
        <v>14482</v>
      </c>
      <c r="B14882" s="18">
        <v>2</v>
      </c>
    </row>
    <row r="14883" spans="1:2" x14ac:dyDescent="0.25">
      <c r="A14883" s="19" t="s">
        <v>14484</v>
      </c>
      <c r="B14883" s="18">
        <v>3</v>
      </c>
    </row>
    <row r="14884" spans="1:2" x14ac:dyDescent="0.25">
      <c r="A14884" s="19" t="s">
        <v>14488</v>
      </c>
      <c r="B14884" s="18">
        <v>3</v>
      </c>
    </row>
    <row r="14885" spans="1:2" x14ac:dyDescent="0.25">
      <c r="A14885" s="19" t="s">
        <v>16125</v>
      </c>
      <c r="B14885" s="18">
        <v>2</v>
      </c>
    </row>
    <row r="14886" spans="1:2" x14ac:dyDescent="0.25">
      <c r="A14886" s="19" t="s">
        <v>16155</v>
      </c>
      <c r="B14886" s="18">
        <v>1</v>
      </c>
    </row>
    <row r="14887" spans="1:2" x14ac:dyDescent="0.25">
      <c r="A14887" s="19" t="s">
        <v>14505</v>
      </c>
      <c r="B14887" s="18">
        <v>1</v>
      </c>
    </row>
    <row r="14888" spans="1:2" x14ac:dyDescent="0.25">
      <c r="A14888" s="19" t="s">
        <v>16325</v>
      </c>
      <c r="B14888" s="18">
        <v>1</v>
      </c>
    </row>
    <row r="14889" spans="1:2" x14ac:dyDescent="0.25">
      <c r="A14889" s="19" t="s">
        <v>14533</v>
      </c>
      <c r="B14889" s="18">
        <v>1</v>
      </c>
    </row>
    <row r="14890" spans="1:2" x14ac:dyDescent="0.25">
      <c r="A14890" s="19" t="s">
        <v>14536</v>
      </c>
      <c r="B14890" s="18">
        <v>2</v>
      </c>
    </row>
    <row r="14891" spans="1:2" x14ac:dyDescent="0.25">
      <c r="A14891" s="19" t="s">
        <v>14538</v>
      </c>
      <c r="B14891" s="18">
        <v>2</v>
      </c>
    </row>
    <row r="14892" spans="1:2" x14ac:dyDescent="0.25">
      <c r="A14892" s="19" t="s">
        <v>16327</v>
      </c>
      <c r="B14892" s="18">
        <v>2</v>
      </c>
    </row>
    <row r="14893" spans="1:2" x14ac:dyDescent="0.25">
      <c r="A14893" s="19" t="s">
        <v>16329</v>
      </c>
      <c r="B14893" s="18">
        <v>2</v>
      </c>
    </row>
    <row r="14894" spans="1:2" x14ac:dyDescent="0.25">
      <c r="A14894" s="19" t="s">
        <v>14540</v>
      </c>
      <c r="B14894" s="18">
        <v>1</v>
      </c>
    </row>
    <row r="14895" spans="1:2" x14ac:dyDescent="0.25">
      <c r="A14895" s="19" t="s">
        <v>14543</v>
      </c>
      <c r="B14895" s="18">
        <v>1</v>
      </c>
    </row>
    <row r="14896" spans="1:2" x14ac:dyDescent="0.25">
      <c r="A14896" s="19" t="s">
        <v>14545</v>
      </c>
      <c r="B14896" s="18">
        <v>1</v>
      </c>
    </row>
    <row r="14897" spans="1:2" x14ac:dyDescent="0.25">
      <c r="A14897" s="19" t="s">
        <v>14552</v>
      </c>
      <c r="B14897" s="18">
        <v>3</v>
      </c>
    </row>
    <row r="14898" spans="1:2" x14ac:dyDescent="0.25">
      <c r="A14898" s="19" t="s">
        <v>14556</v>
      </c>
      <c r="B14898" s="18">
        <v>2</v>
      </c>
    </row>
    <row r="14899" spans="1:2" x14ac:dyDescent="0.25">
      <c r="A14899" s="19" t="s">
        <v>16532</v>
      </c>
      <c r="B14899" s="18">
        <v>1</v>
      </c>
    </row>
    <row r="14900" spans="1:2" x14ac:dyDescent="0.25">
      <c r="A14900" s="19" t="s">
        <v>16536</v>
      </c>
      <c r="B14900" s="18">
        <v>1</v>
      </c>
    </row>
    <row r="14901" spans="1:2" x14ac:dyDescent="0.25">
      <c r="A14901" s="19" t="s">
        <v>14603</v>
      </c>
      <c r="B14901" s="18">
        <v>2</v>
      </c>
    </row>
    <row r="14902" spans="1:2" x14ac:dyDescent="0.25">
      <c r="A14902" s="19" t="s">
        <v>14605</v>
      </c>
      <c r="B14902" s="18">
        <v>2</v>
      </c>
    </row>
    <row r="14903" spans="1:2" x14ac:dyDescent="0.25">
      <c r="A14903" s="19" t="s">
        <v>16663</v>
      </c>
      <c r="B14903" s="18">
        <v>1</v>
      </c>
    </row>
    <row r="14904" spans="1:2" x14ac:dyDescent="0.25">
      <c r="A14904" s="19" t="s">
        <v>14609</v>
      </c>
      <c r="B14904" s="18">
        <v>1</v>
      </c>
    </row>
    <row r="14905" spans="1:2" x14ac:dyDescent="0.25">
      <c r="A14905" s="19" t="s">
        <v>16665</v>
      </c>
      <c r="B14905" s="18">
        <v>1</v>
      </c>
    </row>
    <row r="14906" spans="1:2" x14ac:dyDescent="0.25">
      <c r="A14906" s="19" t="s">
        <v>16666</v>
      </c>
      <c r="B14906" s="18">
        <v>1</v>
      </c>
    </row>
    <row r="14907" spans="1:2" x14ac:dyDescent="0.25">
      <c r="A14907" s="19" t="s">
        <v>16668</v>
      </c>
      <c r="B14907" s="18">
        <v>1</v>
      </c>
    </row>
    <row r="14908" spans="1:2" x14ac:dyDescent="0.25">
      <c r="A14908" s="19" t="s">
        <v>16670</v>
      </c>
      <c r="B14908" s="18">
        <v>1</v>
      </c>
    </row>
    <row r="14909" spans="1:2" x14ac:dyDescent="0.25">
      <c r="A14909" s="19" t="s">
        <v>14612</v>
      </c>
      <c r="B14909" s="18">
        <v>3</v>
      </c>
    </row>
    <row r="14910" spans="1:2" x14ac:dyDescent="0.25">
      <c r="A14910" s="19" t="s">
        <v>14616</v>
      </c>
      <c r="B14910" s="18">
        <v>3</v>
      </c>
    </row>
    <row r="14911" spans="1:2" x14ac:dyDescent="0.25">
      <c r="A14911" s="19" t="s">
        <v>16265</v>
      </c>
      <c r="B14911" s="18">
        <v>1</v>
      </c>
    </row>
    <row r="14912" spans="1:2" x14ac:dyDescent="0.25">
      <c r="A14912" s="19" t="s">
        <v>16276</v>
      </c>
      <c r="B14912" s="18">
        <v>1</v>
      </c>
    </row>
    <row r="14913" spans="1:2" x14ac:dyDescent="0.25">
      <c r="A14913" s="19" t="s">
        <v>18041</v>
      </c>
      <c r="B14913" s="18">
        <v>2</v>
      </c>
    </row>
    <row r="14914" spans="1:2" x14ac:dyDescent="0.25">
      <c r="A14914" s="19" t="s">
        <v>18043</v>
      </c>
      <c r="B14914" s="18">
        <v>2</v>
      </c>
    </row>
    <row r="14915" spans="1:2" x14ac:dyDescent="0.25">
      <c r="A14915" s="19" t="s">
        <v>18046</v>
      </c>
      <c r="B14915" s="18">
        <v>2</v>
      </c>
    </row>
    <row r="14916" spans="1:2" x14ac:dyDescent="0.25">
      <c r="A14916" s="19" t="s">
        <v>16712</v>
      </c>
      <c r="B14916" s="18">
        <v>1</v>
      </c>
    </row>
    <row r="14917" spans="1:2" x14ac:dyDescent="0.25">
      <c r="A14917" s="19" t="s">
        <v>16715</v>
      </c>
      <c r="B14917" s="18">
        <v>1</v>
      </c>
    </row>
    <row r="14918" spans="1:2" x14ac:dyDescent="0.25">
      <c r="A14918" s="19" t="s">
        <v>16717</v>
      </c>
      <c r="B14918" s="18">
        <v>1</v>
      </c>
    </row>
    <row r="14919" spans="1:2" x14ac:dyDescent="0.25">
      <c r="A14919" s="19" t="s">
        <v>16721</v>
      </c>
      <c r="B14919" s="18">
        <v>1</v>
      </c>
    </row>
    <row r="14920" spans="1:2" x14ac:dyDescent="0.25">
      <c r="A14920" s="19" t="s">
        <v>14743</v>
      </c>
      <c r="B14920" s="18">
        <v>2</v>
      </c>
    </row>
    <row r="14921" spans="1:2" x14ac:dyDescent="0.25">
      <c r="A14921" s="19" t="s">
        <v>14745</v>
      </c>
      <c r="B14921" s="18">
        <v>2</v>
      </c>
    </row>
    <row r="14922" spans="1:2" x14ac:dyDescent="0.25">
      <c r="A14922" s="19" t="s">
        <v>14750</v>
      </c>
      <c r="B14922" s="18">
        <v>2</v>
      </c>
    </row>
    <row r="14923" spans="1:2" x14ac:dyDescent="0.25">
      <c r="A14923" s="19" t="s">
        <v>14752</v>
      </c>
      <c r="B14923" s="18">
        <v>1</v>
      </c>
    </row>
    <row r="14924" spans="1:2" x14ac:dyDescent="0.25">
      <c r="A14924" s="19" t="s">
        <v>14754</v>
      </c>
      <c r="B14924" s="18">
        <v>2</v>
      </c>
    </row>
    <row r="14925" spans="1:2" x14ac:dyDescent="0.25">
      <c r="A14925" s="19" t="s">
        <v>14757</v>
      </c>
      <c r="B14925" s="18">
        <v>1</v>
      </c>
    </row>
    <row r="14926" spans="1:2" x14ac:dyDescent="0.25">
      <c r="A14926" s="19" t="s">
        <v>16763</v>
      </c>
      <c r="B14926" s="18">
        <v>2</v>
      </c>
    </row>
    <row r="14927" spans="1:2" x14ac:dyDescent="0.25">
      <c r="A14927" s="19" t="s">
        <v>14759</v>
      </c>
      <c r="B14927" s="18">
        <v>2</v>
      </c>
    </row>
    <row r="14928" spans="1:2" x14ac:dyDescent="0.25">
      <c r="A14928" s="19" t="s">
        <v>16782</v>
      </c>
      <c r="B14928" s="18">
        <v>2</v>
      </c>
    </row>
    <row r="14929" spans="1:2" x14ac:dyDescent="0.25">
      <c r="A14929" s="19" t="s">
        <v>14771</v>
      </c>
      <c r="B14929" s="18">
        <v>1</v>
      </c>
    </row>
    <row r="14930" spans="1:2" x14ac:dyDescent="0.25">
      <c r="A14930" s="19" t="s">
        <v>14775</v>
      </c>
      <c r="B14930" s="18">
        <v>1</v>
      </c>
    </row>
    <row r="14931" spans="1:2" x14ac:dyDescent="0.25">
      <c r="A14931" s="19" t="s">
        <v>14816</v>
      </c>
      <c r="B14931" s="18">
        <v>2</v>
      </c>
    </row>
    <row r="14932" spans="1:2" x14ac:dyDescent="0.25">
      <c r="A14932" s="19" t="s">
        <v>14818</v>
      </c>
      <c r="B14932" s="18">
        <v>2</v>
      </c>
    </row>
    <row r="14933" spans="1:2" x14ac:dyDescent="0.25">
      <c r="A14933" s="19" t="s">
        <v>14819</v>
      </c>
      <c r="B14933" s="18">
        <v>2</v>
      </c>
    </row>
    <row r="14934" spans="1:2" x14ac:dyDescent="0.25">
      <c r="A14934" s="19" t="s">
        <v>14821</v>
      </c>
      <c r="B14934" s="18">
        <v>2</v>
      </c>
    </row>
    <row r="14935" spans="1:2" x14ac:dyDescent="0.25">
      <c r="A14935" s="19" t="s">
        <v>16815</v>
      </c>
      <c r="B14935" s="18">
        <v>1</v>
      </c>
    </row>
    <row r="14936" spans="1:2" x14ac:dyDescent="0.25">
      <c r="A14936" s="19" t="s">
        <v>14822</v>
      </c>
      <c r="B14936" s="18">
        <v>1</v>
      </c>
    </row>
    <row r="14937" spans="1:2" x14ac:dyDescent="0.25">
      <c r="A14937" s="19" t="s">
        <v>14825</v>
      </c>
      <c r="B14937" s="18">
        <v>1</v>
      </c>
    </row>
    <row r="14938" spans="1:2" x14ac:dyDescent="0.25">
      <c r="A14938" s="19" t="s">
        <v>16817</v>
      </c>
      <c r="B14938" s="18">
        <v>1</v>
      </c>
    </row>
    <row r="14939" spans="1:2" x14ac:dyDescent="0.25">
      <c r="A14939" s="19" t="s">
        <v>15675</v>
      </c>
      <c r="B14939" s="18">
        <v>1</v>
      </c>
    </row>
    <row r="14940" spans="1:2" x14ac:dyDescent="0.25">
      <c r="A14940" s="19" t="s">
        <v>16844</v>
      </c>
      <c r="B14940" s="18">
        <v>1</v>
      </c>
    </row>
    <row r="14941" spans="1:2" x14ac:dyDescent="0.25">
      <c r="A14941" s="19" t="s">
        <v>16846</v>
      </c>
      <c r="B14941" s="18">
        <v>1</v>
      </c>
    </row>
    <row r="14942" spans="1:2" x14ac:dyDescent="0.25">
      <c r="A14942" s="19" t="s">
        <v>16848</v>
      </c>
      <c r="B14942" s="18">
        <v>1</v>
      </c>
    </row>
    <row r="14943" spans="1:2" x14ac:dyDescent="0.25">
      <c r="A14943" s="19" t="s">
        <v>14852</v>
      </c>
      <c r="B14943" s="18">
        <v>1</v>
      </c>
    </row>
    <row r="14944" spans="1:2" x14ac:dyDescent="0.25">
      <c r="A14944" s="19" t="s">
        <v>16859</v>
      </c>
      <c r="B14944" s="18">
        <v>1</v>
      </c>
    </row>
    <row r="14945" spans="1:2" x14ac:dyDescent="0.25">
      <c r="A14945" s="19" t="s">
        <v>14863</v>
      </c>
      <c r="B14945" s="18">
        <v>1</v>
      </c>
    </row>
    <row r="14946" spans="1:2" x14ac:dyDescent="0.25">
      <c r="A14946" s="19" t="s">
        <v>14868</v>
      </c>
      <c r="B14946" s="18">
        <v>2</v>
      </c>
    </row>
    <row r="14947" spans="1:2" x14ac:dyDescent="0.25">
      <c r="A14947" s="19" t="s">
        <v>14870</v>
      </c>
      <c r="B14947" s="18">
        <v>2</v>
      </c>
    </row>
    <row r="14948" spans="1:2" x14ac:dyDescent="0.25">
      <c r="A14948" s="19" t="s">
        <v>16860</v>
      </c>
      <c r="B14948" s="18">
        <v>1</v>
      </c>
    </row>
    <row r="14949" spans="1:2" x14ac:dyDescent="0.25">
      <c r="A14949" s="19" t="s">
        <v>14871</v>
      </c>
      <c r="B14949" s="18">
        <v>1</v>
      </c>
    </row>
    <row r="14950" spans="1:2" x14ac:dyDescent="0.25">
      <c r="A14950" s="19" t="s">
        <v>14874</v>
      </c>
      <c r="B14950" s="18">
        <v>1</v>
      </c>
    </row>
    <row r="14951" spans="1:2" x14ac:dyDescent="0.25">
      <c r="A14951" s="19" t="s">
        <v>14886</v>
      </c>
      <c r="B14951" s="18">
        <v>2</v>
      </c>
    </row>
    <row r="14952" spans="1:2" x14ac:dyDescent="0.25">
      <c r="A14952" s="19" t="s">
        <v>16873</v>
      </c>
      <c r="B14952" s="18">
        <v>2</v>
      </c>
    </row>
    <row r="14953" spans="1:2" x14ac:dyDescent="0.25">
      <c r="A14953" s="19" t="s">
        <v>16070</v>
      </c>
      <c r="B14953" s="18">
        <v>1</v>
      </c>
    </row>
    <row r="14954" spans="1:2" x14ac:dyDescent="0.25">
      <c r="A14954" s="19" t="s">
        <v>14990</v>
      </c>
      <c r="B14954" s="18">
        <v>1</v>
      </c>
    </row>
    <row r="14955" spans="1:2" x14ac:dyDescent="0.25">
      <c r="A14955" s="19" t="s">
        <v>16918</v>
      </c>
      <c r="B14955" s="18">
        <v>1</v>
      </c>
    </row>
    <row r="14956" spans="1:2" x14ac:dyDescent="0.25">
      <c r="A14956" s="19" t="s">
        <v>16290</v>
      </c>
      <c r="B14956" s="18">
        <v>1</v>
      </c>
    </row>
    <row r="14957" spans="1:2" x14ac:dyDescent="0.25">
      <c r="A14957" s="19" t="s">
        <v>16294</v>
      </c>
      <c r="B14957" s="18">
        <v>1</v>
      </c>
    </row>
    <row r="14958" spans="1:2" x14ac:dyDescent="0.25">
      <c r="A14958" s="19" t="s">
        <v>16925</v>
      </c>
      <c r="B14958" s="18">
        <v>1</v>
      </c>
    </row>
    <row r="14959" spans="1:2" x14ac:dyDescent="0.25">
      <c r="A14959" s="19" t="s">
        <v>16926</v>
      </c>
      <c r="B14959" s="18">
        <v>1</v>
      </c>
    </row>
    <row r="14960" spans="1:2" x14ac:dyDescent="0.25">
      <c r="A14960" s="19" t="s">
        <v>16928</v>
      </c>
      <c r="B14960" s="18">
        <v>1</v>
      </c>
    </row>
    <row r="14961" spans="1:2" x14ac:dyDescent="0.25">
      <c r="A14961" s="19" t="s">
        <v>16932</v>
      </c>
      <c r="B14961" s="18">
        <v>1</v>
      </c>
    </row>
    <row r="14962" spans="1:2" x14ac:dyDescent="0.25">
      <c r="A14962" s="19" t="s">
        <v>16934</v>
      </c>
      <c r="B14962" s="18">
        <v>1</v>
      </c>
    </row>
    <row r="14963" spans="1:2" x14ac:dyDescent="0.25">
      <c r="A14963" s="19" t="s">
        <v>16936</v>
      </c>
      <c r="B14963" s="18">
        <v>1</v>
      </c>
    </row>
    <row r="14964" spans="1:2" x14ac:dyDescent="0.25">
      <c r="A14964" s="19" t="s">
        <v>16940</v>
      </c>
      <c r="B14964" s="18">
        <v>1</v>
      </c>
    </row>
    <row r="14965" spans="1:2" x14ac:dyDescent="0.25">
      <c r="A14965" s="19" t="s">
        <v>16946</v>
      </c>
      <c r="B14965" s="18">
        <v>1</v>
      </c>
    </row>
    <row r="14966" spans="1:2" x14ac:dyDescent="0.25">
      <c r="A14966" s="19" t="s">
        <v>16283</v>
      </c>
      <c r="B14966" s="18">
        <v>1</v>
      </c>
    </row>
    <row r="14967" spans="1:2" x14ac:dyDescent="0.25">
      <c r="A14967" s="19" t="s">
        <v>16281</v>
      </c>
      <c r="B14967" s="18">
        <v>1</v>
      </c>
    </row>
    <row r="14968" spans="1:2" x14ac:dyDescent="0.25">
      <c r="A14968" s="19" t="s">
        <v>16286</v>
      </c>
      <c r="B14968" s="18">
        <v>1</v>
      </c>
    </row>
    <row r="14969" spans="1:2" x14ac:dyDescent="0.25">
      <c r="A14969" s="19" t="s">
        <v>16956</v>
      </c>
      <c r="B14969" s="18">
        <v>1</v>
      </c>
    </row>
    <row r="14970" spans="1:2" x14ac:dyDescent="0.25">
      <c r="A14970" s="19" t="s">
        <v>16288</v>
      </c>
      <c r="B14970" s="18">
        <v>1</v>
      </c>
    </row>
    <row r="14971" spans="1:2" x14ac:dyDescent="0.25">
      <c r="A14971" s="19" t="s">
        <v>16074</v>
      </c>
      <c r="B14971" s="18">
        <v>1</v>
      </c>
    </row>
    <row r="14972" spans="1:2" x14ac:dyDescent="0.25">
      <c r="A14972" s="19" t="s">
        <v>15051</v>
      </c>
      <c r="B14972" s="18">
        <v>1</v>
      </c>
    </row>
    <row r="14973" spans="1:2" x14ac:dyDescent="0.25">
      <c r="A14973" s="19" t="s">
        <v>15053</v>
      </c>
      <c r="B14973" s="18">
        <v>1</v>
      </c>
    </row>
    <row r="14974" spans="1:2" x14ac:dyDescent="0.25">
      <c r="A14974" s="19" t="s">
        <v>16975</v>
      </c>
      <c r="B14974" s="18">
        <v>1</v>
      </c>
    </row>
    <row r="14975" spans="1:2" x14ac:dyDescent="0.25">
      <c r="A14975" s="19" t="s">
        <v>15059</v>
      </c>
      <c r="B14975" s="18">
        <v>1</v>
      </c>
    </row>
    <row r="14976" spans="1:2" x14ac:dyDescent="0.25">
      <c r="A14976" s="19" t="s">
        <v>15067</v>
      </c>
      <c r="B14976" s="18">
        <v>1</v>
      </c>
    </row>
    <row r="14977" spans="1:2" x14ac:dyDescent="0.25">
      <c r="A14977" s="19" t="s">
        <v>16983</v>
      </c>
      <c r="B14977" s="18">
        <v>1</v>
      </c>
    </row>
    <row r="14978" spans="1:2" x14ac:dyDescent="0.25">
      <c r="A14978" s="19" t="s">
        <v>16991</v>
      </c>
      <c r="B14978" s="18">
        <v>1</v>
      </c>
    </row>
    <row r="14979" spans="1:2" x14ac:dyDescent="0.25">
      <c r="A14979" s="19" t="s">
        <v>6376</v>
      </c>
      <c r="B14979" s="18">
        <v>1</v>
      </c>
    </row>
    <row r="14980" spans="1:2" x14ac:dyDescent="0.25">
      <c r="A14980" s="19" t="s">
        <v>16999</v>
      </c>
      <c r="B14980" s="18">
        <v>1</v>
      </c>
    </row>
    <row r="14981" spans="1:2" x14ac:dyDescent="0.25">
      <c r="A14981" s="19" t="s">
        <v>17003</v>
      </c>
      <c r="B14981" s="18">
        <v>1</v>
      </c>
    </row>
    <row r="14982" spans="1:2" x14ac:dyDescent="0.25">
      <c r="A14982" s="19" t="s">
        <v>15111</v>
      </c>
      <c r="B14982" s="18">
        <v>1</v>
      </c>
    </row>
    <row r="14983" spans="1:2" x14ac:dyDescent="0.25">
      <c r="A14983" s="19" t="s">
        <v>15116</v>
      </c>
      <c r="B14983" s="18">
        <v>1</v>
      </c>
    </row>
    <row r="14984" spans="1:2" x14ac:dyDescent="0.25">
      <c r="A14984" s="19" t="s">
        <v>15118</v>
      </c>
      <c r="B14984" s="18">
        <v>1</v>
      </c>
    </row>
    <row r="14985" spans="1:2" x14ac:dyDescent="0.25">
      <c r="A14985" s="19" t="s">
        <v>15185</v>
      </c>
      <c r="B14985" s="18">
        <v>1</v>
      </c>
    </row>
    <row r="14986" spans="1:2" x14ac:dyDescent="0.25">
      <c r="A14986" s="19" t="s">
        <v>17074</v>
      </c>
      <c r="B14986" s="18">
        <v>1</v>
      </c>
    </row>
    <row r="14987" spans="1:2" x14ac:dyDescent="0.25">
      <c r="A14987" s="19" t="s">
        <v>15187</v>
      </c>
      <c r="B14987" s="18">
        <v>1</v>
      </c>
    </row>
    <row r="14988" spans="1:2" x14ac:dyDescent="0.25">
      <c r="A14988" s="19" t="s">
        <v>17076</v>
      </c>
      <c r="B14988" s="18">
        <v>1</v>
      </c>
    </row>
    <row r="14989" spans="1:2" x14ac:dyDescent="0.25">
      <c r="A14989" s="19" t="s">
        <v>17078</v>
      </c>
      <c r="B14989" s="18">
        <v>1</v>
      </c>
    </row>
    <row r="14990" spans="1:2" x14ac:dyDescent="0.25">
      <c r="A14990" s="19" t="s">
        <v>17080</v>
      </c>
      <c r="B14990" s="18">
        <v>1</v>
      </c>
    </row>
    <row r="14991" spans="1:2" x14ac:dyDescent="0.25">
      <c r="A14991" s="19" t="s">
        <v>15189</v>
      </c>
      <c r="B14991" s="18">
        <v>1</v>
      </c>
    </row>
    <row r="14992" spans="1:2" x14ac:dyDescent="0.25">
      <c r="A14992" s="19" t="s">
        <v>17082</v>
      </c>
      <c r="B14992" s="18">
        <v>1</v>
      </c>
    </row>
    <row r="14993" spans="1:2" x14ac:dyDescent="0.25">
      <c r="A14993" s="19" t="s">
        <v>17084</v>
      </c>
      <c r="B14993" s="18">
        <v>1</v>
      </c>
    </row>
    <row r="14994" spans="1:2" x14ac:dyDescent="0.25">
      <c r="A14994" s="19" t="s">
        <v>15191</v>
      </c>
      <c r="B14994" s="18">
        <v>1</v>
      </c>
    </row>
    <row r="14995" spans="1:2" x14ac:dyDescent="0.25">
      <c r="A14995" s="19" t="s">
        <v>15193</v>
      </c>
      <c r="B14995" s="18">
        <v>1</v>
      </c>
    </row>
    <row r="14996" spans="1:2" x14ac:dyDescent="0.25">
      <c r="A14996" s="19" t="s">
        <v>15195</v>
      </c>
      <c r="B14996" s="18">
        <v>1</v>
      </c>
    </row>
    <row r="14997" spans="1:2" x14ac:dyDescent="0.25">
      <c r="A14997" s="19" t="s">
        <v>17086</v>
      </c>
      <c r="B14997" s="18">
        <v>1</v>
      </c>
    </row>
    <row r="14998" spans="1:2" x14ac:dyDescent="0.25">
      <c r="A14998" s="19" t="s">
        <v>17090</v>
      </c>
      <c r="B14998" s="18">
        <v>1</v>
      </c>
    </row>
    <row r="14999" spans="1:2" x14ac:dyDescent="0.25">
      <c r="A14999" s="19" t="s">
        <v>17092</v>
      </c>
      <c r="B14999" s="18">
        <v>1</v>
      </c>
    </row>
    <row r="15000" spans="1:2" x14ac:dyDescent="0.25">
      <c r="A15000" s="19" t="s">
        <v>15251</v>
      </c>
      <c r="B15000" s="18">
        <v>1</v>
      </c>
    </row>
    <row r="15001" spans="1:2" x14ac:dyDescent="0.25">
      <c r="A15001" s="19" t="s">
        <v>15278</v>
      </c>
      <c r="B15001" s="18">
        <v>1</v>
      </c>
    </row>
    <row r="15002" spans="1:2" x14ac:dyDescent="0.25">
      <c r="A15002" s="19" t="s">
        <v>15282</v>
      </c>
      <c r="B15002" s="18">
        <v>1</v>
      </c>
    </row>
    <row r="15003" spans="1:2" x14ac:dyDescent="0.25">
      <c r="A15003" s="19" t="s">
        <v>15286</v>
      </c>
      <c r="B15003" s="18">
        <v>1</v>
      </c>
    </row>
    <row r="15004" spans="1:2" x14ac:dyDescent="0.25">
      <c r="A15004" s="19" t="s">
        <v>17158</v>
      </c>
      <c r="B15004" s="18">
        <v>1</v>
      </c>
    </row>
    <row r="15005" spans="1:2" x14ac:dyDescent="0.25">
      <c r="A15005" s="19" t="s">
        <v>17160</v>
      </c>
      <c r="B15005" s="18">
        <v>1</v>
      </c>
    </row>
    <row r="15006" spans="1:2" x14ac:dyDescent="0.25">
      <c r="A15006" s="19" t="s">
        <v>17164</v>
      </c>
      <c r="B15006" s="18">
        <v>1</v>
      </c>
    </row>
    <row r="15007" spans="1:2" x14ac:dyDescent="0.25">
      <c r="A15007" s="19" t="s">
        <v>15305</v>
      </c>
      <c r="B15007" s="18">
        <v>1</v>
      </c>
    </row>
    <row r="15008" spans="1:2" x14ac:dyDescent="0.25">
      <c r="A15008" s="19" t="s">
        <v>15309</v>
      </c>
      <c r="B15008" s="18">
        <v>1</v>
      </c>
    </row>
    <row r="15009" spans="1:2" x14ac:dyDescent="0.25">
      <c r="A15009" s="19" t="s">
        <v>17166</v>
      </c>
      <c r="B15009" s="18">
        <v>1</v>
      </c>
    </row>
    <row r="15010" spans="1:2" x14ac:dyDescent="0.25">
      <c r="A15010" s="19" t="s">
        <v>15326</v>
      </c>
      <c r="B15010" s="18">
        <v>2</v>
      </c>
    </row>
    <row r="15011" spans="1:2" x14ac:dyDescent="0.25">
      <c r="A15011" s="19" t="s">
        <v>15330</v>
      </c>
      <c r="B15011" s="18">
        <v>2</v>
      </c>
    </row>
    <row r="15012" spans="1:2" x14ac:dyDescent="0.25">
      <c r="A15012" s="19" t="s">
        <v>17191</v>
      </c>
      <c r="B15012" s="18">
        <v>1</v>
      </c>
    </row>
    <row r="15013" spans="1:2" x14ac:dyDescent="0.25">
      <c r="A15013" s="19" t="s">
        <v>15382</v>
      </c>
      <c r="B15013" s="18">
        <v>1</v>
      </c>
    </row>
    <row r="15014" spans="1:2" x14ac:dyDescent="0.25">
      <c r="A15014" s="19" t="s">
        <v>15386</v>
      </c>
      <c r="B15014" s="18">
        <v>1</v>
      </c>
    </row>
    <row r="15015" spans="1:2" x14ac:dyDescent="0.25">
      <c r="A15015" s="19" t="s">
        <v>15415</v>
      </c>
      <c r="B15015" s="18">
        <v>1</v>
      </c>
    </row>
    <row r="15016" spans="1:2" x14ac:dyDescent="0.25">
      <c r="A15016" s="19" t="s">
        <v>17212</v>
      </c>
      <c r="B15016" s="18">
        <v>1</v>
      </c>
    </row>
    <row r="15017" spans="1:2" x14ac:dyDescent="0.25">
      <c r="A15017" s="19" t="s">
        <v>15419</v>
      </c>
      <c r="B15017" s="18">
        <v>1</v>
      </c>
    </row>
    <row r="15018" spans="1:2" x14ac:dyDescent="0.25">
      <c r="A15018" s="19" t="s">
        <v>15421</v>
      </c>
      <c r="B15018" s="18">
        <v>1</v>
      </c>
    </row>
    <row r="15019" spans="1:2" x14ac:dyDescent="0.25">
      <c r="A15019" s="19" t="s">
        <v>17214</v>
      </c>
      <c r="B15019" s="18">
        <v>1</v>
      </c>
    </row>
    <row r="15020" spans="1:2" x14ac:dyDescent="0.25">
      <c r="A15020" s="19" t="s">
        <v>15423</v>
      </c>
      <c r="B15020" s="18">
        <v>1</v>
      </c>
    </row>
    <row r="15021" spans="1:2" x14ac:dyDescent="0.25">
      <c r="A15021" s="19" t="s">
        <v>17216</v>
      </c>
      <c r="B15021" s="18">
        <v>1</v>
      </c>
    </row>
    <row r="15022" spans="1:2" x14ac:dyDescent="0.25">
      <c r="A15022" s="19" t="s">
        <v>17218</v>
      </c>
      <c r="B15022" s="18">
        <v>1</v>
      </c>
    </row>
    <row r="15023" spans="1:2" x14ac:dyDescent="0.25">
      <c r="A15023" s="19" t="s">
        <v>17220</v>
      </c>
      <c r="B15023" s="18">
        <v>1</v>
      </c>
    </row>
    <row r="15024" spans="1:2" x14ac:dyDescent="0.25">
      <c r="A15024" s="19" t="s">
        <v>15425</v>
      </c>
      <c r="B15024" s="18">
        <v>1</v>
      </c>
    </row>
    <row r="15025" spans="1:2" x14ac:dyDescent="0.25">
      <c r="A15025" s="19" t="s">
        <v>15428</v>
      </c>
      <c r="B15025" s="18">
        <v>2</v>
      </c>
    </row>
    <row r="15026" spans="1:2" x14ac:dyDescent="0.25">
      <c r="A15026" s="19" t="s">
        <v>17228</v>
      </c>
      <c r="B15026" s="18">
        <v>2</v>
      </c>
    </row>
    <row r="15027" spans="1:2" x14ac:dyDescent="0.25">
      <c r="A15027" s="19" t="s">
        <v>17232</v>
      </c>
      <c r="B15027" s="18">
        <v>1</v>
      </c>
    </row>
    <row r="15028" spans="1:2" x14ac:dyDescent="0.25">
      <c r="A15028" s="19" t="s">
        <v>15430</v>
      </c>
      <c r="B15028" s="18">
        <v>1</v>
      </c>
    </row>
    <row r="15029" spans="1:2" x14ac:dyDescent="0.25">
      <c r="A15029" s="19" t="s">
        <v>15432</v>
      </c>
      <c r="B15029" s="18">
        <v>1</v>
      </c>
    </row>
    <row r="15030" spans="1:2" x14ac:dyDescent="0.25">
      <c r="A15030" s="19" t="s">
        <v>17233</v>
      </c>
      <c r="B15030" s="18">
        <v>1</v>
      </c>
    </row>
    <row r="15031" spans="1:2" x14ac:dyDescent="0.25">
      <c r="A15031" s="19" t="s">
        <v>15433</v>
      </c>
      <c r="B15031" s="18">
        <v>1</v>
      </c>
    </row>
    <row r="15032" spans="1:2" x14ac:dyDescent="0.25">
      <c r="A15032" s="19" t="s">
        <v>17234</v>
      </c>
      <c r="B15032" s="18">
        <v>1</v>
      </c>
    </row>
    <row r="15033" spans="1:2" x14ac:dyDescent="0.25">
      <c r="A15033" s="19" t="s">
        <v>17235</v>
      </c>
      <c r="B15033" s="18">
        <v>1</v>
      </c>
    </row>
    <row r="15034" spans="1:2" x14ac:dyDescent="0.25">
      <c r="A15034" s="19" t="s">
        <v>15434</v>
      </c>
      <c r="B15034" s="18">
        <v>1</v>
      </c>
    </row>
    <row r="15035" spans="1:2" x14ac:dyDescent="0.25">
      <c r="A15035" s="19" t="s">
        <v>15435</v>
      </c>
      <c r="B15035" s="18">
        <v>1</v>
      </c>
    </row>
    <row r="15036" spans="1:2" x14ac:dyDescent="0.25">
      <c r="A15036" s="19" t="s">
        <v>17236</v>
      </c>
      <c r="B15036" s="18">
        <v>1</v>
      </c>
    </row>
    <row r="15037" spans="1:2" x14ac:dyDescent="0.25">
      <c r="A15037" s="19" t="s">
        <v>15437</v>
      </c>
      <c r="B15037" s="18">
        <v>1</v>
      </c>
    </row>
    <row r="15038" spans="1:2" x14ac:dyDescent="0.25">
      <c r="A15038" s="19" t="s">
        <v>17237</v>
      </c>
      <c r="B15038" s="18">
        <v>1</v>
      </c>
    </row>
    <row r="15039" spans="1:2" x14ac:dyDescent="0.25">
      <c r="A15039" s="19" t="s">
        <v>17238</v>
      </c>
      <c r="B15039" s="18">
        <v>1</v>
      </c>
    </row>
    <row r="15040" spans="1:2" x14ac:dyDescent="0.25">
      <c r="A15040" s="19" t="s">
        <v>17239</v>
      </c>
      <c r="B15040" s="18">
        <v>1</v>
      </c>
    </row>
    <row r="15041" spans="1:2" x14ac:dyDescent="0.25">
      <c r="A15041" s="19" t="s">
        <v>15438</v>
      </c>
      <c r="B15041" s="18">
        <v>1</v>
      </c>
    </row>
    <row r="15042" spans="1:2" x14ac:dyDescent="0.25">
      <c r="A15042" s="19" t="s">
        <v>15439</v>
      </c>
      <c r="B15042" s="18">
        <v>1</v>
      </c>
    </row>
    <row r="15043" spans="1:2" x14ac:dyDescent="0.25">
      <c r="A15043" s="19" t="s">
        <v>15440</v>
      </c>
      <c r="B15043" s="18">
        <v>1</v>
      </c>
    </row>
    <row r="15044" spans="1:2" x14ac:dyDescent="0.25">
      <c r="A15044" s="19" t="s">
        <v>15447</v>
      </c>
      <c r="B15044" s="18">
        <v>1</v>
      </c>
    </row>
    <row r="15045" spans="1:2" x14ac:dyDescent="0.25">
      <c r="A15045" s="19" t="s">
        <v>15449</v>
      </c>
      <c r="B15045" s="18">
        <v>1</v>
      </c>
    </row>
    <row r="15046" spans="1:2" x14ac:dyDescent="0.25">
      <c r="A15046" s="19" t="s">
        <v>13640</v>
      </c>
      <c r="B15046" s="18">
        <v>1</v>
      </c>
    </row>
    <row r="15047" spans="1:2" x14ac:dyDescent="0.25">
      <c r="A15047" s="19" t="s">
        <v>12940</v>
      </c>
      <c r="B15047" s="18">
        <v>1</v>
      </c>
    </row>
    <row r="15048" spans="1:2" x14ac:dyDescent="0.25">
      <c r="A15048" s="19" t="s">
        <v>13646</v>
      </c>
      <c r="B15048" s="18">
        <v>1</v>
      </c>
    </row>
    <row r="15049" spans="1:2" x14ac:dyDescent="0.25">
      <c r="A15049" s="19" t="s">
        <v>13652</v>
      </c>
      <c r="B15049" s="18">
        <v>1</v>
      </c>
    </row>
    <row r="15050" spans="1:2" x14ac:dyDescent="0.25">
      <c r="A15050" s="19" t="s">
        <v>12951</v>
      </c>
      <c r="B15050" s="18">
        <v>1</v>
      </c>
    </row>
    <row r="15051" spans="1:2" x14ac:dyDescent="0.25">
      <c r="A15051" s="19" t="s">
        <v>17254</v>
      </c>
      <c r="B15051" s="18">
        <v>1</v>
      </c>
    </row>
    <row r="15052" spans="1:2" x14ac:dyDescent="0.25">
      <c r="A15052" s="19" t="s">
        <v>15476</v>
      </c>
      <c r="B15052" s="18">
        <v>1</v>
      </c>
    </row>
    <row r="15053" spans="1:2" x14ac:dyDescent="0.25">
      <c r="A15053" s="19" t="s">
        <v>17255</v>
      </c>
      <c r="B15053" s="18">
        <v>1</v>
      </c>
    </row>
    <row r="15054" spans="1:2" x14ac:dyDescent="0.25">
      <c r="A15054" s="19" t="s">
        <v>17256</v>
      </c>
      <c r="B15054" s="18">
        <v>1</v>
      </c>
    </row>
    <row r="15055" spans="1:2" x14ac:dyDescent="0.25">
      <c r="A15055" s="19" t="s">
        <v>15483</v>
      </c>
      <c r="B15055" s="18">
        <v>1</v>
      </c>
    </row>
    <row r="15056" spans="1:2" x14ac:dyDescent="0.25">
      <c r="A15056" s="19" t="s">
        <v>17263</v>
      </c>
      <c r="B15056" s="18">
        <v>1</v>
      </c>
    </row>
    <row r="15057" spans="1:2" x14ac:dyDescent="0.25">
      <c r="A15057" s="19" t="s">
        <v>15493</v>
      </c>
      <c r="B15057" s="18">
        <v>1</v>
      </c>
    </row>
    <row r="15058" spans="1:2" x14ac:dyDescent="0.25">
      <c r="A15058" s="19" t="s">
        <v>15495</v>
      </c>
      <c r="B15058" s="18">
        <v>1</v>
      </c>
    </row>
    <row r="15059" spans="1:2" x14ac:dyDescent="0.25">
      <c r="A15059" s="19" t="s">
        <v>15504</v>
      </c>
      <c r="B15059" s="18">
        <v>2</v>
      </c>
    </row>
    <row r="15060" spans="1:2" x14ac:dyDescent="0.25">
      <c r="A15060" s="19" t="s">
        <v>15522</v>
      </c>
      <c r="B15060" s="18">
        <v>1</v>
      </c>
    </row>
    <row r="15061" spans="1:2" x14ac:dyDescent="0.25">
      <c r="A15061" s="19" t="s">
        <v>15524</v>
      </c>
      <c r="B15061" s="18">
        <v>1</v>
      </c>
    </row>
    <row r="15062" spans="1:2" x14ac:dyDescent="0.25">
      <c r="A15062" s="19" t="s">
        <v>15526</v>
      </c>
      <c r="B15062" s="18">
        <v>1</v>
      </c>
    </row>
    <row r="15063" spans="1:2" x14ac:dyDescent="0.25">
      <c r="A15063" s="19" t="s">
        <v>15528</v>
      </c>
      <c r="B15063" s="18">
        <v>1</v>
      </c>
    </row>
    <row r="15064" spans="1:2" x14ac:dyDescent="0.25">
      <c r="A15064" s="19" t="s">
        <v>17289</v>
      </c>
      <c r="B15064" s="18">
        <v>1</v>
      </c>
    </row>
    <row r="15065" spans="1:2" x14ac:dyDescent="0.25">
      <c r="A15065" s="19" t="s">
        <v>17291</v>
      </c>
      <c r="B15065" s="18">
        <v>1</v>
      </c>
    </row>
    <row r="15066" spans="1:2" x14ac:dyDescent="0.25">
      <c r="A15066" s="19" t="s">
        <v>17293</v>
      </c>
      <c r="B15066" s="18">
        <v>1</v>
      </c>
    </row>
    <row r="15067" spans="1:2" x14ac:dyDescent="0.25">
      <c r="A15067" s="19" t="s">
        <v>17295</v>
      </c>
      <c r="B15067" s="18">
        <v>1</v>
      </c>
    </row>
    <row r="15068" spans="1:2" x14ac:dyDescent="0.25">
      <c r="A15068" s="19" t="s">
        <v>17297</v>
      </c>
      <c r="B15068" s="18">
        <v>1</v>
      </c>
    </row>
    <row r="15069" spans="1:2" x14ac:dyDescent="0.25">
      <c r="A15069" s="19" t="s">
        <v>17299</v>
      </c>
      <c r="B15069" s="18">
        <v>1</v>
      </c>
    </row>
    <row r="15070" spans="1:2" x14ac:dyDescent="0.25">
      <c r="A15070" s="19" t="s">
        <v>17311</v>
      </c>
      <c r="B15070" s="18">
        <v>1</v>
      </c>
    </row>
    <row r="15071" spans="1:2" x14ac:dyDescent="0.25">
      <c r="A15071" s="19" t="s">
        <v>15555</v>
      </c>
      <c r="B15071" s="18">
        <v>1</v>
      </c>
    </row>
    <row r="15072" spans="1:2" x14ac:dyDescent="0.25">
      <c r="A15072" s="19" t="s">
        <v>17313</v>
      </c>
      <c r="B15072" s="18">
        <v>1</v>
      </c>
    </row>
    <row r="15073" spans="1:2" x14ac:dyDescent="0.25">
      <c r="A15073" s="19" t="s">
        <v>17315</v>
      </c>
      <c r="B15073" s="18">
        <v>1</v>
      </c>
    </row>
    <row r="15074" spans="1:2" x14ac:dyDescent="0.25">
      <c r="A15074" s="19" t="s">
        <v>15559</v>
      </c>
      <c r="B15074" s="18">
        <v>1</v>
      </c>
    </row>
    <row r="15075" spans="1:2" x14ac:dyDescent="0.25">
      <c r="A15075" s="19" t="s">
        <v>17319</v>
      </c>
      <c r="B15075" s="18">
        <v>1</v>
      </c>
    </row>
    <row r="15076" spans="1:2" x14ac:dyDescent="0.25">
      <c r="A15076" s="19" t="s">
        <v>17321</v>
      </c>
      <c r="B15076" s="18">
        <v>1</v>
      </c>
    </row>
    <row r="15077" spans="1:2" x14ac:dyDescent="0.25">
      <c r="A15077" s="19" t="s">
        <v>17329</v>
      </c>
      <c r="B15077" s="18">
        <v>1</v>
      </c>
    </row>
    <row r="15078" spans="1:2" x14ac:dyDescent="0.25">
      <c r="A15078" s="19" t="s">
        <v>15587</v>
      </c>
      <c r="B15078" s="18">
        <v>1</v>
      </c>
    </row>
    <row r="15079" spans="1:2" x14ac:dyDescent="0.25">
      <c r="A15079" s="19" t="s">
        <v>17331</v>
      </c>
      <c r="B15079" s="18">
        <v>1</v>
      </c>
    </row>
    <row r="15080" spans="1:2" x14ac:dyDescent="0.25">
      <c r="A15080" s="19" t="s">
        <v>15595</v>
      </c>
      <c r="B15080" s="18">
        <v>1</v>
      </c>
    </row>
    <row r="15081" spans="1:2" x14ac:dyDescent="0.25">
      <c r="A15081" s="19" t="s">
        <v>17345</v>
      </c>
      <c r="B15081" s="18">
        <v>1</v>
      </c>
    </row>
    <row r="15082" spans="1:2" x14ac:dyDescent="0.25">
      <c r="A15082" s="19" t="s">
        <v>17350</v>
      </c>
      <c r="B15082" s="18">
        <v>1</v>
      </c>
    </row>
    <row r="15083" spans="1:2" x14ac:dyDescent="0.25">
      <c r="A15083" s="19" t="s">
        <v>17352</v>
      </c>
      <c r="B15083" s="18">
        <v>1</v>
      </c>
    </row>
    <row r="15084" spans="1:2" x14ac:dyDescent="0.25">
      <c r="A15084" s="19" t="s">
        <v>15599</v>
      </c>
      <c r="B15084" s="18">
        <v>1</v>
      </c>
    </row>
    <row r="15085" spans="1:2" x14ac:dyDescent="0.25">
      <c r="A15085" s="19" t="s">
        <v>15601</v>
      </c>
      <c r="B15085" s="18">
        <v>1</v>
      </c>
    </row>
    <row r="15086" spans="1:2" x14ac:dyDescent="0.25">
      <c r="A15086" s="19" t="s">
        <v>15607</v>
      </c>
      <c r="B15086" s="18">
        <v>1</v>
      </c>
    </row>
    <row r="15087" spans="1:2" x14ac:dyDescent="0.25">
      <c r="A15087" s="19" t="s">
        <v>17354</v>
      </c>
      <c r="B15087" s="18">
        <v>1</v>
      </c>
    </row>
    <row r="15088" spans="1:2" x14ac:dyDescent="0.25">
      <c r="A15088" s="19" t="s">
        <v>7131</v>
      </c>
      <c r="B15088" s="18">
        <v>1</v>
      </c>
    </row>
    <row r="15089" spans="1:2" x14ac:dyDescent="0.25">
      <c r="A15089" s="19" t="s">
        <v>17358</v>
      </c>
      <c r="B15089" s="18">
        <v>1</v>
      </c>
    </row>
    <row r="15090" spans="1:2" x14ac:dyDescent="0.25">
      <c r="A15090" s="19" t="s">
        <v>17360</v>
      </c>
      <c r="B15090" s="18">
        <v>1</v>
      </c>
    </row>
    <row r="15091" spans="1:2" x14ac:dyDescent="0.25">
      <c r="A15091" s="19" t="s">
        <v>17368</v>
      </c>
      <c r="B15091" s="18">
        <v>1</v>
      </c>
    </row>
    <row r="15092" spans="1:2" x14ac:dyDescent="0.25">
      <c r="A15092" s="19" t="s">
        <v>17370</v>
      </c>
      <c r="B15092" s="18">
        <v>1</v>
      </c>
    </row>
    <row r="15093" spans="1:2" x14ac:dyDescent="0.25">
      <c r="A15093" s="19" t="s">
        <v>17371</v>
      </c>
      <c r="B15093" s="18">
        <v>1</v>
      </c>
    </row>
    <row r="15094" spans="1:2" x14ac:dyDescent="0.25">
      <c r="A15094" s="19" t="s">
        <v>17372</v>
      </c>
      <c r="B15094" s="18">
        <v>1</v>
      </c>
    </row>
    <row r="15095" spans="1:2" x14ac:dyDescent="0.25">
      <c r="A15095" s="19" t="s">
        <v>15636</v>
      </c>
      <c r="B15095" s="18">
        <v>1</v>
      </c>
    </row>
    <row r="15096" spans="1:2" x14ac:dyDescent="0.25">
      <c r="A15096" s="19" t="s">
        <v>15640</v>
      </c>
      <c r="B15096" s="18">
        <v>1</v>
      </c>
    </row>
    <row r="15097" spans="1:2" x14ac:dyDescent="0.25">
      <c r="A15097" s="19" t="s">
        <v>17373</v>
      </c>
      <c r="B15097" s="18">
        <v>1</v>
      </c>
    </row>
    <row r="15098" spans="1:2" x14ac:dyDescent="0.25">
      <c r="A15098" s="19" t="s">
        <v>17375</v>
      </c>
      <c r="B15098" s="18">
        <v>1</v>
      </c>
    </row>
    <row r="15099" spans="1:2" x14ac:dyDescent="0.25">
      <c r="A15099" s="19" t="s">
        <v>15663</v>
      </c>
      <c r="B15099" s="18">
        <v>2</v>
      </c>
    </row>
    <row r="15100" spans="1:2" x14ac:dyDescent="0.25">
      <c r="A15100" s="19" t="s">
        <v>17387</v>
      </c>
      <c r="B15100" s="18">
        <v>2</v>
      </c>
    </row>
    <row r="15101" spans="1:2" x14ac:dyDescent="0.25">
      <c r="A15101" s="19" t="s">
        <v>15667</v>
      </c>
      <c r="B15101" s="18">
        <v>2</v>
      </c>
    </row>
    <row r="15102" spans="1:2" x14ac:dyDescent="0.25">
      <c r="A15102" s="19" t="s">
        <v>15671</v>
      </c>
      <c r="B15102" s="18">
        <v>2</v>
      </c>
    </row>
    <row r="15103" spans="1:2" x14ac:dyDescent="0.25">
      <c r="A15103" s="19" t="s">
        <v>15673</v>
      </c>
      <c r="B15103" s="18">
        <v>2</v>
      </c>
    </row>
    <row r="15104" spans="1:2" x14ac:dyDescent="0.25">
      <c r="A15104" s="19" t="s">
        <v>15674</v>
      </c>
      <c r="B15104" s="18">
        <v>2</v>
      </c>
    </row>
    <row r="15105" spans="1:2" x14ac:dyDescent="0.25">
      <c r="A15105" s="19" t="s">
        <v>15695</v>
      </c>
      <c r="B15105" s="18">
        <v>1</v>
      </c>
    </row>
    <row r="15106" spans="1:2" x14ac:dyDescent="0.25">
      <c r="A15106" s="19" t="s">
        <v>17399</v>
      </c>
      <c r="B15106" s="18">
        <v>1</v>
      </c>
    </row>
    <row r="15107" spans="1:2" x14ac:dyDescent="0.25">
      <c r="A15107" s="19" t="s">
        <v>17401</v>
      </c>
      <c r="B15107" s="18">
        <v>1</v>
      </c>
    </row>
    <row r="15108" spans="1:2" x14ac:dyDescent="0.25">
      <c r="A15108" s="19" t="s">
        <v>17402</v>
      </c>
      <c r="B15108" s="18">
        <v>1</v>
      </c>
    </row>
    <row r="15109" spans="1:2" x14ac:dyDescent="0.25">
      <c r="A15109" s="19" t="s">
        <v>15701</v>
      </c>
      <c r="B15109" s="18">
        <v>1</v>
      </c>
    </row>
    <row r="15110" spans="1:2" x14ac:dyDescent="0.25">
      <c r="A15110" s="19" t="s">
        <v>15699</v>
      </c>
      <c r="B15110" s="18">
        <v>1</v>
      </c>
    </row>
    <row r="15111" spans="1:2" x14ac:dyDescent="0.25">
      <c r="A15111" s="19" t="s">
        <v>17404</v>
      </c>
      <c r="B15111" s="18">
        <v>1</v>
      </c>
    </row>
    <row r="15112" spans="1:2" x14ac:dyDescent="0.25">
      <c r="A15112" s="19" t="s">
        <v>17416</v>
      </c>
      <c r="B15112" s="18">
        <v>1</v>
      </c>
    </row>
    <row r="15113" spans="1:2" x14ac:dyDescent="0.25">
      <c r="A15113" s="19" t="s">
        <v>17417</v>
      </c>
      <c r="B15113" s="18">
        <v>1</v>
      </c>
    </row>
    <row r="15114" spans="1:2" x14ac:dyDescent="0.25">
      <c r="A15114" s="19" t="s">
        <v>17418</v>
      </c>
      <c r="B15114" s="18">
        <v>1</v>
      </c>
    </row>
    <row r="15115" spans="1:2" x14ac:dyDescent="0.25">
      <c r="A15115" s="19" t="s">
        <v>15709</v>
      </c>
      <c r="B15115" s="18">
        <v>1</v>
      </c>
    </row>
    <row r="15116" spans="1:2" x14ac:dyDescent="0.25">
      <c r="A15116" s="19" t="s">
        <v>17421</v>
      </c>
      <c r="B15116" s="18">
        <v>1</v>
      </c>
    </row>
    <row r="15117" spans="1:2" x14ac:dyDescent="0.25">
      <c r="A15117" s="19" t="s">
        <v>17423</v>
      </c>
      <c r="B15117" s="18">
        <v>1</v>
      </c>
    </row>
    <row r="15118" spans="1:2" x14ac:dyDescent="0.25">
      <c r="A15118" s="19" t="s">
        <v>15716</v>
      </c>
      <c r="B15118" s="18">
        <v>1</v>
      </c>
    </row>
    <row r="15119" spans="1:2" x14ac:dyDescent="0.25">
      <c r="A15119" s="19" t="s">
        <v>15727</v>
      </c>
      <c r="B15119" s="18">
        <v>1</v>
      </c>
    </row>
    <row r="15120" spans="1:2" x14ac:dyDescent="0.25">
      <c r="A15120" s="19" t="s">
        <v>15729</v>
      </c>
      <c r="B15120" s="18">
        <v>1</v>
      </c>
    </row>
    <row r="15121" spans="1:2" x14ac:dyDescent="0.25">
      <c r="A15121" s="19" t="s">
        <v>15730</v>
      </c>
      <c r="B15121" s="18">
        <v>1</v>
      </c>
    </row>
    <row r="15122" spans="1:2" x14ac:dyDescent="0.25">
      <c r="A15122" s="19" t="s">
        <v>15731</v>
      </c>
      <c r="B15122" s="18">
        <v>1</v>
      </c>
    </row>
    <row r="15123" spans="1:2" x14ac:dyDescent="0.25">
      <c r="A15123" s="19" t="s">
        <v>15732</v>
      </c>
      <c r="B15123" s="18">
        <v>1</v>
      </c>
    </row>
    <row r="15124" spans="1:2" x14ac:dyDescent="0.25">
      <c r="A15124" s="19" t="s">
        <v>17447</v>
      </c>
      <c r="B15124" s="18">
        <v>1</v>
      </c>
    </row>
    <row r="15125" spans="1:2" x14ac:dyDescent="0.25">
      <c r="A15125" s="19" t="s">
        <v>17448</v>
      </c>
      <c r="B15125" s="18">
        <v>1</v>
      </c>
    </row>
    <row r="15126" spans="1:2" x14ac:dyDescent="0.25">
      <c r="A15126" s="19" t="s">
        <v>17449</v>
      </c>
      <c r="B15126" s="18">
        <v>1</v>
      </c>
    </row>
    <row r="15127" spans="1:2" x14ac:dyDescent="0.25">
      <c r="A15127" s="19" t="s">
        <v>17450</v>
      </c>
      <c r="B15127" s="18">
        <v>1</v>
      </c>
    </row>
    <row r="15128" spans="1:2" x14ac:dyDescent="0.25">
      <c r="A15128" s="19" t="s">
        <v>17504</v>
      </c>
      <c r="B15128" s="18">
        <v>1</v>
      </c>
    </row>
    <row r="15129" spans="1:2" x14ac:dyDescent="0.25">
      <c r="A15129" s="19" t="s">
        <v>13281</v>
      </c>
      <c r="B15129" s="18">
        <v>2</v>
      </c>
    </row>
    <row r="15130" spans="1:2" x14ac:dyDescent="0.25">
      <c r="A15130" s="19" t="s">
        <v>13285</v>
      </c>
      <c r="B15130" s="18">
        <v>3</v>
      </c>
    </row>
    <row r="15131" spans="1:2" x14ac:dyDescent="0.25">
      <c r="A15131" s="19" t="s">
        <v>15912</v>
      </c>
      <c r="B15131" s="18">
        <v>1</v>
      </c>
    </row>
    <row r="15132" spans="1:2" x14ac:dyDescent="0.25">
      <c r="A15132" s="19" t="s">
        <v>17520</v>
      </c>
      <c r="B15132" s="18">
        <v>1</v>
      </c>
    </row>
    <row r="15133" spans="1:2" x14ac:dyDescent="0.25">
      <c r="A15133" s="19" t="s">
        <v>15915</v>
      </c>
      <c r="B15133" s="18">
        <v>1</v>
      </c>
    </row>
    <row r="15134" spans="1:2" x14ac:dyDescent="0.25">
      <c r="A15134" s="19" t="s">
        <v>17522</v>
      </c>
      <c r="B15134" s="18">
        <v>1</v>
      </c>
    </row>
    <row r="15135" spans="1:2" x14ac:dyDescent="0.25">
      <c r="A15135" s="19" t="s">
        <v>15917</v>
      </c>
      <c r="B15135" s="18">
        <v>1</v>
      </c>
    </row>
    <row r="15136" spans="1:2" x14ac:dyDescent="0.25">
      <c r="A15136" s="19" t="s">
        <v>17524</v>
      </c>
      <c r="B15136" s="18">
        <v>1</v>
      </c>
    </row>
    <row r="15137" spans="1:2" x14ac:dyDescent="0.25">
      <c r="A15137" s="19" t="s">
        <v>15919</v>
      </c>
      <c r="B15137" s="18">
        <v>1</v>
      </c>
    </row>
    <row r="15138" spans="1:2" x14ac:dyDescent="0.25">
      <c r="A15138" s="19" t="s">
        <v>15921</v>
      </c>
      <c r="B15138" s="18">
        <v>1</v>
      </c>
    </row>
    <row r="15139" spans="1:2" x14ac:dyDescent="0.25">
      <c r="A15139" s="19" t="s">
        <v>15927</v>
      </c>
      <c r="B15139" s="18">
        <v>2</v>
      </c>
    </row>
    <row r="15140" spans="1:2" x14ac:dyDescent="0.25">
      <c r="A15140" s="19" t="s">
        <v>15929</v>
      </c>
      <c r="B15140" s="18">
        <v>2</v>
      </c>
    </row>
    <row r="15141" spans="1:2" x14ac:dyDescent="0.25">
      <c r="A15141" s="19" t="s">
        <v>15930</v>
      </c>
      <c r="B15141" s="18">
        <v>2</v>
      </c>
    </row>
    <row r="15142" spans="1:2" x14ac:dyDescent="0.25">
      <c r="A15142" s="19" t="s">
        <v>15931</v>
      </c>
      <c r="B15142" s="18">
        <v>1</v>
      </c>
    </row>
    <row r="15143" spans="1:2" x14ac:dyDescent="0.25">
      <c r="A15143" s="19" t="s">
        <v>15940</v>
      </c>
      <c r="B15143" s="18">
        <v>1</v>
      </c>
    </row>
    <row r="15144" spans="1:2" x14ac:dyDescent="0.25">
      <c r="A15144" s="19" t="s">
        <v>15941</v>
      </c>
      <c r="B15144" s="18">
        <v>1</v>
      </c>
    </row>
    <row r="15145" spans="1:2" x14ac:dyDescent="0.25">
      <c r="A15145" s="19" t="s">
        <v>17529</v>
      </c>
      <c r="B15145" s="18">
        <v>1</v>
      </c>
    </row>
    <row r="15146" spans="1:2" x14ac:dyDescent="0.25">
      <c r="A15146" s="19" t="s">
        <v>17530</v>
      </c>
      <c r="B15146" s="18">
        <v>1</v>
      </c>
    </row>
    <row r="15147" spans="1:2" x14ac:dyDescent="0.25">
      <c r="A15147" s="19" t="s">
        <v>17531</v>
      </c>
      <c r="B15147" s="18">
        <v>1</v>
      </c>
    </row>
    <row r="15148" spans="1:2" x14ac:dyDescent="0.25">
      <c r="A15148" s="19" t="s">
        <v>17532</v>
      </c>
      <c r="B15148" s="18">
        <v>1</v>
      </c>
    </row>
    <row r="15149" spans="1:2" x14ac:dyDescent="0.25">
      <c r="A15149" s="19" t="s">
        <v>17533</v>
      </c>
      <c r="B15149" s="18">
        <v>2</v>
      </c>
    </row>
    <row r="15150" spans="1:2" x14ac:dyDescent="0.25">
      <c r="A15150" s="19" t="s">
        <v>17534</v>
      </c>
      <c r="B15150" s="18">
        <v>1</v>
      </c>
    </row>
    <row r="15151" spans="1:2" x14ac:dyDescent="0.25">
      <c r="A15151" s="19" t="s">
        <v>15944</v>
      </c>
      <c r="B15151" s="18">
        <v>2</v>
      </c>
    </row>
    <row r="15152" spans="1:2" x14ac:dyDescent="0.25">
      <c r="A15152" s="19" t="s">
        <v>15946</v>
      </c>
      <c r="B15152" s="18">
        <v>2</v>
      </c>
    </row>
    <row r="15153" spans="1:2" x14ac:dyDescent="0.25">
      <c r="A15153" s="19" t="s">
        <v>15949</v>
      </c>
      <c r="B15153" s="18">
        <v>2</v>
      </c>
    </row>
    <row r="15154" spans="1:2" x14ac:dyDescent="0.25">
      <c r="A15154" s="19" t="s">
        <v>17542</v>
      </c>
      <c r="B15154" s="18">
        <v>2</v>
      </c>
    </row>
    <row r="15155" spans="1:2" x14ac:dyDescent="0.25">
      <c r="A15155" s="19" t="s">
        <v>15952</v>
      </c>
      <c r="B15155" s="18">
        <v>2</v>
      </c>
    </row>
    <row r="15156" spans="1:2" x14ac:dyDescent="0.25">
      <c r="A15156" s="19" t="s">
        <v>15954</v>
      </c>
      <c r="B15156" s="18">
        <v>1</v>
      </c>
    </row>
    <row r="15157" spans="1:2" x14ac:dyDescent="0.25">
      <c r="A15157" s="19" t="s">
        <v>15956</v>
      </c>
      <c r="B15157" s="18">
        <v>1</v>
      </c>
    </row>
    <row r="15158" spans="1:2" x14ac:dyDescent="0.25">
      <c r="A15158" s="19" t="s">
        <v>15958</v>
      </c>
      <c r="B15158" s="18">
        <v>3</v>
      </c>
    </row>
    <row r="15159" spans="1:2" x14ac:dyDescent="0.25">
      <c r="A15159" s="19" t="s">
        <v>15963</v>
      </c>
      <c r="B15159" s="18">
        <v>3</v>
      </c>
    </row>
    <row r="15160" spans="1:2" x14ac:dyDescent="0.25">
      <c r="A15160" s="19" t="s">
        <v>15965</v>
      </c>
      <c r="B15160" s="18">
        <v>3</v>
      </c>
    </row>
    <row r="15161" spans="1:2" x14ac:dyDescent="0.25">
      <c r="A15161" s="19" t="s">
        <v>15968</v>
      </c>
      <c r="B15161" s="18">
        <v>3</v>
      </c>
    </row>
    <row r="15162" spans="1:2" x14ac:dyDescent="0.25">
      <c r="A15162" s="19" t="s">
        <v>15966</v>
      </c>
      <c r="B15162" s="18">
        <v>3</v>
      </c>
    </row>
    <row r="15163" spans="1:2" x14ac:dyDescent="0.25">
      <c r="A15163" s="19" t="s">
        <v>15970</v>
      </c>
      <c r="B15163" s="18">
        <v>3</v>
      </c>
    </row>
    <row r="15164" spans="1:2" x14ac:dyDescent="0.25">
      <c r="A15164" s="19" t="s">
        <v>17568</v>
      </c>
      <c r="B15164" s="18">
        <v>1</v>
      </c>
    </row>
    <row r="15165" spans="1:2" x14ac:dyDescent="0.25">
      <c r="A15165" s="19" t="s">
        <v>14376</v>
      </c>
      <c r="B15165" s="18">
        <v>1</v>
      </c>
    </row>
    <row r="15166" spans="1:2" x14ac:dyDescent="0.25">
      <c r="A15166" s="19" t="s">
        <v>15990</v>
      </c>
      <c r="B15166" s="18">
        <v>1</v>
      </c>
    </row>
    <row r="15167" spans="1:2" x14ac:dyDescent="0.25">
      <c r="A15167" s="19" t="s">
        <v>17574</v>
      </c>
      <c r="B15167" s="18">
        <v>1</v>
      </c>
    </row>
    <row r="15168" spans="1:2" x14ac:dyDescent="0.25">
      <c r="A15168" s="19" t="s">
        <v>17576</v>
      </c>
      <c r="B15168" s="18">
        <v>1</v>
      </c>
    </row>
    <row r="15169" spans="1:2" x14ac:dyDescent="0.25">
      <c r="A15169" s="19" t="s">
        <v>15992</v>
      </c>
      <c r="B15169" s="18">
        <v>4</v>
      </c>
    </row>
    <row r="15170" spans="1:2" x14ac:dyDescent="0.25">
      <c r="A15170" s="19" t="s">
        <v>15996</v>
      </c>
      <c r="B15170" s="18">
        <v>3</v>
      </c>
    </row>
    <row r="15171" spans="1:2" x14ac:dyDescent="0.25">
      <c r="A15171" s="19" t="s">
        <v>15998</v>
      </c>
      <c r="B15171" s="18">
        <v>4</v>
      </c>
    </row>
    <row r="15172" spans="1:2" x14ac:dyDescent="0.25">
      <c r="A15172" s="19" t="s">
        <v>17582</v>
      </c>
      <c r="B15172" s="18">
        <v>3</v>
      </c>
    </row>
    <row r="15173" spans="1:2" x14ac:dyDescent="0.25">
      <c r="A15173" s="19" t="s">
        <v>16000</v>
      </c>
      <c r="B15173" s="18">
        <v>4</v>
      </c>
    </row>
    <row r="15174" spans="1:2" x14ac:dyDescent="0.25">
      <c r="A15174" s="19" t="s">
        <v>16004</v>
      </c>
      <c r="B15174" s="18">
        <v>2</v>
      </c>
    </row>
    <row r="15175" spans="1:2" x14ac:dyDescent="0.25">
      <c r="A15175" s="19" t="s">
        <v>16016</v>
      </c>
      <c r="B15175" s="18">
        <v>4</v>
      </c>
    </row>
    <row r="15176" spans="1:2" x14ac:dyDescent="0.25">
      <c r="A15176" s="19" t="s">
        <v>16018</v>
      </c>
      <c r="B15176" s="18">
        <v>2</v>
      </c>
    </row>
    <row r="15177" spans="1:2" x14ac:dyDescent="0.25">
      <c r="A15177" s="19" t="s">
        <v>16020</v>
      </c>
      <c r="B15177" s="18">
        <v>4</v>
      </c>
    </row>
    <row r="15178" spans="1:2" x14ac:dyDescent="0.25">
      <c r="A15178" s="19" t="s">
        <v>16022</v>
      </c>
      <c r="B15178" s="18">
        <v>1</v>
      </c>
    </row>
    <row r="15179" spans="1:2" x14ac:dyDescent="0.25">
      <c r="A15179" s="19" t="s">
        <v>13307</v>
      </c>
      <c r="B15179" s="18">
        <v>2</v>
      </c>
    </row>
    <row r="15180" spans="1:2" x14ac:dyDescent="0.25">
      <c r="A15180" s="19" t="s">
        <v>16023</v>
      </c>
      <c r="B15180" s="18">
        <v>2</v>
      </c>
    </row>
    <row r="15181" spans="1:2" x14ac:dyDescent="0.25">
      <c r="A15181" s="19" t="s">
        <v>16029</v>
      </c>
      <c r="B15181" s="18">
        <v>2</v>
      </c>
    </row>
    <row r="15182" spans="1:2" x14ac:dyDescent="0.25">
      <c r="A15182" s="19" t="s">
        <v>16031</v>
      </c>
      <c r="B15182" s="18">
        <v>1</v>
      </c>
    </row>
    <row r="15183" spans="1:2" x14ac:dyDescent="0.25">
      <c r="A15183" s="19" t="s">
        <v>17595</v>
      </c>
      <c r="B15183" s="18">
        <v>1</v>
      </c>
    </row>
    <row r="15184" spans="1:2" x14ac:dyDescent="0.25">
      <c r="A15184" s="19" t="s">
        <v>16033</v>
      </c>
      <c r="B15184" s="18">
        <v>1</v>
      </c>
    </row>
    <row r="15185" spans="1:2" x14ac:dyDescent="0.25">
      <c r="A15185" s="19" t="s">
        <v>17597</v>
      </c>
      <c r="B15185" s="18">
        <v>1</v>
      </c>
    </row>
    <row r="15186" spans="1:2" x14ac:dyDescent="0.25">
      <c r="A15186" s="19" t="s">
        <v>13780</v>
      </c>
      <c r="B15186" s="18">
        <v>1</v>
      </c>
    </row>
    <row r="15187" spans="1:2" x14ac:dyDescent="0.25">
      <c r="A15187" s="19" t="s">
        <v>17599</v>
      </c>
      <c r="B15187" s="18">
        <v>1</v>
      </c>
    </row>
    <row r="15188" spans="1:2" x14ac:dyDescent="0.25">
      <c r="A15188" s="19" t="s">
        <v>13345</v>
      </c>
      <c r="B15188" s="18">
        <v>1</v>
      </c>
    </row>
    <row r="15189" spans="1:2" x14ac:dyDescent="0.25">
      <c r="A15189" s="19" t="s">
        <v>13350</v>
      </c>
      <c r="B15189" s="18">
        <v>1</v>
      </c>
    </row>
    <row r="15190" spans="1:2" x14ac:dyDescent="0.25">
      <c r="A15190" s="19" t="s">
        <v>13788</v>
      </c>
      <c r="B15190" s="18">
        <v>1</v>
      </c>
    </row>
    <row r="15191" spans="1:2" x14ac:dyDescent="0.25">
      <c r="A15191" s="19" t="s">
        <v>13354</v>
      </c>
      <c r="B15191" s="18">
        <v>1</v>
      </c>
    </row>
    <row r="15192" spans="1:2" x14ac:dyDescent="0.25">
      <c r="A15192" s="19" t="s">
        <v>13800</v>
      </c>
      <c r="B15192" s="18">
        <v>1</v>
      </c>
    </row>
    <row r="15193" spans="1:2" x14ac:dyDescent="0.25">
      <c r="A15193" s="19" t="s">
        <v>17605</v>
      </c>
      <c r="B15193" s="18">
        <v>1</v>
      </c>
    </row>
    <row r="15194" spans="1:2" x14ac:dyDescent="0.25">
      <c r="A15194" s="19" t="s">
        <v>16066</v>
      </c>
      <c r="B15194" s="18">
        <v>1</v>
      </c>
    </row>
    <row r="15195" spans="1:2" x14ac:dyDescent="0.25">
      <c r="A15195" s="19" t="s">
        <v>17607</v>
      </c>
      <c r="B15195" s="18">
        <v>1</v>
      </c>
    </row>
    <row r="15196" spans="1:2" x14ac:dyDescent="0.25">
      <c r="A15196" s="19" t="s">
        <v>17609</v>
      </c>
      <c r="B15196" s="18">
        <v>1</v>
      </c>
    </row>
    <row r="15197" spans="1:2" x14ac:dyDescent="0.25">
      <c r="A15197" s="19" t="s">
        <v>16102</v>
      </c>
      <c r="B15197" s="18">
        <v>1</v>
      </c>
    </row>
    <row r="15198" spans="1:2" x14ac:dyDescent="0.25">
      <c r="A15198" s="19" t="s">
        <v>16104</v>
      </c>
      <c r="B15198" s="18">
        <v>1</v>
      </c>
    </row>
    <row r="15199" spans="1:2" x14ac:dyDescent="0.25">
      <c r="A15199" s="19" t="s">
        <v>17615</v>
      </c>
      <c r="B15199" s="18">
        <v>1</v>
      </c>
    </row>
    <row r="15200" spans="1:2" x14ac:dyDescent="0.25">
      <c r="A15200" s="19" t="s">
        <v>16107</v>
      </c>
      <c r="B15200" s="18">
        <v>1</v>
      </c>
    </row>
    <row r="15201" spans="1:2" x14ac:dyDescent="0.25">
      <c r="A15201" s="19" t="s">
        <v>17617</v>
      </c>
      <c r="B15201" s="18">
        <v>1</v>
      </c>
    </row>
    <row r="15202" spans="1:2" x14ac:dyDescent="0.25">
      <c r="A15202" s="19" t="s">
        <v>17621</v>
      </c>
      <c r="B15202" s="18">
        <v>1</v>
      </c>
    </row>
    <row r="15203" spans="1:2" x14ac:dyDescent="0.25">
      <c r="A15203" s="19" t="s">
        <v>17622</v>
      </c>
      <c r="B15203" s="18">
        <v>1</v>
      </c>
    </row>
    <row r="15204" spans="1:2" x14ac:dyDescent="0.25">
      <c r="A15204" s="19" t="s">
        <v>16111</v>
      </c>
      <c r="B15204" s="18">
        <v>1</v>
      </c>
    </row>
    <row r="15205" spans="1:2" x14ac:dyDescent="0.25">
      <c r="A15205" s="19" t="s">
        <v>17633</v>
      </c>
      <c r="B15205" s="18">
        <v>2</v>
      </c>
    </row>
    <row r="15206" spans="1:2" x14ac:dyDescent="0.25">
      <c r="A15206" s="19" t="s">
        <v>17635</v>
      </c>
      <c r="B15206" s="18">
        <v>2</v>
      </c>
    </row>
    <row r="15207" spans="1:2" x14ac:dyDescent="0.25">
      <c r="A15207" s="19" t="s">
        <v>16139</v>
      </c>
      <c r="B15207" s="18">
        <v>2</v>
      </c>
    </row>
    <row r="15208" spans="1:2" x14ac:dyDescent="0.25">
      <c r="A15208" s="19" t="s">
        <v>17637</v>
      </c>
      <c r="B15208" s="18">
        <v>2</v>
      </c>
    </row>
    <row r="15209" spans="1:2" x14ac:dyDescent="0.25">
      <c r="A15209" s="19" t="s">
        <v>16143</v>
      </c>
      <c r="B15209" s="18">
        <v>2</v>
      </c>
    </row>
    <row r="15210" spans="1:2" x14ac:dyDescent="0.25">
      <c r="A15210" s="19" t="s">
        <v>17642</v>
      </c>
      <c r="B15210" s="18">
        <v>1</v>
      </c>
    </row>
    <row r="15211" spans="1:2" x14ac:dyDescent="0.25">
      <c r="A15211" s="19" t="s">
        <v>16173</v>
      </c>
      <c r="B15211" s="18">
        <v>1</v>
      </c>
    </row>
    <row r="15212" spans="1:2" x14ac:dyDescent="0.25">
      <c r="A15212" s="19" t="s">
        <v>16184</v>
      </c>
      <c r="B15212" s="18">
        <v>1</v>
      </c>
    </row>
    <row r="15213" spans="1:2" x14ac:dyDescent="0.25">
      <c r="A15213" s="19" t="s">
        <v>17656</v>
      </c>
      <c r="B15213" s="18">
        <v>1</v>
      </c>
    </row>
    <row r="15214" spans="1:2" x14ac:dyDescent="0.25">
      <c r="A15214" s="19" t="s">
        <v>17662</v>
      </c>
      <c r="B15214" s="18">
        <v>1</v>
      </c>
    </row>
    <row r="15215" spans="1:2" x14ac:dyDescent="0.25">
      <c r="A15215" s="19" t="s">
        <v>17668</v>
      </c>
      <c r="B15215" s="18">
        <v>1</v>
      </c>
    </row>
    <row r="15216" spans="1:2" x14ac:dyDescent="0.25">
      <c r="A15216" s="19" t="s">
        <v>16192</v>
      </c>
      <c r="B15216" s="18">
        <v>1</v>
      </c>
    </row>
    <row r="15217" spans="1:2" x14ac:dyDescent="0.25">
      <c r="A15217" s="19" t="s">
        <v>17674</v>
      </c>
      <c r="B15217" s="18">
        <v>1</v>
      </c>
    </row>
    <row r="15218" spans="1:2" x14ac:dyDescent="0.25">
      <c r="A15218" s="19" t="s">
        <v>16194</v>
      </c>
      <c r="B15218" s="18">
        <v>1</v>
      </c>
    </row>
    <row r="15219" spans="1:2" x14ac:dyDescent="0.25">
      <c r="A15219" s="19" t="s">
        <v>17680</v>
      </c>
      <c r="B15219" s="18">
        <v>1</v>
      </c>
    </row>
    <row r="15220" spans="1:2" x14ac:dyDescent="0.25">
      <c r="A15220" s="19" t="s">
        <v>17682</v>
      </c>
      <c r="B15220" s="18">
        <v>1</v>
      </c>
    </row>
    <row r="15221" spans="1:2" x14ac:dyDescent="0.25">
      <c r="A15221" s="19" t="s">
        <v>16204</v>
      </c>
      <c r="B15221" s="18">
        <v>2</v>
      </c>
    </row>
    <row r="15222" spans="1:2" x14ac:dyDescent="0.25">
      <c r="A15222" s="19" t="s">
        <v>16208</v>
      </c>
      <c r="B15222" s="18">
        <v>1</v>
      </c>
    </row>
    <row r="15223" spans="1:2" x14ac:dyDescent="0.25">
      <c r="A15223" s="19" t="s">
        <v>16209</v>
      </c>
      <c r="B15223" s="18">
        <v>1</v>
      </c>
    </row>
    <row r="15224" spans="1:2" x14ac:dyDescent="0.25">
      <c r="A15224" s="19" t="s">
        <v>17689</v>
      </c>
      <c r="B15224" s="18">
        <v>1</v>
      </c>
    </row>
    <row r="15225" spans="1:2" x14ac:dyDescent="0.25">
      <c r="A15225" s="19" t="s">
        <v>17690</v>
      </c>
      <c r="B15225" s="18">
        <v>2</v>
      </c>
    </row>
    <row r="15226" spans="1:2" x14ac:dyDescent="0.25">
      <c r="A15226" s="19" t="s">
        <v>17692</v>
      </c>
      <c r="B15226" s="18">
        <v>1</v>
      </c>
    </row>
    <row r="15227" spans="1:2" x14ac:dyDescent="0.25">
      <c r="A15227" s="19" t="s">
        <v>17697</v>
      </c>
      <c r="B15227" s="18">
        <v>1</v>
      </c>
    </row>
    <row r="15228" spans="1:2" x14ac:dyDescent="0.25">
      <c r="A15228" s="19" t="s">
        <v>17699</v>
      </c>
      <c r="B15228" s="18">
        <v>1</v>
      </c>
    </row>
    <row r="15229" spans="1:2" x14ac:dyDescent="0.25">
      <c r="A15229" s="19" t="s">
        <v>17702</v>
      </c>
      <c r="B15229" s="18">
        <v>1</v>
      </c>
    </row>
    <row r="15230" spans="1:2" x14ac:dyDescent="0.25">
      <c r="A15230" s="19" t="s">
        <v>16221</v>
      </c>
      <c r="B15230" s="18">
        <v>1</v>
      </c>
    </row>
    <row r="15231" spans="1:2" x14ac:dyDescent="0.25">
      <c r="A15231" s="19" t="s">
        <v>17703</v>
      </c>
      <c r="B15231" s="18">
        <v>1</v>
      </c>
    </row>
    <row r="15232" spans="1:2" x14ac:dyDescent="0.25">
      <c r="A15232" s="19" t="s">
        <v>17705</v>
      </c>
      <c r="B15232" s="18">
        <v>1</v>
      </c>
    </row>
    <row r="15233" spans="1:2" x14ac:dyDescent="0.25">
      <c r="A15233" s="19" t="s">
        <v>17717</v>
      </c>
      <c r="B15233" s="18">
        <v>1</v>
      </c>
    </row>
    <row r="15234" spans="1:2" x14ac:dyDescent="0.25">
      <c r="A15234" s="19" t="s">
        <v>16237</v>
      </c>
      <c r="B15234" s="18">
        <v>1</v>
      </c>
    </row>
    <row r="15235" spans="1:2" x14ac:dyDescent="0.25">
      <c r="A15235" s="19" t="s">
        <v>17718</v>
      </c>
      <c r="B15235" s="18">
        <v>1</v>
      </c>
    </row>
    <row r="15236" spans="1:2" x14ac:dyDescent="0.25">
      <c r="A15236" s="19" t="s">
        <v>17720</v>
      </c>
      <c r="B15236" s="18">
        <v>1</v>
      </c>
    </row>
    <row r="15237" spans="1:2" x14ac:dyDescent="0.25">
      <c r="A15237" s="19" t="s">
        <v>17722</v>
      </c>
      <c r="B15237" s="18">
        <v>1</v>
      </c>
    </row>
    <row r="15238" spans="1:2" x14ac:dyDescent="0.25">
      <c r="A15238" s="19" t="s">
        <v>17723</v>
      </c>
      <c r="B15238" s="18">
        <v>1</v>
      </c>
    </row>
    <row r="15239" spans="1:2" x14ac:dyDescent="0.25">
      <c r="A15239" s="19" t="s">
        <v>16241</v>
      </c>
      <c r="B15239" s="18">
        <v>1</v>
      </c>
    </row>
    <row r="15240" spans="1:2" x14ac:dyDescent="0.25">
      <c r="A15240" s="19" t="s">
        <v>17724</v>
      </c>
      <c r="B15240" s="18">
        <v>1</v>
      </c>
    </row>
    <row r="15241" spans="1:2" x14ac:dyDescent="0.25">
      <c r="A15241" s="19" t="s">
        <v>17725</v>
      </c>
      <c r="B15241" s="18">
        <v>1</v>
      </c>
    </row>
    <row r="15242" spans="1:2" x14ac:dyDescent="0.25">
      <c r="A15242" s="19" t="s">
        <v>17726</v>
      </c>
      <c r="B15242" s="18">
        <v>1</v>
      </c>
    </row>
    <row r="15243" spans="1:2" x14ac:dyDescent="0.25">
      <c r="A15243" s="19" t="s">
        <v>17727</v>
      </c>
      <c r="B15243" s="18">
        <v>1</v>
      </c>
    </row>
    <row r="15244" spans="1:2" x14ac:dyDescent="0.25">
      <c r="A15244" s="19" t="s">
        <v>17728</v>
      </c>
      <c r="B15244" s="18">
        <v>1</v>
      </c>
    </row>
    <row r="15245" spans="1:2" x14ac:dyDescent="0.25">
      <c r="A15245" s="19" t="s">
        <v>16247</v>
      </c>
      <c r="B15245" s="18">
        <v>1</v>
      </c>
    </row>
    <row r="15246" spans="1:2" x14ac:dyDescent="0.25">
      <c r="A15246" s="19" t="s">
        <v>16251</v>
      </c>
      <c r="B15246" s="18">
        <v>1</v>
      </c>
    </row>
    <row r="15247" spans="1:2" x14ac:dyDescent="0.25">
      <c r="A15247" s="19" t="s">
        <v>17735</v>
      </c>
      <c r="B15247" s="18">
        <v>1</v>
      </c>
    </row>
    <row r="15248" spans="1:2" x14ac:dyDescent="0.25">
      <c r="A15248" s="19" t="s">
        <v>16254</v>
      </c>
      <c r="B15248" s="18">
        <v>1</v>
      </c>
    </row>
    <row r="15249" spans="1:2" x14ac:dyDescent="0.25">
      <c r="A15249" s="19" t="s">
        <v>16259</v>
      </c>
      <c r="B15249" s="18">
        <v>2</v>
      </c>
    </row>
    <row r="15250" spans="1:2" x14ac:dyDescent="0.25">
      <c r="A15250" s="19" t="s">
        <v>17799</v>
      </c>
      <c r="B15250" s="18">
        <v>1</v>
      </c>
    </row>
    <row r="15251" spans="1:2" x14ac:dyDescent="0.25">
      <c r="A15251" s="19" t="s">
        <v>17800</v>
      </c>
      <c r="B15251" s="18">
        <v>1</v>
      </c>
    </row>
    <row r="15252" spans="1:2" x14ac:dyDescent="0.25">
      <c r="A15252" s="19" t="s">
        <v>16321</v>
      </c>
      <c r="B15252" s="18">
        <v>1</v>
      </c>
    </row>
    <row r="15253" spans="1:2" x14ac:dyDescent="0.25">
      <c r="A15253" s="19" t="s">
        <v>17801</v>
      </c>
      <c r="B15253" s="18">
        <v>1</v>
      </c>
    </row>
    <row r="15254" spans="1:2" x14ac:dyDescent="0.25">
      <c r="A15254" s="19" t="s">
        <v>17802</v>
      </c>
      <c r="B15254" s="18">
        <v>1</v>
      </c>
    </row>
    <row r="15255" spans="1:2" x14ac:dyDescent="0.25">
      <c r="A15255" s="19" t="s">
        <v>17804</v>
      </c>
      <c r="B15255" s="18">
        <v>1</v>
      </c>
    </row>
    <row r="15256" spans="1:2" x14ac:dyDescent="0.25">
      <c r="A15256" s="19" t="s">
        <v>17805</v>
      </c>
      <c r="B15256" s="18">
        <v>1</v>
      </c>
    </row>
    <row r="15257" spans="1:2" x14ac:dyDescent="0.25">
      <c r="A15257" s="19" t="s">
        <v>17806</v>
      </c>
      <c r="B15257" s="18">
        <v>1</v>
      </c>
    </row>
    <row r="15258" spans="1:2" x14ac:dyDescent="0.25">
      <c r="A15258" s="19" t="s">
        <v>17807</v>
      </c>
      <c r="B15258" s="18">
        <v>1</v>
      </c>
    </row>
    <row r="15259" spans="1:2" x14ac:dyDescent="0.25">
      <c r="A15259" s="19" t="s">
        <v>17808</v>
      </c>
      <c r="B15259" s="18">
        <v>1</v>
      </c>
    </row>
    <row r="15260" spans="1:2" x14ac:dyDescent="0.25">
      <c r="A15260" s="19" t="s">
        <v>16335</v>
      </c>
      <c r="B15260" s="18">
        <v>3</v>
      </c>
    </row>
    <row r="15261" spans="1:2" x14ac:dyDescent="0.25">
      <c r="A15261" s="19" t="s">
        <v>16392</v>
      </c>
      <c r="B15261" s="18">
        <v>1</v>
      </c>
    </row>
    <row r="15262" spans="1:2" x14ac:dyDescent="0.25">
      <c r="A15262" s="19" t="s">
        <v>16396</v>
      </c>
      <c r="B15262" s="18">
        <v>1</v>
      </c>
    </row>
    <row r="15263" spans="1:2" x14ac:dyDescent="0.25">
      <c r="A15263" s="19" t="s">
        <v>17824</v>
      </c>
      <c r="B15263" s="18">
        <v>1</v>
      </c>
    </row>
    <row r="15264" spans="1:2" x14ac:dyDescent="0.25">
      <c r="A15264" s="19" t="s">
        <v>17825</v>
      </c>
      <c r="B15264" s="18">
        <v>1</v>
      </c>
    </row>
    <row r="15265" spans="1:2" x14ac:dyDescent="0.25">
      <c r="A15265" s="19" t="s">
        <v>16397</v>
      </c>
      <c r="B15265" s="18">
        <v>1</v>
      </c>
    </row>
    <row r="15266" spans="1:2" x14ac:dyDescent="0.25">
      <c r="A15266" s="19" t="s">
        <v>17826</v>
      </c>
      <c r="B15266" s="18">
        <v>1</v>
      </c>
    </row>
    <row r="15267" spans="1:2" x14ac:dyDescent="0.25">
      <c r="A15267" s="19" t="s">
        <v>16399</v>
      </c>
      <c r="B15267" s="18">
        <v>1</v>
      </c>
    </row>
    <row r="15268" spans="1:2" x14ac:dyDescent="0.25">
      <c r="A15268" s="19" t="s">
        <v>16401</v>
      </c>
      <c r="B15268" s="18">
        <v>1</v>
      </c>
    </row>
    <row r="15269" spans="1:2" x14ac:dyDescent="0.25">
      <c r="A15269" s="19" t="s">
        <v>16402</v>
      </c>
      <c r="B15269" s="18">
        <v>1</v>
      </c>
    </row>
    <row r="15270" spans="1:2" x14ac:dyDescent="0.25">
      <c r="A15270" s="19" t="s">
        <v>16404</v>
      </c>
      <c r="B15270" s="18">
        <v>1</v>
      </c>
    </row>
    <row r="15271" spans="1:2" x14ac:dyDescent="0.25">
      <c r="A15271" s="19" t="s">
        <v>17827</v>
      </c>
      <c r="B15271" s="18">
        <v>1</v>
      </c>
    </row>
    <row r="15272" spans="1:2" x14ac:dyDescent="0.25">
      <c r="A15272" s="19" t="s">
        <v>16409</v>
      </c>
      <c r="B15272" s="18">
        <v>1</v>
      </c>
    </row>
    <row r="15273" spans="1:2" x14ac:dyDescent="0.25">
      <c r="A15273" s="19" t="s">
        <v>16413</v>
      </c>
      <c r="B15273" s="18">
        <v>1</v>
      </c>
    </row>
    <row r="15274" spans="1:2" x14ac:dyDescent="0.25">
      <c r="A15274" s="19" t="s">
        <v>17840</v>
      </c>
      <c r="B15274" s="18">
        <v>1</v>
      </c>
    </row>
    <row r="15275" spans="1:2" x14ac:dyDescent="0.25">
      <c r="A15275" s="19" t="s">
        <v>16415</v>
      </c>
      <c r="B15275" s="18">
        <v>1</v>
      </c>
    </row>
    <row r="15276" spans="1:2" x14ac:dyDescent="0.25">
      <c r="A15276" s="19" t="s">
        <v>17855</v>
      </c>
      <c r="B15276" s="18">
        <v>1</v>
      </c>
    </row>
    <row r="15277" spans="1:2" x14ac:dyDescent="0.25">
      <c r="A15277" s="19" t="s">
        <v>17859</v>
      </c>
      <c r="B15277" s="18">
        <v>1</v>
      </c>
    </row>
    <row r="15278" spans="1:2" x14ac:dyDescent="0.25">
      <c r="A15278" s="19" t="s">
        <v>17862</v>
      </c>
      <c r="B15278" s="18">
        <v>1</v>
      </c>
    </row>
    <row r="15279" spans="1:2" x14ac:dyDescent="0.25">
      <c r="A15279" s="19" t="s">
        <v>17874</v>
      </c>
      <c r="B15279" s="18">
        <v>1</v>
      </c>
    </row>
    <row r="15280" spans="1:2" x14ac:dyDescent="0.25">
      <c r="A15280" s="19" t="s">
        <v>16457</v>
      </c>
      <c r="B15280" s="18">
        <v>1</v>
      </c>
    </row>
    <row r="15281" spans="1:2" x14ac:dyDescent="0.25">
      <c r="A15281" s="19" t="s">
        <v>16459</v>
      </c>
      <c r="B15281" s="18">
        <v>1</v>
      </c>
    </row>
    <row r="15282" spans="1:2" x14ac:dyDescent="0.25">
      <c r="A15282" s="19" t="s">
        <v>17904</v>
      </c>
      <c r="B15282" s="18">
        <v>1</v>
      </c>
    </row>
    <row r="15283" spans="1:2" x14ac:dyDescent="0.25">
      <c r="A15283" s="19" t="s">
        <v>16505</v>
      </c>
      <c r="B15283" s="18">
        <v>1</v>
      </c>
    </row>
    <row r="15284" spans="1:2" x14ac:dyDescent="0.25">
      <c r="A15284" s="19" t="s">
        <v>16507</v>
      </c>
      <c r="B15284" s="18">
        <v>1</v>
      </c>
    </row>
    <row r="15285" spans="1:2" x14ac:dyDescent="0.25">
      <c r="A15285" s="19" t="s">
        <v>16374</v>
      </c>
      <c r="B15285" s="18">
        <v>1</v>
      </c>
    </row>
    <row r="15286" spans="1:2" x14ac:dyDescent="0.25">
      <c r="A15286" s="19" t="s">
        <v>16556</v>
      </c>
      <c r="B15286" s="18">
        <v>1</v>
      </c>
    </row>
    <row r="15287" spans="1:2" x14ac:dyDescent="0.25">
      <c r="A15287" s="19" t="s">
        <v>16560</v>
      </c>
      <c r="B15287" s="18">
        <v>1</v>
      </c>
    </row>
    <row r="15288" spans="1:2" x14ac:dyDescent="0.25">
      <c r="A15288" s="19" t="s">
        <v>16579</v>
      </c>
      <c r="B15288" s="18">
        <v>1</v>
      </c>
    </row>
    <row r="15289" spans="1:2" x14ac:dyDescent="0.25">
      <c r="A15289" s="19" t="s">
        <v>18003</v>
      </c>
      <c r="B15289" s="18">
        <v>1</v>
      </c>
    </row>
    <row r="15290" spans="1:2" x14ac:dyDescent="0.25">
      <c r="A15290" s="3" t="s">
        <v>49887</v>
      </c>
      <c r="B15290" s="18">
        <v>596</v>
      </c>
    </row>
    <row r="15291" spans="1:2" x14ac:dyDescent="0.25">
      <c r="A15291" s="19" t="s">
        <v>28743</v>
      </c>
      <c r="B15291" s="18">
        <v>2</v>
      </c>
    </row>
    <row r="15292" spans="1:2" x14ac:dyDescent="0.25">
      <c r="A15292" s="19" t="s">
        <v>28807</v>
      </c>
      <c r="B15292" s="18">
        <v>2</v>
      </c>
    </row>
    <row r="15293" spans="1:2" x14ac:dyDescent="0.25">
      <c r="A15293" s="19" t="s">
        <v>28809</v>
      </c>
      <c r="B15293" s="18">
        <v>2</v>
      </c>
    </row>
    <row r="15294" spans="1:2" x14ac:dyDescent="0.25">
      <c r="A15294" s="19" t="s">
        <v>28811</v>
      </c>
      <c r="B15294" s="18">
        <v>2</v>
      </c>
    </row>
    <row r="15295" spans="1:2" x14ac:dyDescent="0.25">
      <c r="A15295" s="19" t="s">
        <v>44999</v>
      </c>
      <c r="B15295" s="18">
        <v>2</v>
      </c>
    </row>
    <row r="15296" spans="1:2" x14ac:dyDescent="0.25">
      <c r="A15296" s="19" t="s">
        <v>45000</v>
      </c>
      <c r="B15296" s="18">
        <v>2</v>
      </c>
    </row>
    <row r="15297" spans="1:2" x14ac:dyDescent="0.25">
      <c r="A15297" s="19" t="s">
        <v>42622</v>
      </c>
      <c r="B15297" s="18">
        <v>2</v>
      </c>
    </row>
    <row r="15298" spans="1:2" x14ac:dyDescent="0.25">
      <c r="A15298" s="19" t="s">
        <v>28487</v>
      </c>
      <c r="B15298" s="18">
        <v>1</v>
      </c>
    </row>
    <row r="15299" spans="1:2" x14ac:dyDescent="0.25">
      <c r="A15299" s="19" t="s">
        <v>28495</v>
      </c>
      <c r="B15299" s="18">
        <v>1</v>
      </c>
    </row>
    <row r="15300" spans="1:2" x14ac:dyDescent="0.25">
      <c r="A15300" s="19" t="s">
        <v>28491</v>
      </c>
      <c r="B15300" s="18">
        <v>1</v>
      </c>
    </row>
    <row r="15301" spans="1:2" x14ac:dyDescent="0.25">
      <c r="A15301" s="19" t="s">
        <v>28493</v>
      </c>
      <c r="B15301" s="18">
        <v>1</v>
      </c>
    </row>
    <row r="15302" spans="1:2" x14ac:dyDescent="0.25">
      <c r="A15302" s="19" t="s">
        <v>28494</v>
      </c>
      <c r="B15302" s="18">
        <v>1</v>
      </c>
    </row>
    <row r="15303" spans="1:2" x14ac:dyDescent="0.25">
      <c r="A15303" s="19" t="s">
        <v>28488</v>
      </c>
      <c r="B15303" s="18">
        <v>1</v>
      </c>
    </row>
    <row r="15304" spans="1:2" x14ac:dyDescent="0.25">
      <c r="A15304" s="19" t="s">
        <v>28539</v>
      </c>
      <c r="B15304" s="18">
        <v>1</v>
      </c>
    </row>
    <row r="15305" spans="1:2" x14ac:dyDescent="0.25">
      <c r="A15305" s="19" t="s">
        <v>28535</v>
      </c>
      <c r="B15305" s="18">
        <v>1</v>
      </c>
    </row>
    <row r="15306" spans="1:2" x14ac:dyDescent="0.25">
      <c r="A15306" s="19" t="s">
        <v>28537</v>
      </c>
      <c r="B15306" s="18">
        <v>1</v>
      </c>
    </row>
    <row r="15307" spans="1:2" x14ac:dyDescent="0.25">
      <c r="A15307" s="19" t="s">
        <v>28538</v>
      </c>
      <c r="B15307" s="18">
        <v>1</v>
      </c>
    </row>
    <row r="15308" spans="1:2" x14ac:dyDescent="0.25">
      <c r="A15308" s="19" t="s">
        <v>28489</v>
      </c>
      <c r="B15308" s="18">
        <v>1</v>
      </c>
    </row>
    <row r="15309" spans="1:2" x14ac:dyDescent="0.25">
      <c r="A15309" s="19" t="s">
        <v>28577</v>
      </c>
      <c r="B15309" s="18">
        <v>1</v>
      </c>
    </row>
    <row r="15310" spans="1:2" x14ac:dyDescent="0.25">
      <c r="A15310" s="19" t="s">
        <v>28572</v>
      </c>
      <c r="B15310" s="18">
        <v>1</v>
      </c>
    </row>
    <row r="15311" spans="1:2" x14ac:dyDescent="0.25">
      <c r="A15311" s="19" t="s">
        <v>28574</v>
      </c>
      <c r="B15311" s="18">
        <v>1</v>
      </c>
    </row>
    <row r="15312" spans="1:2" x14ac:dyDescent="0.25">
      <c r="A15312" s="19" t="s">
        <v>28575</v>
      </c>
      <c r="B15312" s="18">
        <v>1</v>
      </c>
    </row>
    <row r="15313" spans="1:2" x14ac:dyDescent="0.25">
      <c r="A15313" s="19" t="s">
        <v>28576</v>
      </c>
      <c r="B15313" s="18">
        <v>1</v>
      </c>
    </row>
    <row r="15314" spans="1:2" x14ac:dyDescent="0.25">
      <c r="A15314" s="19" t="s">
        <v>28578</v>
      </c>
      <c r="B15314" s="18">
        <v>1</v>
      </c>
    </row>
    <row r="15315" spans="1:2" x14ac:dyDescent="0.25">
      <c r="A15315" s="19" t="s">
        <v>28579</v>
      </c>
      <c r="B15315" s="18">
        <v>1</v>
      </c>
    </row>
    <row r="15316" spans="1:2" x14ac:dyDescent="0.25">
      <c r="A15316" s="19" t="s">
        <v>28580</v>
      </c>
      <c r="B15316" s="18">
        <v>1</v>
      </c>
    </row>
    <row r="15317" spans="1:2" x14ac:dyDescent="0.25">
      <c r="A15317" s="19" t="s">
        <v>28490</v>
      </c>
      <c r="B15317" s="18">
        <v>1</v>
      </c>
    </row>
    <row r="15318" spans="1:2" x14ac:dyDescent="0.25">
      <c r="A15318" s="19" t="s">
        <v>28644</v>
      </c>
      <c r="B15318" s="18">
        <v>1</v>
      </c>
    </row>
    <row r="15319" spans="1:2" x14ac:dyDescent="0.25">
      <c r="A15319" s="19" t="s">
        <v>28646</v>
      </c>
      <c r="B15319" s="18">
        <v>1</v>
      </c>
    </row>
    <row r="15320" spans="1:2" x14ac:dyDescent="0.25">
      <c r="A15320" s="19" t="s">
        <v>28647</v>
      </c>
      <c r="B15320" s="18">
        <v>1</v>
      </c>
    </row>
    <row r="15321" spans="1:2" x14ac:dyDescent="0.25">
      <c r="A15321" s="19" t="s">
        <v>28648</v>
      </c>
      <c r="B15321" s="18">
        <v>1</v>
      </c>
    </row>
    <row r="15322" spans="1:2" x14ac:dyDescent="0.25">
      <c r="A15322" s="19" t="s">
        <v>28649</v>
      </c>
      <c r="B15322" s="18">
        <v>1</v>
      </c>
    </row>
    <row r="15323" spans="1:2" x14ac:dyDescent="0.25">
      <c r="A15323" s="19" t="s">
        <v>28650</v>
      </c>
      <c r="B15323" s="18">
        <v>1</v>
      </c>
    </row>
    <row r="15324" spans="1:2" x14ac:dyDescent="0.25">
      <c r="A15324" s="19" t="s">
        <v>28651</v>
      </c>
      <c r="B15324" s="18">
        <v>1</v>
      </c>
    </row>
    <row r="15325" spans="1:2" x14ac:dyDescent="0.25">
      <c r="A15325" s="19" t="s">
        <v>28485</v>
      </c>
      <c r="B15325" s="18">
        <v>1</v>
      </c>
    </row>
    <row r="15326" spans="1:2" x14ac:dyDescent="0.25">
      <c r="A15326" s="19" t="s">
        <v>28698</v>
      </c>
      <c r="B15326" s="18">
        <v>1</v>
      </c>
    </row>
    <row r="15327" spans="1:2" x14ac:dyDescent="0.25">
      <c r="A15327" s="19" t="s">
        <v>28699</v>
      </c>
      <c r="B15327" s="18">
        <v>1</v>
      </c>
    </row>
    <row r="15328" spans="1:2" x14ac:dyDescent="0.25">
      <c r="A15328" s="19" t="s">
        <v>28693</v>
      </c>
      <c r="B15328" s="18">
        <v>1</v>
      </c>
    </row>
    <row r="15329" spans="1:2" x14ac:dyDescent="0.25">
      <c r="A15329" s="19" t="s">
        <v>28695</v>
      </c>
      <c r="B15329" s="18">
        <v>1</v>
      </c>
    </row>
    <row r="15330" spans="1:2" x14ac:dyDescent="0.25">
      <c r="A15330" s="19" t="s">
        <v>28696</v>
      </c>
      <c r="B15330" s="18">
        <v>1</v>
      </c>
    </row>
    <row r="15331" spans="1:2" x14ac:dyDescent="0.25">
      <c r="A15331" s="19" t="s">
        <v>28697</v>
      </c>
      <c r="B15331" s="18">
        <v>1</v>
      </c>
    </row>
    <row r="15332" spans="1:2" x14ac:dyDescent="0.25">
      <c r="A15332" s="19" t="s">
        <v>28498</v>
      </c>
      <c r="B15332" s="18">
        <v>1</v>
      </c>
    </row>
    <row r="15333" spans="1:2" x14ac:dyDescent="0.25">
      <c r="A15333" s="19" t="s">
        <v>28501</v>
      </c>
      <c r="B15333" s="18">
        <v>1</v>
      </c>
    </row>
    <row r="15334" spans="1:2" x14ac:dyDescent="0.25">
      <c r="A15334" s="19" t="s">
        <v>28496</v>
      </c>
      <c r="B15334" s="18">
        <v>1</v>
      </c>
    </row>
    <row r="15335" spans="1:2" x14ac:dyDescent="0.25">
      <c r="A15335" s="19" t="s">
        <v>28500</v>
      </c>
      <c r="B15335" s="18">
        <v>1</v>
      </c>
    </row>
    <row r="15336" spans="1:2" x14ac:dyDescent="0.25">
      <c r="A15336" s="19" t="s">
        <v>28502</v>
      </c>
      <c r="B15336" s="18">
        <v>1</v>
      </c>
    </row>
    <row r="15337" spans="1:2" x14ac:dyDescent="0.25">
      <c r="A15337" s="19" t="s">
        <v>28532</v>
      </c>
      <c r="B15337" s="18">
        <v>1</v>
      </c>
    </row>
    <row r="15338" spans="1:2" x14ac:dyDescent="0.25">
      <c r="A15338" s="19" t="s">
        <v>28542</v>
      </c>
      <c r="B15338" s="18">
        <v>1</v>
      </c>
    </row>
    <row r="15339" spans="1:2" x14ac:dyDescent="0.25">
      <c r="A15339" s="19" t="s">
        <v>28543</v>
      </c>
      <c r="B15339" s="18">
        <v>1</v>
      </c>
    </row>
    <row r="15340" spans="1:2" x14ac:dyDescent="0.25">
      <c r="A15340" s="19" t="s">
        <v>28544</v>
      </c>
      <c r="B15340" s="18">
        <v>1</v>
      </c>
    </row>
    <row r="15341" spans="1:2" x14ac:dyDescent="0.25">
      <c r="A15341" s="19" t="s">
        <v>28540</v>
      </c>
      <c r="B15341" s="18">
        <v>1</v>
      </c>
    </row>
    <row r="15342" spans="1:2" x14ac:dyDescent="0.25">
      <c r="A15342" s="19" t="s">
        <v>28533</v>
      </c>
      <c r="B15342" s="18">
        <v>1</v>
      </c>
    </row>
    <row r="15343" spans="1:2" x14ac:dyDescent="0.25">
      <c r="A15343" s="19" t="s">
        <v>28587</v>
      </c>
      <c r="B15343" s="18">
        <v>1</v>
      </c>
    </row>
    <row r="15344" spans="1:2" x14ac:dyDescent="0.25">
      <c r="A15344" s="19" t="s">
        <v>28588</v>
      </c>
      <c r="B15344" s="18">
        <v>1</v>
      </c>
    </row>
    <row r="15345" spans="1:2" x14ac:dyDescent="0.25">
      <c r="A15345" s="19" t="s">
        <v>28589</v>
      </c>
      <c r="B15345" s="18">
        <v>1</v>
      </c>
    </row>
    <row r="15346" spans="1:2" x14ac:dyDescent="0.25">
      <c r="A15346" s="19" t="s">
        <v>28590</v>
      </c>
      <c r="B15346" s="18">
        <v>1</v>
      </c>
    </row>
    <row r="15347" spans="1:2" x14ac:dyDescent="0.25">
      <c r="A15347" s="19" t="s">
        <v>28581</v>
      </c>
      <c r="B15347" s="18">
        <v>1</v>
      </c>
    </row>
    <row r="15348" spans="1:2" x14ac:dyDescent="0.25">
      <c r="A15348" s="19" t="s">
        <v>28583</v>
      </c>
      <c r="B15348" s="18">
        <v>1</v>
      </c>
    </row>
    <row r="15349" spans="1:2" x14ac:dyDescent="0.25">
      <c r="A15349" s="19" t="s">
        <v>28584</v>
      </c>
      <c r="B15349" s="18">
        <v>1</v>
      </c>
    </row>
    <row r="15350" spans="1:2" x14ac:dyDescent="0.25">
      <c r="A15350" s="19" t="s">
        <v>28585</v>
      </c>
      <c r="B15350" s="18">
        <v>1</v>
      </c>
    </row>
    <row r="15351" spans="1:2" x14ac:dyDescent="0.25">
      <c r="A15351" s="19" t="s">
        <v>28586</v>
      </c>
      <c r="B15351" s="18">
        <v>1</v>
      </c>
    </row>
    <row r="15352" spans="1:2" x14ac:dyDescent="0.25">
      <c r="A15352" s="19" t="s">
        <v>28591</v>
      </c>
      <c r="B15352" s="18">
        <v>1</v>
      </c>
    </row>
    <row r="15353" spans="1:2" x14ac:dyDescent="0.25">
      <c r="A15353" s="19" t="s">
        <v>28592</v>
      </c>
      <c r="B15353" s="18">
        <v>1</v>
      </c>
    </row>
    <row r="15354" spans="1:2" x14ac:dyDescent="0.25">
      <c r="A15354" s="19" t="s">
        <v>28593</v>
      </c>
      <c r="B15354" s="18">
        <v>1</v>
      </c>
    </row>
    <row r="15355" spans="1:2" x14ac:dyDescent="0.25">
      <c r="A15355" s="19" t="s">
        <v>28594</v>
      </c>
      <c r="B15355" s="18">
        <v>1</v>
      </c>
    </row>
    <row r="15356" spans="1:2" x14ac:dyDescent="0.25">
      <c r="A15356" s="19" t="s">
        <v>28534</v>
      </c>
      <c r="B15356" s="18">
        <v>1</v>
      </c>
    </row>
    <row r="15357" spans="1:2" x14ac:dyDescent="0.25">
      <c r="A15357" s="19" t="s">
        <v>28652</v>
      </c>
      <c r="B15357" s="18">
        <v>1</v>
      </c>
    </row>
    <row r="15358" spans="1:2" x14ac:dyDescent="0.25">
      <c r="A15358" s="19" t="s">
        <v>28657</v>
      </c>
      <c r="B15358" s="18">
        <v>1</v>
      </c>
    </row>
    <row r="15359" spans="1:2" x14ac:dyDescent="0.25">
      <c r="A15359" s="19" t="s">
        <v>28654</v>
      </c>
      <c r="B15359" s="18">
        <v>1</v>
      </c>
    </row>
    <row r="15360" spans="1:2" x14ac:dyDescent="0.25">
      <c r="A15360" s="19" t="s">
        <v>28658</v>
      </c>
      <c r="B15360" s="18">
        <v>1</v>
      </c>
    </row>
    <row r="15361" spans="1:2" x14ac:dyDescent="0.25">
      <c r="A15361" s="19" t="s">
        <v>28659</v>
      </c>
      <c r="B15361" s="18">
        <v>1</v>
      </c>
    </row>
    <row r="15362" spans="1:2" x14ac:dyDescent="0.25">
      <c r="A15362" s="19" t="s">
        <v>28655</v>
      </c>
      <c r="B15362" s="18">
        <v>1</v>
      </c>
    </row>
    <row r="15363" spans="1:2" x14ac:dyDescent="0.25">
      <c r="A15363" s="19" t="s">
        <v>28660</v>
      </c>
      <c r="B15363" s="18">
        <v>1</v>
      </c>
    </row>
    <row r="15364" spans="1:2" x14ac:dyDescent="0.25">
      <c r="A15364" s="19" t="s">
        <v>28656</v>
      </c>
      <c r="B15364" s="18">
        <v>1</v>
      </c>
    </row>
    <row r="15365" spans="1:2" x14ac:dyDescent="0.25">
      <c r="A15365" s="19" t="s">
        <v>28531</v>
      </c>
      <c r="B15365" s="18">
        <v>1</v>
      </c>
    </row>
    <row r="15366" spans="1:2" x14ac:dyDescent="0.25">
      <c r="A15366" s="19" t="s">
        <v>28704</v>
      </c>
      <c r="B15366" s="18">
        <v>1</v>
      </c>
    </row>
    <row r="15367" spans="1:2" x14ac:dyDescent="0.25">
      <c r="A15367" s="19" t="s">
        <v>28700</v>
      </c>
      <c r="B15367" s="18">
        <v>1</v>
      </c>
    </row>
    <row r="15368" spans="1:2" x14ac:dyDescent="0.25">
      <c r="A15368" s="19" t="s">
        <v>28705</v>
      </c>
      <c r="B15368" s="18">
        <v>1</v>
      </c>
    </row>
    <row r="15369" spans="1:2" x14ac:dyDescent="0.25">
      <c r="A15369" s="19" t="s">
        <v>28706</v>
      </c>
      <c r="B15369" s="18">
        <v>1</v>
      </c>
    </row>
    <row r="15370" spans="1:2" x14ac:dyDescent="0.25">
      <c r="A15370" s="19" t="s">
        <v>28702</v>
      </c>
      <c r="B15370" s="18">
        <v>1</v>
      </c>
    </row>
    <row r="15371" spans="1:2" x14ac:dyDescent="0.25">
      <c r="A15371" s="19" t="s">
        <v>28703</v>
      </c>
      <c r="B15371" s="18">
        <v>1</v>
      </c>
    </row>
    <row r="15372" spans="1:2" x14ac:dyDescent="0.25">
      <c r="A15372" s="19" t="s">
        <v>28505</v>
      </c>
      <c r="B15372" s="18">
        <v>1</v>
      </c>
    </row>
    <row r="15373" spans="1:2" x14ac:dyDescent="0.25">
      <c r="A15373" s="19" t="s">
        <v>28508</v>
      </c>
      <c r="B15373" s="18">
        <v>1</v>
      </c>
    </row>
    <row r="15374" spans="1:2" x14ac:dyDescent="0.25">
      <c r="A15374" s="19" t="s">
        <v>28503</v>
      </c>
      <c r="B15374" s="18">
        <v>1</v>
      </c>
    </row>
    <row r="15375" spans="1:2" x14ac:dyDescent="0.25">
      <c r="A15375" s="19" t="s">
        <v>28509</v>
      </c>
      <c r="B15375" s="18">
        <v>1</v>
      </c>
    </row>
    <row r="15376" spans="1:2" x14ac:dyDescent="0.25">
      <c r="A15376" s="19" t="s">
        <v>28507</v>
      </c>
      <c r="B15376" s="18">
        <v>1</v>
      </c>
    </row>
    <row r="15377" spans="1:2" x14ac:dyDescent="0.25">
      <c r="A15377" s="19" t="s">
        <v>28547</v>
      </c>
      <c r="B15377" s="18">
        <v>1</v>
      </c>
    </row>
    <row r="15378" spans="1:2" x14ac:dyDescent="0.25">
      <c r="A15378" s="19" t="s">
        <v>28545</v>
      </c>
      <c r="B15378" s="18">
        <v>1</v>
      </c>
    </row>
    <row r="15379" spans="1:2" x14ac:dyDescent="0.25">
      <c r="A15379" s="19" t="s">
        <v>28548</v>
      </c>
      <c r="B15379" s="18">
        <v>1</v>
      </c>
    </row>
    <row r="15380" spans="1:2" x14ac:dyDescent="0.25">
      <c r="A15380" s="19" t="s">
        <v>28549</v>
      </c>
      <c r="B15380" s="18">
        <v>1</v>
      </c>
    </row>
    <row r="15381" spans="1:2" x14ac:dyDescent="0.25">
      <c r="A15381" s="19" t="s">
        <v>28550</v>
      </c>
      <c r="B15381" s="18">
        <v>1</v>
      </c>
    </row>
    <row r="15382" spans="1:2" x14ac:dyDescent="0.25">
      <c r="A15382" s="19" t="s">
        <v>28569</v>
      </c>
      <c r="B15382" s="18">
        <v>1</v>
      </c>
    </row>
    <row r="15383" spans="1:2" x14ac:dyDescent="0.25">
      <c r="A15383" s="19" t="s">
        <v>28595</v>
      </c>
      <c r="B15383" s="18">
        <v>1</v>
      </c>
    </row>
    <row r="15384" spans="1:2" x14ac:dyDescent="0.25">
      <c r="A15384" s="19" t="s">
        <v>28597</v>
      </c>
      <c r="B15384" s="18">
        <v>1</v>
      </c>
    </row>
    <row r="15385" spans="1:2" x14ac:dyDescent="0.25">
      <c r="A15385" s="19" t="s">
        <v>28598</v>
      </c>
      <c r="B15385" s="18">
        <v>1</v>
      </c>
    </row>
    <row r="15386" spans="1:2" x14ac:dyDescent="0.25">
      <c r="A15386" s="19" t="s">
        <v>28599</v>
      </c>
      <c r="B15386" s="18">
        <v>1</v>
      </c>
    </row>
    <row r="15387" spans="1:2" x14ac:dyDescent="0.25">
      <c r="A15387" s="19" t="s">
        <v>28600</v>
      </c>
      <c r="B15387" s="18">
        <v>1</v>
      </c>
    </row>
    <row r="15388" spans="1:2" x14ac:dyDescent="0.25">
      <c r="A15388" s="19" t="s">
        <v>28601</v>
      </c>
      <c r="B15388" s="18">
        <v>1</v>
      </c>
    </row>
    <row r="15389" spans="1:2" x14ac:dyDescent="0.25">
      <c r="A15389" s="19" t="s">
        <v>28602</v>
      </c>
      <c r="B15389" s="18">
        <v>1</v>
      </c>
    </row>
    <row r="15390" spans="1:2" x14ac:dyDescent="0.25">
      <c r="A15390" s="19" t="s">
        <v>28603</v>
      </c>
      <c r="B15390" s="18">
        <v>1</v>
      </c>
    </row>
    <row r="15391" spans="1:2" x14ac:dyDescent="0.25">
      <c r="A15391" s="19" t="s">
        <v>28570</v>
      </c>
      <c r="B15391" s="18">
        <v>1</v>
      </c>
    </row>
    <row r="15392" spans="1:2" x14ac:dyDescent="0.25">
      <c r="A15392" s="19" t="s">
        <v>28667</v>
      </c>
      <c r="B15392" s="18">
        <v>1</v>
      </c>
    </row>
    <row r="15393" spans="1:2" x14ac:dyDescent="0.25">
      <c r="A15393" s="19" t="s">
        <v>28661</v>
      </c>
      <c r="B15393" s="18">
        <v>1</v>
      </c>
    </row>
    <row r="15394" spans="1:2" x14ac:dyDescent="0.25">
      <c r="A15394" s="19" t="s">
        <v>28663</v>
      </c>
      <c r="B15394" s="18">
        <v>1</v>
      </c>
    </row>
    <row r="15395" spans="1:2" x14ac:dyDescent="0.25">
      <c r="A15395" s="19" t="s">
        <v>28664</v>
      </c>
      <c r="B15395" s="18">
        <v>1</v>
      </c>
    </row>
    <row r="15396" spans="1:2" x14ac:dyDescent="0.25">
      <c r="A15396" s="19" t="s">
        <v>28665</v>
      </c>
      <c r="B15396" s="18">
        <v>1</v>
      </c>
    </row>
    <row r="15397" spans="1:2" x14ac:dyDescent="0.25">
      <c r="A15397" s="19" t="s">
        <v>28668</v>
      </c>
      <c r="B15397" s="18">
        <v>1</v>
      </c>
    </row>
    <row r="15398" spans="1:2" x14ac:dyDescent="0.25">
      <c r="A15398" s="19" t="s">
        <v>28666</v>
      </c>
      <c r="B15398" s="18">
        <v>1</v>
      </c>
    </row>
    <row r="15399" spans="1:2" x14ac:dyDescent="0.25">
      <c r="A15399" s="19" t="s">
        <v>28571</v>
      </c>
      <c r="B15399" s="18">
        <v>1</v>
      </c>
    </row>
    <row r="15400" spans="1:2" x14ac:dyDescent="0.25">
      <c r="A15400" s="19" t="s">
        <v>28707</v>
      </c>
      <c r="B15400" s="18">
        <v>1</v>
      </c>
    </row>
    <row r="15401" spans="1:2" x14ac:dyDescent="0.25">
      <c r="A15401" s="19" t="s">
        <v>28709</v>
      </c>
      <c r="B15401" s="18">
        <v>1</v>
      </c>
    </row>
    <row r="15402" spans="1:2" x14ac:dyDescent="0.25">
      <c r="A15402" s="19" t="s">
        <v>28711</v>
      </c>
      <c r="B15402" s="18">
        <v>1</v>
      </c>
    </row>
    <row r="15403" spans="1:2" x14ac:dyDescent="0.25">
      <c r="A15403" s="19" t="s">
        <v>28710</v>
      </c>
      <c r="B15403" s="18">
        <v>1</v>
      </c>
    </row>
    <row r="15404" spans="1:2" x14ac:dyDescent="0.25">
      <c r="A15404" s="19" t="s">
        <v>28712</v>
      </c>
      <c r="B15404" s="18">
        <v>1</v>
      </c>
    </row>
    <row r="15405" spans="1:2" x14ac:dyDescent="0.25">
      <c r="A15405" s="19" t="s">
        <v>28713</v>
      </c>
      <c r="B15405" s="18">
        <v>1</v>
      </c>
    </row>
    <row r="15406" spans="1:2" x14ac:dyDescent="0.25">
      <c r="A15406" s="19" t="s">
        <v>28512</v>
      </c>
      <c r="B15406" s="18">
        <v>1</v>
      </c>
    </row>
    <row r="15407" spans="1:2" x14ac:dyDescent="0.25">
      <c r="A15407" s="19" t="s">
        <v>28510</v>
      </c>
      <c r="B15407" s="18">
        <v>1</v>
      </c>
    </row>
    <row r="15408" spans="1:2" x14ac:dyDescent="0.25">
      <c r="A15408" s="19" t="s">
        <v>28514</v>
      </c>
      <c r="B15408" s="18">
        <v>1</v>
      </c>
    </row>
    <row r="15409" spans="1:2" x14ac:dyDescent="0.25">
      <c r="A15409" s="19" t="s">
        <v>28516</v>
      </c>
      <c r="B15409" s="18">
        <v>1</v>
      </c>
    </row>
    <row r="15410" spans="1:2" x14ac:dyDescent="0.25">
      <c r="A15410" s="19" t="s">
        <v>28515</v>
      </c>
      <c r="B15410" s="18">
        <v>1</v>
      </c>
    </row>
    <row r="15411" spans="1:2" x14ac:dyDescent="0.25">
      <c r="A15411" s="19" t="s">
        <v>28553</v>
      </c>
      <c r="B15411" s="18">
        <v>1</v>
      </c>
    </row>
    <row r="15412" spans="1:2" x14ac:dyDescent="0.25">
      <c r="A15412" s="19" t="s">
        <v>28554</v>
      </c>
      <c r="B15412" s="18">
        <v>1</v>
      </c>
    </row>
    <row r="15413" spans="1:2" x14ac:dyDescent="0.25">
      <c r="A15413" s="19" t="s">
        <v>28555</v>
      </c>
      <c r="B15413" s="18">
        <v>1</v>
      </c>
    </row>
    <row r="15414" spans="1:2" x14ac:dyDescent="0.25">
      <c r="A15414" s="19" t="s">
        <v>28556</v>
      </c>
      <c r="B15414" s="18">
        <v>1</v>
      </c>
    </row>
    <row r="15415" spans="1:2" x14ac:dyDescent="0.25">
      <c r="A15415" s="19" t="s">
        <v>28551</v>
      </c>
      <c r="B15415" s="18">
        <v>1</v>
      </c>
    </row>
    <row r="15416" spans="1:2" x14ac:dyDescent="0.25">
      <c r="A15416" s="19" t="s">
        <v>28606</v>
      </c>
      <c r="B15416" s="18">
        <v>1</v>
      </c>
    </row>
    <row r="15417" spans="1:2" x14ac:dyDescent="0.25">
      <c r="A15417" s="19" t="s">
        <v>28604</v>
      </c>
      <c r="B15417" s="18">
        <v>1</v>
      </c>
    </row>
    <row r="15418" spans="1:2" x14ac:dyDescent="0.25">
      <c r="A15418" s="19" t="s">
        <v>28607</v>
      </c>
      <c r="B15418" s="18">
        <v>1</v>
      </c>
    </row>
    <row r="15419" spans="1:2" x14ac:dyDescent="0.25">
      <c r="A15419" s="19" t="s">
        <v>28608</v>
      </c>
      <c r="B15419" s="18">
        <v>1</v>
      </c>
    </row>
    <row r="15420" spans="1:2" x14ac:dyDescent="0.25">
      <c r="A15420" s="19" t="s">
        <v>28609</v>
      </c>
      <c r="B15420" s="18">
        <v>1</v>
      </c>
    </row>
    <row r="15421" spans="1:2" x14ac:dyDescent="0.25">
      <c r="A15421" s="19" t="s">
        <v>28610</v>
      </c>
      <c r="B15421" s="18">
        <v>1</v>
      </c>
    </row>
    <row r="15422" spans="1:2" x14ac:dyDescent="0.25">
      <c r="A15422" s="19" t="s">
        <v>28611</v>
      </c>
      <c r="B15422" s="18">
        <v>1</v>
      </c>
    </row>
    <row r="15423" spans="1:2" x14ac:dyDescent="0.25">
      <c r="A15423" s="19" t="s">
        <v>28612</v>
      </c>
      <c r="B15423" s="18">
        <v>1</v>
      </c>
    </row>
    <row r="15424" spans="1:2" x14ac:dyDescent="0.25">
      <c r="A15424" s="19" t="s">
        <v>28613</v>
      </c>
      <c r="B15424" s="18">
        <v>1</v>
      </c>
    </row>
    <row r="15425" spans="1:2" x14ac:dyDescent="0.25">
      <c r="A15425" s="19" t="s">
        <v>28642</v>
      </c>
      <c r="B15425" s="18">
        <v>1</v>
      </c>
    </row>
    <row r="15426" spans="1:2" x14ac:dyDescent="0.25">
      <c r="A15426" s="19" t="s">
        <v>28674</v>
      </c>
      <c r="B15426" s="18">
        <v>1</v>
      </c>
    </row>
    <row r="15427" spans="1:2" x14ac:dyDescent="0.25">
      <c r="A15427" s="19" t="s">
        <v>28669</v>
      </c>
      <c r="B15427" s="18">
        <v>1</v>
      </c>
    </row>
    <row r="15428" spans="1:2" x14ac:dyDescent="0.25">
      <c r="A15428" s="19" t="s">
        <v>28671</v>
      </c>
      <c r="B15428" s="18">
        <v>1</v>
      </c>
    </row>
    <row r="15429" spans="1:2" x14ac:dyDescent="0.25">
      <c r="A15429" s="19" t="s">
        <v>28672</v>
      </c>
      <c r="B15429" s="18">
        <v>1</v>
      </c>
    </row>
    <row r="15430" spans="1:2" x14ac:dyDescent="0.25">
      <c r="A15430" s="19" t="s">
        <v>28673</v>
      </c>
      <c r="B15430" s="18">
        <v>1</v>
      </c>
    </row>
    <row r="15431" spans="1:2" x14ac:dyDescent="0.25">
      <c r="A15431" s="19" t="s">
        <v>28675</v>
      </c>
      <c r="B15431" s="18">
        <v>1</v>
      </c>
    </row>
    <row r="15432" spans="1:2" x14ac:dyDescent="0.25">
      <c r="A15432" s="19" t="s">
        <v>28643</v>
      </c>
      <c r="B15432" s="18">
        <v>1</v>
      </c>
    </row>
    <row r="15433" spans="1:2" x14ac:dyDescent="0.25">
      <c r="A15433" s="19" t="s">
        <v>28714</v>
      </c>
      <c r="B15433" s="18">
        <v>1</v>
      </c>
    </row>
    <row r="15434" spans="1:2" x14ac:dyDescent="0.25">
      <c r="A15434" s="19" t="s">
        <v>28716</v>
      </c>
      <c r="B15434" s="18">
        <v>1</v>
      </c>
    </row>
    <row r="15435" spans="1:2" x14ac:dyDescent="0.25">
      <c r="A15435" s="19" t="s">
        <v>28717</v>
      </c>
      <c r="B15435" s="18">
        <v>1</v>
      </c>
    </row>
    <row r="15436" spans="1:2" x14ac:dyDescent="0.25">
      <c r="A15436" s="19" t="s">
        <v>28718</v>
      </c>
      <c r="B15436" s="18">
        <v>1</v>
      </c>
    </row>
    <row r="15437" spans="1:2" x14ac:dyDescent="0.25">
      <c r="A15437" s="19" t="s">
        <v>28719</v>
      </c>
      <c r="B15437" s="18">
        <v>1</v>
      </c>
    </row>
    <row r="15438" spans="1:2" x14ac:dyDescent="0.25">
      <c r="A15438" s="19" t="s">
        <v>28720</v>
      </c>
      <c r="B15438" s="18">
        <v>1</v>
      </c>
    </row>
    <row r="15439" spans="1:2" x14ac:dyDescent="0.25">
      <c r="A15439" s="19" t="s">
        <v>28519</v>
      </c>
      <c r="B15439" s="18">
        <v>1</v>
      </c>
    </row>
    <row r="15440" spans="1:2" x14ac:dyDescent="0.25">
      <c r="A15440" s="19" t="s">
        <v>28523</v>
      </c>
      <c r="B15440" s="18">
        <v>1</v>
      </c>
    </row>
    <row r="15441" spans="1:2" x14ac:dyDescent="0.25">
      <c r="A15441" s="19" t="s">
        <v>28517</v>
      </c>
      <c r="B15441" s="18">
        <v>1</v>
      </c>
    </row>
    <row r="15442" spans="1:2" x14ac:dyDescent="0.25">
      <c r="A15442" s="19" t="s">
        <v>28521</v>
      </c>
      <c r="B15442" s="18">
        <v>1</v>
      </c>
    </row>
    <row r="15443" spans="1:2" x14ac:dyDescent="0.25">
      <c r="A15443" s="19" t="s">
        <v>28522</v>
      </c>
      <c r="B15443" s="18">
        <v>1</v>
      </c>
    </row>
    <row r="15444" spans="1:2" x14ac:dyDescent="0.25">
      <c r="A15444" s="19" t="s">
        <v>28559</v>
      </c>
      <c r="B15444" s="18">
        <v>1</v>
      </c>
    </row>
    <row r="15445" spans="1:2" x14ac:dyDescent="0.25">
      <c r="A15445" s="19" t="s">
        <v>28561</v>
      </c>
      <c r="B15445" s="18">
        <v>1</v>
      </c>
    </row>
    <row r="15446" spans="1:2" x14ac:dyDescent="0.25">
      <c r="A15446" s="19" t="s">
        <v>28557</v>
      </c>
      <c r="B15446" s="18">
        <v>1</v>
      </c>
    </row>
    <row r="15447" spans="1:2" x14ac:dyDescent="0.25">
      <c r="A15447" s="19" t="s">
        <v>28560</v>
      </c>
      <c r="B15447" s="18">
        <v>1</v>
      </c>
    </row>
    <row r="15448" spans="1:2" x14ac:dyDescent="0.25">
      <c r="A15448" s="19" t="s">
        <v>28562</v>
      </c>
      <c r="B15448" s="18">
        <v>1</v>
      </c>
    </row>
    <row r="15449" spans="1:2" x14ac:dyDescent="0.25">
      <c r="A15449" s="19" t="s">
        <v>28616</v>
      </c>
      <c r="B15449" s="18">
        <v>1</v>
      </c>
    </row>
    <row r="15450" spans="1:2" x14ac:dyDescent="0.25">
      <c r="A15450" s="19" t="s">
        <v>28621</v>
      </c>
      <c r="B15450" s="18">
        <v>1</v>
      </c>
    </row>
    <row r="15451" spans="1:2" x14ac:dyDescent="0.25">
      <c r="A15451" s="19" t="s">
        <v>28614</v>
      </c>
      <c r="B15451" s="18">
        <v>1</v>
      </c>
    </row>
    <row r="15452" spans="1:2" x14ac:dyDescent="0.25">
      <c r="A15452" s="19" t="s">
        <v>28617</v>
      </c>
      <c r="B15452" s="18">
        <v>1</v>
      </c>
    </row>
    <row r="15453" spans="1:2" x14ac:dyDescent="0.25">
      <c r="A15453" s="19" t="s">
        <v>28618</v>
      </c>
      <c r="B15453" s="18">
        <v>1</v>
      </c>
    </row>
    <row r="15454" spans="1:2" x14ac:dyDescent="0.25">
      <c r="A15454" s="19" t="s">
        <v>28619</v>
      </c>
      <c r="B15454" s="18">
        <v>1</v>
      </c>
    </row>
    <row r="15455" spans="1:2" x14ac:dyDescent="0.25">
      <c r="A15455" s="19" t="s">
        <v>28622</v>
      </c>
      <c r="B15455" s="18">
        <v>1</v>
      </c>
    </row>
    <row r="15456" spans="1:2" x14ac:dyDescent="0.25">
      <c r="A15456" s="19" t="s">
        <v>28623</v>
      </c>
      <c r="B15456" s="18">
        <v>1</v>
      </c>
    </row>
    <row r="15457" spans="1:2" x14ac:dyDescent="0.25">
      <c r="A15457" s="19" t="s">
        <v>28624</v>
      </c>
      <c r="B15457" s="18">
        <v>1</v>
      </c>
    </row>
    <row r="15458" spans="1:2" x14ac:dyDescent="0.25">
      <c r="A15458" s="19" t="s">
        <v>28625</v>
      </c>
      <c r="B15458" s="18">
        <v>1</v>
      </c>
    </row>
    <row r="15459" spans="1:2" x14ac:dyDescent="0.25">
      <c r="A15459" s="19" t="s">
        <v>28626</v>
      </c>
      <c r="B15459" s="18">
        <v>1</v>
      </c>
    </row>
    <row r="15460" spans="1:2" x14ac:dyDescent="0.25">
      <c r="A15460" s="19" t="s">
        <v>28627</v>
      </c>
      <c r="B15460" s="18">
        <v>1</v>
      </c>
    </row>
    <row r="15461" spans="1:2" x14ac:dyDescent="0.25">
      <c r="A15461" s="19" t="s">
        <v>28620</v>
      </c>
      <c r="B15461" s="18">
        <v>1</v>
      </c>
    </row>
    <row r="15462" spans="1:2" x14ac:dyDescent="0.25">
      <c r="A15462" s="19" t="s">
        <v>28678</v>
      </c>
      <c r="B15462" s="18">
        <v>1</v>
      </c>
    </row>
    <row r="15463" spans="1:2" x14ac:dyDescent="0.25">
      <c r="A15463" s="19" t="s">
        <v>28682</v>
      </c>
      <c r="B15463" s="18">
        <v>1</v>
      </c>
    </row>
    <row r="15464" spans="1:2" x14ac:dyDescent="0.25">
      <c r="A15464" s="19" t="s">
        <v>28676</v>
      </c>
      <c r="B15464" s="18">
        <v>1</v>
      </c>
    </row>
    <row r="15465" spans="1:2" x14ac:dyDescent="0.25">
      <c r="A15465" s="19" t="s">
        <v>28679</v>
      </c>
      <c r="B15465" s="18">
        <v>1</v>
      </c>
    </row>
    <row r="15466" spans="1:2" x14ac:dyDescent="0.25">
      <c r="A15466" s="19" t="s">
        <v>28680</v>
      </c>
      <c r="B15466" s="18">
        <v>1</v>
      </c>
    </row>
    <row r="15467" spans="1:2" x14ac:dyDescent="0.25">
      <c r="A15467" s="19" t="s">
        <v>28681</v>
      </c>
      <c r="B15467" s="18">
        <v>1</v>
      </c>
    </row>
    <row r="15468" spans="1:2" x14ac:dyDescent="0.25">
      <c r="A15468" s="19" t="s">
        <v>28683</v>
      </c>
      <c r="B15468" s="18">
        <v>1</v>
      </c>
    </row>
    <row r="15469" spans="1:2" x14ac:dyDescent="0.25">
      <c r="A15469" s="19" t="s">
        <v>28692</v>
      </c>
      <c r="B15469" s="18">
        <v>1</v>
      </c>
    </row>
    <row r="15470" spans="1:2" x14ac:dyDescent="0.25">
      <c r="A15470" s="19" t="s">
        <v>28721</v>
      </c>
      <c r="B15470" s="18">
        <v>1</v>
      </c>
    </row>
    <row r="15471" spans="1:2" x14ac:dyDescent="0.25">
      <c r="A15471" s="19" t="s">
        <v>28723</v>
      </c>
      <c r="B15471" s="18">
        <v>1</v>
      </c>
    </row>
    <row r="15472" spans="1:2" x14ac:dyDescent="0.25">
      <c r="A15472" s="19" t="s">
        <v>28725</v>
      </c>
      <c r="B15472" s="18">
        <v>1</v>
      </c>
    </row>
    <row r="15473" spans="1:2" x14ac:dyDescent="0.25">
      <c r="A15473" s="19" t="s">
        <v>28724</v>
      </c>
      <c r="B15473" s="18">
        <v>1</v>
      </c>
    </row>
    <row r="15474" spans="1:2" x14ac:dyDescent="0.25">
      <c r="A15474" s="19" t="s">
        <v>28726</v>
      </c>
      <c r="B15474" s="18">
        <v>1</v>
      </c>
    </row>
    <row r="15475" spans="1:2" x14ac:dyDescent="0.25">
      <c r="A15475" s="19" t="s">
        <v>28727</v>
      </c>
      <c r="B15475" s="18">
        <v>1</v>
      </c>
    </row>
    <row r="15476" spans="1:2" x14ac:dyDescent="0.25">
      <c r="A15476" s="19" t="s">
        <v>28526</v>
      </c>
      <c r="B15476" s="18">
        <v>1</v>
      </c>
    </row>
    <row r="15477" spans="1:2" x14ac:dyDescent="0.25">
      <c r="A15477" s="19" t="s">
        <v>28530</v>
      </c>
      <c r="B15477" s="18">
        <v>1</v>
      </c>
    </row>
    <row r="15478" spans="1:2" x14ac:dyDescent="0.25">
      <c r="A15478" s="19" t="s">
        <v>28524</v>
      </c>
      <c r="B15478" s="18">
        <v>1</v>
      </c>
    </row>
    <row r="15479" spans="1:2" x14ac:dyDescent="0.25">
      <c r="A15479" s="19" t="s">
        <v>28528</v>
      </c>
      <c r="B15479" s="18">
        <v>1</v>
      </c>
    </row>
    <row r="15480" spans="1:2" x14ac:dyDescent="0.25">
      <c r="A15480" s="19" t="s">
        <v>28529</v>
      </c>
      <c r="B15480" s="18">
        <v>1</v>
      </c>
    </row>
    <row r="15481" spans="1:2" x14ac:dyDescent="0.25">
      <c r="A15481" s="19" t="s">
        <v>28565</v>
      </c>
      <c r="B15481" s="18">
        <v>1</v>
      </c>
    </row>
    <row r="15482" spans="1:2" x14ac:dyDescent="0.25">
      <c r="A15482" s="19" t="s">
        <v>28566</v>
      </c>
      <c r="B15482" s="18">
        <v>1</v>
      </c>
    </row>
    <row r="15483" spans="1:2" x14ac:dyDescent="0.25">
      <c r="A15483" s="19" t="s">
        <v>28567</v>
      </c>
      <c r="B15483" s="18">
        <v>1</v>
      </c>
    </row>
    <row r="15484" spans="1:2" x14ac:dyDescent="0.25">
      <c r="A15484" s="19" t="s">
        <v>28568</v>
      </c>
      <c r="B15484" s="18">
        <v>1</v>
      </c>
    </row>
    <row r="15485" spans="1:2" x14ac:dyDescent="0.25">
      <c r="A15485" s="19" t="s">
        <v>28563</v>
      </c>
      <c r="B15485" s="18">
        <v>1</v>
      </c>
    </row>
    <row r="15486" spans="1:2" x14ac:dyDescent="0.25">
      <c r="A15486" s="19" t="s">
        <v>28630</v>
      </c>
      <c r="B15486" s="18">
        <v>1</v>
      </c>
    </row>
    <row r="15487" spans="1:2" x14ac:dyDescent="0.25">
      <c r="A15487" s="19" t="s">
        <v>28628</v>
      </c>
      <c r="B15487" s="18">
        <v>1</v>
      </c>
    </row>
    <row r="15488" spans="1:2" x14ac:dyDescent="0.25">
      <c r="A15488" s="19" t="s">
        <v>28631</v>
      </c>
      <c r="B15488" s="18">
        <v>1</v>
      </c>
    </row>
    <row r="15489" spans="1:2" x14ac:dyDescent="0.25">
      <c r="A15489" s="19" t="s">
        <v>28632</v>
      </c>
      <c r="B15489" s="18">
        <v>1</v>
      </c>
    </row>
    <row r="15490" spans="1:2" x14ac:dyDescent="0.25">
      <c r="A15490" s="19" t="s">
        <v>28638</v>
      </c>
      <c r="B15490" s="18">
        <v>1</v>
      </c>
    </row>
    <row r="15491" spans="1:2" x14ac:dyDescent="0.25">
      <c r="A15491" s="19" t="s">
        <v>28639</v>
      </c>
      <c r="B15491" s="18">
        <v>1</v>
      </c>
    </row>
    <row r="15492" spans="1:2" x14ac:dyDescent="0.25">
      <c r="A15492" s="19" t="s">
        <v>28640</v>
      </c>
      <c r="B15492" s="18">
        <v>1</v>
      </c>
    </row>
    <row r="15493" spans="1:2" x14ac:dyDescent="0.25">
      <c r="A15493" s="19" t="s">
        <v>28641</v>
      </c>
      <c r="B15493" s="18">
        <v>1</v>
      </c>
    </row>
    <row r="15494" spans="1:2" x14ac:dyDescent="0.25">
      <c r="A15494" s="19" t="s">
        <v>28633</v>
      </c>
      <c r="B15494" s="18">
        <v>1</v>
      </c>
    </row>
    <row r="15495" spans="1:2" x14ac:dyDescent="0.25">
      <c r="A15495" s="19" t="s">
        <v>28634</v>
      </c>
      <c r="B15495" s="18">
        <v>1</v>
      </c>
    </row>
    <row r="15496" spans="1:2" x14ac:dyDescent="0.25">
      <c r="A15496" s="19" t="s">
        <v>28635</v>
      </c>
      <c r="B15496" s="18">
        <v>1</v>
      </c>
    </row>
    <row r="15497" spans="1:2" x14ac:dyDescent="0.25">
      <c r="A15497" s="19" t="s">
        <v>28636</v>
      </c>
      <c r="B15497" s="18">
        <v>1</v>
      </c>
    </row>
    <row r="15498" spans="1:2" x14ac:dyDescent="0.25">
      <c r="A15498" s="19" t="s">
        <v>28637</v>
      </c>
      <c r="B15498" s="18">
        <v>1</v>
      </c>
    </row>
    <row r="15499" spans="1:2" x14ac:dyDescent="0.25">
      <c r="A15499" s="19" t="s">
        <v>28686</v>
      </c>
      <c r="B15499" s="18">
        <v>1</v>
      </c>
    </row>
    <row r="15500" spans="1:2" x14ac:dyDescent="0.25">
      <c r="A15500" s="19" t="s">
        <v>28684</v>
      </c>
      <c r="B15500" s="18">
        <v>1</v>
      </c>
    </row>
    <row r="15501" spans="1:2" x14ac:dyDescent="0.25">
      <c r="A15501" s="19" t="s">
        <v>28687</v>
      </c>
      <c r="B15501" s="18">
        <v>1</v>
      </c>
    </row>
    <row r="15502" spans="1:2" x14ac:dyDescent="0.25">
      <c r="A15502" s="19" t="s">
        <v>28688</v>
      </c>
      <c r="B15502" s="18">
        <v>1</v>
      </c>
    </row>
    <row r="15503" spans="1:2" x14ac:dyDescent="0.25">
      <c r="A15503" s="19" t="s">
        <v>28689</v>
      </c>
      <c r="B15503" s="18">
        <v>1</v>
      </c>
    </row>
    <row r="15504" spans="1:2" x14ac:dyDescent="0.25">
      <c r="A15504" s="19" t="s">
        <v>28690</v>
      </c>
      <c r="B15504" s="18">
        <v>1</v>
      </c>
    </row>
    <row r="15505" spans="1:2" x14ac:dyDescent="0.25">
      <c r="A15505" s="19" t="s">
        <v>28691</v>
      </c>
      <c r="B15505" s="18">
        <v>1</v>
      </c>
    </row>
    <row r="15506" spans="1:2" x14ac:dyDescent="0.25">
      <c r="A15506" s="19" t="s">
        <v>28730</v>
      </c>
      <c r="B15506" s="18">
        <v>1</v>
      </c>
    </row>
    <row r="15507" spans="1:2" x14ac:dyDescent="0.25">
      <c r="A15507" s="19" t="s">
        <v>28728</v>
      </c>
      <c r="B15507" s="18">
        <v>1</v>
      </c>
    </row>
    <row r="15508" spans="1:2" x14ac:dyDescent="0.25">
      <c r="A15508" s="19" t="s">
        <v>28731</v>
      </c>
      <c r="B15508" s="18">
        <v>1</v>
      </c>
    </row>
    <row r="15509" spans="1:2" x14ac:dyDescent="0.25">
      <c r="A15509" s="19" t="s">
        <v>28732</v>
      </c>
      <c r="B15509" s="18">
        <v>1</v>
      </c>
    </row>
    <row r="15510" spans="1:2" x14ac:dyDescent="0.25">
      <c r="A15510" s="19" t="s">
        <v>28733</v>
      </c>
      <c r="B15510" s="18">
        <v>1</v>
      </c>
    </row>
    <row r="15511" spans="1:2" x14ac:dyDescent="0.25">
      <c r="A15511" s="19" t="s">
        <v>28734</v>
      </c>
      <c r="B15511" s="18">
        <v>1</v>
      </c>
    </row>
    <row r="15512" spans="1:2" x14ac:dyDescent="0.25">
      <c r="A15512" s="19" t="s">
        <v>28735</v>
      </c>
      <c r="B15512" s="18">
        <v>1</v>
      </c>
    </row>
    <row r="15513" spans="1:2" x14ac:dyDescent="0.25">
      <c r="A15513" s="19" t="s">
        <v>36384</v>
      </c>
      <c r="B15513" s="18">
        <v>1</v>
      </c>
    </row>
    <row r="15514" spans="1:2" x14ac:dyDescent="0.25">
      <c r="A15514" s="19" t="s">
        <v>36386</v>
      </c>
      <c r="B15514" s="18">
        <v>1</v>
      </c>
    </row>
    <row r="15515" spans="1:2" x14ac:dyDescent="0.25">
      <c r="A15515" s="19" t="s">
        <v>29702</v>
      </c>
      <c r="B15515" s="18">
        <v>1</v>
      </c>
    </row>
    <row r="15516" spans="1:2" x14ac:dyDescent="0.25">
      <c r="A15516" s="19" t="s">
        <v>29704</v>
      </c>
      <c r="B15516" s="18">
        <v>1</v>
      </c>
    </row>
    <row r="15517" spans="1:2" x14ac:dyDescent="0.25">
      <c r="A15517" s="19" t="s">
        <v>30914</v>
      </c>
      <c r="B15517" s="18">
        <v>1</v>
      </c>
    </row>
    <row r="15518" spans="1:2" x14ac:dyDescent="0.25">
      <c r="A15518" s="19" t="s">
        <v>30918</v>
      </c>
      <c r="B15518" s="18">
        <v>1</v>
      </c>
    </row>
    <row r="15519" spans="1:2" x14ac:dyDescent="0.25">
      <c r="A15519" s="19" t="s">
        <v>30920</v>
      </c>
      <c r="B15519" s="18">
        <v>1</v>
      </c>
    </row>
    <row r="15520" spans="1:2" x14ac:dyDescent="0.25">
      <c r="A15520" s="19" t="s">
        <v>37234</v>
      </c>
      <c r="B15520" s="18">
        <v>1</v>
      </c>
    </row>
    <row r="15521" spans="1:2" x14ac:dyDescent="0.25">
      <c r="A15521" s="19" t="s">
        <v>30924</v>
      </c>
      <c r="B15521" s="18">
        <v>1</v>
      </c>
    </row>
    <row r="15522" spans="1:2" x14ac:dyDescent="0.25">
      <c r="A15522" s="19" t="s">
        <v>30928</v>
      </c>
      <c r="B15522" s="18">
        <v>1</v>
      </c>
    </row>
    <row r="15523" spans="1:2" x14ac:dyDescent="0.25">
      <c r="A15523" s="19" t="s">
        <v>37238</v>
      </c>
      <c r="B15523" s="18">
        <v>1</v>
      </c>
    </row>
    <row r="15524" spans="1:2" x14ac:dyDescent="0.25">
      <c r="A15524" s="19" t="s">
        <v>30932</v>
      </c>
      <c r="B15524" s="18">
        <v>1</v>
      </c>
    </row>
    <row r="15525" spans="1:2" x14ac:dyDescent="0.25">
      <c r="A15525" s="19" t="s">
        <v>30934</v>
      </c>
      <c r="B15525" s="18">
        <v>1</v>
      </c>
    </row>
    <row r="15526" spans="1:2" x14ac:dyDescent="0.25">
      <c r="A15526" s="19" t="s">
        <v>30936</v>
      </c>
      <c r="B15526" s="18">
        <v>1</v>
      </c>
    </row>
    <row r="15527" spans="1:2" x14ac:dyDescent="0.25">
      <c r="A15527" s="19" t="s">
        <v>37239</v>
      </c>
      <c r="B15527" s="18">
        <v>1</v>
      </c>
    </row>
    <row r="15528" spans="1:2" x14ac:dyDescent="0.25">
      <c r="A15528" s="19" t="s">
        <v>30938</v>
      </c>
      <c r="B15528" s="18">
        <v>1</v>
      </c>
    </row>
    <row r="15529" spans="1:2" x14ac:dyDescent="0.25">
      <c r="A15529" s="19" t="s">
        <v>30941</v>
      </c>
      <c r="B15529" s="18">
        <v>1</v>
      </c>
    </row>
    <row r="15530" spans="1:2" x14ac:dyDescent="0.25">
      <c r="A15530" s="19" t="s">
        <v>30943</v>
      </c>
      <c r="B15530" s="18">
        <v>1</v>
      </c>
    </row>
    <row r="15531" spans="1:2" x14ac:dyDescent="0.25">
      <c r="A15531" s="19" t="s">
        <v>12886</v>
      </c>
      <c r="B15531" s="18">
        <v>1</v>
      </c>
    </row>
    <row r="15532" spans="1:2" x14ac:dyDescent="0.25">
      <c r="A15532" s="19" t="s">
        <v>38195</v>
      </c>
      <c r="B15532" s="18">
        <v>2</v>
      </c>
    </row>
    <row r="15533" spans="1:2" x14ac:dyDescent="0.25">
      <c r="A15533" s="19" t="s">
        <v>38197</v>
      </c>
      <c r="B15533" s="18">
        <v>1</v>
      </c>
    </row>
    <row r="15534" spans="1:2" x14ac:dyDescent="0.25">
      <c r="A15534" s="19" t="s">
        <v>32180</v>
      </c>
      <c r="B15534" s="18">
        <v>1</v>
      </c>
    </row>
    <row r="15535" spans="1:2" x14ac:dyDescent="0.25">
      <c r="A15535" s="19" t="s">
        <v>32185</v>
      </c>
      <c r="B15535" s="18">
        <v>1</v>
      </c>
    </row>
    <row r="15536" spans="1:2" x14ac:dyDescent="0.25">
      <c r="A15536" s="19" t="s">
        <v>32418</v>
      </c>
      <c r="B15536" s="18">
        <v>2</v>
      </c>
    </row>
    <row r="15537" spans="1:2" x14ac:dyDescent="0.25">
      <c r="A15537" s="19" t="s">
        <v>38388</v>
      </c>
      <c r="B15537" s="18">
        <v>1</v>
      </c>
    </row>
    <row r="15538" spans="1:2" x14ac:dyDescent="0.25">
      <c r="A15538" s="19" t="s">
        <v>32422</v>
      </c>
      <c r="B15538" s="18">
        <v>2</v>
      </c>
    </row>
    <row r="15539" spans="1:2" x14ac:dyDescent="0.25">
      <c r="A15539" s="19" t="s">
        <v>32426</v>
      </c>
      <c r="B15539" s="18">
        <v>2</v>
      </c>
    </row>
    <row r="15540" spans="1:2" x14ac:dyDescent="0.25">
      <c r="A15540" s="19" t="s">
        <v>32428</v>
      </c>
      <c r="B15540" s="18">
        <v>1</v>
      </c>
    </row>
    <row r="15541" spans="1:2" x14ac:dyDescent="0.25">
      <c r="A15541" s="19" t="s">
        <v>32431</v>
      </c>
      <c r="B15541" s="18">
        <v>1</v>
      </c>
    </row>
    <row r="15542" spans="1:2" x14ac:dyDescent="0.25">
      <c r="A15542" s="19" t="s">
        <v>38779</v>
      </c>
      <c r="B15542" s="18">
        <v>1</v>
      </c>
    </row>
    <row r="15543" spans="1:2" x14ac:dyDescent="0.25">
      <c r="A15543" s="19" t="s">
        <v>33092</v>
      </c>
      <c r="B15543" s="18">
        <v>1</v>
      </c>
    </row>
    <row r="15544" spans="1:2" x14ac:dyDescent="0.25">
      <c r="A15544" s="19" t="s">
        <v>38782</v>
      </c>
      <c r="B15544" s="18">
        <v>1</v>
      </c>
    </row>
    <row r="15545" spans="1:2" x14ac:dyDescent="0.25">
      <c r="A15545" s="19" t="s">
        <v>33101</v>
      </c>
      <c r="B15545" s="18">
        <v>1</v>
      </c>
    </row>
    <row r="15546" spans="1:2" x14ac:dyDescent="0.25">
      <c r="A15546" s="19" t="s">
        <v>38805</v>
      </c>
      <c r="B15546" s="18">
        <v>1</v>
      </c>
    </row>
    <row r="15547" spans="1:2" x14ac:dyDescent="0.25">
      <c r="A15547" s="19" t="s">
        <v>33194</v>
      </c>
      <c r="B15547" s="18">
        <v>1</v>
      </c>
    </row>
    <row r="15548" spans="1:2" x14ac:dyDescent="0.25">
      <c r="A15548" s="19" t="s">
        <v>33198</v>
      </c>
      <c r="B15548" s="18">
        <v>1</v>
      </c>
    </row>
    <row r="15549" spans="1:2" x14ac:dyDescent="0.25">
      <c r="A15549" s="19" t="s">
        <v>33201</v>
      </c>
      <c r="B15549" s="18">
        <v>1</v>
      </c>
    </row>
    <row r="15550" spans="1:2" x14ac:dyDescent="0.25">
      <c r="A15550" s="19" t="s">
        <v>38809</v>
      </c>
      <c r="B15550" s="18">
        <v>1</v>
      </c>
    </row>
    <row r="15551" spans="1:2" x14ac:dyDescent="0.25">
      <c r="A15551" s="19" t="s">
        <v>33204</v>
      </c>
      <c r="B15551" s="18">
        <v>1</v>
      </c>
    </row>
    <row r="15552" spans="1:2" x14ac:dyDescent="0.25">
      <c r="A15552" s="19" t="s">
        <v>38811</v>
      </c>
      <c r="B15552" s="18">
        <v>1</v>
      </c>
    </row>
    <row r="15553" spans="1:2" x14ac:dyDescent="0.25">
      <c r="A15553" s="19" t="s">
        <v>33208</v>
      </c>
      <c r="B15553" s="18">
        <v>1</v>
      </c>
    </row>
    <row r="15554" spans="1:2" x14ac:dyDescent="0.25">
      <c r="A15554" s="19" t="s">
        <v>38813</v>
      </c>
      <c r="B15554" s="18">
        <v>1</v>
      </c>
    </row>
    <row r="15555" spans="1:2" x14ac:dyDescent="0.25">
      <c r="A15555" s="19" t="s">
        <v>33210</v>
      </c>
      <c r="B15555" s="18">
        <v>1</v>
      </c>
    </row>
    <row r="15556" spans="1:2" x14ac:dyDescent="0.25">
      <c r="A15556" s="19" t="s">
        <v>33213</v>
      </c>
      <c r="B15556" s="18">
        <v>1</v>
      </c>
    </row>
    <row r="15557" spans="1:2" x14ac:dyDescent="0.25">
      <c r="A15557" s="19" t="s">
        <v>33215</v>
      </c>
      <c r="B15557" s="18">
        <v>1</v>
      </c>
    </row>
    <row r="15558" spans="1:2" x14ac:dyDescent="0.25">
      <c r="A15558" s="19" t="s">
        <v>38815</v>
      </c>
      <c r="B15558" s="18">
        <v>1</v>
      </c>
    </row>
    <row r="15559" spans="1:2" x14ac:dyDescent="0.25">
      <c r="A15559" s="19" t="s">
        <v>33217</v>
      </c>
      <c r="B15559" s="18">
        <v>1</v>
      </c>
    </row>
    <row r="15560" spans="1:2" x14ac:dyDescent="0.25">
      <c r="A15560" s="19" t="s">
        <v>47676</v>
      </c>
      <c r="B15560" s="18">
        <v>1</v>
      </c>
    </row>
    <row r="15561" spans="1:2" x14ac:dyDescent="0.25">
      <c r="A15561" s="19" t="s">
        <v>49475</v>
      </c>
      <c r="B15561" s="18">
        <v>1</v>
      </c>
    </row>
    <row r="15562" spans="1:2" x14ac:dyDescent="0.25">
      <c r="A15562" s="19" t="s">
        <v>49477</v>
      </c>
      <c r="B15562" s="18">
        <v>1</v>
      </c>
    </row>
    <row r="15563" spans="1:2" x14ac:dyDescent="0.25">
      <c r="A15563" s="19" t="s">
        <v>49479</v>
      </c>
      <c r="B15563" s="18">
        <v>1</v>
      </c>
    </row>
    <row r="15564" spans="1:2" x14ac:dyDescent="0.25">
      <c r="A15564" s="19" t="s">
        <v>47678</v>
      </c>
      <c r="B15564" s="18">
        <v>1</v>
      </c>
    </row>
    <row r="15565" spans="1:2" x14ac:dyDescent="0.25">
      <c r="A15565" s="19" t="s">
        <v>47680</v>
      </c>
      <c r="B15565" s="18">
        <v>1</v>
      </c>
    </row>
    <row r="15566" spans="1:2" x14ac:dyDescent="0.25">
      <c r="A15566" s="19" t="s">
        <v>38817</v>
      </c>
      <c r="B15566" s="18">
        <v>1</v>
      </c>
    </row>
    <row r="15567" spans="1:2" x14ac:dyDescent="0.25">
      <c r="A15567" s="19" t="s">
        <v>38819</v>
      </c>
      <c r="B15567" s="18">
        <v>1</v>
      </c>
    </row>
    <row r="15568" spans="1:2" x14ac:dyDescent="0.25">
      <c r="A15568" s="19" t="s">
        <v>33220</v>
      </c>
      <c r="B15568" s="18">
        <v>1</v>
      </c>
    </row>
    <row r="15569" spans="1:2" x14ac:dyDescent="0.25">
      <c r="A15569" s="19" t="s">
        <v>33222</v>
      </c>
      <c r="B15569" s="18">
        <v>1</v>
      </c>
    </row>
    <row r="15570" spans="1:2" x14ac:dyDescent="0.25">
      <c r="A15570" s="19" t="s">
        <v>38821</v>
      </c>
      <c r="B15570" s="18">
        <v>1</v>
      </c>
    </row>
    <row r="15571" spans="1:2" x14ac:dyDescent="0.25">
      <c r="A15571" s="19" t="s">
        <v>38825</v>
      </c>
      <c r="B15571" s="18">
        <v>1</v>
      </c>
    </row>
    <row r="15572" spans="1:2" x14ac:dyDescent="0.25">
      <c r="A15572" s="19" t="s">
        <v>38829</v>
      </c>
      <c r="B15572" s="18">
        <v>1</v>
      </c>
    </row>
    <row r="15573" spans="1:2" x14ac:dyDescent="0.25">
      <c r="A15573" s="19" t="s">
        <v>33224</v>
      </c>
      <c r="B15573" s="18">
        <v>1</v>
      </c>
    </row>
    <row r="15574" spans="1:2" x14ac:dyDescent="0.25">
      <c r="A15574" s="19" t="s">
        <v>38833</v>
      </c>
      <c r="B15574" s="18">
        <v>2</v>
      </c>
    </row>
    <row r="15575" spans="1:2" x14ac:dyDescent="0.25">
      <c r="A15575" s="19" t="s">
        <v>33228</v>
      </c>
      <c r="B15575" s="18">
        <v>2</v>
      </c>
    </row>
    <row r="15576" spans="1:2" x14ac:dyDescent="0.25">
      <c r="A15576" s="19" t="s">
        <v>38835</v>
      </c>
      <c r="B15576" s="18">
        <v>2</v>
      </c>
    </row>
    <row r="15577" spans="1:2" x14ac:dyDescent="0.25">
      <c r="A15577" s="19" t="s">
        <v>38837</v>
      </c>
      <c r="B15577" s="18">
        <v>2</v>
      </c>
    </row>
    <row r="15578" spans="1:2" x14ac:dyDescent="0.25">
      <c r="A15578" s="19" t="s">
        <v>33232</v>
      </c>
      <c r="B15578" s="18">
        <v>2</v>
      </c>
    </row>
    <row r="15579" spans="1:2" x14ac:dyDescent="0.25">
      <c r="A15579" s="19" t="s">
        <v>38839</v>
      </c>
      <c r="B15579" s="18">
        <v>2</v>
      </c>
    </row>
    <row r="15580" spans="1:2" x14ac:dyDescent="0.25">
      <c r="A15580" s="19" t="s">
        <v>33234</v>
      </c>
      <c r="B15580" s="18">
        <v>2</v>
      </c>
    </row>
    <row r="15581" spans="1:2" x14ac:dyDescent="0.25">
      <c r="A15581" s="19" t="s">
        <v>38841</v>
      </c>
      <c r="B15581" s="18">
        <v>2</v>
      </c>
    </row>
    <row r="15582" spans="1:2" x14ac:dyDescent="0.25">
      <c r="A15582" s="19" t="s">
        <v>33236</v>
      </c>
      <c r="B15582" s="18">
        <v>2</v>
      </c>
    </row>
    <row r="15583" spans="1:2" x14ac:dyDescent="0.25">
      <c r="A15583" s="19" t="s">
        <v>33240</v>
      </c>
      <c r="B15583" s="18">
        <v>2</v>
      </c>
    </row>
    <row r="15584" spans="1:2" x14ac:dyDescent="0.25">
      <c r="A15584" s="19" t="s">
        <v>33242</v>
      </c>
      <c r="B15584" s="18">
        <v>1</v>
      </c>
    </row>
    <row r="15585" spans="1:2" x14ac:dyDescent="0.25">
      <c r="A15585" s="19" t="s">
        <v>33244</v>
      </c>
      <c r="B15585" s="18">
        <v>2</v>
      </c>
    </row>
    <row r="15586" spans="1:2" x14ac:dyDescent="0.25">
      <c r="A15586" s="19" t="s">
        <v>38843</v>
      </c>
      <c r="B15586" s="18">
        <v>1</v>
      </c>
    </row>
    <row r="15587" spans="1:2" x14ac:dyDescent="0.25">
      <c r="A15587" s="19" t="s">
        <v>33246</v>
      </c>
      <c r="B15587" s="18">
        <v>1</v>
      </c>
    </row>
    <row r="15588" spans="1:2" x14ac:dyDescent="0.25">
      <c r="A15588" s="19" t="s">
        <v>38845</v>
      </c>
      <c r="B15588" s="18">
        <v>1</v>
      </c>
    </row>
    <row r="15589" spans="1:2" x14ac:dyDescent="0.25">
      <c r="A15589" s="19" t="s">
        <v>33248</v>
      </c>
      <c r="B15589" s="18">
        <v>1</v>
      </c>
    </row>
    <row r="15590" spans="1:2" x14ac:dyDescent="0.25">
      <c r="A15590" s="19" t="s">
        <v>38849</v>
      </c>
      <c r="B15590" s="18">
        <v>1</v>
      </c>
    </row>
    <row r="15591" spans="1:2" x14ac:dyDescent="0.25">
      <c r="A15591" s="19" t="s">
        <v>33252</v>
      </c>
      <c r="B15591" s="18">
        <v>1</v>
      </c>
    </row>
    <row r="15592" spans="1:2" x14ac:dyDescent="0.25">
      <c r="A15592" s="19" t="s">
        <v>38853</v>
      </c>
      <c r="B15592" s="18">
        <v>1</v>
      </c>
    </row>
    <row r="15593" spans="1:2" x14ac:dyDescent="0.25">
      <c r="A15593" s="19" t="s">
        <v>33256</v>
      </c>
      <c r="B15593" s="18">
        <v>1</v>
      </c>
    </row>
    <row r="15594" spans="1:2" x14ac:dyDescent="0.25">
      <c r="A15594" s="19" t="s">
        <v>33258</v>
      </c>
      <c r="B15594" s="18">
        <v>1</v>
      </c>
    </row>
    <row r="15595" spans="1:2" x14ac:dyDescent="0.25">
      <c r="A15595" s="19" t="s">
        <v>33260</v>
      </c>
      <c r="B15595" s="18">
        <v>1</v>
      </c>
    </row>
    <row r="15596" spans="1:2" x14ac:dyDescent="0.25">
      <c r="A15596" s="19" t="s">
        <v>33264</v>
      </c>
      <c r="B15596" s="18">
        <v>1</v>
      </c>
    </row>
    <row r="15597" spans="1:2" x14ac:dyDescent="0.25">
      <c r="A15597" s="19" t="s">
        <v>38855</v>
      </c>
      <c r="B15597" s="18">
        <v>1</v>
      </c>
    </row>
    <row r="15598" spans="1:2" x14ac:dyDescent="0.25">
      <c r="A15598" s="19" t="s">
        <v>33266</v>
      </c>
      <c r="B15598" s="18">
        <v>1</v>
      </c>
    </row>
    <row r="15599" spans="1:2" x14ac:dyDescent="0.25">
      <c r="A15599" s="19" t="s">
        <v>38857</v>
      </c>
      <c r="B15599" s="18">
        <v>1</v>
      </c>
    </row>
    <row r="15600" spans="1:2" x14ac:dyDescent="0.25">
      <c r="A15600" s="19" t="s">
        <v>38859</v>
      </c>
      <c r="B15600" s="18">
        <v>1</v>
      </c>
    </row>
    <row r="15601" spans="1:2" x14ac:dyDescent="0.25">
      <c r="A15601" s="19" t="s">
        <v>38861</v>
      </c>
      <c r="B15601" s="18">
        <v>1</v>
      </c>
    </row>
    <row r="15602" spans="1:2" x14ac:dyDescent="0.25">
      <c r="A15602" s="19" t="s">
        <v>38863</v>
      </c>
      <c r="B15602" s="18">
        <v>1</v>
      </c>
    </row>
    <row r="15603" spans="1:2" x14ac:dyDescent="0.25">
      <c r="A15603" s="19" t="s">
        <v>33268</v>
      </c>
      <c r="B15603" s="18">
        <v>1</v>
      </c>
    </row>
    <row r="15604" spans="1:2" x14ac:dyDescent="0.25">
      <c r="A15604" s="19" t="s">
        <v>38865</v>
      </c>
      <c r="B15604" s="18">
        <v>1</v>
      </c>
    </row>
    <row r="15605" spans="1:2" x14ac:dyDescent="0.25">
      <c r="A15605" s="19" t="s">
        <v>38867</v>
      </c>
      <c r="B15605" s="18">
        <v>1</v>
      </c>
    </row>
    <row r="15606" spans="1:2" x14ac:dyDescent="0.25">
      <c r="A15606" s="19" t="s">
        <v>33270</v>
      </c>
      <c r="B15606" s="18">
        <v>1</v>
      </c>
    </row>
    <row r="15607" spans="1:2" x14ac:dyDescent="0.25">
      <c r="A15607" s="19" t="s">
        <v>33272</v>
      </c>
      <c r="B15607" s="18">
        <v>1</v>
      </c>
    </row>
    <row r="15608" spans="1:2" x14ac:dyDescent="0.25">
      <c r="A15608" s="19" t="s">
        <v>33274</v>
      </c>
      <c r="B15608" s="18">
        <v>1</v>
      </c>
    </row>
    <row r="15609" spans="1:2" x14ac:dyDescent="0.25">
      <c r="A15609" s="19" t="s">
        <v>47682</v>
      </c>
      <c r="B15609" s="18">
        <v>1</v>
      </c>
    </row>
    <row r="15610" spans="1:2" x14ac:dyDescent="0.25">
      <c r="A15610" s="19" t="s">
        <v>49481</v>
      </c>
      <c r="B15610" s="18">
        <v>1</v>
      </c>
    </row>
    <row r="15611" spans="1:2" x14ac:dyDescent="0.25">
      <c r="A15611" s="19" t="s">
        <v>49483</v>
      </c>
      <c r="B15611" s="18">
        <v>1</v>
      </c>
    </row>
    <row r="15612" spans="1:2" x14ac:dyDescent="0.25">
      <c r="A15612" s="19" t="s">
        <v>47684</v>
      </c>
      <c r="B15612" s="18">
        <v>1</v>
      </c>
    </row>
    <row r="15613" spans="1:2" x14ac:dyDescent="0.25">
      <c r="A15613" s="19" t="s">
        <v>33276</v>
      </c>
      <c r="B15613" s="18">
        <v>1</v>
      </c>
    </row>
    <row r="15614" spans="1:2" x14ac:dyDescent="0.25">
      <c r="A15614" s="19" t="s">
        <v>38869</v>
      </c>
      <c r="B15614" s="18">
        <v>1</v>
      </c>
    </row>
    <row r="15615" spans="1:2" x14ac:dyDescent="0.25">
      <c r="A15615" s="19" t="s">
        <v>33278</v>
      </c>
      <c r="B15615" s="18">
        <v>1</v>
      </c>
    </row>
    <row r="15616" spans="1:2" x14ac:dyDescent="0.25">
      <c r="A15616" s="19" t="s">
        <v>38871</v>
      </c>
      <c r="B15616" s="18">
        <v>1</v>
      </c>
    </row>
    <row r="15617" spans="1:2" x14ac:dyDescent="0.25">
      <c r="A15617" s="19" t="s">
        <v>33280</v>
      </c>
      <c r="B15617" s="18">
        <v>2</v>
      </c>
    </row>
    <row r="15618" spans="1:2" x14ac:dyDescent="0.25">
      <c r="A15618" s="19" t="s">
        <v>38873</v>
      </c>
      <c r="B15618" s="18">
        <v>2</v>
      </c>
    </row>
    <row r="15619" spans="1:2" x14ac:dyDescent="0.25">
      <c r="A15619" s="19" t="s">
        <v>33284</v>
      </c>
      <c r="B15619" s="18">
        <v>2</v>
      </c>
    </row>
    <row r="15620" spans="1:2" x14ac:dyDescent="0.25">
      <c r="A15620" s="19" t="s">
        <v>33286</v>
      </c>
      <c r="B15620" s="18">
        <v>2</v>
      </c>
    </row>
    <row r="15621" spans="1:2" x14ac:dyDescent="0.25">
      <c r="A15621" s="19" t="s">
        <v>38875</v>
      </c>
      <c r="B15621" s="18">
        <v>1</v>
      </c>
    </row>
    <row r="15622" spans="1:2" x14ac:dyDescent="0.25">
      <c r="A15622" s="19" t="s">
        <v>33290</v>
      </c>
      <c r="B15622" s="18">
        <v>1</v>
      </c>
    </row>
    <row r="15623" spans="1:2" x14ac:dyDescent="0.25">
      <c r="A15623" s="19" t="s">
        <v>33292</v>
      </c>
      <c r="B15623" s="18">
        <v>1</v>
      </c>
    </row>
    <row r="15624" spans="1:2" x14ac:dyDescent="0.25">
      <c r="A15624" s="19" t="s">
        <v>38877</v>
      </c>
      <c r="B15624" s="18">
        <v>1</v>
      </c>
    </row>
    <row r="15625" spans="1:2" x14ac:dyDescent="0.25">
      <c r="A15625" s="19" t="s">
        <v>38879</v>
      </c>
      <c r="B15625" s="18">
        <v>1</v>
      </c>
    </row>
    <row r="15626" spans="1:2" x14ac:dyDescent="0.25">
      <c r="A15626" s="19" t="s">
        <v>33294</v>
      </c>
      <c r="B15626" s="18">
        <v>1</v>
      </c>
    </row>
    <row r="15627" spans="1:2" x14ac:dyDescent="0.25">
      <c r="A15627" s="19" t="s">
        <v>33296</v>
      </c>
      <c r="B15627" s="18">
        <v>1</v>
      </c>
    </row>
    <row r="15628" spans="1:2" x14ac:dyDescent="0.25">
      <c r="A15628" s="19" t="s">
        <v>33298</v>
      </c>
      <c r="B15628" s="18">
        <v>1</v>
      </c>
    </row>
    <row r="15629" spans="1:2" x14ac:dyDescent="0.25">
      <c r="A15629" s="19" t="s">
        <v>39201</v>
      </c>
      <c r="B15629" s="18">
        <v>1</v>
      </c>
    </row>
    <row r="15630" spans="1:2" x14ac:dyDescent="0.25">
      <c r="A15630" s="19" t="s">
        <v>33736</v>
      </c>
      <c r="B15630" s="18">
        <v>1</v>
      </c>
    </row>
    <row r="15631" spans="1:2" x14ac:dyDescent="0.25">
      <c r="A15631" s="19" t="s">
        <v>39203</v>
      </c>
      <c r="B15631" s="18">
        <v>2</v>
      </c>
    </row>
    <row r="15632" spans="1:2" x14ac:dyDescent="0.25">
      <c r="A15632" s="19" t="s">
        <v>39207</v>
      </c>
      <c r="B15632" s="18">
        <v>1</v>
      </c>
    </row>
    <row r="15633" spans="1:2" x14ac:dyDescent="0.25">
      <c r="A15633" s="19" t="s">
        <v>40314</v>
      </c>
      <c r="B15633" s="18">
        <v>1</v>
      </c>
    </row>
    <row r="15634" spans="1:2" x14ac:dyDescent="0.25">
      <c r="A15634" s="19" t="s">
        <v>40319</v>
      </c>
      <c r="B15634" s="18">
        <v>1</v>
      </c>
    </row>
    <row r="15635" spans="1:2" x14ac:dyDescent="0.25">
      <c r="A15635" s="19" t="s">
        <v>40323</v>
      </c>
      <c r="B15635" s="18">
        <v>1</v>
      </c>
    </row>
    <row r="15636" spans="1:2" x14ac:dyDescent="0.25">
      <c r="A15636" s="19" t="s">
        <v>40446</v>
      </c>
      <c r="B15636" s="18">
        <v>1</v>
      </c>
    </row>
    <row r="15637" spans="1:2" x14ac:dyDescent="0.25">
      <c r="A15637" s="19" t="s">
        <v>35475</v>
      </c>
      <c r="B15637" s="18">
        <v>1</v>
      </c>
    </row>
    <row r="15638" spans="1:2" x14ac:dyDescent="0.25">
      <c r="A15638" s="19" t="s">
        <v>35477</v>
      </c>
      <c r="B15638" s="18">
        <v>1</v>
      </c>
    </row>
    <row r="15639" spans="1:2" x14ac:dyDescent="0.25">
      <c r="A15639" s="19" t="s">
        <v>35479</v>
      </c>
      <c r="B15639" s="18">
        <v>1</v>
      </c>
    </row>
    <row r="15640" spans="1:2" x14ac:dyDescent="0.25">
      <c r="A15640" s="19" t="s">
        <v>35577</v>
      </c>
      <c r="B15640" s="18">
        <v>1</v>
      </c>
    </row>
    <row r="15641" spans="1:2" x14ac:dyDescent="0.25">
      <c r="A15641" s="19" t="s">
        <v>35579</v>
      </c>
      <c r="B15641" s="18">
        <v>1</v>
      </c>
    </row>
    <row r="15642" spans="1:2" x14ac:dyDescent="0.25">
      <c r="A15642" s="19" t="s">
        <v>40513</v>
      </c>
      <c r="B15642" s="18">
        <v>1</v>
      </c>
    </row>
    <row r="15643" spans="1:2" x14ac:dyDescent="0.25">
      <c r="A15643" s="19" t="s">
        <v>40514</v>
      </c>
      <c r="B15643" s="18">
        <v>1</v>
      </c>
    </row>
    <row r="15644" spans="1:2" x14ac:dyDescent="0.25">
      <c r="A15644" s="19" t="s">
        <v>40536</v>
      </c>
      <c r="B15644" s="18">
        <v>1</v>
      </c>
    </row>
    <row r="15645" spans="1:2" x14ac:dyDescent="0.25">
      <c r="A15645" s="19" t="s">
        <v>40537</v>
      </c>
      <c r="B15645" s="18">
        <v>1</v>
      </c>
    </row>
    <row r="15646" spans="1:2" x14ac:dyDescent="0.25">
      <c r="A15646" s="19" t="s">
        <v>40538</v>
      </c>
      <c r="B15646" s="18">
        <v>1</v>
      </c>
    </row>
    <row r="15647" spans="1:2" x14ac:dyDescent="0.25">
      <c r="A15647" s="19" t="s">
        <v>40539</v>
      </c>
      <c r="B15647" s="18">
        <v>1</v>
      </c>
    </row>
    <row r="15648" spans="1:2" x14ac:dyDescent="0.25">
      <c r="A15648" s="19" t="s">
        <v>35625</v>
      </c>
      <c r="B15648" s="18">
        <v>1</v>
      </c>
    </row>
    <row r="15649" spans="1:2" x14ac:dyDescent="0.25">
      <c r="A15649" s="19" t="s">
        <v>35627</v>
      </c>
      <c r="B15649" s="18">
        <v>1</v>
      </c>
    </row>
    <row r="15650" spans="1:2" x14ac:dyDescent="0.25">
      <c r="A15650" s="19" t="s">
        <v>40618</v>
      </c>
      <c r="B15650" s="18">
        <v>1</v>
      </c>
    </row>
    <row r="15651" spans="1:2" x14ac:dyDescent="0.25">
      <c r="A15651" s="19" t="s">
        <v>40619</v>
      </c>
      <c r="B15651" s="18">
        <v>1</v>
      </c>
    </row>
    <row r="15652" spans="1:2" x14ac:dyDescent="0.25">
      <c r="A15652" s="19" t="s">
        <v>35724</v>
      </c>
      <c r="B15652" s="18">
        <v>1</v>
      </c>
    </row>
    <row r="15653" spans="1:2" x14ac:dyDescent="0.25">
      <c r="A15653" s="19" t="s">
        <v>35725</v>
      </c>
      <c r="B15653" s="18">
        <v>1</v>
      </c>
    </row>
    <row r="15654" spans="1:2" x14ac:dyDescent="0.25">
      <c r="A15654" s="19" t="s">
        <v>35726</v>
      </c>
      <c r="B15654" s="18">
        <v>1</v>
      </c>
    </row>
    <row r="15655" spans="1:2" x14ac:dyDescent="0.25">
      <c r="A15655" s="19" t="s">
        <v>35727</v>
      </c>
      <c r="B15655" s="18">
        <v>1</v>
      </c>
    </row>
    <row r="15656" spans="1:2" x14ac:dyDescent="0.25">
      <c r="A15656" s="19" t="s">
        <v>40620</v>
      </c>
      <c r="B15656" s="18">
        <v>1</v>
      </c>
    </row>
    <row r="15657" spans="1:2" x14ac:dyDescent="0.25">
      <c r="A15657" s="19" t="s">
        <v>40621</v>
      </c>
      <c r="B15657" s="18">
        <v>1</v>
      </c>
    </row>
    <row r="15658" spans="1:2" x14ac:dyDescent="0.25">
      <c r="A15658" s="19" t="s">
        <v>40622</v>
      </c>
      <c r="B15658" s="18">
        <v>1</v>
      </c>
    </row>
    <row r="15659" spans="1:2" x14ac:dyDescent="0.25">
      <c r="A15659" s="19" t="s">
        <v>35728</v>
      </c>
      <c r="B15659" s="18">
        <v>1</v>
      </c>
    </row>
    <row r="15660" spans="1:2" x14ac:dyDescent="0.25">
      <c r="A15660" s="19" t="s">
        <v>35746</v>
      </c>
      <c r="B15660" s="18">
        <v>1</v>
      </c>
    </row>
    <row r="15661" spans="1:2" x14ac:dyDescent="0.25">
      <c r="A15661" s="19" t="s">
        <v>35747</v>
      </c>
      <c r="B15661" s="18">
        <v>1</v>
      </c>
    </row>
    <row r="15662" spans="1:2" x14ac:dyDescent="0.25">
      <c r="A15662" s="19" t="s">
        <v>40653</v>
      </c>
      <c r="B15662" s="18">
        <v>1</v>
      </c>
    </row>
    <row r="15663" spans="1:2" x14ac:dyDescent="0.25">
      <c r="A15663" s="19" t="s">
        <v>35748</v>
      </c>
      <c r="B15663" s="18">
        <v>1</v>
      </c>
    </row>
    <row r="15664" spans="1:2" x14ac:dyDescent="0.25">
      <c r="A15664" s="19" t="s">
        <v>40654</v>
      </c>
      <c r="B15664" s="18">
        <v>1</v>
      </c>
    </row>
    <row r="15665" spans="1:2" x14ac:dyDescent="0.25">
      <c r="A15665" s="19" t="s">
        <v>40655</v>
      </c>
      <c r="B15665" s="18">
        <v>1</v>
      </c>
    </row>
    <row r="15666" spans="1:2" x14ac:dyDescent="0.25">
      <c r="A15666" s="19" t="s">
        <v>35749</v>
      </c>
      <c r="B15666" s="18">
        <v>1</v>
      </c>
    </row>
    <row r="15667" spans="1:2" x14ac:dyDescent="0.25">
      <c r="A15667" s="19" t="s">
        <v>40656</v>
      </c>
      <c r="B15667" s="18">
        <v>1</v>
      </c>
    </row>
    <row r="15668" spans="1:2" x14ac:dyDescent="0.25">
      <c r="A15668" s="19" t="s">
        <v>35750</v>
      </c>
      <c r="B15668" s="18">
        <v>1</v>
      </c>
    </row>
    <row r="15669" spans="1:2" x14ac:dyDescent="0.25">
      <c r="A15669" s="19" t="s">
        <v>40657</v>
      </c>
      <c r="B15669" s="18">
        <v>1</v>
      </c>
    </row>
    <row r="15670" spans="1:2" x14ac:dyDescent="0.25">
      <c r="A15670" s="19" t="s">
        <v>40658</v>
      </c>
      <c r="B15670" s="18">
        <v>1</v>
      </c>
    </row>
    <row r="15671" spans="1:2" x14ac:dyDescent="0.25">
      <c r="A15671" s="19" t="s">
        <v>35751</v>
      </c>
      <c r="B15671" s="18">
        <v>1</v>
      </c>
    </row>
    <row r="15672" spans="1:2" x14ac:dyDescent="0.25">
      <c r="A15672" s="19" t="s">
        <v>35752</v>
      </c>
      <c r="B15672" s="18">
        <v>1</v>
      </c>
    </row>
    <row r="15673" spans="1:2" x14ac:dyDescent="0.25">
      <c r="A15673" s="19" t="s">
        <v>35753</v>
      </c>
      <c r="B15673" s="18">
        <v>1</v>
      </c>
    </row>
    <row r="15674" spans="1:2" x14ac:dyDescent="0.25">
      <c r="A15674" s="19" t="s">
        <v>35754</v>
      </c>
      <c r="B15674" s="18">
        <v>1</v>
      </c>
    </row>
    <row r="15675" spans="1:2" x14ac:dyDescent="0.25">
      <c r="A15675" s="19" t="s">
        <v>40659</v>
      </c>
      <c r="B15675" s="18">
        <v>1</v>
      </c>
    </row>
    <row r="15676" spans="1:2" x14ac:dyDescent="0.25">
      <c r="A15676" s="19" t="s">
        <v>40660</v>
      </c>
      <c r="B15676" s="18">
        <v>1</v>
      </c>
    </row>
    <row r="15677" spans="1:2" x14ac:dyDescent="0.25">
      <c r="A15677" s="19" t="s">
        <v>35755</v>
      </c>
      <c r="B15677" s="18">
        <v>2</v>
      </c>
    </row>
    <row r="15678" spans="1:2" x14ac:dyDescent="0.25">
      <c r="A15678" s="19" t="s">
        <v>40669</v>
      </c>
      <c r="B15678" s="18">
        <v>1</v>
      </c>
    </row>
    <row r="15679" spans="1:2" x14ac:dyDescent="0.25">
      <c r="A15679" s="19" t="s">
        <v>40670</v>
      </c>
      <c r="B15679" s="18">
        <v>1</v>
      </c>
    </row>
    <row r="15680" spans="1:2" x14ac:dyDescent="0.25">
      <c r="A15680" s="19" t="s">
        <v>35829</v>
      </c>
      <c r="B15680" s="18">
        <v>1</v>
      </c>
    </row>
    <row r="15681" spans="1:2" x14ac:dyDescent="0.25">
      <c r="A15681" s="19" t="s">
        <v>40716</v>
      </c>
      <c r="B15681" s="18">
        <v>1</v>
      </c>
    </row>
    <row r="15682" spans="1:2" x14ac:dyDescent="0.25">
      <c r="A15682" s="19" t="s">
        <v>40717</v>
      </c>
      <c r="B15682" s="18">
        <v>1</v>
      </c>
    </row>
    <row r="15683" spans="1:2" x14ac:dyDescent="0.25">
      <c r="A15683" s="19" t="s">
        <v>40718</v>
      </c>
      <c r="B15683" s="18">
        <v>1</v>
      </c>
    </row>
    <row r="15684" spans="1:2" x14ac:dyDescent="0.25">
      <c r="A15684" s="19" t="s">
        <v>35871</v>
      </c>
      <c r="B15684" s="18">
        <v>1</v>
      </c>
    </row>
    <row r="15685" spans="1:2" x14ac:dyDescent="0.25">
      <c r="A15685" s="19" t="s">
        <v>35872</v>
      </c>
      <c r="B15685" s="18">
        <v>1</v>
      </c>
    </row>
    <row r="15686" spans="1:2" x14ac:dyDescent="0.25">
      <c r="A15686" s="19" t="s">
        <v>35873</v>
      </c>
      <c r="B15686" s="18">
        <v>1</v>
      </c>
    </row>
    <row r="15687" spans="1:2" x14ac:dyDescent="0.25">
      <c r="A15687" s="19" t="s">
        <v>35898</v>
      </c>
      <c r="B15687" s="18">
        <v>1</v>
      </c>
    </row>
    <row r="15688" spans="1:2" x14ac:dyDescent="0.25">
      <c r="A15688" s="19" t="s">
        <v>35899</v>
      </c>
      <c r="B15688" s="18">
        <v>1</v>
      </c>
    </row>
    <row r="15689" spans="1:2" x14ac:dyDescent="0.25">
      <c r="A15689" s="19" t="s">
        <v>35900</v>
      </c>
      <c r="B15689" s="18">
        <v>1</v>
      </c>
    </row>
    <row r="15690" spans="1:2" x14ac:dyDescent="0.25">
      <c r="A15690" s="19" t="s">
        <v>40752</v>
      </c>
      <c r="B15690" s="18">
        <v>1</v>
      </c>
    </row>
    <row r="15691" spans="1:2" x14ac:dyDescent="0.25">
      <c r="A15691" s="19" t="s">
        <v>35908</v>
      </c>
      <c r="B15691" s="18">
        <v>1</v>
      </c>
    </row>
    <row r="15692" spans="1:2" x14ac:dyDescent="0.25">
      <c r="A15692" s="19" t="s">
        <v>35909</v>
      </c>
      <c r="B15692" s="18">
        <v>1</v>
      </c>
    </row>
    <row r="15693" spans="1:2" x14ac:dyDescent="0.25">
      <c r="A15693" s="19" t="s">
        <v>35910</v>
      </c>
      <c r="B15693" s="18">
        <v>1</v>
      </c>
    </row>
    <row r="15694" spans="1:2" x14ac:dyDescent="0.25">
      <c r="A15694" s="19" t="s">
        <v>35911</v>
      </c>
      <c r="B15694" s="18">
        <v>1</v>
      </c>
    </row>
    <row r="15695" spans="1:2" x14ac:dyDescent="0.25">
      <c r="A15695" s="19" t="s">
        <v>40819</v>
      </c>
      <c r="B15695" s="18">
        <v>1</v>
      </c>
    </row>
    <row r="15696" spans="1:2" x14ac:dyDescent="0.25">
      <c r="A15696" s="19" t="s">
        <v>40820</v>
      </c>
      <c r="B15696" s="18">
        <v>1</v>
      </c>
    </row>
    <row r="15697" spans="1:2" x14ac:dyDescent="0.25">
      <c r="A15697" s="19" t="s">
        <v>35968</v>
      </c>
      <c r="B15697" s="18">
        <v>1</v>
      </c>
    </row>
    <row r="15698" spans="1:2" x14ac:dyDescent="0.25">
      <c r="A15698" s="19" t="s">
        <v>40821</v>
      </c>
      <c r="B15698" s="18">
        <v>1</v>
      </c>
    </row>
    <row r="15699" spans="1:2" x14ac:dyDescent="0.25">
      <c r="A15699" s="19" t="s">
        <v>35969</v>
      </c>
      <c r="B15699" s="18">
        <v>1</v>
      </c>
    </row>
    <row r="15700" spans="1:2" x14ac:dyDescent="0.25">
      <c r="A15700" s="19" t="s">
        <v>35970</v>
      </c>
      <c r="B15700" s="18">
        <v>1</v>
      </c>
    </row>
    <row r="15701" spans="1:2" x14ac:dyDescent="0.25">
      <c r="A15701" s="19" t="s">
        <v>40822</v>
      </c>
      <c r="B15701" s="18">
        <v>1</v>
      </c>
    </row>
    <row r="15702" spans="1:2" x14ac:dyDescent="0.25">
      <c r="A15702" s="19" t="s">
        <v>35971</v>
      </c>
      <c r="B15702" s="18">
        <v>1</v>
      </c>
    </row>
    <row r="15703" spans="1:2" x14ac:dyDescent="0.25">
      <c r="A15703" s="19" t="s">
        <v>40823</v>
      </c>
      <c r="B15703" s="18">
        <v>1</v>
      </c>
    </row>
    <row r="15704" spans="1:2" x14ac:dyDescent="0.25">
      <c r="A15704" s="19" t="s">
        <v>35972</v>
      </c>
      <c r="B15704" s="18">
        <v>1</v>
      </c>
    </row>
    <row r="15705" spans="1:2" x14ac:dyDescent="0.25">
      <c r="A15705" s="19" t="s">
        <v>35973</v>
      </c>
      <c r="B15705" s="18">
        <v>1</v>
      </c>
    </row>
    <row r="15706" spans="1:2" x14ac:dyDescent="0.25">
      <c r="A15706" s="19" t="s">
        <v>40824</v>
      </c>
      <c r="B15706" s="18">
        <v>1</v>
      </c>
    </row>
    <row r="15707" spans="1:2" x14ac:dyDescent="0.25">
      <c r="A15707" s="19" t="s">
        <v>35974</v>
      </c>
      <c r="B15707" s="18">
        <v>1</v>
      </c>
    </row>
    <row r="15708" spans="1:2" x14ac:dyDescent="0.25">
      <c r="A15708" s="19" t="s">
        <v>40825</v>
      </c>
      <c r="B15708" s="18">
        <v>1</v>
      </c>
    </row>
    <row r="15709" spans="1:2" x14ac:dyDescent="0.25">
      <c r="A15709" s="19" t="s">
        <v>40826</v>
      </c>
      <c r="B15709" s="18">
        <v>1</v>
      </c>
    </row>
    <row r="15710" spans="1:2" x14ac:dyDescent="0.25">
      <c r="A15710" s="19" t="s">
        <v>35975</v>
      </c>
      <c r="B15710" s="18">
        <v>1</v>
      </c>
    </row>
    <row r="15711" spans="1:2" x14ac:dyDescent="0.25">
      <c r="A15711" s="19" t="s">
        <v>35976</v>
      </c>
      <c r="B15711" s="18">
        <v>1</v>
      </c>
    </row>
    <row r="15712" spans="1:2" x14ac:dyDescent="0.25">
      <c r="A15712" s="19" t="s">
        <v>35977</v>
      </c>
      <c r="B15712" s="18">
        <v>1</v>
      </c>
    </row>
    <row r="15713" spans="1:2" x14ac:dyDescent="0.25">
      <c r="A15713" s="19" t="s">
        <v>35978</v>
      </c>
      <c r="B15713" s="18">
        <v>1</v>
      </c>
    </row>
    <row r="15714" spans="1:2" x14ac:dyDescent="0.25">
      <c r="A15714" s="19" t="s">
        <v>40827</v>
      </c>
      <c r="B15714" s="18">
        <v>1</v>
      </c>
    </row>
    <row r="15715" spans="1:2" x14ac:dyDescent="0.25">
      <c r="A15715" s="19" t="s">
        <v>40828</v>
      </c>
      <c r="B15715" s="18">
        <v>1</v>
      </c>
    </row>
    <row r="15716" spans="1:2" x14ac:dyDescent="0.25">
      <c r="A15716" s="19" t="s">
        <v>35979</v>
      </c>
      <c r="B15716" s="18">
        <v>1</v>
      </c>
    </row>
    <row r="15717" spans="1:2" x14ac:dyDescent="0.25">
      <c r="A15717" s="19" t="s">
        <v>35980</v>
      </c>
      <c r="B15717" s="18">
        <v>1</v>
      </c>
    </row>
    <row r="15718" spans="1:2" x14ac:dyDescent="0.25">
      <c r="A15718" s="19" t="s">
        <v>35981</v>
      </c>
      <c r="B15718" s="18">
        <v>1</v>
      </c>
    </row>
    <row r="15719" spans="1:2" x14ac:dyDescent="0.25">
      <c r="A15719" s="19" t="s">
        <v>35982</v>
      </c>
      <c r="B15719" s="18">
        <v>1</v>
      </c>
    </row>
    <row r="15720" spans="1:2" x14ac:dyDescent="0.25">
      <c r="A15720" s="19" t="s">
        <v>40829</v>
      </c>
      <c r="B15720" s="18">
        <v>1</v>
      </c>
    </row>
    <row r="15721" spans="1:2" x14ac:dyDescent="0.25">
      <c r="A15721" s="19" t="s">
        <v>40830</v>
      </c>
      <c r="B15721" s="18">
        <v>1</v>
      </c>
    </row>
    <row r="15722" spans="1:2" x14ac:dyDescent="0.25">
      <c r="A15722" s="19" t="s">
        <v>40831</v>
      </c>
      <c r="B15722" s="18">
        <v>1</v>
      </c>
    </row>
    <row r="15723" spans="1:2" x14ac:dyDescent="0.25">
      <c r="A15723" s="19" t="s">
        <v>40832</v>
      </c>
      <c r="B15723" s="18">
        <v>1</v>
      </c>
    </row>
    <row r="15724" spans="1:2" x14ac:dyDescent="0.25">
      <c r="A15724" s="19" t="s">
        <v>40833</v>
      </c>
      <c r="B15724" s="18">
        <v>1</v>
      </c>
    </row>
    <row r="15725" spans="1:2" x14ac:dyDescent="0.25">
      <c r="A15725" s="19" t="s">
        <v>40834</v>
      </c>
      <c r="B15725" s="18">
        <v>1</v>
      </c>
    </row>
    <row r="15726" spans="1:2" x14ac:dyDescent="0.25">
      <c r="A15726" s="19" t="s">
        <v>35993</v>
      </c>
      <c r="B15726" s="18">
        <v>1</v>
      </c>
    </row>
    <row r="15727" spans="1:2" x14ac:dyDescent="0.25">
      <c r="A15727" s="19" t="s">
        <v>35994</v>
      </c>
      <c r="B15727" s="18">
        <v>1</v>
      </c>
    </row>
    <row r="15728" spans="1:2" x14ac:dyDescent="0.25">
      <c r="A15728" s="19" t="s">
        <v>35995</v>
      </c>
      <c r="B15728" s="18">
        <v>1</v>
      </c>
    </row>
    <row r="15729" spans="1:2" x14ac:dyDescent="0.25">
      <c r="A15729" s="19" t="s">
        <v>40841</v>
      </c>
      <c r="B15729" s="18">
        <v>1</v>
      </c>
    </row>
    <row r="15730" spans="1:2" x14ac:dyDescent="0.25">
      <c r="A15730" s="19" t="s">
        <v>40890</v>
      </c>
      <c r="B15730" s="18">
        <v>1</v>
      </c>
    </row>
    <row r="15731" spans="1:2" x14ac:dyDescent="0.25">
      <c r="A15731" s="19" t="s">
        <v>36042</v>
      </c>
      <c r="B15731" s="18">
        <v>1</v>
      </c>
    </row>
    <row r="15732" spans="1:2" x14ac:dyDescent="0.25">
      <c r="A15732" s="19" t="s">
        <v>36043</v>
      </c>
      <c r="B15732" s="18">
        <v>1</v>
      </c>
    </row>
    <row r="15733" spans="1:2" x14ac:dyDescent="0.25">
      <c r="A15733" s="19" t="s">
        <v>40891</v>
      </c>
      <c r="B15733" s="18">
        <v>1</v>
      </c>
    </row>
    <row r="15734" spans="1:2" x14ac:dyDescent="0.25">
      <c r="A15734" s="19" t="s">
        <v>36044</v>
      </c>
      <c r="B15734" s="18">
        <v>1</v>
      </c>
    </row>
    <row r="15735" spans="1:2" x14ac:dyDescent="0.25">
      <c r="A15735" s="19" t="s">
        <v>36045</v>
      </c>
      <c r="B15735" s="18">
        <v>1</v>
      </c>
    </row>
    <row r="15736" spans="1:2" x14ac:dyDescent="0.25">
      <c r="A15736" s="19" t="s">
        <v>36062</v>
      </c>
      <c r="B15736" s="18">
        <v>1</v>
      </c>
    </row>
    <row r="15737" spans="1:2" x14ac:dyDescent="0.25">
      <c r="A15737" s="19" t="s">
        <v>40906</v>
      </c>
      <c r="B15737" s="18">
        <v>1</v>
      </c>
    </row>
    <row r="15738" spans="1:2" x14ac:dyDescent="0.25">
      <c r="A15738" s="19" t="s">
        <v>40907</v>
      </c>
      <c r="B15738" s="18">
        <v>1</v>
      </c>
    </row>
    <row r="15739" spans="1:2" x14ac:dyDescent="0.25">
      <c r="A15739" s="19" t="s">
        <v>40908</v>
      </c>
      <c r="B15739" s="18">
        <v>1</v>
      </c>
    </row>
    <row r="15740" spans="1:2" x14ac:dyDescent="0.25">
      <c r="A15740" s="19" t="s">
        <v>36082</v>
      </c>
      <c r="B15740" s="18">
        <v>1</v>
      </c>
    </row>
    <row r="15741" spans="1:2" x14ac:dyDescent="0.25">
      <c r="A15741" s="19" t="s">
        <v>40929</v>
      </c>
      <c r="B15741" s="18">
        <v>1</v>
      </c>
    </row>
    <row r="15742" spans="1:2" x14ac:dyDescent="0.25">
      <c r="A15742" s="19" t="s">
        <v>40930</v>
      </c>
      <c r="B15742" s="18">
        <v>1</v>
      </c>
    </row>
    <row r="15743" spans="1:2" x14ac:dyDescent="0.25">
      <c r="A15743" s="19" t="s">
        <v>40931</v>
      </c>
      <c r="B15743" s="18">
        <v>1</v>
      </c>
    </row>
    <row r="15744" spans="1:2" x14ac:dyDescent="0.25">
      <c r="A15744" s="19" t="s">
        <v>40951</v>
      </c>
      <c r="B15744" s="18">
        <v>1</v>
      </c>
    </row>
    <row r="15745" spans="1:2" x14ac:dyDescent="0.25">
      <c r="A15745" s="19" t="s">
        <v>40952</v>
      </c>
      <c r="B15745" s="18">
        <v>1</v>
      </c>
    </row>
    <row r="15746" spans="1:2" x14ac:dyDescent="0.25">
      <c r="A15746" s="19" t="s">
        <v>36112</v>
      </c>
      <c r="B15746" s="18">
        <v>1</v>
      </c>
    </row>
    <row r="15747" spans="1:2" x14ac:dyDescent="0.25">
      <c r="A15747" s="19" t="s">
        <v>36113</v>
      </c>
      <c r="B15747" s="18">
        <v>1</v>
      </c>
    </row>
    <row r="15748" spans="1:2" x14ac:dyDescent="0.25">
      <c r="A15748" s="19" t="s">
        <v>36114</v>
      </c>
      <c r="B15748" s="18">
        <v>1</v>
      </c>
    </row>
    <row r="15749" spans="1:2" x14ac:dyDescent="0.25">
      <c r="A15749" s="19" t="s">
        <v>36115</v>
      </c>
      <c r="B15749" s="18">
        <v>1</v>
      </c>
    </row>
    <row r="15750" spans="1:2" x14ac:dyDescent="0.25">
      <c r="A15750" s="19" t="s">
        <v>36117</v>
      </c>
      <c r="B15750" s="18">
        <v>1</v>
      </c>
    </row>
    <row r="15751" spans="1:2" x14ac:dyDescent="0.25">
      <c r="A15751" s="19" t="s">
        <v>36119</v>
      </c>
      <c r="B15751" s="18">
        <v>1</v>
      </c>
    </row>
    <row r="15752" spans="1:2" x14ac:dyDescent="0.25">
      <c r="A15752" s="19" t="s">
        <v>36121</v>
      </c>
      <c r="B15752" s="18">
        <v>1</v>
      </c>
    </row>
    <row r="15753" spans="1:2" x14ac:dyDescent="0.25">
      <c r="A15753" s="19" t="s">
        <v>40966</v>
      </c>
      <c r="B15753" s="18">
        <v>1</v>
      </c>
    </row>
    <row r="15754" spans="1:2" x14ac:dyDescent="0.25">
      <c r="A15754" s="19" t="s">
        <v>36136</v>
      </c>
      <c r="B15754" s="18">
        <v>1</v>
      </c>
    </row>
    <row r="15755" spans="1:2" x14ac:dyDescent="0.25">
      <c r="A15755" s="19" t="s">
        <v>40967</v>
      </c>
      <c r="B15755" s="18">
        <v>1</v>
      </c>
    </row>
    <row r="15756" spans="1:2" x14ac:dyDescent="0.25">
      <c r="A15756" s="19" t="s">
        <v>36154</v>
      </c>
      <c r="B15756" s="18">
        <v>1</v>
      </c>
    </row>
    <row r="15757" spans="1:2" x14ac:dyDescent="0.25">
      <c r="A15757" s="19" t="s">
        <v>40984</v>
      </c>
      <c r="B15757" s="18">
        <v>1</v>
      </c>
    </row>
    <row r="15758" spans="1:2" x14ac:dyDescent="0.25">
      <c r="A15758" s="19" t="s">
        <v>36155</v>
      </c>
      <c r="B15758" s="18">
        <v>1</v>
      </c>
    </row>
    <row r="15759" spans="1:2" x14ac:dyDescent="0.25">
      <c r="A15759" s="19" t="s">
        <v>36164</v>
      </c>
      <c r="B15759" s="18">
        <v>1</v>
      </c>
    </row>
    <row r="15760" spans="1:2" x14ac:dyDescent="0.25">
      <c r="A15760" s="19" t="s">
        <v>41010</v>
      </c>
      <c r="B15760" s="18">
        <v>1</v>
      </c>
    </row>
    <row r="15761" spans="1:2" x14ac:dyDescent="0.25">
      <c r="A15761" s="19" t="s">
        <v>36183</v>
      </c>
      <c r="B15761" s="18">
        <v>1</v>
      </c>
    </row>
    <row r="15762" spans="1:2" x14ac:dyDescent="0.25">
      <c r="A15762" s="19" t="s">
        <v>41011</v>
      </c>
      <c r="B15762" s="18">
        <v>1</v>
      </c>
    </row>
    <row r="15763" spans="1:2" x14ac:dyDescent="0.25">
      <c r="A15763" s="19" t="s">
        <v>41012</v>
      </c>
      <c r="B15763" s="18">
        <v>1</v>
      </c>
    </row>
    <row r="15764" spans="1:2" x14ac:dyDescent="0.25">
      <c r="A15764" s="19" t="s">
        <v>36185</v>
      </c>
      <c r="B15764" s="18">
        <v>1</v>
      </c>
    </row>
    <row r="15765" spans="1:2" x14ac:dyDescent="0.25">
      <c r="A15765" s="19" t="s">
        <v>36186</v>
      </c>
      <c r="B15765" s="18">
        <v>1</v>
      </c>
    </row>
    <row r="15766" spans="1:2" x14ac:dyDescent="0.25">
      <c r="A15766" s="19" t="s">
        <v>36187</v>
      </c>
      <c r="B15766" s="18">
        <v>1</v>
      </c>
    </row>
    <row r="15767" spans="1:2" x14ac:dyDescent="0.25">
      <c r="A15767" s="19" t="s">
        <v>41014</v>
      </c>
      <c r="B15767" s="18">
        <v>1</v>
      </c>
    </row>
    <row r="15768" spans="1:2" x14ac:dyDescent="0.25">
      <c r="A15768" s="19" t="s">
        <v>36188</v>
      </c>
      <c r="B15768" s="18">
        <v>1</v>
      </c>
    </row>
    <row r="15769" spans="1:2" x14ac:dyDescent="0.25">
      <c r="A15769" s="19" t="s">
        <v>36189</v>
      </c>
      <c r="B15769" s="18">
        <v>1</v>
      </c>
    </row>
    <row r="15770" spans="1:2" x14ac:dyDescent="0.25">
      <c r="A15770" s="19" t="s">
        <v>36190</v>
      </c>
      <c r="B15770" s="18">
        <v>1</v>
      </c>
    </row>
    <row r="15771" spans="1:2" x14ac:dyDescent="0.25">
      <c r="A15771" s="19" t="s">
        <v>36191</v>
      </c>
      <c r="B15771" s="18">
        <v>1</v>
      </c>
    </row>
    <row r="15772" spans="1:2" x14ac:dyDescent="0.25">
      <c r="A15772" s="19" t="s">
        <v>41015</v>
      </c>
      <c r="B15772" s="18">
        <v>1</v>
      </c>
    </row>
    <row r="15773" spans="1:2" x14ac:dyDescent="0.25">
      <c r="A15773" s="19" t="s">
        <v>36192</v>
      </c>
      <c r="B15773" s="18">
        <v>1</v>
      </c>
    </row>
    <row r="15774" spans="1:2" x14ac:dyDescent="0.25">
      <c r="A15774" s="19" t="s">
        <v>41016</v>
      </c>
      <c r="B15774" s="18">
        <v>1</v>
      </c>
    </row>
    <row r="15775" spans="1:2" x14ac:dyDescent="0.25">
      <c r="A15775" s="19" t="s">
        <v>36193</v>
      </c>
      <c r="B15775" s="18">
        <v>1</v>
      </c>
    </row>
    <row r="15776" spans="1:2" x14ac:dyDescent="0.25">
      <c r="A15776" s="19" t="s">
        <v>36194</v>
      </c>
      <c r="B15776" s="18">
        <v>1</v>
      </c>
    </row>
    <row r="15777" spans="1:2" x14ac:dyDescent="0.25">
      <c r="A15777" s="19" t="s">
        <v>41017</v>
      </c>
      <c r="B15777" s="18">
        <v>1</v>
      </c>
    </row>
    <row r="15778" spans="1:2" x14ac:dyDescent="0.25">
      <c r="A15778" s="19" t="s">
        <v>36195</v>
      </c>
      <c r="B15778" s="18">
        <v>1</v>
      </c>
    </row>
    <row r="15779" spans="1:2" x14ac:dyDescent="0.25">
      <c r="A15779" s="19" t="s">
        <v>41018</v>
      </c>
      <c r="B15779" s="18">
        <v>1</v>
      </c>
    </row>
    <row r="15780" spans="1:2" x14ac:dyDescent="0.25">
      <c r="A15780" s="19" t="s">
        <v>36196</v>
      </c>
      <c r="B15780" s="18">
        <v>1</v>
      </c>
    </row>
    <row r="15781" spans="1:2" x14ac:dyDescent="0.25">
      <c r="A15781" s="19" t="s">
        <v>41019</v>
      </c>
      <c r="B15781" s="18">
        <v>1</v>
      </c>
    </row>
    <row r="15782" spans="1:2" x14ac:dyDescent="0.25">
      <c r="A15782" s="19" t="s">
        <v>36197</v>
      </c>
      <c r="B15782" s="18">
        <v>1</v>
      </c>
    </row>
    <row r="15783" spans="1:2" x14ac:dyDescent="0.25">
      <c r="A15783" s="19" t="s">
        <v>36198</v>
      </c>
      <c r="B15783" s="18">
        <v>1</v>
      </c>
    </row>
    <row r="15784" spans="1:2" x14ac:dyDescent="0.25">
      <c r="A15784" s="19" t="s">
        <v>36199</v>
      </c>
      <c r="B15784" s="18">
        <v>1</v>
      </c>
    </row>
    <row r="15785" spans="1:2" x14ac:dyDescent="0.25">
      <c r="A15785" s="19" t="s">
        <v>36200</v>
      </c>
      <c r="B15785" s="18">
        <v>1</v>
      </c>
    </row>
    <row r="15786" spans="1:2" x14ac:dyDescent="0.25">
      <c r="A15786" s="19" t="s">
        <v>41020</v>
      </c>
      <c r="B15786" s="18">
        <v>1</v>
      </c>
    </row>
    <row r="15787" spans="1:2" x14ac:dyDescent="0.25">
      <c r="A15787" s="19" t="s">
        <v>41021</v>
      </c>
      <c r="B15787" s="18">
        <v>1</v>
      </c>
    </row>
    <row r="15788" spans="1:2" x14ac:dyDescent="0.25">
      <c r="A15788" s="19" t="s">
        <v>41026</v>
      </c>
      <c r="B15788" s="18">
        <v>1</v>
      </c>
    </row>
    <row r="15789" spans="1:2" x14ac:dyDescent="0.25">
      <c r="A15789" s="19" t="s">
        <v>41027</v>
      </c>
      <c r="B15789" s="18">
        <v>1</v>
      </c>
    </row>
    <row r="15790" spans="1:2" x14ac:dyDescent="0.25">
      <c r="A15790" s="19" t="s">
        <v>36258</v>
      </c>
      <c r="B15790" s="18">
        <v>1</v>
      </c>
    </row>
    <row r="15791" spans="1:2" x14ac:dyDescent="0.25">
      <c r="A15791" s="19" t="s">
        <v>41028</v>
      </c>
      <c r="B15791" s="18">
        <v>1</v>
      </c>
    </row>
    <row r="15792" spans="1:2" x14ac:dyDescent="0.25">
      <c r="A15792" s="19" t="s">
        <v>41045</v>
      </c>
      <c r="B15792" s="18">
        <v>1</v>
      </c>
    </row>
    <row r="15793" spans="1:2" x14ac:dyDescent="0.25">
      <c r="A15793" s="19" t="s">
        <v>41046</v>
      </c>
      <c r="B15793" s="18">
        <v>1</v>
      </c>
    </row>
    <row r="15794" spans="1:2" x14ac:dyDescent="0.25">
      <c r="A15794" s="19" t="s">
        <v>41047</v>
      </c>
      <c r="B15794" s="18">
        <v>1</v>
      </c>
    </row>
    <row r="15795" spans="1:2" x14ac:dyDescent="0.25">
      <c r="A15795" s="19" t="s">
        <v>36285</v>
      </c>
      <c r="B15795" s="18">
        <v>1</v>
      </c>
    </row>
    <row r="15796" spans="1:2" x14ac:dyDescent="0.25">
      <c r="A15796" s="19" t="s">
        <v>36301</v>
      </c>
      <c r="B15796" s="18">
        <v>1</v>
      </c>
    </row>
    <row r="15797" spans="1:2" x14ac:dyDescent="0.25">
      <c r="A15797" s="19" t="s">
        <v>41060</v>
      </c>
      <c r="B15797" s="18">
        <v>1</v>
      </c>
    </row>
    <row r="15798" spans="1:2" x14ac:dyDescent="0.25">
      <c r="A15798" s="19" t="s">
        <v>41061</v>
      </c>
      <c r="B15798" s="18">
        <v>1</v>
      </c>
    </row>
    <row r="15799" spans="1:2" x14ac:dyDescent="0.25">
      <c r="A15799" s="19" t="s">
        <v>41062</v>
      </c>
      <c r="B15799" s="18">
        <v>1</v>
      </c>
    </row>
    <row r="15800" spans="1:2" x14ac:dyDescent="0.25">
      <c r="A15800" s="19" t="s">
        <v>41063</v>
      </c>
      <c r="B15800" s="18">
        <v>1</v>
      </c>
    </row>
    <row r="15801" spans="1:2" x14ac:dyDescent="0.25">
      <c r="A15801" s="19" t="s">
        <v>36302</v>
      </c>
      <c r="B15801" s="18">
        <v>1</v>
      </c>
    </row>
    <row r="15802" spans="1:2" x14ac:dyDescent="0.25">
      <c r="A15802" s="19" t="s">
        <v>36303</v>
      </c>
      <c r="B15802" s="18">
        <v>1</v>
      </c>
    </row>
    <row r="15803" spans="1:2" x14ac:dyDescent="0.25">
      <c r="A15803" s="19" t="s">
        <v>36304</v>
      </c>
      <c r="B15803" s="18">
        <v>1</v>
      </c>
    </row>
    <row r="15804" spans="1:2" x14ac:dyDescent="0.25">
      <c r="A15804" s="19" t="s">
        <v>36305</v>
      </c>
      <c r="B15804" s="18">
        <v>1</v>
      </c>
    </row>
    <row r="15805" spans="1:2" x14ac:dyDescent="0.25">
      <c r="A15805" s="19" t="s">
        <v>36306</v>
      </c>
      <c r="B15805" s="18">
        <v>1</v>
      </c>
    </row>
    <row r="15806" spans="1:2" x14ac:dyDescent="0.25">
      <c r="A15806" s="19" t="s">
        <v>41064</v>
      </c>
      <c r="B15806" s="18">
        <v>1</v>
      </c>
    </row>
    <row r="15807" spans="1:2" x14ac:dyDescent="0.25">
      <c r="A15807" s="19" t="s">
        <v>41065</v>
      </c>
      <c r="B15807" s="18">
        <v>1</v>
      </c>
    </row>
    <row r="15808" spans="1:2" x14ac:dyDescent="0.25">
      <c r="A15808" s="19" t="s">
        <v>36307</v>
      </c>
      <c r="B15808" s="18">
        <v>1</v>
      </c>
    </row>
    <row r="15809" spans="1:2" x14ac:dyDescent="0.25">
      <c r="A15809" s="19" t="s">
        <v>36308</v>
      </c>
      <c r="B15809" s="18">
        <v>1</v>
      </c>
    </row>
    <row r="15810" spans="1:2" x14ac:dyDescent="0.25">
      <c r="A15810" s="19" t="s">
        <v>36309</v>
      </c>
      <c r="B15810" s="18">
        <v>1</v>
      </c>
    </row>
    <row r="15811" spans="1:2" x14ac:dyDescent="0.25">
      <c r="A15811" s="19" t="s">
        <v>36310</v>
      </c>
      <c r="B15811" s="18">
        <v>1</v>
      </c>
    </row>
    <row r="15812" spans="1:2" x14ac:dyDescent="0.25">
      <c r="A15812" s="19" t="s">
        <v>41066</v>
      </c>
      <c r="B15812" s="18">
        <v>1</v>
      </c>
    </row>
    <row r="15813" spans="1:2" x14ac:dyDescent="0.25">
      <c r="A15813" s="19" t="s">
        <v>41067</v>
      </c>
      <c r="B15813" s="18">
        <v>1</v>
      </c>
    </row>
    <row r="15814" spans="1:2" x14ac:dyDescent="0.25">
      <c r="A15814" s="19" t="s">
        <v>36311</v>
      </c>
      <c r="B15814" s="18">
        <v>1</v>
      </c>
    </row>
    <row r="15815" spans="1:2" x14ac:dyDescent="0.25">
      <c r="A15815" s="19" t="s">
        <v>36313</v>
      </c>
      <c r="B15815" s="18">
        <v>1</v>
      </c>
    </row>
    <row r="15816" spans="1:2" x14ac:dyDescent="0.25">
      <c r="A15816" s="19" t="s">
        <v>41068</v>
      </c>
      <c r="B15816" s="18">
        <v>1</v>
      </c>
    </row>
    <row r="15817" spans="1:2" x14ac:dyDescent="0.25">
      <c r="A15817" s="19" t="s">
        <v>36314</v>
      </c>
      <c r="B15817" s="18">
        <v>1</v>
      </c>
    </row>
    <row r="15818" spans="1:2" x14ac:dyDescent="0.25">
      <c r="A15818" s="19" t="s">
        <v>41069</v>
      </c>
      <c r="B15818" s="18">
        <v>1</v>
      </c>
    </row>
    <row r="15819" spans="1:2" x14ac:dyDescent="0.25">
      <c r="A15819" s="19" t="s">
        <v>41070</v>
      </c>
      <c r="B15819" s="18">
        <v>1</v>
      </c>
    </row>
    <row r="15820" spans="1:2" x14ac:dyDescent="0.25">
      <c r="A15820" s="19" t="s">
        <v>36315</v>
      </c>
      <c r="B15820" s="18">
        <v>1</v>
      </c>
    </row>
    <row r="15821" spans="1:2" x14ac:dyDescent="0.25">
      <c r="A15821" s="19" t="s">
        <v>36317</v>
      </c>
      <c r="B15821" s="18">
        <v>1</v>
      </c>
    </row>
    <row r="15822" spans="1:2" x14ac:dyDescent="0.25">
      <c r="A15822" s="19" t="s">
        <v>41071</v>
      </c>
      <c r="B15822" s="18">
        <v>1</v>
      </c>
    </row>
    <row r="15823" spans="1:2" x14ac:dyDescent="0.25">
      <c r="A15823" s="19" t="s">
        <v>41072</v>
      </c>
      <c r="B15823" s="18">
        <v>1</v>
      </c>
    </row>
    <row r="15824" spans="1:2" x14ac:dyDescent="0.25">
      <c r="A15824" s="19" t="s">
        <v>41073</v>
      </c>
      <c r="B15824" s="18">
        <v>1</v>
      </c>
    </row>
    <row r="15825" spans="1:2" x14ac:dyDescent="0.25">
      <c r="A15825" s="19" t="s">
        <v>41074</v>
      </c>
      <c r="B15825" s="18">
        <v>1</v>
      </c>
    </row>
    <row r="15826" spans="1:2" x14ac:dyDescent="0.25">
      <c r="A15826" s="19" t="s">
        <v>41075</v>
      </c>
      <c r="B15826" s="18">
        <v>1</v>
      </c>
    </row>
    <row r="15827" spans="1:2" x14ac:dyDescent="0.25">
      <c r="A15827" s="19" t="s">
        <v>36318</v>
      </c>
      <c r="B15827" s="18">
        <v>1</v>
      </c>
    </row>
    <row r="15828" spans="1:2" x14ac:dyDescent="0.25">
      <c r="A15828" s="19" t="s">
        <v>36319</v>
      </c>
      <c r="B15828" s="18">
        <v>1</v>
      </c>
    </row>
    <row r="15829" spans="1:2" x14ac:dyDescent="0.25">
      <c r="A15829" s="19" t="s">
        <v>36320</v>
      </c>
      <c r="B15829" s="18">
        <v>1</v>
      </c>
    </row>
    <row r="15830" spans="1:2" x14ac:dyDescent="0.25">
      <c r="A15830" s="19" t="s">
        <v>41076</v>
      </c>
      <c r="B15830" s="18">
        <v>1</v>
      </c>
    </row>
    <row r="15831" spans="1:2" x14ac:dyDescent="0.25">
      <c r="A15831" s="19" t="s">
        <v>41077</v>
      </c>
      <c r="B15831" s="18">
        <v>1</v>
      </c>
    </row>
    <row r="15832" spans="1:2" x14ac:dyDescent="0.25">
      <c r="A15832" s="19" t="s">
        <v>41078</v>
      </c>
      <c r="B15832" s="18">
        <v>1</v>
      </c>
    </row>
    <row r="15833" spans="1:2" x14ac:dyDescent="0.25">
      <c r="A15833" s="19" t="s">
        <v>36321</v>
      </c>
      <c r="B15833" s="18">
        <v>1</v>
      </c>
    </row>
    <row r="15834" spans="1:2" x14ac:dyDescent="0.25">
      <c r="A15834" s="19" t="s">
        <v>36323</v>
      </c>
      <c r="B15834" s="18">
        <v>1</v>
      </c>
    </row>
    <row r="15835" spans="1:2" x14ac:dyDescent="0.25">
      <c r="A15835" s="19" t="s">
        <v>41079</v>
      </c>
      <c r="B15835" s="18">
        <v>1</v>
      </c>
    </row>
    <row r="15836" spans="1:2" x14ac:dyDescent="0.25">
      <c r="A15836" s="19" t="s">
        <v>41080</v>
      </c>
      <c r="B15836" s="18">
        <v>1</v>
      </c>
    </row>
    <row r="15837" spans="1:2" x14ac:dyDescent="0.25">
      <c r="A15837" s="19" t="s">
        <v>36324</v>
      </c>
      <c r="B15837" s="18">
        <v>1</v>
      </c>
    </row>
    <row r="15838" spans="1:2" x14ac:dyDescent="0.25">
      <c r="A15838" s="19" t="s">
        <v>41081</v>
      </c>
      <c r="B15838" s="18">
        <v>1</v>
      </c>
    </row>
    <row r="15839" spans="1:2" x14ac:dyDescent="0.25">
      <c r="A15839" s="19" t="s">
        <v>36325</v>
      </c>
      <c r="B15839" s="18">
        <v>1</v>
      </c>
    </row>
    <row r="15840" spans="1:2" x14ac:dyDescent="0.25">
      <c r="A15840" s="19" t="s">
        <v>36326</v>
      </c>
      <c r="B15840" s="18">
        <v>1</v>
      </c>
    </row>
    <row r="15841" spans="1:2" x14ac:dyDescent="0.25">
      <c r="A15841" s="19" t="s">
        <v>41082</v>
      </c>
      <c r="B15841" s="18">
        <v>1</v>
      </c>
    </row>
    <row r="15842" spans="1:2" x14ac:dyDescent="0.25">
      <c r="A15842" s="19" t="s">
        <v>36342</v>
      </c>
      <c r="B15842" s="18">
        <v>2</v>
      </c>
    </row>
    <row r="15843" spans="1:2" x14ac:dyDescent="0.25">
      <c r="A15843" s="19" t="s">
        <v>36344</v>
      </c>
      <c r="B15843" s="18">
        <v>2</v>
      </c>
    </row>
    <row r="15844" spans="1:2" x14ac:dyDescent="0.25">
      <c r="A15844" s="19" t="s">
        <v>36346</v>
      </c>
      <c r="B15844" s="18">
        <v>2</v>
      </c>
    </row>
    <row r="15845" spans="1:2" x14ac:dyDescent="0.25">
      <c r="A15845" s="19" t="s">
        <v>36348</v>
      </c>
      <c r="B15845" s="18">
        <v>1</v>
      </c>
    </row>
    <row r="15846" spans="1:2" x14ac:dyDescent="0.25">
      <c r="A15846" s="19" t="s">
        <v>41089</v>
      </c>
      <c r="B15846" s="18">
        <v>1</v>
      </c>
    </row>
    <row r="15847" spans="1:2" x14ac:dyDescent="0.25">
      <c r="A15847" s="19" t="s">
        <v>41091</v>
      </c>
      <c r="B15847" s="18">
        <v>1</v>
      </c>
    </row>
    <row r="15848" spans="1:2" x14ac:dyDescent="0.25">
      <c r="A15848" s="19" t="s">
        <v>36352</v>
      </c>
      <c r="B15848" s="18">
        <v>1</v>
      </c>
    </row>
    <row r="15849" spans="1:2" x14ac:dyDescent="0.25">
      <c r="A15849" s="19" t="s">
        <v>36356</v>
      </c>
      <c r="B15849" s="18">
        <v>1</v>
      </c>
    </row>
    <row r="15850" spans="1:2" x14ac:dyDescent="0.25">
      <c r="A15850" s="19" t="s">
        <v>36357</v>
      </c>
      <c r="B15850" s="18">
        <v>1</v>
      </c>
    </row>
    <row r="15851" spans="1:2" x14ac:dyDescent="0.25">
      <c r="A15851" s="19" t="s">
        <v>41095</v>
      </c>
      <c r="B15851" s="18">
        <v>1</v>
      </c>
    </row>
    <row r="15852" spans="1:2" x14ac:dyDescent="0.25">
      <c r="A15852" s="19" t="s">
        <v>36362</v>
      </c>
      <c r="B15852" s="18">
        <v>1</v>
      </c>
    </row>
    <row r="15853" spans="1:2" x14ac:dyDescent="0.25">
      <c r="A15853" s="19" t="s">
        <v>36363</v>
      </c>
      <c r="B15853" s="18">
        <v>1</v>
      </c>
    </row>
    <row r="15854" spans="1:2" x14ac:dyDescent="0.25">
      <c r="A15854" s="19" t="s">
        <v>36364</v>
      </c>
      <c r="B15854" s="18">
        <v>1</v>
      </c>
    </row>
    <row r="15855" spans="1:2" x14ac:dyDescent="0.25">
      <c r="A15855" s="19" t="s">
        <v>41103</v>
      </c>
      <c r="B15855" s="18">
        <v>1</v>
      </c>
    </row>
    <row r="15856" spans="1:2" x14ac:dyDescent="0.25">
      <c r="A15856" s="3" t="s">
        <v>49886</v>
      </c>
      <c r="B15856" s="18">
        <v>610</v>
      </c>
    </row>
    <row r="15857" spans="1:2" x14ac:dyDescent="0.25">
      <c r="A15857" s="19" t="s">
        <v>29078</v>
      </c>
      <c r="B15857" s="18">
        <v>1</v>
      </c>
    </row>
    <row r="15858" spans="1:2" x14ac:dyDescent="0.25">
      <c r="A15858" s="19" t="s">
        <v>28748</v>
      </c>
      <c r="B15858" s="18">
        <v>2</v>
      </c>
    </row>
    <row r="15859" spans="1:2" x14ac:dyDescent="0.25">
      <c r="A15859" s="19" t="s">
        <v>29081</v>
      </c>
      <c r="B15859" s="18">
        <v>2</v>
      </c>
    </row>
    <row r="15860" spans="1:2" x14ac:dyDescent="0.25">
      <c r="A15860" s="19" t="s">
        <v>29082</v>
      </c>
      <c r="B15860" s="18">
        <v>2</v>
      </c>
    </row>
    <row r="15861" spans="1:2" x14ac:dyDescent="0.25">
      <c r="A15861" s="19" t="s">
        <v>28753</v>
      </c>
      <c r="B15861" s="18">
        <v>2</v>
      </c>
    </row>
    <row r="15862" spans="1:2" x14ac:dyDescent="0.25">
      <c r="A15862" s="19" t="s">
        <v>28756</v>
      </c>
      <c r="B15862" s="18">
        <v>2</v>
      </c>
    </row>
    <row r="15863" spans="1:2" x14ac:dyDescent="0.25">
      <c r="A15863" s="19" t="s">
        <v>28757</v>
      </c>
      <c r="B15863" s="18">
        <v>2</v>
      </c>
    </row>
    <row r="15864" spans="1:2" x14ac:dyDescent="0.25">
      <c r="A15864" s="19" t="s">
        <v>29133</v>
      </c>
      <c r="B15864" s="18">
        <v>1</v>
      </c>
    </row>
    <row r="15865" spans="1:2" x14ac:dyDescent="0.25">
      <c r="A15865" s="19" t="s">
        <v>28799</v>
      </c>
      <c r="B15865" s="18">
        <v>1</v>
      </c>
    </row>
    <row r="15866" spans="1:2" x14ac:dyDescent="0.25">
      <c r="A15866" s="19" t="s">
        <v>42058</v>
      </c>
      <c r="B15866" s="18">
        <v>1</v>
      </c>
    </row>
    <row r="15867" spans="1:2" x14ac:dyDescent="0.25">
      <c r="A15867" s="19" t="s">
        <v>28801</v>
      </c>
      <c r="B15867" s="18">
        <v>1</v>
      </c>
    </row>
    <row r="15868" spans="1:2" x14ac:dyDescent="0.25">
      <c r="A15868" s="19" t="s">
        <v>28803</v>
      </c>
      <c r="B15868" s="18">
        <v>1</v>
      </c>
    </row>
    <row r="15869" spans="1:2" x14ac:dyDescent="0.25">
      <c r="A15869" s="19" t="s">
        <v>28805</v>
      </c>
      <c r="B15869" s="18">
        <v>1</v>
      </c>
    </row>
    <row r="15870" spans="1:2" x14ac:dyDescent="0.25">
      <c r="A15870" s="19" t="s">
        <v>29135</v>
      </c>
      <c r="B15870" s="18">
        <v>1</v>
      </c>
    </row>
    <row r="15871" spans="1:2" x14ac:dyDescent="0.25">
      <c r="A15871" s="19" t="s">
        <v>29310</v>
      </c>
      <c r="B15871" s="18">
        <v>2</v>
      </c>
    </row>
    <row r="15872" spans="1:2" x14ac:dyDescent="0.25">
      <c r="A15872" s="19" t="s">
        <v>28879</v>
      </c>
      <c r="B15872" s="18">
        <v>1</v>
      </c>
    </row>
    <row r="15873" spans="1:2" x14ac:dyDescent="0.25">
      <c r="A15873" s="19" t="s">
        <v>29450</v>
      </c>
      <c r="B15873" s="18">
        <v>1</v>
      </c>
    </row>
    <row r="15874" spans="1:2" x14ac:dyDescent="0.25">
      <c r="A15874" s="19" t="s">
        <v>29452</v>
      </c>
      <c r="B15874" s="18">
        <v>1</v>
      </c>
    </row>
    <row r="15875" spans="1:2" x14ac:dyDescent="0.25">
      <c r="A15875" s="19" t="s">
        <v>28937</v>
      </c>
      <c r="B15875" s="18">
        <v>3</v>
      </c>
    </row>
    <row r="15876" spans="1:2" x14ac:dyDescent="0.25">
      <c r="A15876" s="19" t="s">
        <v>28938</v>
      </c>
      <c r="B15876" s="18">
        <v>3</v>
      </c>
    </row>
    <row r="15877" spans="1:2" x14ac:dyDescent="0.25">
      <c r="A15877" s="19" t="s">
        <v>28939</v>
      </c>
      <c r="B15877" s="18">
        <v>3</v>
      </c>
    </row>
    <row r="15878" spans="1:2" x14ac:dyDescent="0.25">
      <c r="A15878" s="19" t="s">
        <v>28940</v>
      </c>
      <c r="B15878" s="18">
        <v>3</v>
      </c>
    </row>
    <row r="15879" spans="1:2" x14ac:dyDescent="0.25">
      <c r="A15879" s="19" t="s">
        <v>28941</v>
      </c>
      <c r="B15879" s="18">
        <v>3</v>
      </c>
    </row>
    <row r="15880" spans="1:2" x14ac:dyDescent="0.25">
      <c r="A15880" s="19" t="s">
        <v>30165</v>
      </c>
      <c r="B15880" s="18">
        <v>2</v>
      </c>
    </row>
    <row r="15881" spans="1:2" x14ac:dyDescent="0.25">
      <c r="A15881" s="19" t="s">
        <v>29045</v>
      </c>
      <c r="B15881" s="18">
        <v>1</v>
      </c>
    </row>
    <row r="15882" spans="1:2" x14ac:dyDescent="0.25">
      <c r="A15882" s="19" t="s">
        <v>29046</v>
      </c>
      <c r="B15882" s="18">
        <v>2</v>
      </c>
    </row>
    <row r="15883" spans="1:2" x14ac:dyDescent="0.25">
      <c r="A15883" s="19" t="s">
        <v>29073</v>
      </c>
      <c r="B15883" s="18">
        <v>2</v>
      </c>
    </row>
    <row r="15884" spans="1:2" x14ac:dyDescent="0.25">
      <c r="A15884" s="19" t="s">
        <v>30343</v>
      </c>
      <c r="B15884" s="18">
        <v>1</v>
      </c>
    </row>
    <row r="15885" spans="1:2" x14ac:dyDescent="0.25">
      <c r="A15885" s="19" t="s">
        <v>29338</v>
      </c>
      <c r="B15885" s="18">
        <v>1</v>
      </c>
    </row>
    <row r="15886" spans="1:2" x14ac:dyDescent="0.25">
      <c r="A15886" s="19" t="s">
        <v>29342</v>
      </c>
      <c r="B15886" s="18">
        <v>1</v>
      </c>
    </row>
    <row r="15887" spans="1:2" x14ac:dyDescent="0.25">
      <c r="A15887" s="19" t="s">
        <v>29346</v>
      </c>
      <c r="B15887" s="18">
        <v>1</v>
      </c>
    </row>
    <row r="15888" spans="1:2" x14ac:dyDescent="0.25">
      <c r="A15888" s="19" t="s">
        <v>29350</v>
      </c>
      <c r="B15888" s="18">
        <v>1</v>
      </c>
    </row>
    <row r="15889" spans="1:2" x14ac:dyDescent="0.25">
      <c r="A15889" s="19" t="s">
        <v>29354</v>
      </c>
      <c r="B15889" s="18">
        <v>1</v>
      </c>
    </row>
    <row r="15890" spans="1:2" x14ac:dyDescent="0.25">
      <c r="A15890" s="19" t="s">
        <v>32662</v>
      </c>
      <c r="B15890" s="18">
        <v>1</v>
      </c>
    </row>
    <row r="15891" spans="1:2" x14ac:dyDescent="0.25">
      <c r="A15891" s="19" t="s">
        <v>29358</v>
      </c>
      <c r="B15891" s="18">
        <v>1</v>
      </c>
    </row>
    <row r="15892" spans="1:2" x14ac:dyDescent="0.25">
      <c r="A15892" s="19" t="s">
        <v>29362</v>
      </c>
      <c r="B15892" s="18">
        <v>1</v>
      </c>
    </row>
    <row r="15893" spans="1:2" x14ac:dyDescent="0.25">
      <c r="A15893" s="19" t="s">
        <v>32666</v>
      </c>
      <c r="B15893" s="18">
        <v>1</v>
      </c>
    </row>
    <row r="15894" spans="1:2" x14ac:dyDescent="0.25">
      <c r="A15894" s="19" t="s">
        <v>29365</v>
      </c>
      <c r="B15894" s="18">
        <v>1</v>
      </c>
    </row>
    <row r="15895" spans="1:2" x14ac:dyDescent="0.25">
      <c r="A15895" s="19" t="s">
        <v>32669</v>
      </c>
      <c r="B15895" s="18">
        <v>1</v>
      </c>
    </row>
    <row r="15896" spans="1:2" x14ac:dyDescent="0.25">
      <c r="A15896" s="19" t="s">
        <v>32672</v>
      </c>
      <c r="B15896" s="18">
        <v>1</v>
      </c>
    </row>
    <row r="15897" spans="1:2" x14ac:dyDescent="0.25">
      <c r="A15897" s="19" t="s">
        <v>32675</v>
      </c>
      <c r="B15897" s="18">
        <v>1</v>
      </c>
    </row>
    <row r="15898" spans="1:2" x14ac:dyDescent="0.25">
      <c r="A15898" s="19" t="s">
        <v>29368</v>
      </c>
      <c r="B15898" s="18">
        <v>1</v>
      </c>
    </row>
    <row r="15899" spans="1:2" x14ac:dyDescent="0.25">
      <c r="A15899" s="19" t="s">
        <v>29372</v>
      </c>
      <c r="B15899" s="18">
        <v>1</v>
      </c>
    </row>
    <row r="15900" spans="1:2" x14ac:dyDescent="0.25">
      <c r="A15900" s="19" t="s">
        <v>29376</v>
      </c>
      <c r="B15900" s="18">
        <v>1</v>
      </c>
    </row>
    <row r="15901" spans="1:2" x14ac:dyDescent="0.25">
      <c r="A15901" s="19" t="s">
        <v>29380</v>
      </c>
      <c r="B15901" s="18">
        <v>1</v>
      </c>
    </row>
    <row r="15902" spans="1:2" x14ac:dyDescent="0.25">
      <c r="A15902" s="19" t="s">
        <v>29382</v>
      </c>
      <c r="B15902" s="18">
        <v>1</v>
      </c>
    </row>
    <row r="15903" spans="1:2" x14ac:dyDescent="0.25">
      <c r="A15903" s="19" t="s">
        <v>32678</v>
      </c>
      <c r="B15903" s="18">
        <v>1</v>
      </c>
    </row>
    <row r="15904" spans="1:2" x14ac:dyDescent="0.25">
      <c r="A15904" s="19" t="s">
        <v>29443</v>
      </c>
      <c r="B15904" s="18">
        <v>1</v>
      </c>
    </row>
    <row r="15905" spans="1:2" x14ac:dyDescent="0.25">
      <c r="A15905" s="19" t="s">
        <v>33089</v>
      </c>
      <c r="B15905" s="18">
        <v>1</v>
      </c>
    </row>
    <row r="15906" spans="1:2" x14ac:dyDescent="0.25">
      <c r="A15906" s="19" t="s">
        <v>33091</v>
      </c>
      <c r="B15906" s="18">
        <v>1</v>
      </c>
    </row>
    <row r="15907" spans="1:2" x14ac:dyDescent="0.25">
      <c r="A15907" s="19" t="s">
        <v>33567</v>
      </c>
      <c r="B15907" s="18">
        <v>2</v>
      </c>
    </row>
    <row r="15908" spans="1:2" x14ac:dyDescent="0.25">
      <c r="A15908" s="19" t="s">
        <v>29552</v>
      </c>
      <c r="B15908" s="18">
        <v>2</v>
      </c>
    </row>
    <row r="15909" spans="1:2" x14ac:dyDescent="0.25">
      <c r="A15909" s="19" t="s">
        <v>33981</v>
      </c>
      <c r="B15909" s="18">
        <v>1</v>
      </c>
    </row>
    <row r="15910" spans="1:2" x14ac:dyDescent="0.25">
      <c r="A15910" s="19" t="s">
        <v>29568</v>
      </c>
      <c r="B15910" s="18">
        <v>1</v>
      </c>
    </row>
    <row r="15911" spans="1:2" x14ac:dyDescent="0.25">
      <c r="A15911" s="19" t="s">
        <v>29572</v>
      </c>
      <c r="B15911" s="18">
        <v>2</v>
      </c>
    </row>
    <row r="15912" spans="1:2" x14ac:dyDescent="0.25">
      <c r="A15912" s="19" t="s">
        <v>29574</v>
      </c>
      <c r="B15912" s="18">
        <v>2</v>
      </c>
    </row>
    <row r="15913" spans="1:2" x14ac:dyDescent="0.25">
      <c r="A15913" s="19" t="s">
        <v>29575</v>
      </c>
      <c r="B15913" s="18">
        <v>1</v>
      </c>
    </row>
    <row r="15914" spans="1:2" x14ac:dyDescent="0.25">
      <c r="A15914" s="19" t="s">
        <v>33984</v>
      </c>
      <c r="B15914" s="18">
        <v>1</v>
      </c>
    </row>
    <row r="15915" spans="1:2" x14ac:dyDescent="0.25">
      <c r="A15915" s="19" t="s">
        <v>29576</v>
      </c>
      <c r="B15915" s="18">
        <v>2</v>
      </c>
    </row>
    <row r="15916" spans="1:2" x14ac:dyDescent="0.25">
      <c r="A15916" s="19" t="s">
        <v>29577</v>
      </c>
      <c r="B15916" s="18">
        <v>2</v>
      </c>
    </row>
    <row r="15917" spans="1:2" x14ac:dyDescent="0.25">
      <c r="A15917" s="19" t="s">
        <v>29578</v>
      </c>
      <c r="B15917" s="18">
        <v>1</v>
      </c>
    </row>
    <row r="15918" spans="1:2" x14ac:dyDescent="0.25">
      <c r="A15918" s="19" t="s">
        <v>33985</v>
      </c>
      <c r="B15918" s="18">
        <v>1</v>
      </c>
    </row>
    <row r="15919" spans="1:2" x14ac:dyDescent="0.25">
      <c r="A15919" s="19" t="s">
        <v>35562</v>
      </c>
      <c r="B15919" s="18">
        <v>1</v>
      </c>
    </row>
    <row r="15920" spans="1:2" x14ac:dyDescent="0.25">
      <c r="A15920" s="19" t="s">
        <v>35565</v>
      </c>
      <c r="B15920" s="18">
        <v>1</v>
      </c>
    </row>
    <row r="15921" spans="1:2" x14ac:dyDescent="0.25">
      <c r="A15921" s="19" t="s">
        <v>29700</v>
      </c>
      <c r="B15921" s="18">
        <v>1</v>
      </c>
    </row>
    <row r="15922" spans="1:2" x14ac:dyDescent="0.25">
      <c r="A15922" s="19" t="s">
        <v>29843</v>
      </c>
      <c r="B15922" s="18">
        <v>1</v>
      </c>
    </row>
    <row r="15923" spans="1:2" x14ac:dyDescent="0.25">
      <c r="A15923" s="19" t="s">
        <v>29845</v>
      </c>
      <c r="B15923" s="18">
        <v>1</v>
      </c>
    </row>
    <row r="15924" spans="1:2" x14ac:dyDescent="0.25">
      <c r="A15924" s="19" t="s">
        <v>29849</v>
      </c>
      <c r="B15924" s="18">
        <v>1</v>
      </c>
    </row>
    <row r="15925" spans="1:2" x14ac:dyDescent="0.25">
      <c r="A15925" s="19" t="s">
        <v>29853</v>
      </c>
      <c r="B15925" s="18">
        <v>1</v>
      </c>
    </row>
    <row r="15926" spans="1:2" x14ac:dyDescent="0.25">
      <c r="A15926" s="19" t="s">
        <v>29854</v>
      </c>
      <c r="B15926" s="18">
        <v>1</v>
      </c>
    </row>
    <row r="15927" spans="1:2" x14ac:dyDescent="0.25">
      <c r="A15927" s="19" t="s">
        <v>36464</v>
      </c>
      <c r="B15927" s="18">
        <v>1</v>
      </c>
    </row>
    <row r="15928" spans="1:2" x14ac:dyDescent="0.25">
      <c r="A15928" s="19" t="s">
        <v>36465</v>
      </c>
      <c r="B15928" s="18">
        <v>1</v>
      </c>
    </row>
    <row r="15929" spans="1:2" x14ac:dyDescent="0.25">
      <c r="A15929" s="19" t="s">
        <v>36466</v>
      </c>
      <c r="B15929" s="18">
        <v>1</v>
      </c>
    </row>
    <row r="15930" spans="1:2" x14ac:dyDescent="0.25">
      <c r="A15930" s="19" t="s">
        <v>36470</v>
      </c>
      <c r="B15930" s="18">
        <v>1</v>
      </c>
    </row>
    <row r="15931" spans="1:2" x14ac:dyDescent="0.25">
      <c r="A15931" s="19" t="s">
        <v>36474</v>
      </c>
      <c r="B15931" s="18">
        <v>1</v>
      </c>
    </row>
    <row r="15932" spans="1:2" x14ac:dyDescent="0.25">
      <c r="A15932" s="19" t="s">
        <v>36478</v>
      </c>
      <c r="B15932" s="18">
        <v>1</v>
      </c>
    </row>
    <row r="15933" spans="1:2" x14ac:dyDescent="0.25">
      <c r="A15933" s="19" t="s">
        <v>29855</v>
      </c>
      <c r="B15933" s="18">
        <v>1</v>
      </c>
    </row>
    <row r="15934" spans="1:2" x14ac:dyDescent="0.25">
      <c r="A15934" s="19" t="s">
        <v>36565</v>
      </c>
      <c r="B15934" s="18">
        <v>1</v>
      </c>
    </row>
    <row r="15935" spans="1:2" x14ac:dyDescent="0.25">
      <c r="A15935" s="19" t="s">
        <v>36567</v>
      </c>
      <c r="B15935" s="18">
        <v>1</v>
      </c>
    </row>
    <row r="15936" spans="1:2" x14ac:dyDescent="0.25">
      <c r="A15936" s="19" t="s">
        <v>36595</v>
      </c>
      <c r="B15936" s="18">
        <v>1</v>
      </c>
    </row>
    <row r="15937" spans="1:2" x14ac:dyDescent="0.25">
      <c r="A15937" s="19" t="s">
        <v>36597</v>
      </c>
      <c r="B15937" s="18">
        <v>1</v>
      </c>
    </row>
    <row r="15938" spans="1:2" x14ac:dyDescent="0.25">
      <c r="A15938" s="19" t="s">
        <v>30060</v>
      </c>
      <c r="B15938" s="18">
        <v>1</v>
      </c>
    </row>
    <row r="15939" spans="1:2" x14ac:dyDescent="0.25">
      <c r="A15939" s="19" t="s">
        <v>30064</v>
      </c>
      <c r="B15939" s="18">
        <v>1</v>
      </c>
    </row>
    <row r="15940" spans="1:2" x14ac:dyDescent="0.25">
      <c r="A15940" s="19" t="s">
        <v>30066</v>
      </c>
      <c r="B15940" s="18">
        <v>1</v>
      </c>
    </row>
    <row r="15941" spans="1:2" x14ac:dyDescent="0.25">
      <c r="A15941" s="19" t="s">
        <v>36599</v>
      </c>
      <c r="B15941" s="18">
        <v>1</v>
      </c>
    </row>
    <row r="15942" spans="1:2" x14ac:dyDescent="0.25">
      <c r="A15942" s="19" t="s">
        <v>36601</v>
      </c>
      <c r="B15942" s="18">
        <v>1</v>
      </c>
    </row>
    <row r="15943" spans="1:2" x14ac:dyDescent="0.25">
      <c r="A15943" s="19" t="s">
        <v>30068</v>
      </c>
      <c r="B15943" s="18">
        <v>1</v>
      </c>
    </row>
    <row r="15944" spans="1:2" x14ac:dyDescent="0.25">
      <c r="A15944" s="19" t="s">
        <v>36603</v>
      </c>
      <c r="B15944" s="18">
        <v>1</v>
      </c>
    </row>
    <row r="15945" spans="1:2" x14ac:dyDescent="0.25">
      <c r="A15945" s="19" t="s">
        <v>36605</v>
      </c>
      <c r="B15945" s="18">
        <v>1</v>
      </c>
    </row>
    <row r="15946" spans="1:2" x14ac:dyDescent="0.25">
      <c r="A15946" s="19" t="s">
        <v>30092</v>
      </c>
      <c r="B15946" s="18">
        <v>1</v>
      </c>
    </row>
    <row r="15947" spans="1:2" x14ac:dyDescent="0.25">
      <c r="A15947" s="19" t="s">
        <v>30096</v>
      </c>
      <c r="B15947" s="18">
        <v>1</v>
      </c>
    </row>
    <row r="15948" spans="1:2" x14ac:dyDescent="0.25">
      <c r="A15948" s="19" t="s">
        <v>36625</v>
      </c>
      <c r="B15948" s="18">
        <v>1</v>
      </c>
    </row>
    <row r="15949" spans="1:2" x14ac:dyDescent="0.25">
      <c r="A15949" s="19" t="s">
        <v>30109</v>
      </c>
      <c r="B15949" s="18">
        <v>1</v>
      </c>
    </row>
    <row r="15950" spans="1:2" x14ac:dyDescent="0.25">
      <c r="A15950" s="19" t="s">
        <v>30191</v>
      </c>
      <c r="B15950" s="18">
        <v>2</v>
      </c>
    </row>
    <row r="15951" spans="1:2" x14ac:dyDescent="0.25">
      <c r="A15951" s="19" t="s">
        <v>30321</v>
      </c>
      <c r="B15951" s="18">
        <v>1</v>
      </c>
    </row>
    <row r="15952" spans="1:2" x14ac:dyDescent="0.25">
      <c r="A15952" s="19" t="s">
        <v>30323</v>
      </c>
      <c r="B15952" s="18">
        <v>1</v>
      </c>
    </row>
    <row r="15953" spans="1:2" x14ac:dyDescent="0.25">
      <c r="A15953" s="19" t="s">
        <v>36705</v>
      </c>
      <c r="B15953" s="18">
        <v>1</v>
      </c>
    </row>
    <row r="15954" spans="1:2" x14ac:dyDescent="0.25">
      <c r="A15954" s="19" t="s">
        <v>30327</v>
      </c>
      <c r="B15954" s="18">
        <v>1</v>
      </c>
    </row>
    <row r="15955" spans="1:2" x14ac:dyDescent="0.25">
      <c r="A15955" s="19" t="s">
        <v>30330</v>
      </c>
      <c r="B15955" s="18">
        <v>1</v>
      </c>
    </row>
    <row r="15956" spans="1:2" x14ac:dyDescent="0.25">
      <c r="A15956" s="19" t="s">
        <v>30344</v>
      </c>
      <c r="B15956" s="18">
        <v>3</v>
      </c>
    </row>
    <row r="15957" spans="1:2" x14ac:dyDescent="0.25">
      <c r="A15957" s="19" t="s">
        <v>36724</v>
      </c>
      <c r="B15957" s="18">
        <v>2</v>
      </c>
    </row>
    <row r="15958" spans="1:2" x14ac:dyDescent="0.25">
      <c r="A15958" s="19" t="s">
        <v>36725</v>
      </c>
      <c r="B15958" s="18">
        <v>2</v>
      </c>
    </row>
    <row r="15959" spans="1:2" x14ac:dyDescent="0.25">
      <c r="A15959" s="19" t="s">
        <v>36728</v>
      </c>
      <c r="B15959" s="18">
        <v>2</v>
      </c>
    </row>
    <row r="15960" spans="1:2" x14ac:dyDescent="0.25">
      <c r="A15960" s="19" t="s">
        <v>30380</v>
      </c>
      <c r="B15960" s="18">
        <v>2</v>
      </c>
    </row>
    <row r="15961" spans="1:2" x14ac:dyDescent="0.25">
      <c r="A15961" s="19" t="s">
        <v>37171</v>
      </c>
      <c r="B15961" s="18">
        <v>1</v>
      </c>
    </row>
    <row r="15962" spans="1:2" x14ac:dyDescent="0.25">
      <c r="A15962" s="19" t="s">
        <v>37173</v>
      </c>
      <c r="B15962" s="18">
        <v>1</v>
      </c>
    </row>
    <row r="15963" spans="1:2" x14ac:dyDescent="0.25">
      <c r="A15963" s="19" t="s">
        <v>37175</v>
      </c>
      <c r="B15963" s="18">
        <v>1</v>
      </c>
    </row>
    <row r="15964" spans="1:2" x14ac:dyDescent="0.25">
      <c r="A15964" s="19" t="s">
        <v>37177</v>
      </c>
      <c r="B15964" s="18">
        <v>1</v>
      </c>
    </row>
    <row r="15965" spans="1:2" x14ac:dyDescent="0.25">
      <c r="A15965" s="19" t="s">
        <v>30846</v>
      </c>
      <c r="B15965" s="18">
        <v>1</v>
      </c>
    </row>
    <row r="15966" spans="1:2" x14ac:dyDescent="0.25">
      <c r="A15966" s="19" t="s">
        <v>30848</v>
      </c>
      <c r="B15966" s="18">
        <v>1</v>
      </c>
    </row>
    <row r="15967" spans="1:2" x14ac:dyDescent="0.25">
      <c r="A15967" s="19" t="s">
        <v>37179</v>
      </c>
      <c r="B15967" s="18">
        <v>1</v>
      </c>
    </row>
    <row r="15968" spans="1:2" x14ac:dyDescent="0.25">
      <c r="A15968" s="19" t="s">
        <v>30850</v>
      </c>
      <c r="B15968" s="18">
        <v>1</v>
      </c>
    </row>
    <row r="15969" spans="1:2" x14ac:dyDescent="0.25">
      <c r="A15969" s="19" t="s">
        <v>30852</v>
      </c>
      <c r="B15969" s="18">
        <v>1</v>
      </c>
    </row>
    <row r="15970" spans="1:2" x14ac:dyDescent="0.25">
      <c r="A15970" s="19" t="s">
        <v>37181</v>
      </c>
      <c r="B15970" s="18">
        <v>1</v>
      </c>
    </row>
    <row r="15971" spans="1:2" x14ac:dyDescent="0.25">
      <c r="A15971" s="19" t="s">
        <v>30854</v>
      </c>
      <c r="B15971" s="18">
        <v>2</v>
      </c>
    </row>
    <row r="15972" spans="1:2" x14ac:dyDescent="0.25">
      <c r="A15972" s="19" t="s">
        <v>30856</v>
      </c>
      <c r="B15972" s="18">
        <v>1</v>
      </c>
    </row>
    <row r="15973" spans="1:2" x14ac:dyDescent="0.25">
      <c r="A15973" s="19" t="s">
        <v>30858</v>
      </c>
      <c r="B15973" s="18">
        <v>1</v>
      </c>
    </row>
    <row r="15974" spans="1:2" x14ac:dyDescent="0.25">
      <c r="A15974" s="19" t="s">
        <v>30860</v>
      </c>
      <c r="B15974" s="18">
        <v>1</v>
      </c>
    </row>
    <row r="15975" spans="1:2" x14ac:dyDescent="0.25">
      <c r="A15975" s="19" t="s">
        <v>30863</v>
      </c>
      <c r="B15975" s="18">
        <v>1</v>
      </c>
    </row>
    <row r="15976" spans="1:2" x14ac:dyDescent="0.25">
      <c r="A15976" s="19" t="s">
        <v>30866</v>
      </c>
      <c r="B15976" s="18">
        <v>1</v>
      </c>
    </row>
    <row r="15977" spans="1:2" x14ac:dyDescent="0.25">
      <c r="A15977" s="19" t="s">
        <v>37183</v>
      </c>
      <c r="B15977" s="18">
        <v>1</v>
      </c>
    </row>
    <row r="15978" spans="1:2" x14ac:dyDescent="0.25">
      <c r="A15978" s="19" t="s">
        <v>3893</v>
      </c>
      <c r="B15978" s="18">
        <v>1</v>
      </c>
    </row>
    <row r="15979" spans="1:2" x14ac:dyDescent="0.25">
      <c r="A15979" s="19" t="s">
        <v>37185</v>
      </c>
      <c r="B15979" s="18">
        <v>1</v>
      </c>
    </row>
    <row r="15980" spans="1:2" x14ac:dyDescent="0.25">
      <c r="A15980" s="19" t="s">
        <v>30868</v>
      </c>
      <c r="B15980" s="18">
        <v>1</v>
      </c>
    </row>
    <row r="15981" spans="1:2" x14ac:dyDescent="0.25">
      <c r="A15981" s="19" t="s">
        <v>37187</v>
      </c>
      <c r="B15981" s="18">
        <v>1</v>
      </c>
    </row>
    <row r="15982" spans="1:2" x14ac:dyDescent="0.25">
      <c r="A15982" s="19" t="s">
        <v>30870</v>
      </c>
      <c r="B15982" s="18">
        <v>1</v>
      </c>
    </row>
    <row r="15983" spans="1:2" x14ac:dyDescent="0.25">
      <c r="A15983" s="19" t="s">
        <v>37189</v>
      </c>
      <c r="B15983" s="18">
        <v>1</v>
      </c>
    </row>
    <row r="15984" spans="1:2" x14ac:dyDescent="0.25">
      <c r="A15984" s="19" t="s">
        <v>37191</v>
      </c>
      <c r="B15984" s="18">
        <v>1</v>
      </c>
    </row>
    <row r="15985" spans="1:2" x14ac:dyDescent="0.25">
      <c r="A15985" s="19" t="s">
        <v>37193</v>
      </c>
      <c r="B15985" s="18">
        <v>1</v>
      </c>
    </row>
    <row r="15986" spans="1:2" x14ac:dyDescent="0.25">
      <c r="A15986" s="19" t="s">
        <v>37195</v>
      </c>
      <c r="B15986" s="18">
        <v>1</v>
      </c>
    </row>
    <row r="15987" spans="1:2" x14ac:dyDescent="0.25">
      <c r="A15987" s="19" t="s">
        <v>37196</v>
      </c>
      <c r="B15987" s="18">
        <v>1</v>
      </c>
    </row>
    <row r="15988" spans="1:2" x14ac:dyDescent="0.25">
      <c r="A15988" s="19" t="s">
        <v>30872</v>
      </c>
      <c r="B15988" s="18">
        <v>1</v>
      </c>
    </row>
    <row r="15989" spans="1:2" x14ac:dyDescent="0.25">
      <c r="A15989" s="19" t="s">
        <v>30874</v>
      </c>
      <c r="B15989" s="18">
        <v>1</v>
      </c>
    </row>
    <row r="15990" spans="1:2" x14ac:dyDescent="0.25">
      <c r="A15990" s="19" t="s">
        <v>30876</v>
      </c>
      <c r="B15990" s="18">
        <v>1</v>
      </c>
    </row>
    <row r="15991" spans="1:2" x14ac:dyDescent="0.25">
      <c r="A15991" s="19" t="s">
        <v>37198</v>
      </c>
      <c r="B15991" s="18">
        <v>1</v>
      </c>
    </row>
    <row r="15992" spans="1:2" x14ac:dyDescent="0.25">
      <c r="A15992" s="19" t="s">
        <v>30878</v>
      </c>
      <c r="B15992" s="18">
        <v>1</v>
      </c>
    </row>
    <row r="15993" spans="1:2" x14ac:dyDescent="0.25">
      <c r="A15993" s="19" t="s">
        <v>30880</v>
      </c>
      <c r="B15993" s="18">
        <v>1</v>
      </c>
    </row>
    <row r="15994" spans="1:2" x14ac:dyDescent="0.25">
      <c r="A15994" s="19" t="s">
        <v>30882</v>
      </c>
      <c r="B15994" s="18">
        <v>1</v>
      </c>
    </row>
    <row r="15995" spans="1:2" x14ac:dyDescent="0.25">
      <c r="A15995" s="19" t="s">
        <v>37200</v>
      </c>
      <c r="B15995" s="18">
        <v>1</v>
      </c>
    </row>
    <row r="15996" spans="1:2" x14ac:dyDescent="0.25">
      <c r="A15996" s="19" t="s">
        <v>30883</v>
      </c>
      <c r="B15996" s="18">
        <v>1</v>
      </c>
    </row>
    <row r="15997" spans="1:2" x14ac:dyDescent="0.25">
      <c r="A15997" s="19" t="s">
        <v>37202</v>
      </c>
      <c r="B15997" s="18">
        <v>1</v>
      </c>
    </row>
    <row r="15998" spans="1:2" x14ac:dyDescent="0.25">
      <c r="A15998" s="19" t="s">
        <v>30885</v>
      </c>
      <c r="B15998" s="18">
        <v>1</v>
      </c>
    </row>
    <row r="15999" spans="1:2" x14ac:dyDescent="0.25">
      <c r="A15999" s="19" t="s">
        <v>30887</v>
      </c>
      <c r="B15999" s="18">
        <v>1</v>
      </c>
    </row>
    <row r="16000" spans="1:2" x14ac:dyDescent="0.25">
      <c r="A16000" s="19" t="s">
        <v>37204</v>
      </c>
      <c r="B16000" s="18">
        <v>2</v>
      </c>
    </row>
    <row r="16001" spans="1:2" x14ac:dyDescent="0.25">
      <c r="A16001" s="19" t="s">
        <v>30888</v>
      </c>
      <c r="B16001" s="18">
        <v>1</v>
      </c>
    </row>
    <row r="16002" spans="1:2" x14ac:dyDescent="0.25">
      <c r="A16002" s="19" t="s">
        <v>30890</v>
      </c>
      <c r="B16002" s="18">
        <v>1</v>
      </c>
    </row>
    <row r="16003" spans="1:2" x14ac:dyDescent="0.25">
      <c r="A16003" s="19" t="s">
        <v>37206</v>
      </c>
      <c r="B16003" s="18">
        <v>1</v>
      </c>
    </row>
    <row r="16004" spans="1:2" x14ac:dyDescent="0.25">
      <c r="A16004" s="19" t="s">
        <v>30891</v>
      </c>
      <c r="B16004" s="18">
        <v>1</v>
      </c>
    </row>
    <row r="16005" spans="1:2" x14ac:dyDescent="0.25">
      <c r="A16005" s="19" t="s">
        <v>30893</v>
      </c>
      <c r="B16005" s="18">
        <v>1</v>
      </c>
    </row>
    <row r="16006" spans="1:2" x14ac:dyDescent="0.25">
      <c r="A16006" s="19" t="s">
        <v>30894</v>
      </c>
      <c r="B16006" s="18">
        <v>1</v>
      </c>
    </row>
    <row r="16007" spans="1:2" x14ac:dyDescent="0.25">
      <c r="A16007" s="19" t="s">
        <v>37208</v>
      </c>
      <c r="B16007" s="18">
        <v>1</v>
      </c>
    </row>
    <row r="16008" spans="1:2" x14ac:dyDescent="0.25">
      <c r="A16008" s="19" t="s">
        <v>37209</v>
      </c>
      <c r="B16008" s="18">
        <v>1</v>
      </c>
    </row>
    <row r="16009" spans="1:2" x14ac:dyDescent="0.25">
      <c r="A16009" s="19" t="s">
        <v>30895</v>
      </c>
      <c r="B16009" s="18">
        <v>1</v>
      </c>
    </row>
    <row r="16010" spans="1:2" x14ac:dyDescent="0.25">
      <c r="A16010" s="19" t="s">
        <v>30896</v>
      </c>
      <c r="B16010" s="18">
        <v>1</v>
      </c>
    </row>
    <row r="16011" spans="1:2" x14ac:dyDescent="0.25">
      <c r="A16011" s="19" t="s">
        <v>37210</v>
      </c>
      <c r="B16011" s="18">
        <v>1</v>
      </c>
    </row>
    <row r="16012" spans="1:2" x14ac:dyDescent="0.25">
      <c r="A16012" s="19" t="s">
        <v>37211</v>
      </c>
      <c r="B16012" s="18">
        <v>1</v>
      </c>
    </row>
    <row r="16013" spans="1:2" x14ac:dyDescent="0.25">
      <c r="A16013" s="19" t="s">
        <v>30897</v>
      </c>
      <c r="B16013" s="18">
        <v>1</v>
      </c>
    </row>
    <row r="16014" spans="1:2" x14ac:dyDescent="0.25">
      <c r="A16014" s="19" t="s">
        <v>37212</v>
      </c>
      <c r="B16014" s="18">
        <v>1</v>
      </c>
    </row>
    <row r="16015" spans="1:2" x14ac:dyDescent="0.25">
      <c r="A16015" s="19" t="s">
        <v>30898</v>
      </c>
      <c r="B16015" s="18">
        <v>1</v>
      </c>
    </row>
    <row r="16016" spans="1:2" x14ac:dyDescent="0.25">
      <c r="A16016" s="19" t="s">
        <v>37213</v>
      </c>
      <c r="B16016" s="18">
        <v>1</v>
      </c>
    </row>
    <row r="16017" spans="1:2" x14ac:dyDescent="0.25">
      <c r="A16017" s="19" t="s">
        <v>37215</v>
      </c>
      <c r="B16017" s="18">
        <v>1</v>
      </c>
    </row>
    <row r="16018" spans="1:2" x14ac:dyDescent="0.25">
      <c r="A16018" s="19" t="s">
        <v>37217</v>
      </c>
      <c r="B16018" s="18">
        <v>1</v>
      </c>
    </row>
    <row r="16019" spans="1:2" x14ac:dyDescent="0.25">
      <c r="A16019" s="19" t="s">
        <v>30899</v>
      </c>
      <c r="B16019" s="18">
        <v>1</v>
      </c>
    </row>
    <row r="16020" spans="1:2" x14ac:dyDescent="0.25">
      <c r="A16020" s="19" t="s">
        <v>30901</v>
      </c>
      <c r="B16020" s="18">
        <v>1</v>
      </c>
    </row>
    <row r="16021" spans="1:2" x14ac:dyDescent="0.25">
      <c r="A16021" s="19" t="s">
        <v>30902</v>
      </c>
      <c r="B16021" s="18">
        <v>1</v>
      </c>
    </row>
    <row r="16022" spans="1:2" x14ac:dyDescent="0.25">
      <c r="A16022" s="19" t="s">
        <v>30903</v>
      </c>
      <c r="B16022" s="18">
        <v>1</v>
      </c>
    </row>
    <row r="16023" spans="1:2" x14ac:dyDescent="0.25">
      <c r="A16023" s="19" t="s">
        <v>37218</v>
      </c>
      <c r="B16023" s="18">
        <v>1</v>
      </c>
    </row>
    <row r="16024" spans="1:2" x14ac:dyDescent="0.25">
      <c r="A16024" s="19" t="s">
        <v>37219</v>
      </c>
      <c r="B16024" s="18">
        <v>1</v>
      </c>
    </row>
    <row r="16025" spans="1:2" x14ac:dyDescent="0.25">
      <c r="A16025" s="19" t="s">
        <v>37220</v>
      </c>
      <c r="B16025" s="18">
        <v>1</v>
      </c>
    </row>
    <row r="16026" spans="1:2" x14ac:dyDescent="0.25">
      <c r="A16026" s="19" t="s">
        <v>37221</v>
      </c>
      <c r="B16026" s="18">
        <v>1</v>
      </c>
    </row>
    <row r="16027" spans="1:2" x14ac:dyDescent="0.25">
      <c r="A16027" s="19" t="s">
        <v>37222</v>
      </c>
      <c r="B16027" s="18">
        <v>1</v>
      </c>
    </row>
    <row r="16028" spans="1:2" x14ac:dyDescent="0.25">
      <c r="A16028" s="19" t="s">
        <v>30904</v>
      </c>
      <c r="B16028" s="18">
        <v>1</v>
      </c>
    </row>
    <row r="16029" spans="1:2" x14ac:dyDescent="0.25">
      <c r="A16029" s="19" t="s">
        <v>30905</v>
      </c>
      <c r="B16029" s="18">
        <v>1</v>
      </c>
    </row>
    <row r="16030" spans="1:2" x14ac:dyDescent="0.25">
      <c r="A16030" s="19" t="s">
        <v>30906</v>
      </c>
      <c r="B16030" s="18">
        <v>1</v>
      </c>
    </row>
    <row r="16031" spans="1:2" x14ac:dyDescent="0.25">
      <c r="A16031" s="19" t="s">
        <v>37223</v>
      </c>
      <c r="B16031" s="18">
        <v>1</v>
      </c>
    </row>
    <row r="16032" spans="1:2" x14ac:dyDescent="0.25">
      <c r="A16032" s="19" t="s">
        <v>37224</v>
      </c>
      <c r="B16032" s="18">
        <v>1</v>
      </c>
    </row>
    <row r="16033" spans="1:2" x14ac:dyDescent="0.25">
      <c r="A16033" s="19" t="s">
        <v>30908</v>
      </c>
      <c r="B16033" s="18">
        <v>1</v>
      </c>
    </row>
    <row r="16034" spans="1:2" x14ac:dyDescent="0.25">
      <c r="A16034" s="19" t="s">
        <v>30909</v>
      </c>
      <c r="B16034" s="18">
        <v>1</v>
      </c>
    </row>
    <row r="16035" spans="1:2" x14ac:dyDescent="0.25">
      <c r="A16035" s="19" t="s">
        <v>37225</v>
      </c>
      <c r="B16035" s="18">
        <v>1</v>
      </c>
    </row>
    <row r="16036" spans="1:2" x14ac:dyDescent="0.25">
      <c r="A16036" s="19" t="s">
        <v>37229</v>
      </c>
      <c r="B16036" s="18">
        <v>1</v>
      </c>
    </row>
    <row r="16037" spans="1:2" x14ac:dyDescent="0.25">
      <c r="A16037" s="19" t="s">
        <v>37230</v>
      </c>
      <c r="B16037" s="18">
        <v>1</v>
      </c>
    </row>
    <row r="16038" spans="1:2" x14ac:dyDescent="0.25">
      <c r="A16038" s="19" t="s">
        <v>30911</v>
      </c>
      <c r="B16038" s="18">
        <v>1</v>
      </c>
    </row>
    <row r="16039" spans="1:2" x14ac:dyDescent="0.25">
      <c r="A16039" s="19" t="s">
        <v>30913</v>
      </c>
      <c r="B16039" s="18">
        <v>1</v>
      </c>
    </row>
    <row r="16040" spans="1:2" x14ac:dyDescent="0.25">
      <c r="A16040" s="19" t="s">
        <v>6444</v>
      </c>
      <c r="B16040" s="18">
        <v>1</v>
      </c>
    </row>
    <row r="16041" spans="1:2" x14ac:dyDescent="0.25">
      <c r="A16041" s="19" t="s">
        <v>3898</v>
      </c>
      <c r="B16041" s="18">
        <v>1</v>
      </c>
    </row>
    <row r="16042" spans="1:2" x14ac:dyDescent="0.25">
      <c r="A16042" s="19" t="s">
        <v>6447</v>
      </c>
      <c r="B16042" s="18">
        <v>1</v>
      </c>
    </row>
    <row r="16043" spans="1:2" x14ac:dyDescent="0.25">
      <c r="A16043" s="19" t="s">
        <v>6451</v>
      </c>
      <c r="B16043" s="18">
        <v>1</v>
      </c>
    </row>
    <row r="16044" spans="1:2" x14ac:dyDescent="0.25">
      <c r="A16044" s="19" t="s">
        <v>6455</v>
      </c>
      <c r="B16044" s="18">
        <v>1</v>
      </c>
    </row>
    <row r="16045" spans="1:2" x14ac:dyDescent="0.25">
      <c r="A16045" s="19" t="s">
        <v>6459</v>
      </c>
      <c r="B16045" s="18">
        <v>1</v>
      </c>
    </row>
    <row r="16046" spans="1:2" x14ac:dyDescent="0.25">
      <c r="A16046" s="19" t="s">
        <v>3904</v>
      </c>
      <c r="B16046" s="18">
        <v>1</v>
      </c>
    </row>
    <row r="16047" spans="1:2" x14ac:dyDescent="0.25">
      <c r="A16047" s="19" t="s">
        <v>6462</v>
      </c>
      <c r="B16047" s="18">
        <v>1</v>
      </c>
    </row>
    <row r="16048" spans="1:2" x14ac:dyDescent="0.25">
      <c r="A16048" s="19" t="s">
        <v>6466</v>
      </c>
      <c r="B16048" s="18">
        <v>1</v>
      </c>
    </row>
    <row r="16049" spans="1:2" x14ac:dyDescent="0.25">
      <c r="A16049" s="19" t="s">
        <v>6469</v>
      </c>
      <c r="B16049" s="18">
        <v>1</v>
      </c>
    </row>
    <row r="16050" spans="1:2" x14ac:dyDescent="0.25">
      <c r="A16050" s="19" t="s">
        <v>6473</v>
      </c>
      <c r="B16050" s="18">
        <v>1</v>
      </c>
    </row>
    <row r="16051" spans="1:2" x14ac:dyDescent="0.25">
      <c r="A16051" s="19" t="s">
        <v>3908</v>
      </c>
      <c r="B16051" s="18">
        <v>1</v>
      </c>
    </row>
    <row r="16052" spans="1:2" x14ac:dyDescent="0.25">
      <c r="A16052" s="19" t="s">
        <v>37231</v>
      </c>
      <c r="B16052" s="18">
        <v>1</v>
      </c>
    </row>
    <row r="16053" spans="1:2" x14ac:dyDescent="0.25">
      <c r="A16053" s="19" t="s">
        <v>37232</v>
      </c>
      <c r="B16053" s="18">
        <v>1</v>
      </c>
    </row>
    <row r="16054" spans="1:2" x14ac:dyDescent="0.25">
      <c r="A16054" s="19" t="s">
        <v>37233</v>
      </c>
      <c r="B16054" s="18">
        <v>1</v>
      </c>
    </row>
    <row r="16055" spans="1:2" x14ac:dyDescent="0.25">
      <c r="A16055" s="19" t="s">
        <v>37369</v>
      </c>
      <c r="B16055" s="18">
        <v>1</v>
      </c>
    </row>
    <row r="16056" spans="1:2" x14ac:dyDescent="0.25">
      <c r="A16056" s="19" t="s">
        <v>37372</v>
      </c>
      <c r="B16056" s="18">
        <v>1</v>
      </c>
    </row>
    <row r="16057" spans="1:2" x14ac:dyDescent="0.25">
      <c r="A16057" s="19" t="s">
        <v>37373</v>
      </c>
      <c r="B16057" s="18">
        <v>1</v>
      </c>
    </row>
    <row r="16058" spans="1:2" x14ac:dyDescent="0.25">
      <c r="A16058" s="19" t="s">
        <v>31151</v>
      </c>
      <c r="B16058" s="18">
        <v>1</v>
      </c>
    </row>
    <row r="16059" spans="1:2" x14ac:dyDescent="0.25">
      <c r="A16059" s="19" t="s">
        <v>37374</v>
      </c>
      <c r="B16059" s="18">
        <v>1</v>
      </c>
    </row>
    <row r="16060" spans="1:2" x14ac:dyDescent="0.25">
      <c r="A16060" s="19" t="s">
        <v>37377</v>
      </c>
      <c r="B16060" s="18">
        <v>1</v>
      </c>
    </row>
    <row r="16061" spans="1:2" x14ac:dyDescent="0.25">
      <c r="A16061" s="19" t="s">
        <v>31155</v>
      </c>
      <c r="B16061" s="18">
        <v>1</v>
      </c>
    </row>
    <row r="16062" spans="1:2" x14ac:dyDescent="0.25">
      <c r="A16062" s="19" t="s">
        <v>37378</v>
      </c>
      <c r="B16062" s="18">
        <v>1</v>
      </c>
    </row>
    <row r="16063" spans="1:2" x14ac:dyDescent="0.25">
      <c r="A16063" s="19" t="s">
        <v>37379</v>
      </c>
      <c r="B16063" s="18">
        <v>1</v>
      </c>
    </row>
    <row r="16064" spans="1:2" x14ac:dyDescent="0.25">
      <c r="A16064" s="19" t="s">
        <v>31159</v>
      </c>
      <c r="B16064" s="18">
        <v>1</v>
      </c>
    </row>
    <row r="16065" spans="1:2" x14ac:dyDescent="0.25">
      <c r="A16065" s="19" t="s">
        <v>31162</v>
      </c>
      <c r="B16065" s="18">
        <v>1</v>
      </c>
    </row>
    <row r="16066" spans="1:2" x14ac:dyDescent="0.25">
      <c r="A16066" s="19" t="s">
        <v>31165</v>
      </c>
      <c r="B16066" s="18">
        <v>1</v>
      </c>
    </row>
    <row r="16067" spans="1:2" x14ac:dyDescent="0.25">
      <c r="A16067" s="19" t="s">
        <v>31166</v>
      </c>
      <c r="B16067" s="18">
        <v>1</v>
      </c>
    </row>
    <row r="16068" spans="1:2" x14ac:dyDescent="0.25">
      <c r="A16068" s="19" t="s">
        <v>31169</v>
      </c>
      <c r="B16068" s="18">
        <v>1</v>
      </c>
    </row>
    <row r="16069" spans="1:2" x14ac:dyDescent="0.25">
      <c r="A16069" s="19" t="s">
        <v>31170</v>
      </c>
      <c r="B16069" s="18">
        <v>1</v>
      </c>
    </row>
    <row r="16070" spans="1:2" x14ac:dyDescent="0.25">
      <c r="A16070" s="19" t="s">
        <v>31173</v>
      </c>
      <c r="B16070" s="18">
        <v>1</v>
      </c>
    </row>
    <row r="16071" spans="1:2" x14ac:dyDescent="0.25">
      <c r="A16071" s="19" t="s">
        <v>31174</v>
      </c>
      <c r="B16071" s="18">
        <v>1</v>
      </c>
    </row>
    <row r="16072" spans="1:2" x14ac:dyDescent="0.25">
      <c r="A16072" s="19" t="s">
        <v>31177</v>
      </c>
      <c r="B16072" s="18">
        <v>1</v>
      </c>
    </row>
    <row r="16073" spans="1:2" x14ac:dyDescent="0.25">
      <c r="A16073" s="19" t="s">
        <v>37380</v>
      </c>
      <c r="B16073" s="18">
        <v>1</v>
      </c>
    </row>
    <row r="16074" spans="1:2" x14ac:dyDescent="0.25">
      <c r="A16074" s="19" t="s">
        <v>37383</v>
      </c>
      <c r="B16074" s="18">
        <v>1</v>
      </c>
    </row>
    <row r="16075" spans="1:2" x14ac:dyDescent="0.25">
      <c r="A16075" s="19" t="s">
        <v>31178</v>
      </c>
      <c r="B16075" s="18">
        <v>1</v>
      </c>
    </row>
    <row r="16076" spans="1:2" x14ac:dyDescent="0.25">
      <c r="A16076" s="19" t="s">
        <v>37384</v>
      </c>
      <c r="B16076" s="18">
        <v>1</v>
      </c>
    </row>
    <row r="16077" spans="1:2" x14ac:dyDescent="0.25">
      <c r="A16077" s="19" t="s">
        <v>37385</v>
      </c>
      <c r="B16077" s="18">
        <v>1</v>
      </c>
    </row>
    <row r="16078" spans="1:2" x14ac:dyDescent="0.25">
      <c r="A16078" s="19" t="s">
        <v>37388</v>
      </c>
      <c r="B16078" s="18">
        <v>1</v>
      </c>
    </row>
    <row r="16079" spans="1:2" x14ac:dyDescent="0.25">
      <c r="A16079" s="19" t="s">
        <v>31446</v>
      </c>
      <c r="B16079" s="18">
        <v>1</v>
      </c>
    </row>
    <row r="16080" spans="1:2" x14ac:dyDescent="0.25">
      <c r="A16080" s="19" t="s">
        <v>37638</v>
      </c>
      <c r="B16080" s="18">
        <v>1</v>
      </c>
    </row>
    <row r="16081" spans="1:2" x14ac:dyDescent="0.25">
      <c r="A16081" s="19" t="s">
        <v>37640</v>
      </c>
      <c r="B16081" s="18">
        <v>1</v>
      </c>
    </row>
    <row r="16082" spans="1:2" x14ac:dyDescent="0.25">
      <c r="A16082" s="19" t="s">
        <v>31448</v>
      </c>
      <c r="B16082" s="18">
        <v>1</v>
      </c>
    </row>
    <row r="16083" spans="1:2" x14ac:dyDescent="0.25">
      <c r="A16083" s="19" t="s">
        <v>37642</v>
      </c>
      <c r="B16083" s="18">
        <v>1</v>
      </c>
    </row>
    <row r="16084" spans="1:2" x14ac:dyDescent="0.25">
      <c r="A16084" s="19" t="s">
        <v>37644</v>
      </c>
      <c r="B16084" s="18">
        <v>1</v>
      </c>
    </row>
    <row r="16085" spans="1:2" x14ac:dyDescent="0.25">
      <c r="A16085" s="19" t="s">
        <v>31450</v>
      </c>
      <c r="B16085" s="18">
        <v>1</v>
      </c>
    </row>
    <row r="16086" spans="1:2" x14ac:dyDescent="0.25">
      <c r="A16086" s="19" t="s">
        <v>31452</v>
      </c>
      <c r="B16086" s="18">
        <v>1</v>
      </c>
    </row>
    <row r="16087" spans="1:2" x14ac:dyDescent="0.25">
      <c r="A16087" s="19" t="s">
        <v>37646</v>
      </c>
      <c r="B16087" s="18">
        <v>1</v>
      </c>
    </row>
    <row r="16088" spans="1:2" x14ac:dyDescent="0.25">
      <c r="A16088" s="19" t="s">
        <v>31454</v>
      </c>
      <c r="B16088" s="18">
        <v>1</v>
      </c>
    </row>
    <row r="16089" spans="1:2" x14ac:dyDescent="0.25">
      <c r="A16089" s="19" t="s">
        <v>31456</v>
      </c>
      <c r="B16089" s="18">
        <v>1</v>
      </c>
    </row>
    <row r="16090" spans="1:2" x14ac:dyDescent="0.25">
      <c r="A16090" s="19" t="s">
        <v>31458</v>
      </c>
      <c r="B16090" s="18">
        <v>1</v>
      </c>
    </row>
    <row r="16091" spans="1:2" x14ac:dyDescent="0.25">
      <c r="A16091" s="19" t="s">
        <v>37648</v>
      </c>
      <c r="B16091" s="18">
        <v>1</v>
      </c>
    </row>
    <row r="16092" spans="1:2" x14ac:dyDescent="0.25">
      <c r="A16092" s="19" t="s">
        <v>31460</v>
      </c>
      <c r="B16092" s="18">
        <v>1</v>
      </c>
    </row>
    <row r="16093" spans="1:2" x14ac:dyDescent="0.25">
      <c r="A16093" s="19" t="s">
        <v>37650</v>
      </c>
      <c r="B16093" s="18">
        <v>1</v>
      </c>
    </row>
    <row r="16094" spans="1:2" x14ac:dyDescent="0.25">
      <c r="A16094" s="19" t="s">
        <v>37652</v>
      </c>
      <c r="B16094" s="18">
        <v>1</v>
      </c>
    </row>
    <row r="16095" spans="1:2" x14ac:dyDescent="0.25">
      <c r="A16095" s="19" t="s">
        <v>31462</v>
      </c>
      <c r="B16095" s="18">
        <v>1</v>
      </c>
    </row>
    <row r="16096" spans="1:2" x14ac:dyDescent="0.25">
      <c r="A16096" s="19" t="s">
        <v>31464</v>
      </c>
      <c r="B16096" s="18">
        <v>1</v>
      </c>
    </row>
    <row r="16097" spans="1:2" x14ac:dyDescent="0.25">
      <c r="A16097" s="19" t="s">
        <v>31466</v>
      </c>
      <c r="B16097" s="18">
        <v>1</v>
      </c>
    </row>
    <row r="16098" spans="1:2" x14ac:dyDescent="0.25">
      <c r="A16098" s="19" t="s">
        <v>31547</v>
      </c>
      <c r="B16098" s="18">
        <v>1</v>
      </c>
    </row>
    <row r="16099" spans="1:2" x14ac:dyDescent="0.25">
      <c r="A16099" s="19" t="s">
        <v>37727</v>
      </c>
      <c r="B16099" s="18">
        <v>1</v>
      </c>
    </row>
    <row r="16100" spans="1:2" x14ac:dyDescent="0.25">
      <c r="A16100" s="19" t="s">
        <v>31549</v>
      </c>
      <c r="B16100" s="18">
        <v>1</v>
      </c>
    </row>
    <row r="16101" spans="1:2" x14ac:dyDescent="0.25">
      <c r="A16101" s="19" t="s">
        <v>37729</v>
      </c>
      <c r="B16101" s="18">
        <v>1</v>
      </c>
    </row>
    <row r="16102" spans="1:2" x14ac:dyDescent="0.25">
      <c r="A16102" s="19" t="s">
        <v>37731</v>
      </c>
      <c r="B16102" s="18">
        <v>1</v>
      </c>
    </row>
    <row r="16103" spans="1:2" x14ac:dyDescent="0.25">
      <c r="A16103" s="19" t="s">
        <v>37733</v>
      </c>
      <c r="B16103" s="18">
        <v>1</v>
      </c>
    </row>
    <row r="16104" spans="1:2" x14ac:dyDescent="0.25">
      <c r="A16104" s="19" t="s">
        <v>37735</v>
      </c>
      <c r="B16104" s="18">
        <v>1</v>
      </c>
    </row>
    <row r="16105" spans="1:2" x14ac:dyDescent="0.25">
      <c r="A16105" s="19" t="s">
        <v>31551</v>
      </c>
      <c r="B16105" s="18">
        <v>1</v>
      </c>
    </row>
    <row r="16106" spans="1:2" x14ac:dyDescent="0.25">
      <c r="A16106" s="19" t="s">
        <v>37737</v>
      </c>
      <c r="B16106" s="18">
        <v>1</v>
      </c>
    </row>
    <row r="16107" spans="1:2" x14ac:dyDescent="0.25">
      <c r="A16107" s="19" t="s">
        <v>31555</v>
      </c>
      <c r="B16107" s="18">
        <v>1</v>
      </c>
    </row>
    <row r="16108" spans="1:2" x14ac:dyDescent="0.25">
      <c r="A16108" s="19" t="s">
        <v>37739</v>
      </c>
      <c r="B16108" s="18">
        <v>1</v>
      </c>
    </row>
    <row r="16109" spans="1:2" x14ac:dyDescent="0.25">
      <c r="A16109" s="19" t="s">
        <v>31559</v>
      </c>
      <c r="B16109" s="18">
        <v>1</v>
      </c>
    </row>
    <row r="16110" spans="1:2" x14ac:dyDescent="0.25">
      <c r="A16110" s="19" t="s">
        <v>32057</v>
      </c>
      <c r="B16110" s="18">
        <v>1</v>
      </c>
    </row>
    <row r="16111" spans="1:2" x14ac:dyDescent="0.25">
      <c r="A16111" s="19" t="s">
        <v>32059</v>
      </c>
      <c r="B16111" s="18">
        <v>1</v>
      </c>
    </row>
    <row r="16112" spans="1:2" x14ac:dyDescent="0.25">
      <c r="A16112" s="19" t="s">
        <v>32062</v>
      </c>
      <c r="B16112" s="18">
        <v>1</v>
      </c>
    </row>
    <row r="16113" spans="1:2" x14ac:dyDescent="0.25">
      <c r="A16113" s="19" t="s">
        <v>32065</v>
      </c>
      <c r="B16113" s="18">
        <v>1</v>
      </c>
    </row>
    <row r="16114" spans="1:2" x14ac:dyDescent="0.25">
      <c r="A16114" s="19" t="s">
        <v>38148</v>
      </c>
      <c r="B16114" s="18">
        <v>1</v>
      </c>
    </row>
    <row r="16115" spans="1:2" x14ac:dyDescent="0.25">
      <c r="A16115" s="19" t="s">
        <v>38150</v>
      </c>
      <c r="B16115" s="18">
        <v>1</v>
      </c>
    </row>
    <row r="16116" spans="1:2" x14ac:dyDescent="0.25">
      <c r="A16116" s="19" t="s">
        <v>32255</v>
      </c>
      <c r="B16116" s="18">
        <v>1</v>
      </c>
    </row>
    <row r="16117" spans="1:2" x14ac:dyDescent="0.25">
      <c r="A16117" s="19" t="s">
        <v>38311</v>
      </c>
      <c r="B16117" s="18">
        <v>1</v>
      </c>
    </row>
    <row r="16118" spans="1:2" x14ac:dyDescent="0.25">
      <c r="A16118" s="19" t="s">
        <v>32325</v>
      </c>
      <c r="B16118" s="18">
        <v>1</v>
      </c>
    </row>
    <row r="16119" spans="1:2" x14ac:dyDescent="0.25">
      <c r="A16119" s="19" t="s">
        <v>32327</v>
      </c>
      <c r="B16119" s="18">
        <v>1</v>
      </c>
    </row>
    <row r="16120" spans="1:2" x14ac:dyDescent="0.25">
      <c r="A16120" s="19" t="s">
        <v>32329</v>
      </c>
      <c r="B16120" s="18">
        <v>1</v>
      </c>
    </row>
    <row r="16121" spans="1:2" x14ac:dyDescent="0.25">
      <c r="A16121" s="19" t="s">
        <v>32331</v>
      </c>
      <c r="B16121" s="18">
        <v>1</v>
      </c>
    </row>
    <row r="16122" spans="1:2" x14ac:dyDescent="0.25">
      <c r="A16122" s="19" t="s">
        <v>38492</v>
      </c>
      <c r="B16122" s="18">
        <v>1</v>
      </c>
    </row>
    <row r="16123" spans="1:2" x14ac:dyDescent="0.25">
      <c r="A16123" s="19" t="s">
        <v>38494</v>
      </c>
      <c r="B16123" s="18">
        <v>1</v>
      </c>
    </row>
    <row r="16124" spans="1:2" x14ac:dyDescent="0.25">
      <c r="A16124" s="19" t="s">
        <v>32561</v>
      </c>
      <c r="B16124" s="18">
        <v>2</v>
      </c>
    </row>
    <row r="16125" spans="1:2" x14ac:dyDescent="0.25">
      <c r="A16125" s="19" t="s">
        <v>32565</v>
      </c>
      <c r="B16125" s="18">
        <v>2</v>
      </c>
    </row>
    <row r="16126" spans="1:2" x14ac:dyDescent="0.25">
      <c r="A16126" s="19" t="s">
        <v>38496</v>
      </c>
      <c r="B16126" s="18">
        <v>2</v>
      </c>
    </row>
    <row r="16127" spans="1:2" x14ac:dyDescent="0.25">
      <c r="A16127" s="19" t="s">
        <v>49331</v>
      </c>
      <c r="B16127" s="18">
        <v>1</v>
      </c>
    </row>
    <row r="16128" spans="1:2" x14ac:dyDescent="0.25">
      <c r="A16128" s="19" t="s">
        <v>38500</v>
      </c>
      <c r="B16128" s="18">
        <v>1</v>
      </c>
    </row>
    <row r="16129" spans="1:2" x14ac:dyDescent="0.25">
      <c r="A16129" s="19" t="s">
        <v>7198</v>
      </c>
      <c r="B16129" s="18">
        <v>1</v>
      </c>
    </row>
    <row r="16130" spans="1:2" x14ac:dyDescent="0.25">
      <c r="A16130" s="19" t="s">
        <v>5059</v>
      </c>
      <c r="B16130" s="18">
        <v>1</v>
      </c>
    </row>
    <row r="16131" spans="1:2" x14ac:dyDescent="0.25">
      <c r="A16131" s="19" t="s">
        <v>7200</v>
      </c>
      <c r="B16131" s="18">
        <v>1</v>
      </c>
    </row>
    <row r="16132" spans="1:2" x14ac:dyDescent="0.25">
      <c r="A16132" s="19" t="s">
        <v>7201</v>
      </c>
      <c r="B16132" s="18">
        <v>1</v>
      </c>
    </row>
    <row r="16133" spans="1:2" x14ac:dyDescent="0.25">
      <c r="A16133" s="19" t="s">
        <v>7203</v>
      </c>
      <c r="B16133" s="18">
        <v>1</v>
      </c>
    </row>
    <row r="16134" spans="1:2" x14ac:dyDescent="0.25">
      <c r="A16134" s="19" t="s">
        <v>5061</v>
      </c>
      <c r="B16134" s="18">
        <v>1</v>
      </c>
    </row>
    <row r="16135" spans="1:2" x14ac:dyDescent="0.25">
      <c r="A16135" s="19" t="s">
        <v>7205</v>
      </c>
      <c r="B16135" s="18">
        <v>1</v>
      </c>
    </row>
    <row r="16136" spans="1:2" x14ac:dyDescent="0.25">
      <c r="A16136" s="19" t="s">
        <v>5063</v>
      </c>
      <c r="B16136" s="18">
        <v>1</v>
      </c>
    </row>
    <row r="16137" spans="1:2" x14ac:dyDescent="0.25">
      <c r="A16137" s="19" t="s">
        <v>5065</v>
      </c>
      <c r="B16137" s="18">
        <v>1</v>
      </c>
    </row>
    <row r="16138" spans="1:2" x14ac:dyDescent="0.25">
      <c r="A16138" s="19" t="s">
        <v>5067</v>
      </c>
      <c r="B16138" s="18">
        <v>1</v>
      </c>
    </row>
    <row r="16139" spans="1:2" x14ac:dyDescent="0.25">
      <c r="A16139" s="19" t="s">
        <v>5071</v>
      </c>
      <c r="B16139" s="18">
        <v>1</v>
      </c>
    </row>
    <row r="16140" spans="1:2" x14ac:dyDescent="0.25">
      <c r="A16140" s="19" t="s">
        <v>7207</v>
      </c>
      <c r="B16140" s="18">
        <v>1</v>
      </c>
    </row>
    <row r="16141" spans="1:2" x14ac:dyDescent="0.25">
      <c r="A16141" s="19" t="s">
        <v>5075</v>
      </c>
      <c r="B16141" s="18">
        <v>1</v>
      </c>
    </row>
    <row r="16142" spans="1:2" x14ac:dyDescent="0.25">
      <c r="A16142" s="19" t="s">
        <v>7211</v>
      </c>
      <c r="B16142" s="18">
        <v>1</v>
      </c>
    </row>
    <row r="16143" spans="1:2" x14ac:dyDescent="0.25">
      <c r="A16143" s="19" t="s">
        <v>5079</v>
      </c>
      <c r="B16143" s="18">
        <v>1</v>
      </c>
    </row>
    <row r="16144" spans="1:2" x14ac:dyDescent="0.25">
      <c r="A16144" s="19" t="s">
        <v>32569</v>
      </c>
      <c r="B16144" s="18">
        <v>1</v>
      </c>
    </row>
    <row r="16145" spans="1:2" x14ac:dyDescent="0.25">
      <c r="A16145" s="19" t="s">
        <v>38503</v>
      </c>
      <c r="B16145" s="18">
        <v>2</v>
      </c>
    </row>
    <row r="16146" spans="1:2" x14ac:dyDescent="0.25">
      <c r="A16146" s="19" t="s">
        <v>5083</v>
      </c>
      <c r="B16146" s="18">
        <v>1</v>
      </c>
    </row>
    <row r="16147" spans="1:2" x14ac:dyDescent="0.25">
      <c r="A16147" s="19" t="s">
        <v>5085</v>
      </c>
      <c r="B16147" s="18">
        <v>1</v>
      </c>
    </row>
    <row r="16148" spans="1:2" x14ac:dyDescent="0.25">
      <c r="A16148" s="19" t="s">
        <v>7215</v>
      </c>
      <c r="B16148" s="18">
        <v>1</v>
      </c>
    </row>
    <row r="16149" spans="1:2" x14ac:dyDescent="0.25">
      <c r="A16149" s="19" t="s">
        <v>5087</v>
      </c>
      <c r="B16149" s="18">
        <v>1</v>
      </c>
    </row>
    <row r="16150" spans="1:2" x14ac:dyDescent="0.25">
      <c r="A16150" s="19" t="s">
        <v>7217</v>
      </c>
      <c r="B16150" s="18">
        <v>1</v>
      </c>
    </row>
    <row r="16151" spans="1:2" x14ac:dyDescent="0.25">
      <c r="A16151" s="19" t="s">
        <v>38535</v>
      </c>
      <c r="B16151" s="18">
        <v>1</v>
      </c>
    </row>
    <row r="16152" spans="1:2" x14ac:dyDescent="0.25">
      <c r="A16152" s="19" t="s">
        <v>38537</v>
      </c>
      <c r="B16152" s="18">
        <v>1</v>
      </c>
    </row>
    <row r="16153" spans="1:2" x14ac:dyDescent="0.25">
      <c r="A16153" s="19" t="s">
        <v>38539</v>
      </c>
      <c r="B16153" s="18">
        <v>1</v>
      </c>
    </row>
    <row r="16154" spans="1:2" x14ac:dyDescent="0.25">
      <c r="A16154" s="19" t="s">
        <v>32597</v>
      </c>
      <c r="B16154" s="18">
        <v>1</v>
      </c>
    </row>
    <row r="16155" spans="1:2" x14ac:dyDescent="0.25">
      <c r="A16155" s="19" t="s">
        <v>32599</v>
      </c>
      <c r="B16155" s="18">
        <v>1</v>
      </c>
    </row>
    <row r="16156" spans="1:2" x14ac:dyDescent="0.25">
      <c r="A16156" s="19" t="s">
        <v>38541</v>
      </c>
      <c r="B16156" s="18">
        <v>1</v>
      </c>
    </row>
    <row r="16157" spans="1:2" x14ac:dyDescent="0.25">
      <c r="A16157" s="19" t="s">
        <v>32601</v>
      </c>
      <c r="B16157" s="18">
        <v>1</v>
      </c>
    </row>
    <row r="16158" spans="1:2" x14ac:dyDescent="0.25">
      <c r="A16158" s="19" t="s">
        <v>38543</v>
      </c>
      <c r="B16158" s="18">
        <v>1</v>
      </c>
    </row>
    <row r="16159" spans="1:2" x14ac:dyDescent="0.25">
      <c r="A16159" s="19" t="s">
        <v>32603</v>
      </c>
      <c r="B16159" s="18">
        <v>1</v>
      </c>
    </row>
    <row r="16160" spans="1:2" x14ac:dyDescent="0.25">
      <c r="A16160" s="19" t="s">
        <v>32605</v>
      </c>
      <c r="B16160" s="18">
        <v>1</v>
      </c>
    </row>
    <row r="16161" spans="1:2" x14ac:dyDescent="0.25">
      <c r="A16161" s="19" t="s">
        <v>38545</v>
      </c>
      <c r="B16161" s="18">
        <v>1</v>
      </c>
    </row>
    <row r="16162" spans="1:2" x14ac:dyDescent="0.25">
      <c r="A16162" s="19" t="s">
        <v>32607</v>
      </c>
      <c r="B16162" s="18">
        <v>1</v>
      </c>
    </row>
    <row r="16163" spans="1:2" x14ac:dyDescent="0.25">
      <c r="A16163" s="19" t="s">
        <v>38609</v>
      </c>
      <c r="B16163" s="18">
        <v>1</v>
      </c>
    </row>
    <row r="16164" spans="1:2" x14ac:dyDescent="0.25">
      <c r="A16164" s="19" t="s">
        <v>32766</v>
      </c>
      <c r="B16164" s="18">
        <v>1</v>
      </c>
    </row>
    <row r="16165" spans="1:2" x14ac:dyDescent="0.25">
      <c r="A16165" s="19" t="s">
        <v>32768</v>
      </c>
      <c r="B16165" s="18">
        <v>1</v>
      </c>
    </row>
    <row r="16166" spans="1:2" x14ac:dyDescent="0.25">
      <c r="A16166" s="19" t="s">
        <v>38611</v>
      </c>
      <c r="B16166" s="18">
        <v>1</v>
      </c>
    </row>
    <row r="16167" spans="1:2" x14ac:dyDescent="0.25">
      <c r="A16167" s="19" t="s">
        <v>32772</v>
      </c>
      <c r="B16167" s="18">
        <v>1</v>
      </c>
    </row>
    <row r="16168" spans="1:2" x14ac:dyDescent="0.25">
      <c r="A16168" s="19" t="s">
        <v>38613</v>
      </c>
      <c r="B16168" s="18">
        <v>1</v>
      </c>
    </row>
    <row r="16169" spans="1:2" x14ac:dyDescent="0.25">
      <c r="A16169" s="19" t="s">
        <v>38615</v>
      </c>
      <c r="B16169" s="18">
        <v>1</v>
      </c>
    </row>
    <row r="16170" spans="1:2" x14ac:dyDescent="0.25">
      <c r="A16170" s="19" t="s">
        <v>38617</v>
      </c>
      <c r="B16170" s="18">
        <v>1</v>
      </c>
    </row>
    <row r="16171" spans="1:2" x14ac:dyDescent="0.25">
      <c r="A16171" s="19" t="s">
        <v>32774</v>
      </c>
      <c r="B16171" s="18">
        <v>1</v>
      </c>
    </row>
    <row r="16172" spans="1:2" x14ac:dyDescent="0.25">
      <c r="A16172" s="19" t="s">
        <v>38771</v>
      </c>
      <c r="B16172" s="18">
        <v>1</v>
      </c>
    </row>
    <row r="16173" spans="1:2" x14ac:dyDescent="0.25">
      <c r="A16173" s="19" t="s">
        <v>38773</v>
      </c>
      <c r="B16173" s="18">
        <v>1</v>
      </c>
    </row>
    <row r="16174" spans="1:2" x14ac:dyDescent="0.25">
      <c r="A16174" s="19" t="s">
        <v>38775</v>
      </c>
      <c r="B16174" s="18">
        <v>1</v>
      </c>
    </row>
    <row r="16175" spans="1:2" x14ac:dyDescent="0.25">
      <c r="A16175" s="19" t="s">
        <v>33085</v>
      </c>
      <c r="B16175" s="18">
        <v>1</v>
      </c>
    </row>
    <row r="16176" spans="1:2" x14ac:dyDescent="0.25">
      <c r="A16176" s="19" t="s">
        <v>33087</v>
      </c>
      <c r="B16176" s="18">
        <v>2</v>
      </c>
    </row>
    <row r="16177" spans="1:2" x14ac:dyDescent="0.25">
      <c r="A16177" s="19" t="s">
        <v>38777</v>
      </c>
      <c r="B16177" s="18">
        <v>2</v>
      </c>
    </row>
    <row r="16178" spans="1:2" x14ac:dyDescent="0.25">
      <c r="A16178" s="19" t="s">
        <v>33187</v>
      </c>
      <c r="B16178" s="18">
        <v>1</v>
      </c>
    </row>
    <row r="16179" spans="1:2" x14ac:dyDescent="0.25">
      <c r="A16179" s="19" t="s">
        <v>33191</v>
      </c>
      <c r="B16179" s="18">
        <v>1</v>
      </c>
    </row>
    <row r="16180" spans="1:2" x14ac:dyDescent="0.25">
      <c r="A16180" s="19" t="s">
        <v>33674</v>
      </c>
      <c r="B16180" s="18">
        <v>1</v>
      </c>
    </row>
    <row r="16181" spans="1:2" x14ac:dyDescent="0.25">
      <c r="A16181" s="19" t="s">
        <v>39146</v>
      </c>
      <c r="B16181" s="18">
        <v>1</v>
      </c>
    </row>
    <row r="16182" spans="1:2" x14ac:dyDescent="0.25">
      <c r="A16182" s="19" t="s">
        <v>39148</v>
      </c>
      <c r="B16182" s="18">
        <v>1</v>
      </c>
    </row>
    <row r="16183" spans="1:2" x14ac:dyDescent="0.25">
      <c r="A16183" s="19" t="s">
        <v>39150</v>
      </c>
      <c r="B16183" s="18">
        <v>1</v>
      </c>
    </row>
    <row r="16184" spans="1:2" x14ac:dyDescent="0.25">
      <c r="A16184" s="19" t="s">
        <v>33676</v>
      </c>
      <c r="B16184" s="18">
        <v>1</v>
      </c>
    </row>
    <row r="16185" spans="1:2" x14ac:dyDescent="0.25">
      <c r="A16185" s="19" t="s">
        <v>39152</v>
      </c>
      <c r="B16185" s="18">
        <v>1</v>
      </c>
    </row>
    <row r="16186" spans="1:2" x14ac:dyDescent="0.25">
      <c r="A16186" s="19" t="s">
        <v>39154</v>
      </c>
      <c r="B16186" s="18">
        <v>1</v>
      </c>
    </row>
    <row r="16187" spans="1:2" x14ac:dyDescent="0.25">
      <c r="A16187" s="19" t="s">
        <v>33678</v>
      </c>
      <c r="B16187" s="18">
        <v>1</v>
      </c>
    </row>
    <row r="16188" spans="1:2" x14ac:dyDescent="0.25">
      <c r="A16188" s="19" t="s">
        <v>33680</v>
      </c>
      <c r="B16188" s="18">
        <v>1</v>
      </c>
    </row>
    <row r="16189" spans="1:2" x14ac:dyDescent="0.25">
      <c r="A16189" s="19" t="s">
        <v>39156</v>
      </c>
      <c r="B16189" s="18">
        <v>1</v>
      </c>
    </row>
    <row r="16190" spans="1:2" x14ac:dyDescent="0.25">
      <c r="A16190" s="19" t="s">
        <v>33682</v>
      </c>
      <c r="B16190" s="18">
        <v>1</v>
      </c>
    </row>
    <row r="16191" spans="1:2" x14ac:dyDescent="0.25">
      <c r="A16191" s="19" t="s">
        <v>39158</v>
      </c>
      <c r="B16191" s="18">
        <v>1</v>
      </c>
    </row>
    <row r="16192" spans="1:2" x14ac:dyDescent="0.25">
      <c r="A16192" s="19" t="s">
        <v>39160</v>
      </c>
      <c r="B16192" s="18">
        <v>1</v>
      </c>
    </row>
    <row r="16193" spans="1:2" x14ac:dyDescent="0.25">
      <c r="A16193" s="19" t="s">
        <v>33684</v>
      </c>
      <c r="B16193" s="18">
        <v>1</v>
      </c>
    </row>
    <row r="16194" spans="1:2" x14ac:dyDescent="0.25">
      <c r="A16194" s="19" t="s">
        <v>33686</v>
      </c>
      <c r="B16194" s="18">
        <v>1</v>
      </c>
    </row>
    <row r="16195" spans="1:2" x14ac:dyDescent="0.25">
      <c r="A16195" s="19" t="s">
        <v>33687</v>
      </c>
      <c r="B16195" s="18">
        <v>1</v>
      </c>
    </row>
    <row r="16196" spans="1:2" x14ac:dyDescent="0.25">
      <c r="A16196" s="19" t="s">
        <v>33691</v>
      </c>
      <c r="B16196" s="18">
        <v>1</v>
      </c>
    </row>
    <row r="16197" spans="1:2" x14ac:dyDescent="0.25">
      <c r="A16197" s="19" t="s">
        <v>33693</v>
      </c>
      <c r="B16197" s="18">
        <v>1</v>
      </c>
    </row>
    <row r="16198" spans="1:2" x14ac:dyDescent="0.25">
      <c r="A16198" s="19" t="s">
        <v>33697</v>
      </c>
      <c r="B16198" s="18">
        <v>1</v>
      </c>
    </row>
    <row r="16199" spans="1:2" x14ac:dyDescent="0.25">
      <c r="A16199" s="19" t="s">
        <v>33699</v>
      </c>
      <c r="B16199" s="18">
        <v>1</v>
      </c>
    </row>
    <row r="16200" spans="1:2" x14ac:dyDescent="0.25">
      <c r="A16200" s="19" t="s">
        <v>39162</v>
      </c>
      <c r="B16200" s="18">
        <v>1</v>
      </c>
    </row>
    <row r="16201" spans="1:2" x14ac:dyDescent="0.25">
      <c r="A16201" s="19" t="s">
        <v>33701</v>
      </c>
      <c r="B16201" s="18">
        <v>1</v>
      </c>
    </row>
    <row r="16202" spans="1:2" x14ac:dyDescent="0.25">
      <c r="A16202" s="19" t="s">
        <v>33703</v>
      </c>
      <c r="B16202" s="18">
        <v>1</v>
      </c>
    </row>
    <row r="16203" spans="1:2" x14ac:dyDescent="0.25">
      <c r="A16203" s="19" t="s">
        <v>33705</v>
      </c>
      <c r="B16203" s="18">
        <v>1</v>
      </c>
    </row>
    <row r="16204" spans="1:2" x14ac:dyDescent="0.25">
      <c r="A16204" s="19" t="s">
        <v>33707</v>
      </c>
      <c r="B16204" s="18">
        <v>1</v>
      </c>
    </row>
    <row r="16205" spans="1:2" x14ac:dyDescent="0.25">
      <c r="A16205" s="19" t="s">
        <v>39164</v>
      </c>
      <c r="B16205" s="18">
        <v>1</v>
      </c>
    </row>
    <row r="16206" spans="1:2" x14ac:dyDescent="0.25">
      <c r="A16206" s="19" t="s">
        <v>33709</v>
      </c>
      <c r="B16206" s="18">
        <v>1</v>
      </c>
    </row>
    <row r="16207" spans="1:2" x14ac:dyDescent="0.25">
      <c r="A16207" s="19" t="s">
        <v>33711</v>
      </c>
      <c r="B16207" s="18">
        <v>1</v>
      </c>
    </row>
    <row r="16208" spans="1:2" x14ac:dyDescent="0.25">
      <c r="A16208" s="19" t="s">
        <v>33713</v>
      </c>
      <c r="B16208" s="18">
        <v>1</v>
      </c>
    </row>
    <row r="16209" spans="1:2" x14ac:dyDescent="0.25">
      <c r="A16209" s="19" t="s">
        <v>39165</v>
      </c>
      <c r="B16209" s="18">
        <v>1</v>
      </c>
    </row>
    <row r="16210" spans="1:2" x14ac:dyDescent="0.25">
      <c r="A16210" s="19" t="s">
        <v>39169</v>
      </c>
      <c r="B16210" s="18">
        <v>1</v>
      </c>
    </row>
    <row r="16211" spans="1:2" x14ac:dyDescent="0.25">
      <c r="A16211" s="19" t="s">
        <v>39171</v>
      </c>
      <c r="B16211" s="18">
        <v>1</v>
      </c>
    </row>
    <row r="16212" spans="1:2" x14ac:dyDescent="0.25">
      <c r="A16212" s="19" t="s">
        <v>39175</v>
      </c>
      <c r="B16212" s="18">
        <v>1</v>
      </c>
    </row>
    <row r="16213" spans="1:2" x14ac:dyDescent="0.25">
      <c r="A16213" s="19" t="s">
        <v>39176</v>
      </c>
      <c r="B16213" s="18">
        <v>1</v>
      </c>
    </row>
    <row r="16214" spans="1:2" x14ac:dyDescent="0.25">
      <c r="A16214" s="19" t="s">
        <v>39180</v>
      </c>
      <c r="B16214" s="18">
        <v>1</v>
      </c>
    </row>
    <row r="16215" spans="1:2" x14ac:dyDescent="0.25">
      <c r="A16215" s="19" t="s">
        <v>33715</v>
      </c>
      <c r="B16215" s="18">
        <v>1</v>
      </c>
    </row>
    <row r="16216" spans="1:2" x14ac:dyDescent="0.25">
      <c r="A16216" s="19" t="s">
        <v>39182</v>
      </c>
      <c r="B16216" s="18">
        <v>1</v>
      </c>
    </row>
    <row r="16217" spans="1:2" x14ac:dyDescent="0.25">
      <c r="A16217" s="19" t="s">
        <v>33719</v>
      </c>
      <c r="B16217" s="18">
        <v>1</v>
      </c>
    </row>
    <row r="16218" spans="1:2" x14ac:dyDescent="0.25">
      <c r="A16218" s="19" t="s">
        <v>39184</v>
      </c>
      <c r="B16218" s="18">
        <v>1</v>
      </c>
    </row>
    <row r="16219" spans="1:2" x14ac:dyDescent="0.25">
      <c r="A16219" s="19" t="s">
        <v>33723</v>
      </c>
      <c r="B16219" s="18">
        <v>1</v>
      </c>
    </row>
    <row r="16220" spans="1:2" x14ac:dyDescent="0.25">
      <c r="A16220" s="19" t="s">
        <v>39188</v>
      </c>
      <c r="B16220" s="18">
        <v>1</v>
      </c>
    </row>
    <row r="16221" spans="1:2" x14ac:dyDescent="0.25">
      <c r="A16221" s="19" t="s">
        <v>33727</v>
      </c>
      <c r="B16221" s="18">
        <v>1</v>
      </c>
    </row>
    <row r="16222" spans="1:2" x14ac:dyDescent="0.25">
      <c r="A16222" s="19" t="s">
        <v>39191</v>
      </c>
      <c r="B16222" s="18">
        <v>1</v>
      </c>
    </row>
    <row r="16223" spans="1:2" x14ac:dyDescent="0.25">
      <c r="A16223" s="19" t="s">
        <v>39194</v>
      </c>
      <c r="B16223" s="18">
        <v>1</v>
      </c>
    </row>
    <row r="16224" spans="1:2" x14ac:dyDescent="0.25">
      <c r="A16224" s="19" t="s">
        <v>33731</v>
      </c>
      <c r="B16224" s="18">
        <v>1</v>
      </c>
    </row>
    <row r="16225" spans="1:2" x14ac:dyDescent="0.25">
      <c r="A16225" s="19" t="s">
        <v>7563</v>
      </c>
      <c r="B16225" s="18">
        <v>1</v>
      </c>
    </row>
    <row r="16226" spans="1:2" x14ac:dyDescent="0.25">
      <c r="A16226" s="19" t="s">
        <v>7567</v>
      </c>
      <c r="B16226" s="18">
        <v>1</v>
      </c>
    </row>
    <row r="16227" spans="1:2" x14ac:dyDescent="0.25">
      <c r="A16227" s="19" t="s">
        <v>5677</v>
      </c>
      <c r="B16227" s="18">
        <v>1</v>
      </c>
    </row>
    <row r="16228" spans="1:2" x14ac:dyDescent="0.25">
      <c r="A16228" s="19" t="s">
        <v>39197</v>
      </c>
      <c r="B16228" s="18">
        <v>1</v>
      </c>
    </row>
    <row r="16229" spans="1:2" x14ac:dyDescent="0.25">
      <c r="A16229" s="19" t="s">
        <v>33829</v>
      </c>
      <c r="B16229" s="18">
        <v>2</v>
      </c>
    </row>
    <row r="16230" spans="1:2" x14ac:dyDescent="0.25">
      <c r="A16230" s="19" t="s">
        <v>33831</v>
      </c>
      <c r="B16230" s="18">
        <v>2</v>
      </c>
    </row>
    <row r="16231" spans="1:2" x14ac:dyDescent="0.25">
      <c r="A16231" s="19" t="s">
        <v>33833</v>
      </c>
      <c r="B16231" s="18">
        <v>2</v>
      </c>
    </row>
    <row r="16232" spans="1:2" x14ac:dyDescent="0.25">
      <c r="A16232" s="19" t="s">
        <v>33835</v>
      </c>
      <c r="B16232" s="18">
        <v>2</v>
      </c>
    </row>
    <row r="16233" spans="1:2" x14ac:dyDescent="0.25">
      <c r="A16233" s="19" t="s">
        <v>33837</v>
      </c>
      <c r="B16233" s="18">
        <v>2</v>
      </c>
    </row>
    <row r="16234" spans="1:2" x14ac:dyDescent="0.25">
      <c r="A16234" s="19" t="s">
        <v>39256</v>
      </c>
      <c r="B16234" s="18">
        <v>1</v>
      </c>
    </row>
    <row r="16235" spans="1:2" x14ac:dyDescent="0.25">
      <c r="A16235" s="19" t="s">
        <v>39258</v>
      </c>
      <c r="B16235" s="18">
        <v>1</v>
      </c>
    </row>
    <row r="16236" spans="1:2" x14ac:dyDescent="0.25">
      <c r="A16236" s="19" t="s">
        <v>39260</v>
      </c>
      <c r="B16236" s="18">
        <v>1</v>
      </c>
    </row>
    <row r="16237" spans="1:2" x14ac:dyDescent="0.25">
      <c r="A16237" s="19" t="s">
        <v>33903</v>
      </c>
      <c r="B16237" s="18">
        <v>1</v>
      </c>
    </row>
    <row r="16238" spans="1:2" x14ac:dyDescent="0.25">
      <c r="A16238" s="19" t="s">
        <v>39294</v>
      </c>
      <c r="B16238" s="18">
        <v>1</v>
      </c>
    </row>
    <row r="16239" spans="1:2" x14ac:dyDescent="0.25">
      <c r="A16239" s="19" t="s">
        <v>39296</v>
      </c>
      <c r="B16239" s="18">
        <v>1</v>
      </c>
    </row>
    <row r="16240" spans="1:2" x14ac:dyDescent="0.25">
      <c r="A16240" s="19" t="s">
        <v>33905</v>
      </c>
      <c r="B16240" s="18">
        <v>1</v>
      </c>
    </row>
    <row r="16241" spans="1:2" x14ac:dyDescent="0.25">
      <c r="A16241" s="19" t="s">
        <v>33907</v>
      </c>
      <c r="B16241" s="18">
        <v>1</v>
      </c>
    </row>
    <row r="16242" spans="1:2" x14ac:dyDescent="0.25">
      <c r="A16242" s="19" t="s">
        <v>33909</v>
      </c>
      <c r="B16242" s="18">
        <v>1</v>
      </c>
    </row>
    <row r="16243" spans="1:2" x14ac:dyDescent="0.25">
      <c r="A16243" s="19" t="s">
        <v>39297</v>
      </c>
      <c r="B16243" s="18">
        <v>1</v>
      </c>
    </row>
    <row r="16244" spans="1:2" x14ac:dyDescent="0.25">
      <c r="A16244" s="19" t="s">
        <v>39299</v>
      </c>
      <c r="B16244" s="18">
        <v>1</v>
      </c>
    </row>
    <row r="16245" spans="1:2" x14ac:dyDescent="0.25">
      <c r="A16245" s="19" t="s">
        <v>39300</v>
      </c>
      <c r="B16245" s="18">
        <v>1</v>
      </c>
    </row>
    <row r="16246" spans="1:2" x14ac:dyDescent="0.25">
      <c r="A16246" s="19" t="s">
        <v>39302</v>
      </c>
      <c r="B16246" s="18">
        <v>1</v>
      </c>
    </row>
    <row r="16247" spans="1:2" x14ac:dyDescent="0.25">
      <c r="A16247" s="19" t="s">
        <v>39304</v>
      </c>
      <c r="B16247" s="18">
        <v>1</v>
      </c>
    </row>
    <row r="16248" spans="1:2" x14ac:dyDescent="0.25">
      <c r="A16248" s="19" t="s">
        <v>33911</v>
      </c>
      <c r="B16248" s="18">
        <v>1</v>
      </c>
    </row>
    <row r="16249" spans="1:2" x14ac:dyDescent="0.25">
      <c r="A16249" s="19" t="s">
        <v>39357</v>
      </c>
      <c r="B16249" s="18">
        <v>1</v>
      </c>
    </row>
    <row r="16250" spans="1:2" x14ac:dyDescent="0.25">
      <c r="A16250" s="19" t="s">
        <v>39359</v>
      </c>
      <c r="B16250" s="18">
        <v>1</v>
      </c>
    </row>
    <row r="16251" spans="1:2" x14ac:dyDescent="0.25">
      <c r="A16251" s="19" t="s">
        <v>34362</v>
      </c>
      <c r="B16251" s="18">
        <v>1</v>
      </c>
    </row>
    <row r="16252" spans="1:2" x14ac:dyDescent="0.25">
      <c r="A16252" s="19" t="s">
        <v>34366</v>
      </c>
      <c r="B16252" s="18">
        <v>1</v>
      </c>
    </row>
    <row r="16253" spans="1:2" x14ac:dyDescent="0.25">
      <c r="A16253" s="19" t="s">
        <v>39622</v>
      </c>
      <c r="B16253" s="18">
        <v>1</v>
      </c>
    </row>
    <row r="16254" spans="1:2" x14ac:dyDescent="0.25">
      <c r="A16254" s="19" t="s">
        <v>39624</v>
      </c>
      <c r="B16254" s="18">
        <v>1</v>
      </c>
    </row>
    <row r="16255" spans="1:2" x14ac:dyDescent="0.25">
      <c r="A16255" s="19" t="s">
        <v>39626</v>
      </c>
      <c r="B16255" s="18">
        <v>1</v>
      </c>
    </row>
    <row r="16256" spans="1:2" x14ac:dyDescent="0.25">
      <c r="A16256" s="19" t="s">
        <v>39628</v>
      </c>
      <c r="B16256" s="18">
        <v>1</v>
      </c>
    </row>
    <row r="16257" spans="1:2" x14ac:dyDescent="0.25">
      <c r="A16257" s="19" t="s">
        <v>34369</v>
      </c>
      <c r="B16257" s="18">
        <v>1</v>
      </c>
    </row>
    <row r="16258" spans="1:2" x14ac:dyDescent="0.25">
      <c r="A16258" s="19" t="s">
        <v>39630</v>
      </c>
      <c r="B16258" s="18">
        <v>1</v>
      </c>
    </row>
    <row r="16259" spans="1:2" x14ac:dyDescent="0.25">
      <c r="A16259" s="19" t="s">
        <v>39632</v>
      </c>
      <c r="B16259" s="18">
        <v>1</v>
      </c>
    </row>
    <row r="16260" spans="1:2" x14ac:dyDescent="0.25">
      <c r="A16260" s="19" t="s">
        <v>34371</v>
      </c>
      <c r="B16260" s="18">
        <v>1</v>
      </c>
    </row>
    <row r="16261" spans="1:2" x14ac:dyDescent="0.25">
      <c r="A16261" s="19" t="s">
        <v>34373</v>
      </c>
      <c r="B16261" s="18">
        <v>1</v>
      </c>
    </row>
    <row r="16262" spans="1:2" x14ac:dyDescent="0.25">
      <c r="A16262" s="19" t="s">
        <v>39634</v>
      </c>
      <c r="B16262" s="18">
        <v>1</v>
      </c>
    </row>
    <row r="16263" spans="1:2" x14ac:dyDescent="0.25">
      <c r="A16263" s="19" t="s">
        <v>34375</v>
      </c>
      <c r="B16263" s="18">
        <v>1</v>
      </c>
    </row>
    <row r="16264" spans="1:2" x14ac:dyDescent="0.25">
      <c r="A16264" s="19" t="s">
        <v>34377</v>
      </c>
      <c r="B16264" s="18">
        <v>1</v>
      </c>
    </row>
    <row r="16265" spans="1:2" x14ac:dyDescent="0.25">
      <c r="A16265" s="19" t="s">
        <v>39636</v>
      </c>
      <c r="B16265" s="18">
        <v>1</v>
      </c>
    </row>
    <row r="16266" spans="1:2" x14ac:dyDescent="0.25">
      <c r="A16266" s="19" t="s">
        <v>39638</v>
      </c>
      <c r="B16266" s="18">
        <v>1</v>
      </c>
    </row>
    <row r="16267" spans="1:2" x14ac:dyDescent="0.25">
      <c r="A16267" s="19" t="s">
        <v>34379</v>
      </c>
      <c r="B16267" s="18">
        <v>1</v>
      </c>
    </row>
    <row r="16268" spans="1:2" x14ac:dyDescent="0.25">
      <c r="A16268" s="19" t="s">
        <v>34382</v>
      </c>
      <c r="B16268" s="18">
        <v>1</v>
      </c>
    </row>
    <row r="16269" spans="1:2" x14ac:dyDescent="0.25">
      <c r="A16269" s="19" t="s">
        <v>39640</v>
      </c>
      <c r="B16269" s="18">
        <v>1</v>
      </c>
    </row>
    <row r="16270" spans="1:2" x14ac:dyDescent="0.25">
      <c r="A16270" s="19" t="s">
        <v>39642</v>
      </c>
      <c r="B16270" s="18">
        <v>1</v>
      </c>
    </row>
    <row r="16271" spans="1:2" x14ac:dyDescent="0.25">
      <c r="A16271" s="19" t="s">
        <v>39644</v>
      </c>
      <c r="B16271" s="18">
        <v>1</v>
      </c>
    </row>
    <row r="16272" spans="1:2" x14ac:dyDescent="0.25">
      <c r="A16272" s="19" t="s">
        <v>39646</v>
      </c>
      <c r="B16272" s="18">
        <v>1</v>
      </c>
    </row>
    <row r="16273" spans="1:2" x14ac:dyDescent="0.25">
      <c r="A16273" s="19" t="s">
        <v>34384</v>
      </c>
      <c r="B16273" s="18">
        <v>1</v>
      </c>
    </row>
    <row r="16274" spans="1:2" x14ac:dyDescent="0.25">
      <c r="A16274" s="19" t="s">
        <v>39648</v>
      </c>
      <c r="B16274" s="18">
        <v>2</v>
      </c>
    </row>
    <row r="16275" spans="1:2" x14ac:dyDescent="0.25">
      <c r="A16275" s="19" t="s">
        <v>39650</v>
      </c>
      <c r="B16275" s="18">
        <v>1</v>
      </c>
    </row>
    <row r="16276" spans="1:2" x14ac:dyDescent="0.25">
      <c r="A16276" s="19" t="s">
        <v>34473</v>
      </c>
      <c r="B16276" s="18">
        <v>1</v>
      </c>
    </row>
    <row r="16277" spans="1:2" x14ac:dyDescent="0.25">
      <c r="A16277" s="19" t="s">
        <v>35001</v>
      </c>
      <c r="B16277" s="18">
        <v>1</v>
      </c>
    </row>
    <row r="16278" spans="1:2" x14ac:dyDescent="0.25">
      <c r="A16278" s="19" t="s">
        <v>35220</v>
      </c>
      <c r="B16278" s="18">
        <v>1</v>
      </c>
    </row>
    <row r="16279" spans="1:2" x14ac:dyDescent="0.25">
      <c r="A16279" s="19" t="s">
        <v>35223</v>
      </c>
      <c r="B16279" s="18">
        <v>1</v>
      </c>
    </row>
    <row r="16280" spans="1:2" x14ac:dyDescent="0.25">
      <c r="A16280" s="19" t="s">
        <v>35226</v>
      </c>
      <c r="B16280" s="18">
        <v>1</v>
      </c>
    </row>
    <row r="16281" spans="1:2" x14ac:dyDescent="0.25">
      <c r="A16281" s="19" t="s">
        <v>35352</v>
      </c>
      <c r="B16281" s="18">
        <v>1</v>
      </c>
    </row>
    <row r="16282" spans="1:2" x14ac:dyDescent="0.25">
      <c r="A16282" s="19" t="s">
        <v>40371</v>
      </c>
      <c r="B16282" s="18">
        <v>1</v>
      </c>
    </row>
    <row r="16283" spans="1:2" x14ac:dyDescent="0.25">
      <c r="A16283" s="19" t="s">
        <v>35354</v>
      </c>
      <c r="B16283" s="18">
        <v>1</v>
      </c>
    </row>
    <row r="16284" spans="1:2" x14ac:dyDescent="0.25">
      <c r="A16284" s="19" t="s">
        <v>40372</v>
      </c>
      <c r="B16284" s="18">
        <v>1</v>
      </c>
    </row>
    <row r="16285" spans="1:2" x14ac:dyDescent="0.25">
      <c r="A16285" s="19" t="s">
        <v>40429</v>
      </c>
      <c r="B16285" s="18">
        <v>1</v>
      </c>
    </row>
    <row r="16286" spans="1:2" x14ac:dyDescent="0.25">
      <c r="A16286" s="19" t="s">
        <v>35437</v>
      </c>
      <c r="B16286" s="18">
        <v>1</v>
      </c>
    </row>
    <row r="16287" spans="1:2" x14ac:dyDescent="0.25">
      <c r="A16287" s="19" t="s">
        <v>35439</v>
      </c>
      <c r="B16287" s="18">
        <v>1</v>
      </c>
    </row>
    <row r="16288" spans="1:2" x14ac:dyDescent="0.25">
      <c r="A16288" s="19" t="s">
        <v>35441</v>
      </c>
      <c r="B16288" s="18">
        <v>1</v>
      </c>
    </row>
    <row r="16289" spans="1:2" x14ac:dyDescent="0.25">
      <c r="A16289" s="19" t="s">
        <v>35443</v>
      </c>
      <c r="B16289" s="18">
        <v>1</v>
      </c>
    </row>
    <row r="16290" spans="1:2" x14ac:dyDescent="0.25">
      <c r="A16290" s="19" t="s">
        <v>35445</v>
      </c>
      <c r="B16290" s="18">
        <v>1</v>
      </c>
    </row>
    <row r="16291" spans="1:2" x14ac:dyDescent="0.25">
      <c r="A16291" s="19" t="s">
        <v>35546</v>
      </c>
      <c r="B16291" s="18">
        <v>1</v>
      </c>
    </row>
    <row r="16292" spans="1:2" x14ac:dyDescent="0.25">
      <c r="A16292" s="19" t="s">
        <v>40497</v>
      </c>
      <c r="B16292" s="18">
        <v>1</v>
      </c>
    </row>
    <row r="16293" spans="1:2" x14ac:dyDescent="0.25">
      <c r="A16293" s="19" t="s">
        <v>40503</v>
      </c>
      <c r="B16293" s="18">
        <v>1</v>
      </c>
    </row>
    <row r="16294" spans="1:2" x14ac:dyDescent="0.25">
      <c r="A16294" s="19" t="s">
        <v>35575</v>
      </c>
      <c r="B16294" s="18">
        <v>1</v>
      </c>
    </row>
    <row r="16295" spans="1:2" x14ac:dyDescent="0.25">
      <c r="A16295" s="19" t="s">
        <v>40511</v>
      </c>
      <c r="B16295" s="18">
        <v>1</v>
      </c>
    </row>
    <row r="16296" spans="1:2" x14ac:dyDescent="0.25">
      <c r="A16296" s="19" t="s">
        <v>40512</v>
      </c>
      <c r="B16296" s="18">
        <v>1</v>
      </c>
    </row>
    <row r="16297" spans="1:2" x14ac:dyDescent="0.25">
      <c r="A16297" s="19" t="s">
        <v>35590</v>
      </c>
      <c r="B16297" s="18">
        <v>1</v>
      </c>
    </row>
    <row r="16298" spans="1:2" x14ac:dyDescent="0.25">
      <c r="A16298" s="19" t="s">
        <v>35593</v>
      </c>
      <c r="B16298" s="18">
        <v>2</v>
      </c>
    </row>
    <row r="16299" spans="1:2" x14ac:dyDescent="0.25">
      <c r="A16299" s="19" t="s">
        <v>35594</v>
      </c>
      <c r="B16299" s="18">
        <v>2</v>
      </c>
    </row>
    <row r="16300" spans="1:2" x14ac:dyDescent="0.25">
      <c r="A16300" s="19" t="s">
        <v>40535</v>
      </c>
      <c r="B16300" s="18">
        <v>1</v>
      </c>
    </row>
    <row r="16301" spans="1:2" x14ac:dyDescent="0.25">
      <c r="A16301" s="19" t="s">
        <v>35621</v>
      </c>
      <c r="B16301" s="18">
        <v>1</v>
      </c>
    </row>
    <row r="16302" spans="1:2" x14ac:dyDescent="0.25">
      <c r="A16302" s="19" t="s">
        <v>35623</v>
      </c>
      <c r="B16302" s="18">
        <v>1</v>
      </c>
    </row>
    <row r="16303" spans="1:2" x14ac:dyDescent="0.25">
      <c r="A16303" s="19" t="s">
        <v>35693</v>
      </c>
      <c r="B16303" s="18">
        <v>1</v>
      </c>
    </row>
    <row r="16304" spans="1:2" x14ac:dyDescent="0.25">
      <c r="A16304" s="19" t="s">
        <v>40610</v>
      </c>
      <c r="B16304" s="18">
        <v>1</v>
      </c>
    </row>
    <row r="16305" spans="1:2" x14ac:dyDescent="0.25">
      <c r="A16305" s="19" t="s">
        <v>35694</v>
      </c>
      <c r="B16305" s="18">
        <v>1</v>
      </c>
    </row>
    <row r="16306" spans="1:2" x14ac:dyDescent="0.25">
      <c r="A16306" s="19" t="s">
        <v>40611</v>
      </c>
      <c r="B16306" s="18">
        <v>1</v>
      </c>
    </row>
    <row r="16307" spans="1:2" x14ac:dyDescent="0.25">
      <c r="A16307" s="19" t="s">
        <v>40612</v>
      </c>
      <c r="B16307" s="18">
        <v>1</v>
      </c>
    </row>
    <row r="16308" spans="1:2" x14ac:dyDescent="0.25">
      <c r="A16308" s="19" t="s">
        <v>35696</v>
      </c>
      <c r="B16308" s="18">
        <v>1</v>
      </c>
    </row>
    <row r="16309" spans="1:2" x14ac:dyDescent="0.25">
      <c r="A16309" s="19" t="s">
        <v>35698</v>
      </c>
      <c r="B16309" s="18">
        <v>1</v>
      </c>
    </row>
    <row r="16310" spans="1:2" x14ac:dyDescent="0.25">
      <c r="A16310" s="19" t="s">
        <v>40614</v>
      </c>
      <c r="B16310" s="18">
        <v>1</v>
      </c>
    </row>
    <row r="16311" spans="1:2" x14ac:dyDescent="0.25">
      <c r="A16311" s="19" t="s">
        <v>35700</v>
      </c>
      <c r="B16311" s="18">
        <v>1</v>
      </c>
    </row>
    <row r="16312" spans="1:2" x14ac:dyDescent="0.25">
      <c r="A16312" s="19" t="s">
        <v>40616</v>
      </c>
      <c r="B16312" s="18">
        <v>1</v>
      </c>
    </row>
    <row r="16313" spans="1:2" x14ac:dyDescent="0.25">
      <c r="A16313" s="19" t="s">
        <v>35745</v>
      </c>
      <c r="B16313" s="18">
        <v>1</v>
      </c>
    </row>
    <row r="16314" spans="1:2" x14ac:dyDescent="0.25">
      <c r="A16314" s="19" t="s">
        <v>40651</v>
      </c>
      <c r="B16314" s="18">
        <v>1</v>
      </c>
    </row>
    <row r="16315" spans="1:2" x14ac:dyDescent="0.25">
      <c r="A16315" s="19" t="s">
        <v>40652</v>
      </c>
      <c r="B16315" s="18">
        <v>1</v>
      </c>
    </row>
    <row r="16316" spans="1:2" x14ac:dyDescent="0.25">
      <c r="A16316" s="19" t="s">
        <v>40666</v>
      </c>
      <c r="B16316" s="18">
        <v>1</v>
      </c>
    </row>
    <row r="16317" spans="1:2" x14ac:dyDescent="0.25">
      <c r="A16317" s="19" t="s">
        <v>40667</v>
      </c>
      <c r="B16317" s="18">
        <v>1</v>
      </c>
    </row>
    <row r="16318" spans="1:2" x14ac:dyDescent="0.25">
      <c r="A16318" s="19" t="s">
        <v>40668</v>
      </c>
      <c r="B16318" s="18">
        <v>1</v>
      </c>
    </row>
    <row r="16319" spans="1:2" x14ac:dyDescent="0.25">
      <c r="A16319" s="19" t="s">
        <v>35825</v>
      </c>
      <c r="B16319" s="18">
        <v>3</v>
      </c>
    </row>
    <row r="16320" spans="1:2" x14ac:dyDescent="0.25">
      <c r="A16320" s="19" t="s">
        <v>40714</v>
      </c>
      <c r="B16320" s="18">
        <v>1</v>
      </c>
    </row>
    <row r="16321" spans="1:2" x14ac:dyDescent="0.25">
      <c r="A16321" s="19" t="s">
        <v>35827</v>
      </c>
      <c r="B16321" s="18">
        <v>1</v>
      </c>
    </row>
    <row r="16322" spans="1:2" x14ac:dyDescent="0.25">
      <c r="A16322" s="19" t="s">
        <v>35865</v>
      </c>
      <c r="B16322" s="18">
        <v>1</v>
      </c>
    </row>
    <row r="16323" spans="1:2" x14ac:dyDescent="0.25">
      <c r="A16323" s="19" t="s">
        <v>35867</v>
      </c>
      <c r="B16323" s="18">
        <v>1</v>
      </c>
    </row>
    <row r="16324" spans="1:2" x14ac:dyDescent="0.25">
      <c r="A16324" s="19" t="s">
        <v>35869</v>
      </c>
      <c r="B16324" s="18">
        <v>1</v>
      </c>
    </row>
    <row r="16325" spans="1:2" x14ac:dyDescent="0.25">
      <c r="A16325" s="19" t="s">
        <v>40742</v>
      </c>
      <c r="B16325" s="18">
        <v>1</v>
      </c>
    </row>
    <row r="16326" spans="1:2" x14ac:dyDescent="0.25">
      <c r="A16326" s="19" t="s">
        <v>40744</v>
      </c>
      <c r="B16326" s="18">
        <v>1</v>
      </c>
    </row>
    <row r="16327" spans="1:2" x14ac:dyDescent="0.25">
      <c r="A16327" s="19" t="s">
        <v>35884</v>
      </c>
      <c r="B16327" s="18">
        <v>2</v>
      </c>
    </row>
    <row r="16328" spans="1:2" x14ac:dyDescent="0.25">
      <c r="A16328" s="19" t="s">
        <v>35886</v>
      </c>
      <c r="B16328" s="18">
        <v>1</v>
      </c>
    </row>
    <row r="16329" spans="1:2" x14ac:dyDescent="0.25">
      <c r="A16329" s="19" t="s">
        <v>40748</v>
      </c>
      <c r="B16329" s="18">
        <v>1</v>
      </c>
    </row>
    <row r="16330" spans="1:2" x14ac:dyDescent="0.25">
      <c r="A16330" s="19" t="s">
        <v>35887</v>
      </c>
      <c r="B16330" s="18">
        <v>1</v>
      </c>
    </row>
    <row r="16331" spans="1:2" x14ac:dyDescent="0.25">
      <c r="A16331" s="19" t="s">
        <v>35888</v>
      </c>
      <c r="B16331" s="18">
        <v>1</v>
      </c>
    </row>
    <row r="16332" spans="1:2" x14ac:dyDescent="0.25">
      <c r="A16332" s="19" t="s">
        <v>35906</v>
      </c>
      <c r="B16332" s="18">
        <v>1</v>
      </c>
    </row>
    <row r="16333" spans="1:2" x14ac:dyDescent="0.25">
      <c r="A16333" s="19" t="s">
        <v>40757</v>
      </c>
      <c r="B16333" s="18">
        <v>1</v>
      </c>
    </row>
    <row r="16334" spans="1:2" x14ac:dyDescent="0.25">
      <c r="A16334" s="19" t="s">
        <v>35907</v>
      </c>
      <c r="B16334" s="18">
        <v>1</v>
      </c>
    </row>
    <row r="16335" spans="1:2" x14ac:dyDescent="0.25">
      <c r="A16335" s="19" t="s">
        <v>35951</v>
      </c>
      <c r="B16335" s="18">
        <v>1</v>
      </c>
    </row>
    <row r="16336" spans="1:2" x14ac:dyDescent="0.25">
      <c r="A16336" s="19" t="s">
        <v>40809</v>
      </c>
      <c r="B16336" s="18">
        <v>1</v>
      </c>
    </row>
    <row r="16337" spans="1:2" x14ac:dyDescent="0.25">
      <c r="A16337" s="19" t="s">
        <v>40811</v>
      </c>
      <c r="B16337" s="18">
        <v>1</v>
      </c>
    </row>
    <row r="16338" spans="1:2" x14ac:dyDescent="0.25">
      <c r="A16338" s="19" t="s">
        <v>35953</v>
      </c>
      <c r="B16338" s="18">
        <v>1</v>
      </c>
    </row>
    <row r="16339" spans="1:2" x14ac:dyDescent="0.25">
      <c r="A16339" s="19" t="s">
        <v>40812</v>
      </c>
      <c r="B16339" s="18">
        <v>1</v>
      </c>
    </row>
    <row r="16340" spans="1:2" x14ac:dyDescent="0.25">
      <c r="A16340" s="19" t="s">
        <v>35955</v>
      </c>
      <c r="B16340" s="18">
        <v>1</v>
      </c>
    </row>
    <row r="16341" spans="1:2" x14ac:dyDescent="0.25">
      <c r="A16341" s="19" t="s">
        <v>35957</v>
      </c>
      <c r="B16341" s="18">
        <v>1</v>
      </c>
    </row>
    <row r="16342" spans="1:2" x14ac:dyDescent="0.25">
      <c r="A16342" s="19" t="s">
        <v>35959</v>
      </c>
      <c r="B16342" s="18">
        <v>1</v>
      </c>
    </row>
    <row r="16343" spans="1:2" x14ac:dyDescent="0.25">
      <c r="A16343" s="19" t="s">
        <v>40813</v>
      </c>
      <c r="B16343" s="18">
        <v>1</v>
      </c>
    </row>
    <row r="16344" spans="1:2" x14ac:dyDescent="0.25">
      <c r="A16344" s="19" t="s">
        <v>40814</v>
      </c>
      <c r="B16344" s="18">
        <v>1</v>
      </c>
    </row>
    <row r="16345" spans="1:2" x14ac:dyDescent="0.25">
      <c r="A16345" s="19" t="s">
        <v>35961</v>
      </c>
      <c r="B16345" s="18">
        <v>1</v>
      </c>
    </row>
    <row r="16346" spans="1:2" x14ac:dyDescent="0.25">
      <c r="A16346" s="19" t="s">
        <v>40816</v>
      </c>
      <c r="B16346" s="18">
        <v>1</v>
      </c>
    </row>
    <row r="16347" spans="1:2" x14ac:dyDescent="0.25">
      <c r="A16347" s="19" t="s">
        <v>35963</v>
      </c>
      <c r="B16347" s="18">
        <v>1</v>
      </c>
    </row>
    <row r="16348" spans="1:2" x14ac:dyDescent="0.25">
      <c r="A16348" s="19" t="s">
        <v>35964</v>
      </c>
      <c r="B16348" s="18">
        <v>1</v>
      </c>
    </row>
    <row r="16349" spans="1:2" x14ac:dyDescent="0.25">
      <c r="A16349" s="19" t="s">
        <v>40817</v>
      </c>
      <c r="B16349" s="18">
        <v>1</v>
      </c>
    </row>
    <row r="16350" spans="1:2" x14ac:dyDescent="0.25">
      <c r="A16350" s="19" t="s">
        <v>35966</v>
      </c>
      <c r="B16350" s="18">
        <v>1</v>
      </c>
    </row>
    <row r="16351" spans="1:2" x14ac:dyDescent="0.25">
      <c r="A16351" s="19" t="s">
        <v>40839</v>
      </c>
      <c r="B16351" s="18">
        <v>1</v>
      </c>
    </row>
    <row r="16352" spans="1:2" x14ac:dyDescent="0.25">
      <c r="A16352" s="19" t="s">
        <v>40840</v>
      </c>
      <c r="B16352" s="18">
        <v>1</v>
      </c>
    </row>
    <row r="16353" spans="1:2" x14ac:dyDescent="0.25">
      <c r="A16353" s="19" t="s">
        <v>35992</v>
      </c>
      <c r="B16353" s="18">
        <v>1</v>
      </c>
    </row>
    <row r="16354" spans="1:2" x14ac:dyDescent="0.25">
      <c r="A16354" s="19" t="s">
        <v>40885</v>
      </c>
      <c r="B16354" s="18">
        <v>1</v>
      </c>
    </row>
    <row r="16355" spans="1:2" x14ac:dyDescent="0.25">
      <c r="A16355" s="19" t="s">
        <v>36030</v>
      </c>
      <c r="B16355" s="18">
        <v>1</v>
      </c>
    </row>
    <row r="16356" spans="1:2" x14ac:dyDescent="0.25">
      <c r="A16356" s="19" t="s">
        <v>36031</v>
      </c>
      <c r="B16356" s="18">
        <v>1</v>
      </c>
    </row>
    <row r="16357" spans="1:2" x14ac:dyDescent="0.25">
      <c r="A16357" s="19" t="s">
        <v>36034</v>
      </c>
      <c r="B16357" s="18">
        <v>1</v>
      </c>
    </row>
    <row r="16358" spans="1:2" x14ac:dyDescent="0.25">
      <c r="A16358" s="19" t="s">
        <v>40887</v>
      </c>
      <c r="B16358" s="18">
        <v>1</v>
      </c>
    </row>
    <row r="16359" spans="1:2" x14ac:dyDescent="0.25">
      <c r="A16359" s="19" t="s">
        <v>36036</v>
      </c>
      <c r="B16359" s="18">
        <v>1</v>
      </c>
    </row>
    <row r="16360" spans="1:2" x14ac:dyDescent="0.25">
      <c r="A16360" s="19" t="s">
        <v>40888</v>
      </c>
      <c r="B16360" s="18">
        <v>1</v>
      </c>
    </row>
    <row r="16361" spans="1:2" x14ac:dyDescent="0.25">
      <c r="A16361" s="19" t="s">
        <v>36038</v>
      </c>
      <c r="B16361" s="18">
        <v>1</v>
      </c>
    </row>
    <row r="16362" spans="1:2" x14ac:dyDescent="0.25">
      <c r="A16362" s="19" t="s">
        <v>36040</v>
      </c>
      <c r="B16362" s="18">
        <v>1</v>
      </c>
    </row>
    <row r="16363" spans="1:2" x14ac:dyDescent="0.25">
      <c r="A16363" s="19" t="s">
        <v>36060</v>
      </c>
      <c r="B16363" s="18">
        <v>1</v>
      </c>
    </row>
    <row r="16364" spans="1:2" x14ac:dyDescent="0.25">
      <c r="A16364" s="19" t="s">
        <v>36061</v>
      </c>
      <c r="B16364" s="18">
        <v>1</v>
      </c>
    </row>
    <row r="16365" spans="1:2" x14ac:dyDescent="0.25">
      <c r="A16365" s="19" t="s">
        <v>40905</v>
      </c>
      <c r="B16365" s="18">
        <v>1</v>
      </c>
    </row>
    <row r="16366" spans="1:2" x14ac:dyDescent="0.25">
      <c r="A16366" s="19" t="s">
        <v>40921</v>
      </c>
      <c r="B16366" s="18">
        <v>1</v>
      </c>
    </row>
    <row r="16367" spans="1:2" x14ac:dyDescent="0.25">
      <c r="A16367" s="19" t="s">
        <v>40922</v>
      </c>
      <c r="B16367" s="18">
        <v>1</v>
      </c>
    </row>
    <row r="16368" spans="1:2" x14ac:dyDescent="0.25">
      <c r="A16368" s="19" t="s">
        <v>36073</v>
      </c>
      <c r="B16368" s="18">
        <v>1</v>
      </c>
    </row>
    <row r="16369" spans="1:2" x14ac:dyDescent="0.25">
      <c r="A16369" s="19" t="s">
        <v>36076</v>
      </c>
      <c r="B16369" s="18">
        <v>1</v>
      </c>
    </row>
    <row r="16370" spans="1:2" x14ac:dyDescent="0.25">
      <c r="A16370" s="19" t="s">
        <v>40923</v>
      </c>
      <c r="B16370" s="18">
        <v>1</v>
      </c>
    </row>
    <row r="16371" spans="1:2" x14ac:dyDescent="0.25">
      <c r="A16371" s="19" t="s">
        <v>40926</v>
      </c>
      <c r="B16371" s="18">
        <v>1</v>
      </c>
    </row>
    <row r="16372" spans="1:2" x14ac:dyDescent="0.25">
      <c r="A16372" s="19" t="s">
        <v>40927</v>
      </c>
      <c r="B16372" s="18">
        <v>1</v>
      </c>
    </row>
    <row r="16373" spans="1:2" x14ac:dyDescent="0.25">
      <c r="A16373" s="19" t="s">
        <v>36077</v>
      </c>
      <c r="B16373" s="18">
        <v>1</v>
      </c>
    </row>
    <row r="16374" spans="1:2" x14ac:dyDescent="0.25">
      <c r="A16374" s="19" t="s">
        <v>36079</v>
      </c>
      <c r="B16374" s="18">
        <v>1</v>
      </c>
    </row>
    <row r="16375" spans="1:2" x14ac:dyDescent="0.25">
      <c r="A16375" s="19" t="s">
        <v>40928</v>
      </c>
      <c r="B16375" s="18">
        <v>1</v>
      </c>
    </row>
    <row r="16376" spans="1:2" x14ac:dyDescent="0.25">
      <c r="A16376" s="19" t="s">
        <v>36080</v>
      </c>
      <c r="B16376" s="18">
        <v>1</v>
      </c>
    </row>
    <row r="16377" spans="1:2" x14ac:dyDescent="0.25">
      <c r="A16377" s="19" t="s">
        <v>40948</v>
      </c>
      <c r="B16377" s="18">
        <v>1</v>
      </c>
    </row>
    <row r="16378" spans="1:2" x14ac:dyDescent="0.25">
      <c r="A16378" s="19" t="s">
        <v>40949</v>
      </c>
      <c r="B16378" s="18">
        <v>1</v>
      </c>
    </row>
    <row r="16379" spans="1:2" x14ac:dyDescent="0.25">
      <c r="A16379" s="19" t="s">
        <v>40950</v>
      </c>
      <c r="B16379" s="18">
        <v>1</v>
      </c>
    </row>
    <row r="16380" spans="1:2" x14ac:dyDescent="0.25">
      <c r="A16380" s="19" t="s">
        <v>40958</v>
      </c>
      <c r="B16380" s="18">
        <v>1</v>
      </c>
    </row>
    <row r="16381" spans="1:2" x14ac:dyDescent="0.25">
      <c r="A16381" s="19" t="s">
        <v>40960</v>
      </c>
      <c r="B16381" s="18">
        <v>1</v>
      </c>
    </row>
    <row r="16382" spans="1:2" x14ac:dyDescent="0.25">
      <c r="A16382" s="19" t="s">
        <v>40961</v>
      </c>
      <c r="B16382" s="18">
        <v>1</v>
      </c>
    </row>
    <row r="16383" spans="1:2" x14ac:dyDescent="0.25">
      <c r="A16383" s="19" t="s">
        <v>36131</v>
      </c>
      <c r="B16383" s="18">
        <v>1</v>
      </c>
    </row>
    <row r="16384" spans="1:2" x14ac:dyDescent="0.25">
      <c r="A16384" s="19" t="s">
        <v>40963</v>
      </c>
      <c r="B16384" s="18">
        <v>1</v>
      </c>
    </row>
    <row r="16385" spans="1:2" x14ac:dyDescent="0.25">
      <c r="A16385" s="19" t="s">
        <v>40965</v>
      </c>
      <c r="B16385" s="18">
        <v>1</v>
      </c>
    </row>
    <row r="16386" spans="1:2" x14ac:dyDescent="0.25">
      <c r="A16386" s="19" t="s">
        <v>36133</v>
      </c>
      <c r="B16386" s="18">
        <v>1</v>
      </c>
    </row>
    <row r="16387" spans="1:2" x14ac:dyDescent="0.25">
      <c r="A16387" s="19" t="s">
        <v>36135</v>
      </c>
      <c r="B16387" s="18">
        <v>1</v>
      </c>
    </row>
    <row r="16388" spans="1:2" x14ac:dyDescent="0.25">
      <c r="A16388" s="19" t="s">
        <v>36152</v>
      </c>
      <c r="B16388" s="18">
        <v>1</v>
      </c>
    </row>
    <row r="16389" spans="1:2" x14ac:dyDescent="0.25">
      <c r="A16389" s="19" t="s">
        <v>36153</v>
      </c>
      <c r="B16389" s="18">
        <v>1</v>
      </c>
    </row>
    <row r="16390" spans="1:2" x14ac:dyDescent="0.25">
      <c r="A16390" s="19" t="s">
        <v>40983</v>
      </c>
      <c r="B16390" s="18">
        <v>1</v>
      </c>
    </row>
    <row r="16391" spans="1:2" x14ac:dyDescent="0.25">
      <c r="A16391" s="19" t="s">
        <v>36162</v>
      </c>
      <c r="B16391" s="18">
        <v>1</v>
      </c>
    </row>
    <row r="16392" spans="1:2" x14ac:dyDescent="0.25">
      <c r="A16392" s="19" t="s">
        <v>40988</v>
      </c>
      <c r="B16392" s="18">
        <v>1</v>
      </c>
    </row>
    <row r="16393" spans="1:2" x14ac:dyDescent="0.25">
      <c r="A16393" s="19" t="s">
        <v>41007</v>
      </c>
      <c r="B16393" s="18">
        <v>1</v>
      </c>
    </row>
    <row r="16394" spans="1:2" x14ac:dyDescent="0.25">
      <c r="A16394" s="19" t="s">
        <v>41009</v>
      </c>
      <c r="B16394" s="18">
        <v>1</v>
      </c>
    </row>
    <row r="16395" spans="1:2" x14ac:dyDescent="0.25">
      <c r="A16395" s="19" t="s">
        <v>41025</v>
      </c>
      <c r="B16395" s="18">
        <v>1</v>
      </c>
    </row>
    <row r="16396" spans="1:2" x14ac:dyDescent="0.25">
      <c r="A16396" s="19" t="s">
        <v>41044</v>
      </c>
      <c r="B16396" s="18">
        <v>1</v>
      </c>
    </row>
    <row r="16397" spans="1:2" x14ac:dyDescent="0.25">
      <c r="A16397" s="19" t="s">
        <v>36283</v>
      </c>
      <c r="B16397" s="18">
        <v>1</v>
      </c>
    </row>
    <row r="16398" spans="1:2" x14ac:dyDescent="0.25">
      <c r="A16398" s="19" t="s">
        <v>36284</v>
      </c>
      <c r="B16398" s="18">
        <v>1</v>
      </c>
    </row>
    <row r="16399" spans="1:2" x14ac:dyDescent="0.25">
      <c r="A16399" s="19" t="s">
        <v>41053</v>
      </c>
      <c r="B16399" s="18">
        <v>1</v>
      </c>
    </row>
    <row r="16400" spans="1:2" x14ac:dyDescent="0.25">
      <c r="A16400" s="19" t="s">
        <v>36298</v>
      </c>
      <c r="B16400" s="18">
        <v>1</v>
      </c>
    </row>
    <row r="16401" spans="1:2" x14ac:dyDescent="0.25">
      <c r="A16401" s="19" t="s">
        <v>41057</v>
      </c>
      <c r="B16401" s="18">
        <v>1</v>
      </c>
    </row>
    <row r="16402" spans="1:2" x14ac:dyDescent="0.25">
      <c r="A16402" s="19" t="s">
        <v>41058</v>
      </c>
      <c r="B16402" s="18">
        <v>1</v>
      </c>
    </row>
    <row r="16403" spans="1:2" x14ac:dyDescent="0.25">
      <c r="A16403" s="19" t="s">
        <v>41059</v>
      </c>
      <c r="B16403" s="18">
        <v>1</v>
      </c>
    </row>
    <row r="16404" spans="1:2" x14ac:dyDescent="0.25">
      <c r="A16404" s="19" t="s">
        <v>36300</v>
      </c>
      <c r="B16404" s="18">
        <v>1</v>
      </c>
    </row>
    <row r="16405" spans="1:2" x14ac:dyDescent="0.25">
      <c r="A16405" s="19" t="s">
        <v>41086</v>
      </c>
      <c r="B16405" s="18">
        <v>1</v>
      </c>
    </row>
    <row r="16406" spans="1:2" x14ac:dyDescent="0.25">
      <c r="A16406" s="19" t="s">
        <v>36334</v>
      </c>
      <c r="B16406" s="18">
        <v>1</v>
      </c>
    </row>
    <row r="16407" spans="1:2" x14ac:dyDescent="0.25">
      <c r="A16407" s="19" t="s">
        <v>36341</v>
      </c>
      <c r="B16407" s="18">
        <v>1</v>
      </c>
    </row>
    <row r="16408" spans="1:2" x14ac:dyDescent="0.25">
      <c r="A16408" s="19" t="s">
        <v>36355</v>
      </c>
      <c r="B16408" s="18">
        <v>1</v>
      </c>
    </row>
    <row r="16409" spans="1:2" x14ac:dyDescent="0.25">
      <c r="A16409" s="19" t="s">
        <v>36361</v>
      </c>
      <c r="B16409" s="18">
        <v>1</v>
      </c>
    </row>
    <row r="16410" spans="1:2" x14ac:dyDescent="0.25">
      <c r="A16410" s="19" t="s">
        <v>41106</v>
      </c>
      <c r="B16410" s="18">
        <v>1</v>
      </c>
    </row>
    <row r="16411" spans="1:2" x14ac:dyDescent="0.25">
      <c r="A16411" s="19" t="s">
        <v>41107</v>
      </c>
      <c r="B16411" s="18">
        <v>1</v>
      </c>
    </row>
    <row r="16412" spans="1:2" x14ac:dyDescent="0.25">
      <c r="A16412" s="19" t="s">
        <v>41113</v>
      </c>
      <c r="B16412" s="18">
        <v>1</v>
      </c>
    </row>
    <row r="16413" spans="1:2" x14ac:dyDescent="0.25">
      <c r="A16413" s="19" t="s">
        <v>36370</v>
      </c>
      <c r="B16413" s="18">
        <v>1</v>
      </c>
    </row>
    <row r="16414" spans="1:2" x14ac:dyDescent="0.25">
      <c r="A16414" s="19" t="s">
        <v>41114</v>
      </c>
      <c r="B16414" s="18">
        <v>1</v>
      </c>
    </row>
    <row r="16415" spans="1:2" x14ac:dyDescent="0.25">
      <c r="A16415" s="3" t="s">
        <v>49902</v>
      </c>
      <c r="B16415" s="18">
        <v>661</v>
      </c>
    </row>
    <row r="16416" spans="1:2" x14ac:dyDescent="0.25">
      <c r="A16416" s="19" t="s">
        <v>42068</v>
      </c>
      <c r="B16416" s="18">
        <v>1</v>
      </c>
    </row>
    <row r="16417" spans="1:2" x14ac:dyDescent="0.25">
      <c r="A16417" s="19" t="s">
        <v>42069</v>
      </c>
      <c r="B16417" s="18">
        <v>1</v>
      </c>
    </row>
    <row r="16418" spans="1:2" x14ac:dyDescent="0.25">
      <c r="A16418" s="19" t="s">
        <v>43872</v>
      </c>
      <c r="B16418" s="18">
        <v>1</v>
      </c>
    </row>
    <row r="16419" spans="1:2" x14ac:dyDescent="0.25">
      <c r="A16419" s="19" t="s">
        <v>42070</v>
      </c>
      <c r="B16419" s="18">
        <v>1</v>
      </c>
    </row>
    <row r="16420" spans="1:2" x14ac:dyDescent="0.25">
      <c r="A16420" s="19" t="s">
        <v>42264</v>
      </c>
      <c r="B16420" s="18">
        <v>2</v>
      </c>
    </row>
    <row r="16421" spans="1:2" x14ac:dyDescent="0.25">
      <c r="A16421" s="19" t="s">
        <v>42266</v>
      </c>
      <c r="B16421" s="18">
        <v>2</v>
      </c>
    </row>
    <row r="16422" spans="1:2" x14ac:dyDescent="0.25">
      <c r="A16422" s="19" t="s">
        <v>42422</v>
      </c>
      <c r="B16422" s="18">
        <v>2</v>
      </c>
    </row>
    <row r="16423" spans="1:2" x14ac:dyDescent="0.25">
      <c r="A16423" s="19" t="s">
        <v>42469</v>
      </c>
      <c r="B16423" s="18">
        <v>2</v>
      </c>
    </row>
    <row r="16424" spans="1:2" x14ac:dyDescent="0.25">
      <c r="A16424" s="19" t="s">
        <v>42471</v>
      </c>
      <c r="B16424" s="18">
        <v>2</v>
      </c>
    </row>
    <row r="16425" spans="1:2" x14ac:dyDescent="0.25">
      <c r="A16425" s="19" t="s">
        <v>44737</v>
      </c>
      <c r="B16425" s="18">
        <v>2</v>
      </c>
    </row>
    <row r="16426" spans="1:2" x14ac:dyDescent="0.25">
      <c r="A16426" s="19" t="s">
        <v>42512</v>
      </c>
      <c r="B16426" s="18">
        <v>2</v>
      </c>
    </row>
    <row r="16427" spans="1:2" x14ac:dyDescent="0.25">
      <c r="A16427" s="19" t="s">
        <v>42513</v>
      </c>
      <c r="B16427" s="18">
        <v>2</v>
      </c>
    </row>
    <row r="16428" spans="1:2" x14ac:dyDescent="0.25">
      <c r="A16428" s="19" t="s">
        <v>42543</v>
      </c>
      <c r="B16428" s="18">
        <v>2</v>
      </c>
    </row>
    <row r="16429" spans="1:2" x14ac:dyDescent="0.25">
      <c r="A16429" s="19" t="s">
        <v>42545</v>
      </c>
      <c r="B16429" s="18">
        <v>2</v>
      </c>
    </row>
    <row r="16430" spans="1:2" x14ac:dyDescent="0.25">
      <c r="A16430" s="19" t="s">
        <v>42547</v>
      </c>
      <c r="B16430" s="18">
        <v>2</v>
      </c>
    </row>
    <row r="16431" spans="1:2" x14ac:dyDescent="0.25">
      <c r="A16431" s="19" t="s">
        <v>42548</v>
      </c>
      <c r="B16431" s="18">
        <v>2</v>
      </c>
    </row>
    <row r="16432" spans="1:2" x14ac:dyDescent="0.25">
      <c r="A16432" s="19" t="s">
        <v>42611</v>
      </c>
      <c r="B16432" s="18">
        <v>2</v>
      </c>
    </row>
    <row r="16433" spans="1:2" x14ac:dyDescent="0.25">
      <c r="A16433" s="19" t="s">
        <v>42613</v>
      </c>
      <c r="B16433" s="18">
        <v>2</v>
      </c>
    </row>
    <row r="16434" spans="1:2" x14ac:dyDescent="0.25">
      <c r="A16434" s="19" t="s">
        <v>42614</v>
      </c>
      <c r="B16434" s="18">
        <v>2</v>
      </c>
    </row>
    <row r="16435" spans="1:2" x14ac:dyDescent="0.25">
      <c r="A16435" s="19" t="s">
        <v>42615</v>
      </c>
      <c r="B16435" s="18">
        <v>2</v>
      </c>
    </row>
    <row r="16436" spans="1:2" x14ac:dyDescent="0.25">
      <c r="A16436" s="19" t="s">
        <v>42616</v>
      </c>
      <c r="B16436" s="18">
        <v>2</v>
      </c>
    </row>
    <row r="16437" spans="1:2" x14ac:dyDescent="0.25">
      <c r="A16437" s="19" t="s">
        <v>44994</v>
      </c>
      <c r="B16437" s="18">
        <v>2</v>
      </c>
    </row>
    <row r="16438" spans="1:2" x14ac:dyDescent="0.25">
      <c r="A16438" s="19" t="s">
        <v>44995</v>
      </c>
      <c r="B16438" s="18">
        <v>2</v>
      </c>
    </row>
    <row r="16439" spans="1:2" x14ac:dyDescent="0.25">
      <c r="A16439" s="19" t="s">
        <v>44996</v>
      </c>
      <c r="B16439" s="18">
        <v>2</v>
      </c>
    </row>
    <row r="16440" spans="1:2" x14ac:dyDescent="0.25">
      <c r="A16440" s="19" t="s">
        <v>42617</v>
      </c>
      <c r="B16440" s="18">
        <v>2</v>
      </c>
    </row>
    <row r="16441" spans="1:2" x14ac:dyDescent="0.25">
      <c r="A16441" s="19" t="s">
        <v>44997</v>
      </c>
      <c r="B16441" s="18">
        <v>2</v>
      </c>
    </row>
    <row r="16442" spans="1:2" x14ac:dyDescent="0.25">
      <c r="A16442" s="19" t="s">
        <v>42618</v>
      </c>
      <c r="B16442" s="18">
        <v>2</v>
      </c>
    </row>
    <row r="16443" spans="1:2" x14ac:dyDescent="0.25">
      <c r="A16443" s="19" t="s">
        <v>44998</v>
      </c>
      <c r="B16443" s="18">
        <v>2</v>
      </c>
    </row>
    <row r="16444" spans="1:2" x14ac:dyDescent="0.25">
      <c r="A16444" s="19" t="s">
        <v>42619</v>
      </c>
      <c r="B16444" s="18">
        <v>2</v>
      </c>
    </row>
    <row r="16445" spans="1:2" x14ac:dyDescent="0.25">
      <c r="A16445" s="19" t="s">
        <v>42620</v>
      </c>
      <c r="B16445" s="18">
        <v>2</v>
      </c>
    </row>
    <row r="16446" spans="1:2" x14ac:dyDescent="0.25">
      <c r="A16446" s="19" t="s">
        <v>42621</v>
      </c>
      <c r="B16446" s="18">
        <v>2</v>
      </c>
    </row>
    <row r="16447" spans="1:2" x14ac:dyDescent="0.25">
      <c r="A16447" s="19" t="s">
        <v>42698</v>
      </c>
      <c r="B16447" s="18">
        <v>2</v>
      </c>
    </row>
    <row r="16448" spans="1:2" x14ac:dyDescent="0.25">
      <c r="A16448" s="19" t="s">
        <v>42699</v>
      </c>
      <c r="B16448" s="18">
        <v>2</v>
      </c>
    </row>
    <row r="16449" spans="1:2" x14ac:dyDescent="0.25">
      <c r="A16449" s="19" t="s">
        <v>42700</v>
      </c>
      <c r="B16449" s="18">
        <v>2</v>
      </c>
    </row>
    <row r="16450" spans="1:2" x14ac:dyDescent="0.25">
      <c r="A16450" s="19" t="s">
        <v>42701</v>
      </c>
      <c r="B16450" s="18">
        <v>2</v>
      </c>
    </row>
    <row r="16451" spans="1:2" x14ac:dyDescent="0.25">
      <c r="A16451" s="19" t="s">
        <v>42735</v>
      </c>
      <c r="B16451" s="18">
        <v>2</v>
      </c>
    </row>
    <row r="16452" spans="1:2" x14ac:dyDescent="0.25">
      <c r="A16452" s="19" t="s">
        <v>42843</v>
      </c>
      <c r="B16452" s="18">
        <v>2</v>
      </c>
    </row>
    <row r="16453" spans="1:2" x14ac:dyDescent="0.25">
      <c r="A16453" s="19" t="s">
        <v>42845</v>
      </c>
      <c r="B16453" s="18">
        <v>2</v>
      </c>
    </row>
    <row r="16454" spans="1:2" x14ac:dyDescent="0.25">
      <c r="A16454" s="19" t="s">
        <v>42866</v>
      </c>
      <c r="B16454" s="18">
        <v>2</v>
      </c>
    </row>
    <row r="16455" spans="1:2" x14ac:dyDescent="0.25">
      <c r="A16455" s="19" t="s">
        <v>42869</v>
      </c>
      <c r="B16455" s="18">
        <v>2</v>
      </c>
    </row>
    <row r="16456" spans="1:2" x14ac:dyDescent="0.25">
      <c r="A16456" s="19" t="s">
        <v>42870</v>
      </c>
      <c r="B16456" s="18">
        <v>2</v>
      </c>
    </row>
    <row r="16457" spans="1:2" x14ac:dyDescent="0.25">
      <c r="A16457" s="19" t="s">
        <v>45213</v>
      </c>
      <c r="B16457" s="18">
        <v>2</v>
      </c>
    </row>
    <row r="16458" spans="1:2" x14ac:dyDescent="0.25">
      <c r="A16458" s="19" t="s">
        <v>45214</v>
      </c>
      <c r="B16458" s="18">
        <v>2</v>
      </c>
    </row>
    <row r="16459" spans="1:2" x14ac:dyDescent="0.25">
      <c r="A16459" s="19" t="s">
        <v>42897</v>
      </c>
      <c r="B16459" s="18">
        <v>2</v>
      </c>
    </row>
    <row r="16460" spans="1:2" x14ac:dyDescent="0.25">
      <c r="A16460" s="19" t="s">
        <v>42994</v>
      </c>
      <c r="B16460" s="18">
        <v>2</v>
      </c>
    </row>
    <row r="16461" spans="1:2" x14ac:dyDescent="0.25">
      <c r="A16461" s="19" t="s">
        <v>42996</v>
      </c>
      <c r="B16461" s="18">
        <v>2</v>
      </c>
    </row>
    <row r="16462" spans="1:2" x14ac:dyDescent="0.25">
      <c r="A16462" s="19" t="s">
        <v>42998</v>
      </c>
      <c r="B16462" s="18">
        <v>2</v>
      </c>
    </row>
    <row r="16463" spans="1:2" x14ac:dyDescent="0.25">
      <c r="A16463" s="19" t="s">
        <v>43000</v>
      </c>
      <c r="B16463" s="18">
        <v>2</v>
      </c>
    </row>
    <row r="16464" spans="1:2" x14ac:dyDescent="0.25">
      <c r="A16464" s="19" t="s">
        <v>43002</v>
      </c>
      <c r="B16464" s="18">
        <v>2</v>
      </c>
    </row>
    <row r="16465" spans="1:2" x14ac:dyDescent="0.25">
      <c r="A16465" s="19" t="s">
        <v>43004</v>
      </c>
      <c r="B16465" s="18">
        <v>2</v>
      </c>
    </row>
    <row r="16466" spans="1:2" x14ac:dyDescent="0.25">
      <c r="A16466" s="19" t="s">
        <v>43111</v>
      </c>
      <c r="B16466" s="18">
        <v>2</v>
      </c>
    </row>
    <row r="16467" spans="1:2" x14ac:dyDescent="0.25">
      <c r="A16467" s="19" t="s">
        <v>43201</v>
      </c>
      <c r="B16467" s="18">
        <v>2</v>
      </c>
    </row>
    <row r="16468" spans="1:2" x14ac:dyDescent="0.25">
      <c r="A16468" s="19" t="s">
        <v>45420</v>
      </c>
      <c r="B16468" s="18">
        <v>2</v>
      </c>
    </row>
    <row r="16469" spans="1:2" x14ac:dyDescent="0.25">
      <c r="A16469" s="19" t="s">
        <v>45421</v>
      </c>
      <c r="B16469" s="18">
        <v>2</v>
      </c>
    </row>
    <row r="16470" spans="1:2" x14ac:dyDescent="0.25">
      <c r="A16470" s="19" t="s">
        <v>45422</v>
      </c>
      <c r="B16470" s="18">
        <v>2</v>
      </c>
    </row>
    <row r="16471" spans="1:2" x14ac:dyDescent="0.25">
      <c r="A16471" s="19" t="s">
        <v>43203</v>
      </c>
      <c r="B16471" s="18">
        <v>2</v>
      </c>
    </row>
    <row r="16472" spans="1:2" x14ac:dyDescent="0.25">
      <c r="A16472" s="19" t="s">
        <v>45458</v>
      </c>
      <c r="B16472" s="18">
        <v>2</v>
      </c>
    </row>
    <row r="16473" spans="1:2" x14ac:dyDescent="0.25">
      <c r="A16473" s="19" t="s">
        <v>43286</v>
      </c>
      <c r="B16473" s="18">
        <v>2</v>
      </c>
    </row>
    <row r="16474" spans="1:2" x14ac:dyDescent="0.25">
      <c r="A16474" s="19" t="s">
        <v>45491</v>
      </c>
      <c r="B16474" s="18">
        <v>2</v>
      </c>
    </row>
    <row r="16475" spans="1:2" x14ac:dyDescent="0.25">
      <c r="A16475" s="19" t="s">
        <v>46340</v>
      </c>
      <c r="B16475" s="18">
        <v>1</v>
      </c>
    </row>
    <row r="16476" spans="1:2" x14ac:dyDescent="0.25">
      <c r="A16476" s="19" t="s">
        <v>43473</v>
      </c>
      <c r="B16476" s="18">
        <v>1</v>
      </c>
    </row>
    <row r="16477" spans="1:2" x14ac:dyDescent="0.25">
      <c r="A16477" s="19" t="s">
        <v>43475</v>
      </c>
      <c r="B16477" s="18">
        <v>1</v>
      </c>
    </row>
    <row r="16478" spans="1:2" x14ac:dyDescent="0.25">
      <c r="A16478" s="19" t="s">
        <v>43477</v>
      </c>
      <c r="B16478" s="18">
        <v>1</v>
      </c>
    </row>
    <row r="16479" spans="1:2" x14ac:dyDescent="0.25">
      <c r="A16479" s="19" t="s">
        <v>46342</v>
      </c>
      <c r="B16479" s="18">
        <v>1</v>
      </c>
    </row>
    <row r="16480" spans="1:2" x14ac:dyDescent="0.25">
      <c r="A16480" s="19" t="s">
        <v>43479</v>
      </c>
      <c r="B16480" s="18">
        <v>1</v>
      </c>
    </row>
    <row r="16481" spans="1:2" x14ac:dyDescent="0.25">
      <c r="A16481" s="19" t="s">
        <v>43483</v>
      </c>
      <c r="B16481" s="18">
        <v>1</v>
      </c>
    </row>
    <row r="16482" spans="1:2" x14ac:dyDescent="0.25">
      <c r="A16482" s="19" t="s">
        <v>46344</v>
      </c>
      <c r="B16482" s="18">
        <v>1</v>
      </c>
    </row>
    <row r="16483" spans="1:2" x14ac:dyDescent="0.25">
      <c r="A16483" s="19" t="s">
        <v>43485</v>
      </c>
      <c r="B16483" s="18">
        <v>1</v>
      </c>
    </row>
    <row r="16484" spans="1:2" x14ac:dyDescent="0.25">
      <c r="A16484" s="19" t="s">
        <v>46346</v>
      </c>
      <c r="B16484" s="18">
        <v>1</v>
      </c>
    </row>
    <row r="16485" spans="1:2" x14ac:dyDescent="0.25">
      <c r="A16485" s="19" t="s">
        <v>43489</v>
      </c>
      <c r="B16485" s="18">
        <v>1</v>
      </c>
    </row>
    <row r="16486" spans="1:2" x14ac:dyDescent="0.25">
      <c r="A16486" s="19" t="s">
        <v>46348</v>
      </c>
      <c r="B16486" s="18">
        <v>1</v>
      </c>
    </row>
    <row r="16487" spans="1:2" x14ac:dyDescent="0.25">
      <c r="A16487" s="19" t="s">
        <v>46350</v>
      </c>
      <c r="B16487" s="18">
        <v>1</v>
      </c>
    </row>
    <row r="16488" spans="1:2" x14ac:dyDescent="0.25">
      <c r="A16488" s="19" t="s">
        <v>43491</v>
      </c>
      <c r="B16488" s="18">
        <v>1</v>
      </c>
    </row>
    <row r="16489" spans="1:2" x14ac:dyDescent="0.25">
      <c r="A16489" s="19" t="s">
        <v>43493</v>
      </c>
      <c r="B16489" s="18">
        <v>1</v>
      </c>
    </row>
    <row r="16490" spans="1:2" x14ac:dyDescent="0.25">
      <c r="A16490" s="19" t="s">
        <v>43495</v>
      </c>
      <c r="B16490" s="18">
        <v>1</v>
      </c>
    </row>
    <row r="16491" spans="1:2" x14ac:dyDescent="0.25">
      <c r="A16491" s="19" t="s">
        <v>43497</v>
      </c>
      <c r="B16491" s="18">
        <v>1</v>
      </c>
    </row>
    <row r="16492" spans="1:2" x14ac:dyDescent="0.25">
      <c r="A16492" s="19" t="s">
        <v>46352</v>
      </c>
      <c r="B16492" s="18">
        <v>1</v>
      </c>
    </row>
    <row r="16493" spans="1:2" x14ac:dyDescent="0.25">
      <c r="A16493" s="19" t="s">
        <v>46354</v>
      </c>
      <c r="B16493" s="18">
        <v>1</v>
      </c>
    </row>
    <row r="16494" spans="1:2" x14ac:dyDescent="0.25">
      <c r="A16494" s="19" t="s">
        <v>46356</v>
      </c>
      <c r="B16494" s="18">
        <v>1</v>
      </c>
    </row>
    <row r="16495" spans="1:2" x14ac:dyDescent="0.25">
      <c r="A16495" s="19" t="s">
        <v>43501</v>
      </c>
      <c r="B16495" s="18">
        <v>1</v>
      </c>
    </row>
    <row r="16496" spans="1:2" x14ac:dyDescent="0.25">
      <c r="A16496" s="19" t="s">
        <v>46879</v>
      </c>
      <c r="B16496" s="18">
        <v>1</v>
      </c>
    </row>
    <row r="16497" spans="1:2" x14ac:dyDescent="0.25">
      <c r="A16497" s="19" t="s">
        <v>43938</v>
      </c>
      <c r="B16497" s="18">
        <v>1</v>
      </c>
    </row>
    <row r="16498" spans="1:2" x14ac:dyDescent="0.25">
      <c r="A16498" s="19" t="s">
        <v>47483</v>
      </c>
      <c r="B16498" s="18">
        <v>1</v>
      </c>
    </row>
    <row r="16499" spans="1:2" x14ac:dyDescent="0.25">
      <c r="A16499" s="19" t="s">
        <v>47485</v>
      </c>
      <c r="B16499" s="18">
        <v>1</v>
      </c>
    </row>
    <row r="16500" spans="1:2" x14ac:dyDescent="0.25">
      <c r="A16500" s="19" t="s">
        <v>2825</v>
      </c>
      <c r="B16500" s="18">
        <v>1</v>
      </c>
    </row>
    <row r="16501" spans="1:2" x14ac:dyDescent="0.25">
      <c r="A16501" s="19" t="s">
        <v>2831</v>
      </c>
      <c r="B16501" s="18">
        <v>1</v>
      </c>
    </row>
    <row r="16502" spans="1:2" x14ac:dyDescent="0.25">
      <c r="A16502" s="19" t="s">
        <v>54410</v>
      </c>
      <c r="B16502" s="18">
        <v>1</v>
      </c>
    </row>
    <row r="16503" spans="1:2" x14ac:dyDescent="0.25">
      <c r="A16503" s="19" t="s">
        <v>2908</v>
      </c>
      <c r="B16503" s="18">
        <v>2</v>
      </c>
    </row>
    <row r="16504" spans="1:2" x14ac:dyDescent="0.25">
      <c r="A16504" s="19" t="s">
        <v>5737</v>
      </c>
      <c r="B16504" s="18">
        <v>2</v>
      </c>
    </row>
    <row r="16505" spans="1:2" x14ac:dyDescent="0.25">
      <c r="A16505" s="19" t="s">
        <v>2913</v>
      </c>
      <c r="B16505" s="18">
        <v>1</v>
      </c>
    </row>
    <row r="16506" spans="1:2" x14ac:dyDescent="0.25">
      <c r="A16506" s="19" t="s">
        <v>2915</v>
      </c>
      <c r="B16506" s="18">
        <v>1</v>
      </c>
    </row>
    <row r="16507" spans="1:2" x14ac:dyDescent="0.25">
      <c r="A16507" s="19" t="s">
        <v>5739</v>
      </c>
      <c r="B16507" s="18">
        <v>1</v>
      </c>
    </row>
    <row r="16508" spans="1:2" x14ac:dyDescent="0.25">
      <c r="A16508" s="19" t="s">
        <v>5741</v>
      </c>
      <c r="B16508" s="18">
        <v>1</v>
      </c>
    </row>
    <row r="16509" spans="1:2" x14ac:dyDescent="0.25">
      <c r="A16509" s="19" t="s">
        <v>2917</v>
      </c>
      <c r="B16509" s="18">
        <v>2</v>
      </c>
    </row>
    <row r="16510" spans="1:2" x14ac:dyDescent="0.25">
      <c r="A16510" s="19" t="s">
        <v>5743</v>
      </c>
      <c r="B16510" s="18">
        <v>2</v>
      </c>
    </row>
    <row r="16511" spans="1:2" x14ac:dyDescent="0.25">
      <c r="A16511" s="19" t="s">
        <v>2919</v>
      </c>
      <c r="B16511" s="18">
        <v>2</v>
      </c>
    </row>
    <row r="16512" spans="1:2" x14ac:dyDescent="0.25">
      <c r="A16512" s="19" t="s">
        <v>2921</v>
      </c>
      <c r="B16512" s="18">
        <v>2</v>
      </c>
    </row>
    <row r="16513" spans="1:2" x14ac:dyDescent="0.25">
      <c r="A16513" s="19" t="s">
        <v>2923</v>
      </c>
      <c r="B16513" s="18">
        <v>2</v>
      </c>
    </row>
    <row r="16514" spans="1:2" x14ac:dyDescent="0.25">
      <c r="A16514" s="19" t="s">
        <v>5745</v>
      </c>
      <c r="B16514" s="18">
        <v>1</v>
      </c>
    </row>
    <row r="16515" spans="1:2" x14ac:dyDescent="0.25">
      <c r="A16515" s="19" t="s">
        <v>22600</v>
      </c>
      <c r="B16515" s="18">
        <v>2</v>
      </c>
    </row>
    <row r="16516" spans="1:2" x14ac:dyDescent="0.25">
      <c r="A16516" s="19" t="s">
        <v>22598</v>
      </c>
      <c r="B16516" s="18">
        <v>2</v>
      </c>
    </row>
    <row r="16517" spans="1:2" x14ac:dyDescent="0.25">
      <c r="A16517" s="19" t="s">
        <v>22602</v>
      </c>
      <c r="B16517" s="18">
        <v>2</v>
      </c>
    </row>
    <row r="16518" spans="1:2" x14ac:dyDescent="0.25">
      <c r="A16518" s="19" t="s">
        <v>48993</v>
      </c>
      <c r="B16518" s="18">
        <v>2</v>
      </c>
    </row>
    <row r="16519" spans="1:2" x14ac:dyDescent="0.25">
      <c r="A16519" s="19" t="s">
        <v>46115</v>
      </c>
      <c r="B16519" s="18">
        <v>2</v>
      </c>
    </row>
    <row r="16520" spans="1:2" x14ac:dyDescent="0.25">
      <c r="A16520" s="19" t="s">
        <v>6036</v>
      </c>
      <c r="B16520" s="18">
        <v>1</v>
      </c>
    </row>
    <row r="16521" spans="1:2" x14ac:dyDescent="0.25">
      <c r="A16521" s="19" t="s">
        <v>3378</v>
      </c>
      <c r="B16521" s="18">
        <v>1</v>
      </c>
    </row>
    <row r="16522" spans="1:2" x14ac:dyDescent="0.25">
      <c r="A16522" s="19" t="s">
        <v>6037</v>
      </c>
      <c r="B16522" s="18">
        <v>1</v>
      </c>
    </row>
    <row r="16523" spans="1:2" x14ac:dyDescent="0.25">
      <c r="A16523" s="19" t="s">
        <v>3380</v>
      </c>
      <c r="B16523" s="18">
        <v>1</v>
      </c>
    </row>
    <row r="16524" spans="1:2" x14ac:dyDescent="0.25">
      <c r="A16524" s="19" t="s">
        <v>3382</v>
      </c>
      <c r="B16524" s="18">
        <v>1</v>
      </c>
    </row>
    <row r="16525" spans="1:2" x14ac:dyDescent="0.25">
      <c r="A16525" s="19" t="s">
        <v>3384</v>
      </c>
      <c r="B16525" s="18">
        <v>1</v>
      </c>
    </row>
    <row r="16526" spans="1:2" x14ac:dyDescent="0.25">
      <c r="A16526" s="19" t="s">
        <v>3385</v>
      </c>
      <c r="B16526" s="18">
        <v>1</v>
      </c>
    </row>
    <row r="16527" spans="1:2" x14ac:dyDescent="0.25">
      <c r="A16527" s="19" t="s">
        <v>3387</v>
      </c>
      <c r="B16527" s="18">
        <v>1</v>
      </c>
    </row>
    <row r="16528" spans="1:2" x14ac:dyDescent="0.25">
      <c r="A16528" s="19" t="s">
        <v>3389</v>
      </c>
      <c r="B16528" s="18">
        <v>1</v>
      </c>
    </row>
    <row r="16529" spans="1:2" x14ac:dyDescent="0.25">
      <c r="A16529" s="19" t="s">
        <v>3390</v>
      </c>
      <c r="B16529" s="18">
        <v>1</v>
      </c>
    </row>
    <row r="16530" spans="1:2" x14ac:dyDescent="0.25">
      <c r="A16530" s="19" t="s">
        <v>6038</v>
      </c>
      <c r="B16530" s="18">
        <v>1</v>
      </c>
    </row>
    <row r="16531" spans="1:2" x14ac:dyDescent="0.25">
      <c r="A16531" s="19" t="s">
        <v>6039</v>
      </c>
      <c r="B16531" s="18">
        <v>1</v>
      </c>
    </row>
    <row r="16532" spans="1:2" x14ac:dyDescent="0.25">
      <c r="A16532" s="19" t="s">
        <v>6040</v>
      </c>
      <c r="B16532" s="18">
        <v>1</v>
      </c>
    </row>
    <row r="16533" spans="1:2" x14ac:dyDescent="0.25">
      <c r="A16533" s="19" t="s">
        <v>6041</v>
      </c>
      <c r="B16533" s="18">
        <v>1</v>
      </c>
    </row>
    <row r="16534" spans="1:2" x14ac:dyDescent="0.25">
      <c r="A16534" s="19" t="s">
        <v>6042</v>
      </c>
      <c r="B16534" s="18">
        <v>1</v>
      </c>
    </row>
    <row r="16535" spans="1:2" x14ac:dyDescent="0.25">
      <c r="A16535" s="19" t="s">
        <v>6043</v>
      </c>
      <c r="B16535" s="18">
        <v>1</v>
      </c>
    </row>
    <row r="16536" spans="1:2" x14ac:dyDescent="0.25">
      <c r="A16536" s="19" t="s">
        <v>3391</v>
      </c>
      <c r="B16536" s="18">
        <v>1</v>
      </c>
    </row>
    <row r="16537" spans="1:2" x14ac:dyDescent="0.25">
      <c r="A16537" s="19" t="s">
        <v>6044</v>
      </c>
      <c r="B16537" s="18">
        <v>1</v>
      </c>
    </row>
    <row r="16538" spans="1:2" x14ac:dyDescent="0.25">
      <c r="A16538" s="19" t="s">
        <v>3392</v>
      </c>
      <c r="B16538" s="18">
        <v>1</v>
      </c>
    </row>
    <row r="16539" spans="1:2" x14ac:dyDescent="0.25">
      <c r="A16539" s="19" t="s">
        <v>3394</v>
      </c>
      <c r="B16539" s="18">
        <v>1</v>
      </c>
    </row>
    <row r="16540" spans="1:2" x14ac:dyDescent="0.25">
      <c r="A16540" s="19" t="s">
        <v>6045</v>
      </c>
      <c r="B16540" s="18">
        <v>1</v>
      </c>
    </row>
    <row r="16541" spans="1:2" x14ac:dyDescent="0.25">
      <c r="A16541" s="19" t="s">
        <v>6046</v>
      </c>
      <c r="B16541" s="18">
        <v>1</v>
      </c>
    </row>
    <row r="16542" spans="1:2" x14ac:dyDescent="0.25">
      <c r="A16542" s="19" t="s">
        <v>3395</v>
      </c>
      <c r="B16542" s="18">
        <v>1</v>
      </c>
    </row>
    <row r="16543" spans="1:2" x14ac:dyDescent="0.25">
      <c r="A16543" s="19" t="s">
        <v>3397</v>
      </c>
      <c r="B16543" s="18">
        <v>1</v>
      </c>
    </row>
    <row r="16544" spans="1:2" x14ac:dyDescent="0.25">
      <c r="A16544" s="19" t="s">
        <v>6048</v>
      </c>
      <c r="B16544" s="18">
        <v>1</v>
      </c>
    </row>
    <row r="16545" spans="1:2" x14ac:dyDescent="0.25">
      <c r="A16545" s="19" t="s">
        <v>3399</v>
      </c>
      <c r="B16545" s="18">
        <v>1</v>
      </c>
    </row>
    <row r="16546" spans="1:2" x14ac:dyDescent="0.25">
      <c r="A16546" s="19" t="s">
        <v>3401</v>
      </c>
      <c r="B16546" s="18">
        <v>1</v>
      </c>
    </row>
    <row r="16547" spans="1:2" x14ac:dyDescent="0.25">
      <c r="A16547" s="19" t="s">
        <v>6050</v>
      </c>
      <c r="B16547" s="18">
        <v>1</v>
      </c>
    </row>
    <row r="16548" spans="1:2" x14ac:dyDescent="0.25">
      <c r="A16548" s="19" t="s">
        <v>3403</v>
      </c>
      <c r="B16548" s="18">
        <v>1</v>
      </c>
    </row>
    <row r="16549" spans="1:2" x14ac:dyDescent="0.25">
      <c r="A16549" s="19" t="s">
        <v>3407</v>
      </c>
      <c r="B16549" s="18">
        <v>1</v>
      </c>
    </row>
    <row r="16550" spans="1:2" x14ac:dyDescent="0.25">
      <c r="A16550" s="19" t="s">
        <v>6053</v>
      </c>
      <c r="B16550" s="18">
        <v>1</v>
      </c>
    </row>
    <row r="16551" spans="1:2" x14ac:dyDescent="0.25">
      <c r="A16551" s="19" t="s">
        <v>6056</v>
      </c>
      <c r="B16551" s="18">
        <v>1</v>
      </c>
    </row>
    <row r="16552" spans="1:2" x14ac:dyDescent="0.25">
      <c r="A16552" s="19" t="s">
        <v>3410</v>
      </c>
      <c r="B16552" s="18">
        <v>1</v>
      </c>
    </row>
    <row r="16553" spans="1:2" x14ac:dyDescent="0.25">
      <c r="A16553" s="19" t="s">
        <v>6058</v>
      </c>
      <c r="B16553" s="18">
        <v>1</v>
      </c>
    </row>
    <row r="16554" spans="1:2" x14ac:dyDescent="0.25">
      <c r="A16554" s="19" t="s">
        <v>6060</v>
      </c>
      <c r="B16554" s="18">
        <v>1</v>
      </c>
    </row>
    <row r="16555" spans="1:2" x14ac:dyDescent="0.25">
      <c r="A16555" s="19" t="s">
        <v>3413</v>
      </c>
      <c r="B16555" s="18">
        <v>1</v>
      </c>
    </row>
    <row r="16556" spans="1:2" x14ac:dyDescent="0.25">
      <c r="A16556" s="19" t="s">
        <v>3416</v>
      </c>
      <c r="B16556" s="18">
        <v>1</v>
      </c>
    </row>
    <row r="16557" spans="1:2" x14ac:dyDescent="0.25">
      <c r="A16557" s="19" t="s">
        <v>6062</v>
      </c>
      <c r="B16557" s="18">
        <v>1</v>
      </c>
    </row>
    <row r="16558" spans="1:2" x14ac:dyDescent="0.25">
      <c r="A16558" s="19" t="s">
        <v>6065</v>
      </c>
      <c r="B16558" s="18">
        <v>1</v>
      </c>
    </row>
    <row r="16559" spans="1:2" x14ac:dyDescent="0.25">
      <c r="A16559" s="19" t="s">
        <v>3418</v>
      </c>
      <c r="B16559" s="18">
        <v>1</v>
      </c>
    </row>
    <row r="16560" spans="1:2" x14ac:dyDescent="0.25">
      <c r="A16560" s="19" t="s">
        <v>3420</v>
      </c>
      <c r="B16560" s="18">
        <v>1</v>
      </c>
    </row>
    <row r="16561" spans="1:2" x14ac:dyDescent="0.25">
      <c r="A16561" s="19" t="s">
        <v>3423</v>
      </c>
      <c r="B16561" s="18">
        <v>1</v>
      </c>
    </row>
    <row r="16562" spans="1:2" x14ac:dyDescent="0.25">
      <c r="A16562" s="19" t="s">
        <v>6066</v>
      </c>
      <c r="B16562" s="18">
        <v>1</v>
      </c>
    </row>
    <row r="16563" spans="1:2" x14ac:dyDescent="0.25">
      <c r="A16563" s="19" t="s">
        <v>3425</v>
      </c>
      <c r="B16563" s="18">
        <v>1</v>
      </c>
    </row>
    <row r="16564" spans="1:2" x14ac:dyDescent="0.25">
      <c r="A16564" s="19" t="s">
        <v>6068</v>
      </c>
      <c r="B16564" s="18">
        <v>1</v>
      </c>
    </row>
    <row r="16565" spans="1:2" x14ac:dyDescent="0.25">
      <c r="A16565" s="19" t="s">
        <v>6070</v>
      </c>
      <c r="B16565" s="18">
        <v>1</v>
      </c>
    </row>
    <row r="16566" spans="1:2" x14ac:dyDescent="0.25">
      <c r="A16566" s="19" t="s">
        <v>6072</v>
      </c>
      <c r="B16566" s="18">
        <v>1</v>
      </c>
    </row>
    <row r="16567" spans="1:2" x14ac:dyDescent="0.25">
      <c r="A16567" s="19" t="s">
        <v>3429</v>
      </c>
      <c r="B16567" s="18">
        <v>1</v>
      </c>
    </row>
    <row r="16568" spans="1:2" x14ac:dyDescent="0.25">
      <c r="A16568" s="19" t="s">
        <v>6074</v>
      </c>
      <c r="B16568" s="18">
        <v>1</v>
      </c>
    </row>
    <row r="16569" spans="1:2" x14ac:dyDescent="0.25">
      <c r="A16569" s="19" t="s">
        <v>3433</v>
      </c>
      <c r="B16569" s="18">
        <v>1</v>
      </c>
    </row>
    <row r="16570" spans="1:2" x14ac:dyDescent="0.25">
      <c r="A16570" s="19" t="s">
        <v>3435</v>
      </c>
      <c r="B16570" s="18">
        <v>1</v>
      </c>
    </row>
    <row r="16571" spans="1:2" x14ac:dyDescent="0.25">
      <c r="A16571" s="19" t="s">
        <v>3439</v>
      </c>
      <c r="B16571" s="18">
        <v>1</v>
      </c>
    </row>
    <row r="16572" spans="1:2" x14ac:dyDescent="0.25">
      <c r="A16572" s="19" t="s">
        <v>6076</v>
      </c>
      <c r="B16572" s="18">
        <v>1</v>
      </c>
    </row>
    <row r="16573" spans="1:2" x14ac:dyDescent="0.25">
      <c r="A16573" s="19" t="s">
        <v>6079</v>
      </c>
      <c r="B16573" s="18">
        <v>1</v>
      </c>
    </row>
    <row r="16574" spans="1:2" x14ac:dyDescent="0.25">
      <c r="A16574" s="19" t="s">
        <v>3443</v>
      </c>
      <c r="B16574" s="18">
        <v>1</v>
      </c>
    </row>
    <row r="16575" spans="1:2" x14ac:dyDescent="0.25">
      <c r="A16575" s="19" t="s">
        <v>6081</v>
      </c>
      <c r="B16575" s="18">
        <v>1</v>
      </c>
    </row>
    <row r="16576" spans="1:2" x14ac:dyDescent="0.25">
      <c r="A16576" s="19" t="s">
        <v>3447</v>
      </c>
      <c r="B16576" s="18">
        <v>1</v>
      </c>
    </row>
    <row r="16577" spans="1:2" x14ac:dyDescent="0.25">
      <c r="A16577" s="19" t="s">
        <v>6084</v>
      </c>
      <c r="B16577" s="18">
        <v>1</v>
      </c>
    </row>
    <row r="16578" spans="1:2" x14ac:dyDescent="0.25">
      <c r="A16578" s="19" t="s">
        <v>6086</v>
      </c>
      <c r="B16578" s="18">
        <v>1</v>
      </c>
    </row>
    <row r="16579" spans="1:2" x14ac:dyDescent="0.25">
      <c r="A16579" s="19" t="s">
        <v>6088</v>
      </c>
      <c r="B16579" s="18">
        <v>1</v>
      </c>
    </row>
    <row r="16580" spans="1:2" x14ac:dyDescent="0.25">
      <c r="A16580" s="19" t="s">
        <v>6090</v>
      </c>
      <c r="B16580" s="18">
        <v>1</v>
      </c>
    </row>
    <row r="16581" spans="1:2" x14ac:dyDescent="0.25">
      <c r="A16581" s="19" t="s">
        <v>3449</v>
      </c>
      <c r="B16581" s="18">
        <v>1</v>
      </c>
    </row>
    <row r="16582" spans="1:2" x14ac:dyDescent="0.25">
      <c r="A16582" s="19" t="s">
        <v>3453</v>
      </c>
      <c r="B16582" s="18">
        <v>1</v>
      </c>
    </row>
    <row r="16583" spans="1:2" x14ac:dyDescent="0.25">
      <c r="A16583" s="19" t="s">
        <v>3455</v>
      </c>
      <c r="B16583" s="18">
        <v>1</v>
      </c>
    </row>
    <row r="16584" spans="1:2" x14ac:dyDescent="0.25">
      <c r="A16584" s="19" t="s">
        <v>3456</v>
      </c>
      <c r="B16584" s="18">
        <v>1</v>
      </c>
    </row>
    <row r="16585" spans="1:2" x14ac:dyDescent="0.25">
      <c r="A16585" s="19" t="s">
        <v>6092</v>
      </c>
      <c r="B16585" s="18">
        <v>1</v>
      </c>
    </row>
    <row r="16586" spans="1:2" x14ac:dyDescent="0.25">
      <c r="A16586" s="19" t="s">
        <v>3460</v>
      </c>
      <c r="B16586" s="18">
        <v>1</v>
      </c>
    </row>
    <row r="16587" spans="1:2" x14ac:dyDescent="0.25">
      <c r="A16587" s="19" t="s">
        <v>3462</v>
      </c>
      <c r="B16587" s="18">
        <v>1</v>
      </c>
    </row>
    <row r="16588" spans="1:2" x14ac:dyDescent="0.25">
      <c r="A16588" s="19" t="s">
        <v>6094</v>
      </c>
      <c r="B16588" s="18">
        <v>1</v>
      </c>
    </row>
    <row r="16589" spans="1:2" x14ac:dyDescent="0.25">
      <c r="A16589" s="19" t="s">
        <v>6096</v>
      </c>
      <c r="B16589" s="18">
        <v>1</v>
      </c>
    </row>
    <row r="16590" spans="1:2" x14ac:dyDescent="0.25">
      <c r="A16590" s="19" t="s">
        <v>6100</v>
      </c>
      <c r="B16590" s="18">
        <v>1</v>
      </c>
    </row>
    <row r="16591" spans="1:2" x14ac:dyDescent="0.25">
      <c r="A16591" s="19" t="s">
        <v>3466</v>
      </c>
      <c r="B16591" s="18">
        <v>1</v>
      </c>
    </row>
    <row r="16592" spans="1:2" x14ac:dyDescent="0.25">
      <c r="A16592" s="19" t="s">
        <v>6104</v>
      </c>
      <c r="B16592" s="18">
        <v>1</v>
      </c>
    </row>
    <row r="16593" spans="1:2" x14ac:dyDescent="0.25">
      <c r="A16593" s="19" t="s">
        <v>6107</v>
      </c>
      <c r="B16593" s="18">
        <v>1</v>
      </c>
    </row>
    <row r="16594" spans="1:2" x14ac:dyDescent="0.25">
      <c r="A16594" s="19" t="s">
        <v>6109</v>
      </c>
      <c r="B16594" s="18">
        <v>1</v>
      </c>
    </row>
    <row r="16595" spans="1:2" x14ac:dyDescent="0.25">
      <c r="A16595" s="19" t="s">
        <v>3470</v>
      </c>
      <c r="B16595" s="18">
        <v>1</v>
      </c>
    </row>
    <row r="16596" spans="1:2" x14ac:dyDescent="0.25">
      <c r="A16596" s="19" t="s">
        <v>6111</v>
      </c>
      <c r="B16596" s="18">
        <v>1</v>
      </c>
    </row>
    <row r="16597" spans="1:2" x14ac:dyDescent="0.25">
      <c r="A16597" s="19" t="s">
        <v>6113</v>
      </c>
      <c r="B16597" s="18">
        <v>1</v>
      </c>
    </row>
    <row r="16598" spans="1:2" x14ac:dyDescent="0.25">
      <c r="A16598" s="19" t="s">
        <v>6115</v>
      </c>
      <c r="B16598" s="18">
        <v>1</v>
      </c>
    </row>
    <row r="16599" spans="1:2" x14ac:dyDescent="0.25">
      <c r="A16599" s="19" t="s">
        <v>6117</v>
      </c>
      <c r="B16599" s="18">
        <v>1</v>
      </c>
    </row>
    <row r="16600" spans="1:2" x14ac:dyDescent="0.25">
      <c r="A16600" s="19" t="s">
        <v>6119</v>
      </c>
      <c r="B16600" s="18">
        <v>1</v>
      </c>
    </row>
    <row r="16601" spans="1:2" x14ac:dyDescent="0.25">
      <c r="A16601" s="19" t="s">
        <v>6121</v>
      </c>
      <c r="B16601" s="18">
        <v>1</v>
      </c>
    </row>
    <row r="16602" spans="1:2" x14ac:dyDescent="0.25">
      <c r="A16602" s="19" t="s">
        <v>6123</v>
      </c>
      <c r="B16602" s="18">
        <v>1</v>
      </c>
    </row>
    <row r="16603" spans="1:2" x14ac:dyDescent="0.25">
      <c r="A16603" s="19" t="s">
        <v>6124</v>
      </c>
      <c r="B16603" s="18">
        <v>1</v>
      </c>
    </row>
    <row r="16604" spans="1:2" x14ac:dyDescent="0.25">
      <c r="A16604" s="19" t="s">
        <v>6126</v>
      </c>
      <c r="B16604" s="18">
        <v>1</v>
      </c>
    </row>
    <row r="16605" spans="1:2" x14ac:dyDescent="0.25">
      <c r="A16605" s="19" t="s">
        <v>6128</v>
      </c>
      <c r="B16605" s="18">
        <v>1</v>
      </c>
    </row>
    <row r="16606" spans="1:2" x14ac:dyDescent="0.25">
      <c r="A16606" s="19" t="s">
        <v>6130</v>
      </c>
      <c r="B16606" s="18">
        <v>1</v>
      </c>
    </row>
    <row r="16607" spans="1:2" x14ac:dyDescent="0.25">
      <c r="A16607" s="19" t="s">
        <v>6133</v>
      </c>
      <c r="B16607" s="18">
        <v>1</v>
      </c>
    </row>
    <row r="16608" spans="1:2" x14ac:dyDescent="0.25">
      <c r="A16608" s="19" t="s">
        <v>3474</v>
      </c>
      <c r="B16608" s="18">
        <v>1</v>
      </c>
    </row>
    <row r="16609" spans="1:2" x14ac:dyDescent="0.25">
      <c r="A16609" s="19" t="s">
        <v>6134</v>
      </c>
      <c r="B16609" s="18">
        <v>1</v>
      </c>
    </row>
    <row r="16610" spans="1:2" x14ac:dyDescent="0.25">
      <c r="A16610" s="19" t="s">
        <v>6135</v>
      </c>
      <c r="B16610" s="18">
        <v>1</v>
      </c>
    </row>
    <row r="16611" spans="1:2" x14ac:dyDescent="0.25">
      <c r="A16611" s="19" t="s">
        <v>3476</v>
      </c>
      <c r="B16611" s="18">
        <v>1</v>
      </c>
    </row>
    <row r="16612" spans="1:2" x14ac:dyDescent="0.25">
      <c r="A16612" s="19" t="s">
        <v>6137</v>
      </c>
      <c r="B16612" s="18">
        <v>1</v>
      </c>
    </row>
    <row r="16613" spans="1:2" x14ac:dyDescent="0.25">
      <c r="A16613" s="19" t="s">
        <v>6139</v>
      </c>
      <c r="B16613" s="18">
        <v>1</v>
      </c>
    </row>
    <row r="16614" spans="1:2" x14ac:dyDescent="0.25">
      <c r="A16614" s="19" t="s">
        <v>3478</v>
      </c>
      <c r="B16614" s="18">
        <v>1</v>
      </c>
    </row>
    <row r="16615" spans="1:2" x14ac:dyDescent="0.25">
      <c r="A16615" s="19" t="s">
        <v>3482</v>
      </c>
      <c r="B16615" s="18">
        <v>1</v>
      </c>
    </row>
    <row r="16616" spans="1:2" x14ac:dyDescent="0.25">
      <c r="A16616" s="19" t="s">
        <v>6140</v>
      </c>
      <c r="B16616" s="18">
        <v>1</v>
      </c>
    </row>
    <row r="16617" spans="1:2" x14ac:dyDescent="0.25">
      <c r="A16617" s="19" t="s">
        <v>6141</v>
      </c>
      <c r="B16617" s="18">
        <v>1</v>
      </c>
    </row>
    <row r="16618" spans="1:2" x14ac:dyDescent="0.25">
      <c r="A16618" s="19" t="s">
        <v>6142</v>
      </c>
      <c r="B16618" s="18">
        <v>1</v>
      </c>
    </row>
    <row r="16619" spans="1:2" x14ac:dyDescent="0.25">
      <c r="A16619" s="19" t="s">
        <v>6143</v>
      </c>
      <c r="B16619" s="18">
        <v>1</v>
      </c>
    </row>
    <row r="16620" spans="1:2" x14ac:dyDescent="0.25">
      <c r="A16620" s="19" t="s">
        <v>3484</v>
      </c>
      <c r="B16620" s="18">
        <v>1</v>
      </c>
    </row>
    <row r="16621" spans="1:2" x14ac:dyDescent="0.25">
      <c r="A16621" s="19" t="s">
        <v>6144</v>
      </c>
      <c r="B16621" s="18">
        <v>1</v>
      </c>
    </row>
    <row r="16622" spans="1:2" x14ac:dyDescent="0.25">
      <c r="A16622" s="19" t="s">
        <v>6146</v>
      </c>
      <c r="B16622" s="18">
        <v>1</v>
      </c>
    </row>
    <row r="16623" spans="1:2" x14ac:dyDescent="0.25">
      <c r="A16623" s="19" t="s">
        <v>6149</v>
      </c>
      <c r="B16623" s="18">
        <v>1</v>
      </c>
    </row>
    <row r="16624" spans="1:2" x14ac:dyDescent="0.25">
      <c r="A16624" s="19" t="s">
        <v>6150</v>
      </c>
      <c r="B16624" s="18">
        <v>1</v>
      </c>
    </row>
    <row r="16625" spans="1:2" x14ac:dyDescent="0.25">
      <c r="A16625" s="19" t="s">
        <v>6151</v>
      </c>
      <c r="B16625" s="18">
        <v>1</v>
      </c>
    </row>
    <row r="16626" spans="1:2" x14ac:dyDescent="0.25">
      <c r="A16626" s="19" t="s">
        <v>6152</v>
      </c>
      <c r="B16626" s="18">
        <v>1</v>
      </c>
    </row>
    <row r="16627" spans="1:2" x14ac:dyDescent="0.25">
      <c r="A16627" s="19" t="s">
        <v>6153</v>
      </c>
      <c r="B16627" s="18">
        <v>1</v>
      </c>
    </row>
    <row r="16628" spans="1:2" x14ac:dyDescent="0.25">
      <c r="A16628" s="19" t="s">
        <v>3486</v>
      </c>
      <c r="B16628" s="18">
        <v>1</v>
      </c>
    </row>
    <row r="16629" spans="1:2" x14ac:dyDescent="0.25">
      <c r="A16629" s="19" t="s">
        <v>6154</v>
      </c>
      <c r="B16629" s="18">
        <v>1</v>
      </c>
    </row>
    <row r="16630" spans="1:2" x14ac:dyDescent="0.25">
      <c r="A16630" s="19" t="s">
        <v>6156</v>
      </c>
      <c r="B16630" s="18">
        <v>1</v>
      </c>
    </row>
    <row r="16631" spans="1:2" x14ac:dyDescent="0.25">
      <c r="A16631" s="19" t="s">
        <v>6158</v>
      </c>
      <c r="B16631" s="18">
        <v>1</v>
      </c>
    </row>
    <row r="16632" spans="1:2" x14ac:dyDescent="0.25">
      <c r="A16632" s="19" t="s">
        <v>3488</v>
      </c>
      <c r="B16632" s="18">
        <v>1</v>
      </c>
    </row>
    <row r="16633" spans="1:2" x14ac:dyDescent="0.25">
      <c r="A16633" s="19" t="s">
        <v>6159</v>
      </c>
      <c r="B16633" s="18">
        <v>1</v>
      </c>
    </row>
    <row r="16634" spans="1:2" x14ac:dyDescent="0.25">
      <c r="A16634" s="19" t="s">
        <v>3492</v>
      </c>
      <c r="B16634" s="18">
        <v>1</v>
      </c>
    </row>
    <row r="16635" spans="1:2" x14ac:dyDescent="0.25">
      <c r="A16635" s="19" t="s">
        <v>3494</v>
      </c>
      <c r="B16635" s="18">
        <v>1</v>
      </c>
    </row>
    <row r="16636" spans="1:2" x14ac:dyDescent="0.25">
      <c r="A16636" s="19" t="s">
        <v>3495</v>
      </c>
      <c r="B16636" s="18">
        <v>1</v>
      </c>
    </row>
    <row r="16637" spans="1:2" x14ac:dyDescent="0.25">
      <c r="A16637" s="19" t="s">
        <v>6160</v>
      </c>
      <c r="B16637" s="18">
        <v>1</v>
      </c>
    </row>
    <row r="16638" spans="1:2" x14ac:dyDescent="0.25">
      <c r="A16638" s="19" t="s">
        <v>6161</v>
      </c>
      <c r="B16638" s="18">
        <v>1</v>
      </c>
    </row>
    <row r="16639" spans="1:2" x14ac:dyDescent="0.25">
      <c r="A16639" s="19" t="s">
        <v>3497</v>
      </c>
      <c r="B16639" s="18">
        <v>1</v>
      </c>
    </row>
    <row r="16640" spans="1:2" x14ac:dyDescent="0.25">
      <c r="A16640" s="19" t="s">
        <v>6163</v>
      </c>
      <c r="B16640" s="18">
        <v>1</v>
      </c>
    </row>
    <row r="16641" spans="1:2" x14ac:dyDescent="0.25">
      <c r="A16641" s="19" t="s">
        <v>3499</v>
      </c>
      <c r="B16641" s="18">
        <v>1</v>
      </c>
    </row>
    <row r="16642" spans="1:2" x14ac:dyDescent="0.25">
      <c r="A16642" s="19" t="s">
        <v>3502</v>
      </c>
      <c r="B16642" s="18">
        <v>1</v>
      </c>
    </row>
    <row r="16643" spans="1:2" x14ac:dyDescent="0.25">
      <c r="A16643" s="19" t="s">
        <v>3505</v>
      </c>
      <c r="B16643" s="18">
        <v>1</v>
      </c>
    </row>
    <row r="16644" spans="1:2" x14ac:dyDescent="0.25">
      <c r="A16644" s="19" t="s">
        <v>3507</v>
      </c>
      <c r="B16644" s="18">
        <v>1</v>
      </c>
    </row>
    <row r="16645" spans="1:2" x14ac:dyDescent="0.25">
      <c r="A16645" s="19" t="s">
        <v>3509</v>
      </c>
      <c r="B16645" s="18">
        <v>1</v>
      </c>
    </row>
    <row r="16646" spans="1:2" x14ac:dyDescent="0.25">
      <c r="A16646" s="19" t="s">
        <v>3511</v>
      </c>
      <c r="B16646" s="18">
        <v>1</v>
      </c>
    </row>
    <row r="16647" spans="1:2" x14ac:dyDescent="0.25">
      <c r="A16647" s="19" t="s">
        <v>3513</v>
      </c>
      <c r="B16647" s="18">
        <v>1</v>
      </c>
    </row>
    <row r="16648" spans="1:2" x14ac:dyDescent="0.25">
      <c r="A16648" s="19" t="s">
        <v>3515</v>
      </c>
      <c r="B16648" s="18">
        <v>1</v>
      </c>
    </row>
    <row r="16649" spans="1:2" x14ac:dyDescent="0.25">
      <c r="A16649" s="19" t="s">
        <v>6164</v>
      </c>
      <c r="B16649" s="18">
        <v>1</v>
      </c>
    </row>
    <row r="16650" spans="1:2" x14ac:dyDescent="0.25">
      <c r="A16650" s="19" t="s">
        <v>6166</v>
      </c>
      <c r="B16650" s="18">
        <v>1</v>
      </c>
    </row>
    <row r="16651" spans="1:2" x14ac:dyDescent="0.25">
      <c r="A16651" s="19" t="s">
        <v>3517</v>
      </c>
      <c r="B16651" s="18">
        <v>1</v>
      </c>
    </row>
    <row r="16652" spans="1:2" x14ac:dyDescent="0.25">
      <c r="A16652" s="19" t="s">
        <v>6167</v>
      </c>
      <c r="B16652" s="18">
        <v>1</v>
      </c>
    </row>
    <row r="16653" spans="1:2" x14ac:dyDescent="0.25">
      <c r="A16653" s="19" t="s">
        <v>6169</v>
      </c>
      <c r="B16653" s="18">
        <v>1</v>
      </c>
    </row>
    <row r="16654" spans="1:2" x14ac:dyDescent="0.25">
      <c r="A16654" s="19" t="s">
        <v>6171</v>
      </c>
      <c r="B16654" s="18">
        <v>1</v>
      </c>
    </row>
    <row r="16655" spans="1:2" x14ac:dyDescent="0.25">
      <c r="A16655" s="19" t="s">
        <v>6175</v>
      </c>
      <c r="B16655" s="18">
        <v>1</v>
      </c>
    </row>
    <row r="16656" spans="1:2" x14ac:dyDescent="0.25">
      <c r="A16656" s="19" t="s">
        <v>6178</v>
      </c>
      <c r="B16656" s="18">
        <v>1</v>
      </c>
    </row>
    <row r="16657" spans="1:2" x14ac:dyDescent="0.25">
      <c r="A16657" s="19" t="s">
        <v>6179</v>
      </c>
      <c r="B16657" s="18">
        <v>1</v>
      </c>
    </row>
    <row r="16658" spans="1:2" x14ac:dyDescent="0.25">
      <c r="A16658" s="19" t="s">
        <v>6181</v>
      </c>
      <c r="B16658" s="18">
        <v>1</v>
      </c>
    </row>
    <row r="16659" spans="1:2" x14ac:dyDescent="0.25">
      <c r="A16659" s="19" t="s">
        <v>3521</v>
      </c>
      <c r="B16659" s="18">
        <v>1</v>
      </c>
    </row>
    <row r="16660" spans="1:2" x14ac:dyDescent="0.25">
      <c r="A16660" s="19" t="s">
        <v>6183</v>
      </c>
      <c r="B16660" s="18">
        <v>1</v>
      </c>
    </row>
    <row r="16661" spans="1:2" x14ac:dyDescent="0.25">
      <c r="A16661" s="19" t="s">
        <v>3524</v>
      </c>
      <c r="B16661" s="18">
        <v>1</v>
      </c>
    </row>
    <row r="16662" spans="1:2" x14ac:dyDescent="0.25">
      <c r="A16662" s="19" t="s">
        <v>6185</v>
      </c>
      <c r="B16662" s="18">
        <v>1</v>
      </c>
    </row>
    <row r="16663" spans="1:2" x14ac:dyDescent="0.25">
      <c r="A16663" s="19" t="s">
        <v>3526</v>
      </c>
      <c r="B16663" s="18">
        <v>1</v>
      </c>
    </row>
    <row r="16664" spans="1:2" x14ac:dyDescent="0.25">
      <c r="A16664" s="19" t="s">
        <v>3530</v>
      </c>
      <c r="B16664" s="18">
        <v>1</v>
      </c>
    </row>
    <row r="16665" spans="1:2" x14ac:dyDescent="0.25">
      <c r="A16665" s="19" t="s">
        <v>19050</v>
      </c>
      <c r="B16665" s="18">
        <v>1</v>
      </c>
    </row>
    <row r="16666" spans="1:2" x14ac:dyDescent="0.25">
      <c r="A16666" s="19" t="s">
        <v>19115</v>
      </c>
      <c r="B16666" s="18">
        <v>1</v>
      </c>
    </row>
    <row r="16667" spans="1:2" x14ac:dyDescent="0.25">
      <c r="A16667" s="19" t="s">
        <v>19055</v>
      </c>
      <c r="B16667" s="18">
        <v>1</v>
      </c>
    </row>
    <row r="16668" spans="1:2" x14ac:dyDescent="0.25">
      <c r="A16668" s="19" t="s">
        <v>19059</v>
      </c>
      <c r="B16668" s="18">
        <v>1</v>
      </c>
    </row>
    <row r="16669" spans="1:2" x14ac:dyDescent="0.25">
      <c r="A16669" s="19" t="s">
        <v>19061</v>
      </c>
      <c r="B16669" s="18">
        <v>1</v>
      </c>
    </row>
    <row r="16670" spans="1:2" x14ac:dyDescent="0.25">
      <c r="A16670" s="19" t="s">
        <v>19063</v>
      </c>
      <c r="B16670" s="18">
        <v>1</v>
      </c>
    </row>
    <row r="16671" spans="1:2" x14ac:dyDescent="0.25">
      <c r="A16671" s="19" t="s">
        <v>19117</v>
      </c>
      <c r="B16671" s="18">
        <v>1</v>
      </c>
    </row>
    <row r="16672" spans="1:2" x14ac:dyDescent="0.25">
      <c r="A16672" s="19" t="s">
        <v>19066</v>
      </c>
      <c r="B16672" s="18">
        <v>1</v>
      </c>
    </row>
    <row r="16673" spans="1:2" x14ac:dyDescent="0.25">
      <c r="A16673" s="19" t="s">
        <v>19070</v>
      </c>
      <c r="B16673" s="18">
        <v>1</v>
      </c>
    </row>
    <row r="16674" spans="1:2" x14ac:dyDescent="0.25">
      <c r="A16674" s="19" t="s">
        <v>19119</v>
      </c>
      <c r="B16674" s="18">
        <v>1</v>
      </c>
    </row>
    <row r="16675" spans="1:2" x14ac:dyDescent="0.25">
      <c r="A16675" s="19" t="s">
        <v>19121</v>
      </c>
      <c r="B16675" s="18">
        <v>1</v>
      </c>
    </row>
    <row r="16676" spans="1:2" x14ac:dyDescent="0.25">
      <c r="A16676" s="19" t="s">
        <v>19123</v>
      </c>
      <c r="B16676" s="18">
        <v>1</v>
      </c>
    </row>
    <row r="16677" spans="1:2" x14ac:dyDescent="0.25">
      <c r="A16677" s="19" t="s">
        <v>19072</v>
      </c>
      <c r="B16677" s="18">
        <v>1</v>
      </c>
    </row>
    <row r="16678" spans="1:2" x14ac:dyDescent="0.25">
      <c r="A16678" s="19" t="s">
        <v>19076</v>
      </c>
      <c r="B16678" s="18">
        <v>1</v>
      </c>
    </row>
    <row r="16679" spans="1:2" x14ac:dyDescent="0.25">
      <c r="A16679" s="19" t="s">
        <v>19125</v>
      </c>
      <c r="B16679" s="18">
        <v>1</v>
      </c>
    </row>
    <row r="16680" spans="1:2" x14ac:dyDescent="0.25">
      <c r="A16680" s="19" t="s">
        <v>19127</v>
      </c>
      <c r="B16680" s="18">
        <v>1</v>
      </c>
    </row>
    <row r="16681" spans="1:2" x14ac:dyDescent="0.25">
      <c r="A16681" s="19" t="s">
        <v>19078</v>
      </c>
      <c r="B16681" s="18">
        <v>1</v>
      </c>
    </row>
    <row r="16682" spans="1:2" x14ac:dyDescent="0.25">
      <c r="A16682" s="19" t="s">
        <v>19082</v>
      </c>
      <c r="B16682" s="18">
        <v>1</v>
      </c>
    </row>
    <row r="16683" spans="1:2" x14ac:dyDescent="0.25">
      <c r="A16683" s="19" t="s">
        <v>19084</v>
      </c>
      <c r="B16683" s="18">
        <v>1</v>
      </c>
    </row>
    <row r="16684" spans="1:2" x14ac:dyDescent="0.25">
      <c r="A16684" s="19" t="s">
        <v>19129</v>
      </c>
      <c r="B16684" s="18">
        <v>1</v>
      </c>
    </row>
    <row r="16685" spans="1:2" x14ac:dyDescent="0.25">
      <c r="A16685" s="19" t="s">
        <v>19131</v>
      </c>
      <c r="B16685" s="18">
        <v>1</v>
      </c>
    </row>
    <row r="16686" spans="1:2" x14ac:dyDescent="0.25">
      <c r="A16686" s="19" t="s">
        <v>19134</v>
      </c>
      <c r="B16686" s="18">
        <v>1</v>
      </c>
    </row>
    <row r="16687" spans="1:2" x14ac:dyDescent="0.25">
      <c r="A16687" s="19" t="s">
        <v>19136</v>
      </c>
      <c r="B16687" s="18">
        <v>1</v>
      </c>
    </row>
    <row r="16688" spans="1:2" x14ac:dyDescent="0.25">
      <c r="A16688" s="19" t="s">
        <v>19087</v>
      </c>
      <c r="B16688" s="18">
        <v>1</v>
      </c>
    </row>
    <row r="16689" spans="1:2" x14ac:dyDescent="0.25">
      <c r="A16689" s="19" t="s">
        <v>4289</v>
      </c>
      <c r="B16689" s="18">
        <v>2</v>
      </c>
    </row>
    <row r="16690" spans="1:2" x14ac:dyDescent="0.25">
      <c r="A16690" s="19" t="s">
        <v>6638</v>
      </c>
      <c r="B16690" s="18">
        <v>2</v>
      </c>
    </row>
    <row r="16691" spans="1:2" x14ac:dyDescent="0.25">
      <c r="A16691" s="19" t="s">
        <v>4293</v>
      </c>
      <c r="B16691" s="18">
        <v>2</v>
      </c>
    </row>
    <row r="16692" spans="1:2" x14ac:dyDescent="0.25">
      <c r="A16692" s="19" t="s">
        <v>4297</v>
      </c>
      <c r="B16692" s="18">
        <v>2</v>
      </c>
    </row>
    <row r="16693" spans="1:2" x14ac:dyDescent="0.25">
      <c r="A16693" s="19" t="s">
        <v>4301</v>
      </c>
      <c r="B16693" s="18">
        <v>2</v>
      </c>
    </row>
    <row r="16694" spans="1:2" x14ac:dyDescent="0.25">
      <c r="A16694" s="19" t="s">
        <v>6642</v>
      </c>
      <c r="B16694" s="18">
        <v>2</v>
      </c>
    </row>
    <row r="16695" spans="1:2" x14ac:dyDescent="0.25">
      <c r="A16695" s="19" t="s">
        <v>6643</v>
      </c>
      <c r="B16695" s="18">
        <v>1</v>
      </c>
    </row>
    <row r="16696" spans="1:2" x14ac:dyDescent="0.25">
      <c r="A16696" s="19" t="s">
        <v>4303</v>
      </c>
      <c r="B16696" s="18">
        <v>1</v>
      </c>
    </row>
    <row r="16697" spans="1:2" x14ac:dyDescent="0.25">
      <c r="A16697" s="19" t="s">
        <v>6645</v>
      </c>
      <c r="B16697" s="18">
        <v>1</v>
      </c>
    </row>
    <row r="16698" spans="1:2" x14ac:dyDescent="0.25">
      <c r="A16698" s="19" t="s">
        <v>4305</v>
      </c>
      <c r="B16698" s="18">
        <v>1</v>
      </c>
    </row>
    <row r="16699" spans="1:2" x14ac:dyDescent="0.25">
      <c r="A16699" s="19" t="s">
        <v>6647</v>
      </c>
      <c r="B16699" s="18">
        <v>1</v>
      </c>
    </row>
    <row r="16700" spans="1:2" x14ac:dyDescent="0.25">
      <c r="A16700" s="19" t="s">
        <v>4307</v>
      </c>
      <c r="B16700" s="18">
        <v>1</v>
      </c>
    </row>
    <row r="16701" spans="1:2" x14ac:dyDescent="0.25">
      <c r="A16701" s="19" t="s">
        <v>6649</v>
      </c>
      <c r="B16701" s="18">
        <v>1</v>
      </c>
    </row>
    <row r="16702" spans="1:2" x14ac:dyDescent="0.25">
      <c r="A16702" s="19" t="s">
        <v>4309</v>
      </c>
      <c r="B16702" s="18">
        <v>1</v>
      </c>
    </row>
    <row r="16703" spans="1:2" x14ac:dyDescent="0.25">
      <c r="A16703" s="19" t="s">
        <v>6651</v>
      </c>
      <c r="B16703" s="18">
        <v>1</v>
      </c>
    </row>
    <row r="16704" spans="1:2" x14ac:dyDescent="0.25">
      <c r="A16704" s="19" t="s">
        <v>4311</v>
      </c>
      <c r="B16704" s="18">
        <v>1</v>
      </c>
    </row>
    <row r="16705" spans="1:2" x14ac:dyDescent="0.25">
      <c r="A16705" s="19" t="s">
        <v>4313</v>
      </c>
      <c r="B16705" s="18">
        <v>1</v>
      </c>
    </row>
    <row r="16706" spans="1:2" x14ac:dyDescent="0.25">
      <c r="A16706" s="19" t="s">
        <v>6653</v>
      </c>
      <c r="B16706" s="18">
        <v>1</v>
      </c>
    </row>
    <row r="16707" spans="1:2" x14ac:dyDescent="0.25">
      <c r="A16707" s="19" t="s">
        <v>4315</v>
      </c>
      <c r="B16707" s="18">
        <v>1</v>
      </c>
    </row>
    <row r="16708" spans="1:2" x14ac:dyDescent="0.25">
      <c r="A16708" s="19" t="s">
        <v>6655</v>
      </c>
      <c r="B16708" s="18">
        <v>1</v>
      </c>
    </row>
    <row r="16709" spans="1:2" x14ac:dyDescent="0.25">
      <c r="A16709" s="19" t="s">
        <v>6657</v>
      </c>
      <c r="B16709" s="18">
        <v>1</v>
      </c>
    </row>
    <row r="16710" spans="1:2" x14ac:dyDescent="0.25">
      <c r="A16710" s="19" t="s">
        <v>4317</v>
      </c>
      <c r="B16710" s="18">
        <v>1</v>
      </c>
    </row>
    <row r="16711" spans="1:2" x14ac:dyDescent="0.25">
      <c r="A16711" s="19" t="s">
        <v>6659</v>
      </c>
      <c r="B16711" s="18">
        <v>1</v>
      </c>
    </row>
    <row r="16712" spans="1:2" x14ac:dyDescent="0.25">
      <c r="A16712" s="19" t="s">
        <v>6661</v>
      </c>
      <c r="B16712" s="18">
        <v>1</v>
      </c>
    </row>
    <row r="16713" spans="1:2" x14ac:dyDescent="0.25">
      <c r="A16713" s="19" t="s">
        <v>4319</v>
      </c>
      <c r="B16713" s="18">
        <v>1</v>
      </c>
    </row>
    <row r="16714" spans="1:2" x14ac:dyDescent="0.25">
      <c r="A16714" s="19" t="s">
        <v>4321</v>
      </c>
      <c r="B16714" s="18">
        <v>1</v>
      </c>
    </row>
    <row r="16715" spans="1:2" x14ac:dyDescent="0.25">
      <c r="A16715" s="19" t="s">
        <v>6663</v>
      </c>
      <c r="B16715" s="18">
        <v>1</v>
      </c>
    </row>
    <row r="16716" spans="1:2" x14ac:dyDescent="0.25">
      <c r="A16716" s="19" t="s">
        <v>4323</v>
      </c>
      <c r="B16716" s="18">
        <v>1</v>
      </c>
    </row>
    <row r="16717" spans="1:2" x14ac:dyDescent="0.25">
      <c r="A16717" s="19" t="s">
        <v>4327</v>
      </c>
      <c r="B16717" s="18">
        <v>1</v>
      </c>
    </row>
    <row r="16718" spans="1:2" x14ac:dyDescent="0.25">
      <c r="A16718" s="19" t="s">
        <v>6665</v>
      </c>
      <c r="B16718" s="18">
        <v>1</v>
      </c>
    </row>
    <row r="16719" spans="1:2" x14ac:dyDescent="0.25">
      <c r="A16719" s="19" t="s">
        <v>6667</v>
      </c>
      <c r="B16719" s="18">
        <v>1</v>
      </c>
    </row>
    <row r="16720" spans="1:2" x14ac:dyDescent="0.25">
      <c r="A16720" s="19" t="s">
        <v>4329</v>
      </c>
      <c r="B16720" s="18">
        <v>1</v>
      </c>
    </row>
    <row r="16721" spans="1:2" x14ac:dyDescent="0.25">
      <c r="A16721" s="19" t="s">
        <v>6669</v>
      </c>
      <c r="B16721" s="18">
        <v>1</v>
      </c>
    </row>
    <row r="16722" spans="1:2" x14ac:dyDescent="0.25">
      <c r="A16722" s="19" t="s">
        <v>4331</v>
      </c>
      <c r="B16722" s="18">
        <v>2</v>
      </c>
    </row>
    <row r="16723" spans="1:2" x14ac:dyDescent="0.25">
      <c r="A16723" s="19" t="s">
        <v>6671</v>
      </c>
      <c r="B16723" s="18">
        <v>1</v>
      </c>
    </row>
    <row r="16724" spans="1:2" x14ac:dyDescent="0.25">
      <c r="A16724" s="19" t="s">
        <v>4333</v>
      </c>
      <c r="B16724" s="18">
        <v>1</v>
      </c>
    </row>
    <row r="16725" spans="1:2" x14ac:dyDescent="0.25">
      <c r="A16725" s="19" t="s">
        <v>4335</v>
      </c>
      <c r="B16725" s="18">
        <v>1</v>
      </c>
    </row>
    <row r="16726" spans="1:2" x14ac:dyDescent="0.25">
      <c r="A16726" s="19" t="s">
        <v>4337</v>
      </c>
      <c r="B16726" s="18">
        <v>1</v>
      </c>
    </row>
    <row r="16727" spans="1:2" x14ac:dyDescent="0.25">
      <c r="A16727" s="19" t="s">
        <v>4339</v>
      </c>
      <c r="B16727" s="18">
        <v>1</v>
      </c>
    </row>
    <row r="16728" spans="1:2" x14ac:dyDescent="0.25">
      <c r="A16728" s="19" t="s">
        <v>4341</v>
      </c>
      <c r="B16728" s="18">
        <v>1</v>
      </c>
    </row>
    <row r="16729" spans="1:2" x14ac:dyDescent="0.25">
      <c r="A16729" s="19" t="s">
        <v>6673</v>
      </c>
      <c r="B16729" s="18">
        <v>1</v>
      </c>
    </row>
    <row r="16730" spans="1:2" x14ac:dyDescent="0.25">
      <c r="A16730" s="19" t="s">
        <v>4343</v>
      </c>
      <c r="B16730" s="18">
        <v>1</v>
      </c>
    </row>
    <row r="16731" spans="1:2" x14ac:dyDescent="0.25">
      <c r="A16731" s="19" t="s">
        <v>4345</v>
      </c>
      <c r="B16731" s="18">
        <v>3</v>
      </c>
    </row>
    <row r="16732" spans="1:2" x14ac:dyDescent="0.25">
      <c r="A16732" s="19" t="s">
        <v>4351</v>
      </c>
      <c r="B16732" s="18">
        <v>3</v>
      </c>
    </row>
    <row r="16733" spans="1:2" x14ac:dyDescent="0.25">
      <c r="A16733" s="19" t="s">
        <v>4357</v>
      </c>
      <c r="B16733" s="18">
        <v>1</v>
      </c>
    </row>
    <row r="16734" spans="1:2" x14ac:dyDescent="0.25">
      <c r="A16734" s="19" t="s">
        <v>4359</v>
      </c>
      <c r="B16734" s="18">
        <v>1</v>
      </c>
    </row>
    <row r="16735" spans="1:2" x14ac:dyDescent="0.25">
      <c r="A16735" s="19" t="s">
        <v>4361</v>
      </c>
      <c r="B16735" s="18">
        <v>1</v>
      </c>
    </row>
    <row r="16736" spans="1:2" x14ac:dyDescent="0.25">
      <c r="A16736" s="19" t="s">
        <v>6677</v>
      </c>
      <c r="B16736" s="18">
        <v>1</v>
      </c>
    </row>
    <row r="16737" spans="1:2" x14ac:dyDescent="0.25">
      <c r="A16737" s="19" t="s">
        <v>6678</v>
      </c>
      <c r="B16737" s="18">
        <v>1</v>
      </c>
    </row>
    <row r="16738" spans="1:2" x14ac:dyDescent="0.25">
      <c r="A16738" s="19" t="s">
        <v>6681</v>
      </c>
      <c r="B16738" s="18">
        <v>1</v>
      </c>
    </row>
    <row r="16739" spans="1:2" x14ac:dyDescent="0.25">
      <c r="A16739" s="19" t="s">
        <v>4365</v>
      </c>
      <c r="B16739" s="18">
        <v>1</v>
      </c>
    </row>
    <row r="16740" spans="1:2" x14ac:dyDescent="0.25">
      <c r="A16740" s="19" t="s">
        <v>4367</v>
      </c>
      <c r="B16740" s="18">
        <v>1</v>
      </c>
    </row>
    <row r="16741" spans="1:2" x14ac:dyDescent="0.25">
      <c r="A16741" s="19" t="s">
        <v>4369</v>
      </c>
      <c r="B16741" s="18">
        <v>1</v>
      </c>
    </row>
    <row r="16742" spans="1:2" x14ac:dyDescent="0.25">
      <c r="A16742" s="19" t="s">
        <v>4370</v>
      </c>
      <c r="B16742" s="18">
        <v>1</v>
      </c>
    </row>
    <row r="16743" spans="1:2" x14ac:dyDescent="0.25">
      <c r="A16743" s="19" t="s">
        <v>6682</v>
      </c>
      <c r="B16743" s="18">
        <v>1</v>
      </c>
    </row>
    <row r="16744" spans="1:2" x14ac:dyDescent="0.25">
      <c r="A16744" s="19" t="s">
        <v>4374</v>
      </c>
      <c r="B16744" s="18">
        <v>1</v>
      </c>
    </row>
    <row r="16745" spans="1:2" x14ac:dyDescent="0.25">
      <c r="A16745" s="19" t="s">
        <v>6684</v>
      </c>
      <c r="B16745" s="18">
        <v>1</v>
      </c>
    </row>
    <row r="16746" spans="1:2" x14ac:dyDescent="0.25">
      <c r="A16746" s="19" t="s">
        <v>4376</v>
      </c>
      <c r="B16746" s="18">
        <v>1</v>
      </c>
    </row>
    <row r="16747" spans="1:2" x14ac:dyDescent="0.25">
      <c r="A16747" s="19" t="s">
        <v>4378</v>
      </c>
      <c r="B16747" s="18">
        <v>1</v>
      </c>
    </row>
    <row r="16748" spans="1:2" x14ac:dyDescent="0.25">
      <c r="A16748" s="19" t="s">
        <v>6686</v>
      </c>
      <c r="B16748" s="18">
        <v>1</v>
      </c>
    </row>
    <row r="16749" spans="1:2" x14ac:dyDescent="0.25">
      <c r="A16749" s="19" t="s">
        <v>4380</v>
      </c>
      <c r="B16749" s="18">
        <v>2</v>
      </c>
    </row>
    <row r="16750" spans="1:2" x14ac:dyDescent="0.25">
      <c r="A16750" s="19" t="s">
        <v>4384</v>
      </c>
      <c r="B16750" s="18">
        <v>2</v>
      </c>
    </row>
    <row r="16751" spans="1:2" x14ac:dyDescent="0.25">
      <c r="A16751" s="19" t="s">
        <v>4385</v>
      </c>
      <c r="B16751" s="18">
        <v>2</v>
      </c>
    </row>
    <row r="16752" spans="1:2" x14ac:dyDescent="0.25">
      <c r="A16752" s="19" t="s">
        <v>4387</v>
      </c>
      <c r="B16752" s="18">
        <v>2</v>
      </c>
    </row>
    <row r="16753" spans="1:2" x14ac:dyDescent="0.25">
      <c r="A16753" s="19" t="s">
        <v>4388</v>
      </c>
      <c r="B16753" s="18">
        <v>1</v>
      </c>
    </row>
    <row r="16754" spans="1:2" x14ac:dyDescent="0.25">
      <c r="A16754" s="19" t="s">
        <v>4392</v>
      </c>
      <c r="B16754" s="18">
        <v>1</v>
      </c>
    </row>
    <row r="16755" spans="1:2" x14ac:dyDescent="0.25">
      <c r="A16755" s="19" t="s">
        <v>4396</v>
      </c>
      <c r="B16755" s="18">
        <v>1</v>
      </c>
    </row>
    <row r="16756" spans="1:2" x14ac:dyDescent="0.25">
      <c r="A16756" s="19" t="s">
        <v>6688</v>
      </c>
      <c r="B16756" s="18">
        <v>1</v>
      </c>
    </row>
    <row r="16757" spans="1:2" x14ac:dyDescent="0.25">
      <c r="A16757" s="19" t="s">
        <v>4400</v>
      </c>
      <c r="B16757" s="18">
        <v>2</v>
      </c>
    </row>
    <row r="16758" spans="1:2" x14ac:dyDescent="0.25">
      <c r="A16758" s="19" t="s">
        <v>4404</v>
      </c>
      <c r="B16758" s="18">
        <v>2</v>
      </c>
    </row>
    <row r="16759" spans="1:2" x14ac:dyDescent="0.25">
      <c r="A16759" s="19" t="s">
        <v>4407</v>
      </c>
      <c r="B16759" s="18">
        <v>2</v>
      </c>
    </row>
    <row r="16760" spans="1:2" x14ac:dyDescent="0.25">
      <c r="A16760" s="19" t="s">
        <v>4409</v>
      </c>
      <c r="B16760" s="18">
        <v>2</v>
      </c>
    </row>
    <row r="16761" spans="1:2" x14ac:dyDescent="0.25">
      <c r="A16761" s="19" t="s">
        <v>6690</v>
      </c>
      <c r="B16761" s="18">
        <v>1</v>
      </c>
    </row>
    <row r="16762" spans="1:2" x14ac:dyDescent="0.25">
      <c r="A16762" s="19" t="s">
        <v>4413</v>
      </c>
      <c r="B16762" s="18">
        <v>1</v>
      </c>
    </row>
    <row r="16763" spans="1:2" x14ac:dyDescent="0.25">
      <c r="A16763" s="19" t="s">
        <v>4415</v>
      </c>
      <c r="B16763" s="18">
        <v>1</v>
      </c>
    </row>
    <row r="16764" spans="1:2" x14ac:dyDescent="0.25">
      <c r="A16764" s="19" t="s">
        <v>6691</v>
      </c>
      <c r="B16764" s="18">
        <v>1</v>
      </c>
    </row>
    <row r="16765" spans="1:2" x14ac:dyDescent="0.25">
      <c r="A16765" s="19" t="s">
        <v>6693</v>
      </c>
      <c r="B16765" s="18">
        <v>1</v>
      </c>
    </row>
    <row r="16766" spans="1:2" x14ac:dyDescent="0.25">
      <c r="A16766" s="19" t="s">
        <v>4417</v>
      </c>
      <c r="B16766" s="18">
        <v>1</v>
      </c>
    </row>
    <row r="16767" spans="1:2" x14ac:dyDescent="0.25">
      <c r="A16767" s="19" t="s">
        <v>4419</v>
      </c>
      <c r="B16767" s="18">
        <v>1</v>
      </c>
    </row>
    <row r="16768" spans="1:2" x14ac:dyDescent="0.25">
      <c r="A16768" s="19" t="s">
        <v>4423</v>
      </c>
      <c r="B16768" s="18">
        <v>1</v>
      </c>
    </row>
    <row r="16769" spans="1:2" x14ac:dyDescent="0.25">
      <c r="A16769" s="19" t="s">
        <v>6695</v>
      </c>
      <c r="B16769" s="18">
        <v>1</v>
      </c>
    </row>
    <row r="16770" spans="1:2" x14ac:dyDescent="0.25">
      <c r="A16770" s="19" t="s">
        <v>4425</v>
      </c>
      <c r="B16770" s="18">
        <v>1</v>
      </c>
    </row>
    <row r="16771" spans="1:2" x14ac:dyDescent="0.25">
      <c r="A16771" s="19" t="s">
        <v>4428</v>
      </c>
      <c r="B16771" s="18">
        <v>2</v>
      </c>
    </row>
    <row r="16772" spans="1:2" x14ac:dyDescent="0.25">
      <c r="A16772" s="19" t="s">
        <v>4432</v>
      </c>
      <c r="B16772" s="18">
        <v>1</v>
      </c>
    </row>
    <row r="16773" spans="1:2" x14ac:dyDescent="0.25">
      <c r="A16773" s="19" t="s">
        <v>6697</v>
      </c>
      <c r="B16773" s="18">
        <v>1</v>
      </c>
    </row>
    <row r="16774" spans="1:2" x14ac:dyDescent="0.25">
      <c r="A16774" s="19" t="s">
        <v>4434</v>
      </c>
      <c r="B16774" s="18">
        <v>1</v>
      </c>
    </row>
    <row r="16775" spans="1:2" x14ac:dyDescent="0.25">
      <c r="A16775" s="19" t="s">
        <v>6701</v>
      </c>
      <c r="B16775" s="18">
        <v>1</v>
      </c>
    </row>
    <row r="16776" spans="1:2" x14ac:dyDescent="0.25">
      <c r="A16776" s="19" t="s">
        <v>6703</v>
      </c>
      <c r="B16776" s="18">
        <v>1</v>
      </c>
    </row>
    <row r="16777" spans="1:2" x14ac:dyDescent="0.25">
      <c r="A16777" s="19" t="s">
        <v>6705</v>
      </c>
      <c r="B16777" s="18">
        <v>1</v>
      </c>
    </row>
    <row r="16778" spans="1:2" x14ac:dyDescent="0.25">
      <c r="A16778" s="19" t="s">
        <v>4438</v>
      </c>
      <c r="B16778" s="18">
        <v>1</v>
      </c>
    </row>
    <row r="16779" spans="1:2" x14ac:dyDescent="0.25">
      <c r="A16779" s="19" t="s">
        <v>6707</v>
      </c>
      <c r="B16779" s="18">
        <v>1</v>
      </c>
    </row>
    <row r="16780" spans="1:2" x14ac:dyDescent="0.25">
      <c r="A16780" s="19" t="s">
        <v>4442</v>
      </c>
      <c r="B16780" s="18">
        <v>1</v>
      </c>
    </row>
    <row r="16781" spans="1:2" x14ac:dyDescent="0.25">
      <c r="A16781" s="19" t="s">
        <v>4446</v>
      </c>
      <c r="B16781" s="18">
        <v>1</v>
      </c>
    </row>
    <row r="16782" spans="1:2" x14ac:dyDescent="0.25">
      <c r="A16782" s="19" t="s">
        <v>4450</v>
      </c>
      <c r="B16782" s="18">
        <v>1</v>
      </c>
    </row>
    <row r="16783" spans="1:2" x14ac:dyDescent="0.25">
      <c r="A16783" s="19" t="s">
        <v>4454</v>
      </c>
      <c r="B16783" s="18">
        <v>1</v>
      </c>
    </row>
    <row r="16784" spans="1:2" x14ac:dyDescent="0.25">
      <c r="A16784" s="19" t="s">
        <v>4457</v>
      </c>
      <c r="B16784" s="18">
        <v>1</v>
      </c>
    </row>
    <row r="16785" spans="1:2" x14ac:dyDescent="0.25">
      <c r="A16785" s="19" t="s">
        <v>6709</v>
      </c>
      <c r="B16785" s="18">
        <v>1</v>
      </c>
    </row>
    <row r="16786" spans="1:2" x14ac:dyDescent="0.25">
      <c r="A16786" s="19" t="s">
        <v>6711</v>
      </c>
      <c r="B16786" s="18">
        <v>1</v>
      </c>
    </row>
    <row r="16787" spans="1:2" x14ac:dyDescent="0.25">
      <c r="A16787" s="19" t="s">
        <v>6713</v>
      </c>
      <c r="B16787" s="18">
        <v>1</v>
      </c>
    </row>
    <row r="16788" spans="1:2" x14ac:dyDescent="0.25">
      <c r="A16788" s="19" t="s">
        <v>4459</v>
      </c>
      <c r="B16788" s="18">
        <v>1</v>
      </c>
    </row>
    <row r="16789" spans="1:2" x14ac:dyDescent="0.25">
      <c r="A16789" s="19" t="s">
        <v>6715</v>
      </c>
      <c r="B16789" s="18">
        <v>1</v>
      </c>
    </row>
    <row r="16790" spans="1:2" x14ac:dyDescent="0.25">
      <c r="A16790" s="19" t="s">
        <v>4461</v>
      </c>
      <c r="B16790" s="18">
        <v>1</v>
      </c>
    </row>
    <row r="16791" spans="1:2" x14ac:dyDescent="0.25">
      <c r="A16791" s="19" t="s">
        <v>6717</v>
      </c>
      <c r="B16791" s="18">
        <v>1</v>
      </c>
    </row>
    <row r="16792" spans="1:2" x14ac:dyDescent="0.25">
      <c r="A16792" s="19" t="s">
        <v>4465</v>
      </c>
      <c r="B16792" s="18">
        <v>1</v>
      </c>
    </row>
    <row r="16793" spans="1:2" x14ac:dyDescent="0.25">
      <c r="A16793" s="19" t="s">
        <v>4469</v>
      </c>
      <c r="B16793" s="18">
        <v>1</v>
      </c>
    </row>
    <row r="16794" spans="1:2" x14ac:dyDescent="0.25">
      <c r="A16794" s="19" t="s">
        <v>4473</v>
      </c>
      <c r="B16794" s="18">
        <v>1</v>
      </c>
    </row>
    <row r="16795" spans="1:2" x14ac:dyDescent="0.25">
      <c r="A16795" s="19" t="s">
        <v>6719</v>
      </c>
      <c r="B16795" s="18">
        <v>1</v>
      </c>
    </row>
    <row r="16796" spans="1:2" x14ac:dyDescent="0.25">
      <c r="A16796" s="19" t="s">
        <v>4477</v>
      </c>
      <c r="B16796" s="18">
        <v>1</v>
      </c>
    </row>
    <row r="16797" spans="1:2" x14ac:dyDescent="0.25">
      <c r="A16797" s="19" t="s">
        <v>6721</v>
      </c>
      <c r="B16797" s="18">
        <v>1</v>
      </c>
    </row>
    <row r="16798" spans="1:2" x14ac:dyDescent="0.25">
      <c r="A16798" s="19" t="s">
        <v>49317</v>
      </c>
      <c r="B16798" s="18">
        <v>1</v>
      </c>
    </row>
    <row r="16799" spans="1:2" x14ac:dyDescent="0.25">
      <c r="A16799" s="19" t="s">
        <v>47257</v>
      </c>
      <c r="B16799" s="18">
        <v>1</v>
      </c>
    </row>
    <row r="16800" spans="1:2" x14ac:dyDescent="0.25">
      <c r="A16800" s="19" t="s">
        <v>47260</v>
      </c>
      <c r="B16800" s="18">
        <v>1</v>
      </c>
    </row>
    <row r="16801" spans="1:2" x14ac:dyDescent="0.25">
      <c r="A16801" s="19" t="s">
        <v>47261</v>
      </c>
      <c r="B16801" s="18">
        <v>1</v>
      </c>
    </row>
    <row r="16802" spans="1:2" x14ac:dyDescent="0.25">
      <c r="A16802" s="19" t="s">
        <v>47262</v>
      </c>
      <c r="B16802" s="18">
        <v>1</v>
      </c>
    </row>
    <row r="16803" spans="1:2" x14ac:dyDescent="0.25">
      <c r="A16803" s="19" t="s">
        <v>49318</v>
      </c>
      <c r="B16803" s="18">
        <v>1</v>
      </c>
    </row>
    <row r="16804" spans="1:2" x14ac:dyDescent="0.25">
      <c r="A16804" s="19" t="s">
        <v>4481</v>
      </c>
      <c r="B16804" s="18">
        <v>1</v>
      </c>
    </row>
    <row r="16805" spans="1:2" x14ac:dyDescent="0.25">
      <c r="A16805" s="19" t="s">
        <v>4485</v>
      </c>
      <c r="B16805" s="18">
        <v>1</v>
      </c>
    </row>
    <row r="16806" spans="1:2" x14ac:dyDescent="0.25">
      <c r="A16806" s="19" t="s">
        <v>4486</v>
      </c>
      <c r="B16806" s="18">
        <v>1</v>
      </c>
    </row>
    <row r="16807" spans="1:2" x14ac:dyDescent="0.25">
      <c r="A16807" s="19" t="s">
        <v>4487</v>
      </c>
      <c r="B16807" s="18">
        <v>1</v>
      </c>
    </row>
    <row r="16808" spans="1:2" x14ac:dyDescent="0.25">
      <c r="A16808" s="19" t="s">
        <v>6723</v>
      </c>
      <c r="B16808" s="18">
        <v>1</v>
      </c>
    </row>
    <row r="16809" spans="1:2" x14ac:dyDescent="0.25">
      <c r="A16809" s="19" t="s">
        <v>4488</v>
      </c>
      <c r="B16809" s="18">
        <v>3</v>
      </c>
    </row>
    <row r="16810" spans="1:2" x14ac:dyDescent="0.25">
      <c r="A16810" s="19" t="s">
        <v>4490</v>
      </c>
      <c r="B16810" s="18">
        <v>1</v>
      </c>
    </row>
    <row r="16811" spans="1:2" x14ac:dyDescent="0.25">
      <c r="A16811" s="19" t="s">
        <v>4494</v>
      </c>
      <c r="B16811" s="18">
        <v>3</v>
      </c>
    </row>
    <row r="16812" spans="1:2" x14ac:dyDescent="0.25">
      <c r="A16812" s="19" t="s">
        <v>6724</v>
      </c>
      <c r="B16812" s="18">
        <v>1</v>
      </c>
    </row>
    <row r="16813" spans="1:2" x14ac:dyDescent="0.25">
      <c r="A16813" s="19" t="s">
        <v>6726</v>
      </c>
      <c r="B16813" s="18">
        <v>3</v>
      </c>
    </row>
    <row r="16814" spans="1:2" x14ac:dyDescent="0.25">
      <c r="A16814" s="19" t="s">
        <v>4497</v>
      </c>
      <c r="B16814" s="18">
        <v>1</v>
      </c>
    </row>
    <row r="16815" spans="1:2" x14ac:dyDescent="0.25">
      <c r="A16815" s="19" t="s">
        <v>4500</v>
      </c>
      <c r="B16815" s="18">
        <v>3</v>
      </c>
    </row>
    <row r="16816" spans="1:2" x14ac:dyDescent="0.25">
      <c r="A16816" s="19" t="s">
        <v>4503</v>
      </c>
      <c r="B16816" s="18">
        <v>1</v>
      </c>
    </row>
    <row r="16817" spans="1:2" x14ac:dyDescent="0.25">
      <c r="A16817" s="19" t="s">
        <v>4505</v>
      </c>
      <c r="B16817" s="18">
        <v>3</v>
      </c>
    </row>
    <row r="16818" spans="1:2" x14ac:dyDescent="0.25">
      <c r="A16818" s="19" t="s">
        <v>4507</v>
      </c>
      <c r="B16818" s="18">
        <v>1</v>
      </c>
    </row>
    <row r="16819" spans="1:2" x14ac:dyDescent="0.25">
      <c r="A16819" s="19" t="s">
        <v>6728</v>
      </c>
      <c r="B16819" s="18">
        <v>1</v>
      </c>
    </row>
    <row r="16820" spans="1:2" x14ac:dyDescent="0.25">
      <c r="A16820" s="19" t="s">
        <v>4510</v>
      </c>
      <c r="B16820" s="18">
        <v>1</v>
      </c>
    </row>
    <row r="16821" spans="1:2" x14ac:dyDescent="0.25">
      <c r="A16821" s="19" t="s">
        <v>4513</v>
      </c>
      <c r="B16821" s="18">
        <v>1</v>
      </c>
    </row>
    <row r="16822" spans="1:2" x14ac:dyDescent="0.25">
      <c r="A16822" s="19" t="s">
        <v>49319</v>
      </c>
      <c r="B16822" s="18">
        <v>1</v>
      </c>
    </row>
    <row r="16823" spans="1:2" x14ac:dyDescent="0.25">
      <c r="A16823" s="19" t="s">
        <v>4515</v>
      </c>
      <c r="B16823" s="18">
        <v>1</v>
      </c>
    </row>
    <row r="16824" spans="1:2" x14ac:dyDescent="0.25">
      <c r="A16824" s="19" t="s">
        <v>4519</v>
      </c>
      <c r="B16824" s="18">
        <v>1</v>
      </c>
    </row>
    <row r="16825" spans="1:2" x14ac:dyDescent="0.25">
      <c r="A16825" s="19" t="s">
        <v>6731</v>
      </c>
      <c r="B16825" s="18">
        <v>1</v>
      </c>
    </row>
    <row r="16826" spans="1:2" x14ac:dyDescent="0.25">
      <c r="A16826" s="19" t="s">
        <v>4521</v>
      </c>
      <c r="B16826" s="18">
        <v>1</v>
      </c>
    </row>
    <row r="16827" spans="1:2" x14ac:dyDescent="0.25">
      <c r="A16827" s="19" t="s">
        <v>6733</v>
      </c>
      <c r="B16827" s="18">
        <v>1</v>
      </c>
    </row>
    <row r="16828" spans="1:2" x14ac:dyDescent="0.25">
      <c r="A16828" s="19" t="s">
        <v>4522</v>
      </c>
      <c r="B16828" s="18">
        <v>1</v>
      </c>
    </row>
    <row r="16829" spans="1:2" x14ac:dyDescent="0.25">
      <c r="A16829" s="19" t="s">
        <v>4524</v>
      </c>
      <c r="B16829" s="18">
        <v>1</v>
      </c>
    </row>
    <row r="16830" spans="1:2" x14ac:dyDescent="0.25">
      <c r="A16830" s="19" t="s">
        <v>6735</v>
      </c>
      <c r="B16830" s="18">
        <v>1</v>
      </c>
    </row>
    <row r="16831" spans="1:2" x14ac:dyDescent="0.25">
      <c r="A16831" s="19" t="s">
        <v>4528</v>
      </c>
      <c r="B16831" s="18">
        <v>1</v>
      </c>
    </row>
    <row r="16832" spans="1:2" x14ac:dyDescent="0.25">
      <c r="A16832" s="19" t="s">
        <v>6738</v>
      </c>
      <c r="B16832" s="18">
        <v>1</v>
      </c>
    </row>
    <row r="16833" spans="1:2" x14ac:dyDescent="0.25">
      <c r="A16833" s="19" t="s">
        <v>4532</v>
      </c>
      <c r="B16833" s="18">
        <v>1</v>
      </c>
    </row>
    <row r="16834" spans="1:2" x14ac:dyDescent="0.25">
      <c r="A16834" s="19" t="s">
        <v>4534</v>
      </c>
      <c r="B16834" s="18">
        <v>1</v>
      </c>
    </row>
    <row r="16835" spans="1:2" x14ac:dyDescent="0.25">
      <c r="A16835" s="19" t="s">
        <v>6741</v>
      </c>
      <c r="B16835" s="18">
        <v>1</v>
      </c>
    </row>
    <row r="16836" spans="1:2" x14ac:dyDescent="0.25">
      <c r="A16836" s="19" t="s">
        <v>6742</v>
      </c>
      <c r="B16836" s="18">
        <v>1</v>
      </c>
    </row>
    <row r="16837" spans="1:2" x14ac:dyDescent="0.25">
      <c r="A16837" s="19" t="s">
        <v>6743</v>
      </c>
      <c r="B16837" s="18">
        <v>1</v>
      </c>
    </row>
    <row r="16838" spans="1:2" x14ac:dyDescent="0.25">
      <c r="A16838" s="19" t="s">
        <v>6744</v>
      </c>
      <c r="B16838" s="18">
        <v>1</v>
      </c>
    </row>
    <row r="16839" spans="1:2" x14ac:dyDescent="0.25">
      <c r="A16839" s="19" t="s">
        <v>6746</v>
      </c>
      <c r="B16839" s="18">
        <v>1</v>
      </c>
    </row>
    <row r="16840" spans="1:2" x14ac:dyDescent="0.25">
      <c r="A16840" s="19" t="s">
        <v>4535</v>
      </c>
      <c r="B16840" s="18">
        <v>1</v>
      </c>
    </row>
    <row r="16841" spans="1:2" x14ac:dyDescent="0.25">
      <c r="A16841" s="19" t="s">
        <v>6747</v>
      </c>
      <c r="B16841" s="18">
        <v>1</v>
      </c>
    </row>
    <row r="16842" spans="1:2" x14ac:dyDescent="0.25">
      <c r="A16842" s="19" t="s">
        <v>4537</v>
      </c>
      <c r="B16842" s="18">
        <v>1</v>
      </c>
    </row>
    <row r="16843" spans="1:2" x14ac:dyDescent="0.25">
      <c r="A16843" s="19" t="s">
        <v>6749</v>
      </c>
      <c r="B16843" s="18">
        <v>1</v>
      </c>
    </row>
    <row r="16844" spans="1:2" x14ac:dyDescent="0.25">
      <c r="A16844" s="19" t="s">
        <v>6751</v>
      </c>
      <c r="B16844" s="18">
        <v>1</v>
      </c>
    </row>
    <row r="16845" spans="1:2" x14ac:dyDescent="0.25">
      <c r="A16845" s="19" t="s">
        <v>4539</v>
      </c>
      <c r="B16845" s="18">
        <v>1</v>
      </c>
    </row>
    <row r="16846" spans="1:2" x14ac:dyDescent="0.25">
      <c r="A16846" s="19" t="s">
        <v>4543</v>
      </c>
      <c r="B16846" s="18">
        <v>1</v>
      </c>
    </row>
    <row r="16847" spans="1:2" x14ac:dyDescent="0.25">
      <c r="A16847" s="19" t="s">
        <v>6753</v>
      </c>
      <c r="B16847" s="18">
        <v>1</v>
      </c>
    </row>
    <row r="16848" spans="1:2" x14ac:dyDescent="0.25">
      <c r="A16848" s="19" t="s">
        <v>4545</v>
      </c>
      <c r="B16848" s="18">
        <v>1</v>
      </c>
    </row>
    <row r="16849" spans="1:2" x14ac:dyDescent="0.25">
      <c r="A16849" s="19" t="s">
        <v>6755</v>
      </c>
      <c r="B16849" s="18">
        <v>1</v>
      </c>
    </row>
    <row r="16850" spans="1:2" x14ac:dyDescent="0.25">
      <c r="A16850" s="19" t="s">
        <v>6757</v>
      </c>
      <c r="B16850" s="18">
        <v>1</v>
      </c>
    </row>
    <row r="16851" spans="1:2" x14ac:dyDescent="0.25">
      <c r="A16851" s="19" t="s">
        <v>6758</v>
      </c>
      <c r="B16851" s="18">
        <v>1</v>
      </c>
    </row>
    <row r="16852" spans="1:2" x14ac:dyDescent="0.25">
      <c r="A16852" s="19" t="s">
        <v>4547</v>
      </c>
      <c r="B16852" s="18">
        <v>1</v>
      </c>
    </row>
    <row r="16853" spans="1:2" x14ac:dyDescent="0.25">
      <c r="A16853" s="19" t="s">
        <v>6759</v>
      </c>
      <c r="B16853" s="18">
        <v>1</v>
      </c>
    </row>
    <row r="16854" spans="1:2" x14ac:dyDescent="0.25">
      <c r="A16854" s="19" t="s">
        <v>4549</v>
      </c>
      <c r="B16854" s="18">
        <v>1</v>
      </c>
    </row>
    <row r="16855" spans="1:2" x14ac:dyDescent="0.25">
      <c r="A16855" s="19" t="s">
        <v>6760</v>
      </c>
      <c r="B16855" s="18">
        <v>1</v>
      </c>
    </row>
    <row r="16856" spans="1:2" x14ac:dyDescent="0.25">
      <c r="A16856" s="19" t="s">
        <v>6762</v>
      </c>
      <c r="B16856" s="18">
        <v>1</v>
      </c>
    </row>
    <row r="16857" spans="1:2" x14ac:dyDescent="0.25">
      <c r="A16857" s="19" t="s">
        <v>6764</v>
      </c>
      <c r="B16857" s="18">
        <v>1</v>
      </c>
    </row>
    <row r="16858" spans="1:2" x14ac:dyDescent="0.25">
      <c r="A16858" s="19" t="s">
        <v>6766</v>
      </c>
      <c r="B16858" s="18">
        <v>1</v>
      </c>
    </row>
    <row r="16859" spans="1:2" x14ac:dyDescent="0.25">
      <c r="A16859" s="19" t="s">
        <v>4595</v>
      </c>
      <c r="B16859" s="18">
        <v>1</v>
      </c>
    </row>
    <row r="16860" spans="1:2" x14ac:dyDescent="0.25">
      <c r="A16860" s="19" t="s">
        <v>4551</v>
      </c>
      <c r="B16860" s="18">
        <v>1</v>
      </c>
    </row>
    <row r="16861" spans="1:2" x14ac:dyDescent="0.25">
      <c r="A16861" s="19" t="s">
        <v>4555</v>
      </c>
      <c r="B16861" s="18">
        <v>1</v>
      </c>
    </row>
    <row r="16862" spans="1:2" x14ac:dyDescent="0.25">
      <c r="A16862" s="19" t="s">
        <v>6768</v>
      </c>
      <c r="B16862" s="18">
        <v>1</v>
      </c>
    </row>
    <row r="16863" spans="1:2" x14ac:dyDescent="0.25">
      <c r="A16863" s="19" t="s">
        <v>6769</v>
      </c>
      <c r="B16863" s="18">
        <v>1</v>
      </c>
    </row>
    <row r="16864" spans="1:2" x14ac:dyDescent="0.25">
      <c r="A16864" s="19" t="s">
        <v>6770</v>
      </c>
      <c r="B16864" s="18">
        <v>1</v>
      </c>
    </row>
    <row r="16865" spans="1:2" x14ac:dyDescent="0.25">
      <c r="A16865" s="19" t="s">
        <v>4558</v>
      </c>
      <c r="B16865" s="18">
        <v>1</v>
      </c>
    </row>
    <row r="16866" spans="1:2" x14ac:dyDescent="0.25">
      <c r="A16866" s="19" t="s">
        <v>4559</v>
      </c>
      <c r="B16866" s="18">
        <v>1</v>
      </c>
    </row>
    <row r="16867" spans="1:2" x14ac:dyDescent="0.25">
      <c r="A16867" s="19" t="s">
        <v>4560</v>
      </c>
      <c r="B16867" s="18">
        <v>1</v>
      </c>
    </row>
    <row r="16868" spans="1:2" x14ac:dyDescent="0.25">
      <c r="A16868" s="19" t="s">
        <v>4561</v>
      </c>
      <c r="B16868" s="18">
        <v>1</v>
      </c>
    </row>
    <row r="16869" spans="1:2" x14ac:dyDescent="0.25">
      <c r="A16869" s="19" t="s">
        <v>6771</v>
      </c>
      <c r="B16869" s="18">
        <v>1</v>
      </c>
    </row>
    <row r="16870" spans="1:2" x14ac:dyDescent="0.25">
      <c r="A16870" s="19" t="s">
        <v>6772</v>
      </c>
      <c r="B16870" s="18">
        <v>1</v>
      </c>
    </row>
    <row r="16871" spans="1:2" x14ac:dyDescent="0.25">
      <c r="A16871" s="19" t="s">
        <v>4563</v>
      </c>
      <c r="B16871" s="18">
        <v>1</v>
      </c>
    </row>
    <row r="16872" spans="1:2" x14ac:dyDescent="0.25">
      <c r="A16872" s="19" t="s">
        <v>4565</v>
      </c>
      <c r="B16872" s="18">
        <v>1</v>
      </c>
    </row>
    <row r="16873" spans="1:2" x14ac:dyDescent="0.25">
      <c r="A16873" s="19" t="s">
        <v>6774</v>
      </c>
      <c r="B16873" s="18">
        <v>1</v>
      </c>
    </row>
    <row r="16874" spans="1:2" x14ac:dyDescent="0.25">
      <c r="A16874" s="19" t="s">
        <v>6776</v>
      </c>
      <c r="B16874" s="18">
        <v>1</v>
      </c>
    </row>
    <row r="16875" spans="1:2" x14ac:dyDescent="0.25">
      <c r="A16875" s="19" t="s">
        <v>4567</v>
      </c>
      <c r="B16875" s="18">
        <v>1</v>
      </c>
    </row>
    <row r="16876" spans="1:2" x14ac:dyDescent="0.25">
      <c r="A16876" s="19" t="s">
        <v>6778</v>
      </c>
      <c r="B16876" s="18">
        <v>1</v>
      </c>
    </row>
    <row r="16877" spans="1:2" x14ac:dyDescent="0.25">
      <c r="A16877" s="19" t="s">
        <v>6780</v>
      </c>
      <c r="B16877" s="18">
        <v>1</v>
      </c>
    </row>
    <row r="16878" spans="1:2" x14ac:dyDescent="0.25">
      <c r="A16878" s="19" t="s">
        <v>6784</v>
      </c>
      <c r="B16878" s="18">
        <v>1</v>
      </c>
    </row>
    <row r="16879" spans="1:2" x14ac:dyDescent="0.25">
      <c r="A16879" s="19" t="s">
        <v>4569</v>
      </c>
      <c r="B16879" s="18">
        <v>1</v>
      </c>
    </row>
    <row r="16880" spans="1:2" x14ac:dyDescent="0.25">
      <c r="A16880" s="19" t="s">
        <v>4571</v>
      </c>
      <c r="B16880" s="18">
        <v>1</v>
      </c>
    </row>
    <row r="16881" spans="1:2" x14ac:dyDescent="0.25">
      <c r="A16881" s="19" t="s">
        <v>4573</v>
      </c>
      <c r="B16881" s="18">
        <v>1</v>
      </c>
    </row>
    <row r="16882" spans="1:2" x14ac:dyDescent="0.25">
      <c r="A16882" s="19" t="s">
        <v>6786</v>
      </c>
      <c r="B16882" s="18">
        <v>1</v>
      </c>
    </row>
    <row r="16883" spans="1:2" x14ac:dyDescent="0.25">
      <c r="A16883" s="19" t="s">
        <v>6788</v>
      </c>
      <c r="B16883" s="18">
        <v>1</v>
      </c>
    </row>
    <row r="16884" spans="1:2" x14ac:dyDescent="0.25">
      <c r="A16884" s="19" t="s">
        <v>6790</v>
      </c>
      <c r="B16884" s="18">
        <v>1</v>
      </c>
    </row>
    <row r="16885" spans="1:2" x14ac:dyDescent="0.25">
      <c r="A16885" s="19" t="s">
        <v>6792</v>
      </c>
      <c r="B16885" s="18">
        <v>1</v>
      </c>
    </row>
    <row r="16886" spans="1:2" x14ac:dyDescent="0.25">
      <c r="A16886" s="19" t="s">
        <v>6794</v>
      </c>
      <c r="B16886" s="18">
        <v>1</v>
      </c>
    </row>
    <row r="16887" spans="1:2" x14ac:dyDescent="0.25">
      <c r="A16887" s="19" t="s">
        <v>6796</v>
      </c>
      <c r="B16887" s="18">
        <v>1</v>
      </c>
    </row>
    <row r="16888" spans="1:2" x14ac:dyDescent="0.25">
      <c r="A16888" s="19" t="s">
        <v>6798</v>
      </c>
      <c r="B16888" s="18">
        <v>1</v>
      </c>
    </row>
    <row r="16889" spans="1:2" x14ac:dyDescent="0.25">
      <c r="A16889" s="19" t="s">
        <v>6800</v>
      </c>
      <c r="B16889" s="18">
        <v>1</v>
      </c>
    </row>
    <row r="16890" spans="1:2" x14ac:dyDescent="0.25">
      <c r="A16890" s="19" t="s">
        <v>4575</v>
      </c>
      <c r="B16890" s="18">
        <v>1</v>
      </c>
    </row>
    <row r="16891" spans="1:2" x14ac:dyDescent="0.25">
      <c r="A16891" s="19" t="s">
        <v>6804</v>
      </c>
      <c r="B16891" s="18">
        <v>1</v>
      </c>
    </row>
    <row r="16892" spans="1:2" x14ac:dyDescent="0.25">
      <c r="A16892" s="19" t="s">
        <v>4579</v>
      </c>
      <c r="B16892" s="18">
        <v>1</v>
      </c>
    </row>
    <row r="16893" spans="1:2" x14ac:dyDescent="0.25">
      <c r="A16893" s="19" t="s">
        <v>7315</v>
      </c>
      <c r="B16893" s="18">
        <v>1</v>
      </c>
    </row>
    <row r="16894" spans="1:2" x14ac:dyDescent="0.25">
      <c r="A16894" s="19" t="s">
        <v>5229</v>
      </c>
      <c r="B16894" s="18">
        <v>1</v>
      </c>
    </row>
    <row r="16895" spans="1:2" x14ac:dyDescent="0.25">
      <c r="A16895" s="19" t="s">
        <v>5233</v>
      </c>
      <c r="B16895" s="18">
        <v>1</v>
      </c>
    </row>
    <row r="16896" spans="1:2" x14ac:dyDescent="0.25">
      <c r="A16896" s="19" t="s">
        <v>7316</v>
      </c>
      <c r="B16896" s="18">
        <v>1</v>
      </c>
    </row>
    <row r="16897" spans="1:2" x14ac:dyDescent="0.25">
      <c r="A16897" s="19" t="s">
        <v>5234</v>
      </c>
      <c r="B16897" s="18">
        <v>1</v>
      </c>
    </row>
    <row r="16898" spans="1:2" x14ac:dyDescent="0.25">
      <c r="A16898" s="19" t="s">
        <v>5236</v>
      </c>
      <c r="B16898" s="18">
        <v>1</v>
      </c>
    </row>
    <row r="16899" spans="1:2" x14ac:dyDescent="0.25">
      <c r="A16899" s="19" t="s">
        <v>5238</v>
      </c>
      <c r="B16899" s="18">
        <v>1</v>
      </c>
    </row>
    <row r="16900" spans="1:2" x14ac:dyDescent="0.25">
      <c r="A16900" s="19" t="s">
        <v>7317</v>
      </c>
      <c r="B16900" s="18">
        <v>1</v>
      </c>
    </row>
    <row r="16901" spans="1:2" x14ac:dyDescent="0.25">
      <c r="A16901" s="19" t="s">
        <v>7319</v>
      </c>
      <c r="B16901" s="18">
        <v>1</v>
      </c>
    </row>
    <row r="16902" spans="1:2" x14ac:dyDescent="0.25">
      <c r="A16902" s="19" t="s">
        <v>5240</v>
      </c>
      <c r="B16902" s="18">
        <v>1</v>
      </c>
    </row>
    <row r="16903" spans="1:2" x14ac:dyDescent="0.25">
      <c r="A16903" s="19" t="s">
        <v>7321</v>
      </c>
      <c r="B16903" s="18">
        <v>1</v>
      </c>
    </row>
    <row r="16904" spans="1:2" x14ac:dyDescent="0.25">
      <c r="A16904" s="19" t="s">
        <v>7323</v>
      </c>
      <c r="B16904" s="18">
        <v>1</v>
      </c>
    </row>
    <row r="16905" spans="1:2" x14ac:dyDescent="0.25">
      <c r="A16905" s="19" t="s">
        <v>7325</v>
      </c>
      <c r="B16905" s="18">
        <v>1</v>
      </c>
    </row>
    <row r="16906" spans="1:2" x14ac:dyDescent="0.25">
      <c r="A16906" s="19" t="s">
        <v>5242</v>
      </c>
      <c r="B16906" s="18">
        <v>1</v>
      </c>
    </row>
    <row r="16907" spans="1:2" x14ac:dyDescent="0.25">
      <c r="A16907" s="19" t="s">
        <v>5244</v>
      </c>
      <c r="B16907" s="18">
        <v>1</v>
      </c>
    </row>
    <row r="16908" spans="1:2" x14ac:dyDescent="0.25">
      <c r="A16908" s="19" t="s">
        <v>5246</v>
      </c>
      <c r="B16908" s="18">
        <v>1</v>
      </c>
    </row>
    <row r="16909" spans="1:2" x14ac:dyDescent="0.25">
      <c r="A16909" s="19" t="s">
        <v>5248</v>
      </c>
      <c r="B16909" s="18">
        <v>1</v>
      </c>
    </row>
    <row r="16910" spans="1:2" x14ac:dyDescent="0.25">
      <c r="A16910" s="19" t="s">
        <v>5250</v>
      </c>
      <c r="B16910" s="18">
        <v>1</v>
      </c>
    </row>
    <row r="16911" spans="1:2" x14ac:dyDescent="0.25">
      <c r="A16911" s="19" t="s">
        <v>7327</v>
      </c>
      <c r="B16911" s="18">
        <v>1</v>
      </c>
    </row>
    <row r="16912" spans="1:2" x14ac:dyDescent="0.25">
      <c r="A16912" s="19" t="s">
        <v>7329</v>
      </c>
      <c r="B16912" s="18">
        <v>1</v>
      </c>
    </row>
    <row r="16913" spans="1:2" x14ac:dyDescent="0.25">
      <c r="A16913" s="19" t="s">
        <v>5252</v>
      </c>
      <c r="B16913" s="18">
        <v>1</v>
      </c>
    </row>
    <row r="16914" spans="1:2" x14ac:dyDescent="0.25">
      <c r="A16914" s="19" t="s">
        <v>7331</v>
      </c>
      <c r="B16914" s="18">
        <v>1</v>
      </c>
    </row>
    <row r="16915" spans="1:2" x14ac:dyDescent="0.25">
      <c r="A16915" s="19" t="s">
        <v>47574</v>
      </c>
      <c r="B16915" s="18">
        <v>1</v>
      </c>
    </row>
    <row r="16916" spans="1:2" x14ac:dyDescent="0.25">
      <c r="A16916" s="19" t="s">
        <v>49422</v>
      </c>
      <c r="B16916" s="18">
        <v>1</v>
      </c>
    </row>
    <row r="16917" spans="1:2" x14ac:dyDescent="0.25">
      <c r="A16917" s="19" t="s">
        <v>49423</v>
      </c>
      <c r="B16917" s="18">
        <v>1</v>
      </c>
    </row>
    <row r="16918" spans="1:2" x14ac:dyDescent="0.25">
      <c r="A16918" s="19" t="s">
        <v>47575</v>
      </c>
      <c r="B16918" s="18">
        <v>1</v>
      </c>
    </row>
    <row r="16919" spans="1:2" x14ac:dyDescent="0.25">
      <c r="A16919" s="19" t="s">
        <v>47577</v>
      </c>
      <c r="B16919" s="18">
        <v>1</v>
      </c>
    </row>
    <row r="16920" spans="1:2" x14ac:dyDescent="0.25">
      <c r="A16920" s="19" t="s">
        <v>47579</v>
      </c>
      <c r="B16920" s="18">
        <v>1</v>
      </c>
    </row>
    <row r="16921" spans="1:2" x14ac:dyDescent="0.25">
      <c r="A16921" s="19" t="s">
        <v>47580</v>
      </c>
      <c r="B16921" s="18">
        <v>1</v>
      </c>
    </row>
    <row r="16922" spans="1:2" x14ac:dyDescent="0.25">
      <c r="A16922" s="19" t="s">
        <v>7400</v>
      </c>
      <c r="B16922" s="18">
        <v>1</v>
      </c>
    </row>
    <row r="16923" spans="1:2" x14ac:dyDescent="0.25">
      <c r="A16923" s="19" t="s">
        <v>7402</v>
      </c>
      <c r="B16923" s="18">
        <v>1</v>
      </c>
    </row>
    <row r="16924" spans="1:2" x14ac:dyDescent="0.25">
      <c r="A16924" s="19" t="s">
        <v>7404</v>
      </c>
      <c r="B16924" s="18">
        <v>1</v>
      </c>
    </row>
    <row r="16925" spans="1:2" x14ac:dyDescent="0.25">
      <c r="A16925" s="19" t="s">
        <v>7407</v>
      </c>
      <c r="B16925" s="18">
        <v>1</v>
      </c>
    </row>
    <row r="16926" spans="1:2" x14ac:dyDescent="0.25">
      <c r="A16926" s="19" t="s">
        <v>7408</v>
      </c>
      <c r="B16926" s="18">
        <v>1</v>
      </c>
    </row>
    <row r="16927" spans="1:2" x14ac:dyDescent="0.25">
      <c r="A16927" s="19" t="s">
        <v>5478</v>
      </c>
      <c r="B16927" s="18">
        <v>1</v>
      </c>
    </row>
    <row r="16928" spans="1:2" x14ac:dyDescent="0.25">
      <c r="A16928" s="19" t="s">
        <v>5480</v>
      </c>
      <c r="B16928" s="18">
        <v>1</v>
      </c>
    </row>
    <row r="16929" spans="1:2" x14ac:dyDescent="0.25">
      <c r="A16929" s="19" t="s">
        <v>5482</v>
      </c>
      <c r="B16929" s="18">
        <v>1</v>
      </c>
    </row>
    <row r="16930" spans="1:2" x14ac:dyDescent="0.25">
      <c r="A16930" s="19" t="s">
        <v>5486</v>
      </c>
      <c r="B16930" s="18">
        <v>1</v>
      </c>
    </row>
    <row r="16931" spans="1:2" x14ac:dyDescent="0.25">
      <c r="A16931" s="19" t="s">
        <v>7409</v>
      </c>
      <c r="B16931" s="18">
        <v>1</v>
      </c>
    </row>
    <row r="16932" spans="1:2" x14ac:dyDescent="0.25">
      <c r="A16932" s="19" t="s">
        <v>5487</v>
      </c>
      <c r="B16932" s="18">
        <v>1</v>
      </c>
    </row>
    <row r="16933" spans="1:2" x14ac:dyDescent="0.25">
      <c r="A16933" s="19" t="s">
        <v>5489</v>
      </c>
      <c r="B16933" s="18">
        <v>1</v>
      </c>
    </row>
    <row r="16934" spans="1:2" x14ac:dyDescent="0.25">
      <c r="A16934" s="19" t="s">
        <v>5491</v>
      </c>
      <c r="B16934" s="18">
        <v>1</v>
      </c>
    </row>
    <row r="16935" spans="1:2" x14ac:dyDescent="0.25">
      <c r="A16935" s="19" t="s">
        <v>7411</v>
      </c>
      <c r="B16935" s="18">
        <v>1</v>
      </c>
    </row>
    <row r="16936" spans="1:2" x14ac:dyDescent="0.25">
      <c r="A16936" s="19" t="s">
        <v>5494</v>
      </c>
      <c r="B16936" s="18">
        <v>1</v>
      </c>
    </row>
    <row r="16937" spans="1:2" x14ac:dyDescent="0.25">
      <c r="A16937" s="19" t="s">
        <v>7413</v>
      </c>
      <c r="B16937" s="18">
        <v>1</v>
      </c>
    </row>
    <row r="16938" spans="1:2" x14ac:dyDescent="0.25">
      <c r="A16938" s="19" t="s">
        <v>5498</v>
      </c>
      <c r="B16938" s="18">
        <v>1</v>
      </c>
    </row>
    <row r="16939" spans="1:2" x14ac:dyDescent="0.25">
      <c r="A16939" s="19" t="s">
        <v>7415</v>
      </c>
      <c r="B16939" s="18">
        <v>1</v>
      </c>
    </row>
    <row r="16940" spans="1:2" x14ac:dyDescent="0.25">
      <c r="A16940" s="19" t="s">
        <v>5501</v>
      </c>
      <c r="B16940" s="18">
        <v>1</v>
      </c>
    </row>
    <row r="16941" spans="1:2" x14ac:dyDescent="0.25">
      <c r="A16941" s="19" t="s">
        <v>5503</v>
      </c>
      <c r="B16941" s="18">
        <v>1</v>
      </c>
    </row>
    <row r="16942" spans="1:2" x14ac:dyDescent="0.25">
      <c r="A16942" s="19" t="s">
        <v>7417</v>
      </c>
      <c r="B16942" s="18">
        <v>1</v>
      </c>
    </row>
    <row r="16943" spans="1:2" x14ac:dyDescent="0.25">
      <c r="A16943" s="19" t="s">
        <v>7421</v>
      </c>
      <c r="B16943" s="18">
        <v>1</v>
      </c>
    </row>
    <row r="16944" spans="1:2" x14ac:dyDescent="0.25">
      <c r="A16944" s="19" t="s">
        <v>7422</v>
      </c>
      <c r="B16944" s="18">
        <v>1</v>
      </c>
    </row>
    <row r="16945" spans="1:2" x14ac:dyDescent="0.25">
      <c r="A16945" s="19" t="s">
        <v>7424</v>
      </c>
      <c r="B16945" s="18">
        <v>1</v>
      </c>
    </row>
    <row r="16946" spans="1:2" x14ac:dyDescent="0.25">
      <c r="A16946" s="19" t="s">
        <v>7426</v>
      </c>
      <c r="B16946" s="18">
        <v>1</v>
      </c>
    </row>
    <row r="16947" spans="1:2" x14ac:dyDescent="0.25">
      <c r="A16947" s="19" t="s">
        <v>7428</v>
      </c>
      <c r="B16947" s="18">
        <v>1</v>
      </c>
    </row>
    <row r="16948" spans="1:2" x14ac:dyDescent="0.25">
      <c r="A16948" s="19" t="s">
        <v>7430</v>
      </c>
      <c r="B16948" s="18">
        <v>1</v>
      </c>
    </row>
    <row r="16949" spans="1:2" x14ac:dyDescent="0.25">
      <c r="A16949" s="19" t="s">
        <v>7432</v>
      </c>
      <c r="B16949" s="18">
        <v>1</v>
      </c>
    </row>
    <row r="16950" spans="1:2" x14ac:dyDescent="0.25">
      <c r="A16950" s="19" t="s">
        <v>7434</v>
      </c>
      <c r="B16950" s="18">
        <v>1</v>
      </c>
    </row>
    <row r="16951" spans="1:2" x14ac:dyDescent="0.25">
      <c r="A16951" s="19" t="s">
        <v>7436</v>
      </c>
      <c r="B16951" s="18">
        <v>1</v>
      </c>
    </row>
    <row r="16952" spans="1:2" x14ac:dyDescent="0.25">
      <c r="A16952" s="19" t="s">
        <v>7438</v>
      </c>
      <c r="B16952" s="18">
        <v>1</v>
      </c>
    </row>
    <row r="16953" spans="1:2" x14ac:dyDescent="0.25">
      <c r="A16953" s="19" t="s">
        <v>7440</v>
      </c>
      <c r="B16953" s="18">
        <v>1</v>
      </c>
    </row>
    <row r="16954" spans="1:2" x14ac:dyDescent="0.25">
      <c r="A16954" s="19" t="s">
        <v>5505</v>
      </c>
      <c r="B16954" s="18">
        <v>1</v>
      </c>
    </row>
    <row r="16955" spans="1:2" x14ac:dyDescent="0.25">
      <c r="A16955" s="19" t="s">
        <v>5509</v>
      </c>
      <c r="B16955" s="18">
        <v>1</v>
      </c>
    </row>
    <row r="16956" spans="1:2" x14ac:dyDescent="0.25">
      <c r="A16956" s="19" t="s">
        <v>7442</v>
      </c>
      <c r="B16956" s="18">
        <v>1</v>
      </c>
    </row>
    <row r="16957" spans="1:2" x14ac:dyDescent="0.25">
      <c r="A16957" s="19" t="s">
        <v>5510</v>
      </c>
      <c r="B16957" s="18">
        <v>1</v>
      </c>
    </row>
    <row r="16958" spans="1:2" x14ac:dyDescent="0.25">
      <c r="A16958" s="19" t="s">
        <v>5512</v>
      </c>
      <c r="B16958" s="18">
        <v>1</v>
      </c>
    </row>
    <row r="16959" spans="1:2" x14ac:dyDescent="0.25">
      <c r="A16959" s="19" t="s">
        <v>5514</v>
      </c>
      <c r="B16959" s="18">
        <v>1</v>
      </c>
    </row>
    <row r="16960" spans="1:2" x14ac:dyDescent="0.25">
      <c r="A16960" s="19" t="s">
        <v>7444</v>
      </c>
      <c r="B16960" s="18">
        <v>1</v>
      </c>
    </row>
    <row r="16961" spans="1:2" x14ac:dyDescent="0.25">
      <c r="A16961" s="19" t="s">
        <v>5518</v>
      </c>
      <c r="B16961" s="18">
        <v>1</v>
      </c>
    </row>
    <row r="16962" spans="1:2" x14ac:dyDescent="0.25">
      <c r="A16962" s="19" t="s">
        <v>7446</v>
      </c>
      <c r="B16962" s="18">
        <v>1</v>
      </c>
    </row>
    <row r="16963" spans="1:2" x14ac:dyDescent="0.25">
      <c r="A16963" s="19" t="s">
        <v>7450</v>
      </c>
      <c r="B16963" s="18">
        <v>1</v>
      </c>
    </row>
    <row r="16964" spans="1:2" x14ac:dyDescent="0.25">
      <c r="A16964" s="19" t="s">
        <v>5520</v>
      </c>
      <c r="B16964" s="18">
        <v>1</v>
      </c>
    </row>
    <row r="16965" spans="1:2" x14ac:dyDescent="0.25">
      <c r="A16965" s="19" t="s">
        <v>5524</v>
      </c>
      <c r="B16965" s="18">
        <v>1</v>
      </c>
    </row>
    <row r="16966" spans="1:2" x14ac:dyDescent="0.25">
      <c r="A16966" s="19" t="s">
        <v>7579</v>
      </c>
      <c r="B16966" s="18">
        <v>1</v>
      </c>
    </row>
    <row r="16967" spans="1:2" x14ac:dyDescent="0.25">
      <c r="A16967" s="19" t="s">
        <v>7583</v>
      </c>
      <c r="B16967" s="18">
        <v>1</v>
      </c>
    </row>
    <row r="16968" spans="1:2" x14ac:dyDescent="0.25">
      <c r="A16968" s="19" t="s">
        <v>7585</v>
      </c>
      <c r="B16968" s="18">
        <v>1</v>
      </c>
    </row>
    <row r="16969" spans="1:2" x14ac:dyDescent="0.25">
      <c r="A16969" s="19" t="s">
        <v>7588</v>
      </c>
      <c r="B16969" s="18">
        <v>1</v>
      </c>
    </row>
    <row r="16970" spans="1:2" x14ac:dyDescent="0.25">
      <c r="A16970" s="19" t="s">
        <v>5685</v>
      </c>
      <c r="B16970" s="18">
        <v>1</v>
      </c>
    </row>
    <row r="16971" spans="1:2" x14ac:dyDescent="0.25">
      <c r="A16971" s="19" t="s">
        <v>7590</v>
      </c>
      <c r="B16971" s="18">
        <v>1</v>
      </c>
    </row>
    <row r="16972" spans="1:2" x14ac:dyDescent="0.25">
      <c r="A16972" s="19" t="s">
        <v>5689</v>
      </c>
      <c r="B16972" s="18">
        <v>1</v>
      </c>
    </row>
    <row r="16973" spans="1:2" x14ac:dyDescent="0.25">
      <c r="A16973" s="19" t="s">
        <v>5692</v>
      </c>
      <c r="B16973" s="18">
        <v>1</v>
      </c>
    </row>
    <row r="16974" spans="1:2" x14ac:dyDescent="0.25">
      <c r="A16974" s="19" t="s">
        <v>7592</v>
      </c>
      <c r="B16974" s="18">
        <v>1</v>
      </c>
    </row>
    <row r="16975" spans="1:2" x14ac:dyDescent="0.25">
      <c r="A16975" s="19" t="s">
        <v>7595</v>
      </c>
      <c r="B16975" s="18">
        <v>1</v>
      </c>
    </row>
    <row r="16976" spans="1:2" x14ac:dyDescent="0.25">
      <c r="A16976" s="19" t="s">
        <v>5694</v>
      </c>
      <c r="B16976" s="18">
        <v>1</v>
      </c>
    </row>
    <row r="16977" spans="1:2" x14ac:dyDescent="0.25">
      <c r="A16977" s="19" t="s">
        <v>5698</v>
      </c>
      <c r="B16977" s="18">
        <v>1</v>
      </c>
    </row>
    <row r="16978" spans="1:2" x14ac:dyDescent="0.25">
      <c r="A16978" s="19" t="s">
        <v>7597</v>
      </c>
      <c r="B16978" s="18">
        <v>1</v>
      </c>
    </row>
    <row r="16979" spans="1:2" x14ac:dyDescent="0.25">
      <c r="A16979" s="19" t="s">
        <v>5700</v>
      </c>
      <c r="B16979" s="18">
        <v>1</v>
      </c>
    </row>
    <row r="16980" spans="1:2" x14ac:dyDescent="0.25">
      <c r="A16980" s="3" t="s">
        <v>49878</v>
      </c>
      <c r="B16980" s="18">
        <v>788</v>
      </c>
    </row>
    <row r="16981" spans="1:2" x14ac:dyDescent="0.25">
      <c r="A16981" s="19" t="s">
        <v>26340</v>
      </c>
      <c r="B16981" s="18">
        <v>1</v>
      </c>
    </row>
    <row r="16982" spans="1:2" x14ac:dyDescent="0.25">
      <c r="A16982" s="19" t="s">
        <v>26338</v>
      </c>
      <c r="B16982" s="18">
        <v>1</v>
      </c>
    </row>
    <row r="16983" spans="1:2" x14ac:dyDescent="0.25">
      <c r="A16983" s="19" t="s">
        <v>26342</v>
      </c>
      <c r="B16983" s="18">
        <v>1</v>
      </c>
    </row>
    <row r="16984" spans="1:2" x14ac:dyDescent="0.25">
      <c r="A16984" s="19" t="s">
        <v>26358</v>
      </c>
      <c r="B16984" s="18">
        <v>2</v>
      </c>
    </row>
    <row r="16985" spans="1:2" x14ac:dyDescent="0.25">
      <c r="A16985" s="19" t="s">
        <v>26333</v>
      </c>
      <c r="B16985" s="18">
        <v>1</v>
      </c>
    </row>
    <row r="16986" spans="1:2" x14ac:dyDescent="0.25">
      <c r="A16986" s="19" t="s">
        <v>26344</v>
      </c>
      <c r="B16986" s="18">
        <v>1</v>
      </c>
    </row>
    <row r="16987" spans="1:2" x14ac:dyDescent="0.25">
      <c r="A16987" s="19" t="s">
        <v>26360</v>
      </c>
      <c r="B16987" s="18">
        <v>1</v>
      </c>
    </row>
    <row r="16988" spans="1:2" x14ac:dyDescent="0.25">
      <c r="A16988" s="19" t="s">
        <v>26336</v>
      </c>
      <c r="B16988" s="18">
        <v>1</v>
      </c>
    </row>
    <row r="16989" spans="1:2" x14ac:dyDescent="0.25">
      <c r="A16989" s="19" t="s">
        <v>26335</v>
      </c>
      <c r="B16989" s="18">
        <v>1</v>
      </c>
    </row>
    <row r="16990" spans="1:2" x14ac:dyDescent="0.25">
      <c r="A16990" s="19" t="s">
        <v>21101</v>
      </c>
      <c r="B16990" s="18">
        <v>2</v>
      </c>
    </row>
    <row r="16991" spans="1:2" x14ac:dyDescent="0.25">
      <c r="A16991" s="19" t="s">
        <v>20590</v>
      </c>
      <c r="B16991" s="18">
        <v>2</v>
      </c>
    </row>
    <row r="16992" spans="1:2" x14ac:dyDescent="0.25">
      <c r="A16992" s="19" t="s">
        <v>20592</v>
      </c>
      <c r="B16992" s="18">
        <v>2</v>
      </c>
    </row>
    <row r="16993" spans="1:2" x14ac:dyDescent="0.25">
      <c r="A16993" s="19" t="s">
        <v>20593</v>
      </c>
      <c r="B16993" s="18">
        <v>2</v>
      </c>
    </row>
    <row r="16994" spans="1:2" x14ac:dyDescent="0.25">
      <c r="A16994" s="19" t="s">
        <v>20594</v>
      </c>
      <c r="B16994" s="18">
        <v>2</v>
      </c>
    </row>
    <row r="16995" spans="1:2" x14ac:dyDescent="0.25">
      <c r="A16995" s="19" t="s">
        <v>20595</v>
      </c>
      <c r="B16995" s="18">
        <v>2</v>
      </c>
    </row>
    <row r="16996" spans="1:2" x14ac:dyDescent="0.25">
      <c r="A16996" s="19" t="s">
        <v>20596</v>
      </c>
      <c r="B16996" s="18">
        <v>2</v>
      </c>
    </row>
    <row r="16997" spans="1:2" x14ac:dyDescent="0.25">
      <c r="A16997" s="19" t="s">
        <v>20597</v>
      </c>
      <c r="B16997" s="18">
        <v>2</v>
      </c>
    </row>
    <row r="16998" spans="1:2" x14ac:dyDescent="0.25">
      <c r="A16998" s="19" t="s">
        <v>20598</v>
      </c>
      <c r="B16998" s="18">
        <v>2</v>
      </c>
    </row>
    <row r="16999" spans="1:2" x14ac:dyDescent="0.25">
      <c r="A16999" s="19" t="s">
        <v>20599</v>
      </c>
      <c r="B16999" s="18">
        <v>2</v>
      </c>
    </row>
    <row r="17000" spans="1:2" x14ac:dyDescent="0.25">
      <c r="A17000" s="19" t="s">
        <v>20600</v>
      </c>
      <c r="B17000" s="18">
        <v>2</v>
      </c>
    </row>
    <row r="17001" spans="1:2" x14ac:dyDescent="0.25">
      <c r="A17001" s="19" t="s">
        <v>20601</v>
      </c>
      <c r="B17001" s="18">
        <v>1</v>
      </c>
    </row>
    <row r="17002" spans="1:2" x14ac:dyDescent="0.25">
      <c r="A17002" s="19" t="s">
        <v>20602</v>
      </c>
      <c r="B17002" s="18">
        <v>1</v>
      </c>
    </row>
    <row r="17003" spans="1:2" x14ac:dyDescent="0.25">
      <c r="A17003" s="19" t="s">
        <v>20603</v>
      </c>
      <c r="B17003" s="18">
        <v>1</v>
      </c>
    </row>
    <row r="17004" spans="1:2" x14ac:dyDescent="0.25">
      <c r="A17004" s="19" t="s">
        <v>20701</v>
      </c>
      <c r="B17004" s="18">
        <v>1</v>
      </c>
    </row>
    <row r="17005" spans="1:2" x14ac:dyDescent="0.25">
      <c r="A17005" s="19" t="s">
        <v>20702</v>
      </c>
      <c r="B17005" s="18">
        <v>1</v>
      </c>
    </row>
    <row r="17006" spans="1:2" x14ac:dyDescent="0.25">
      <c r="A17006" s="19" t="s">
        <v>20703</v>
      </c>
      <c r="B17006" s="18">
        <v>1</v>
      </c>
    </row>
    <row r="17007" spans="1:2" x14ac:dyDescent="0.25">
      <c r="A17007" s="19" t="s">
        <v>20704</v>
      </c>
      <c r="B17007" s="18">
        <v>1</v>
      </c>
    </row>
    <row r="17008" spans="1:2" x14ac:dyDescent="0.25">
      <c r="A17008" s="19" t="s">
        <v>20604</v>
      </c>
      <c r="B17008" s="18">
        <v>1</v>
      </c>
    </row>
    <row r="17009" spans="1:2" x14ac:dyDescent="0.25">
      <c r="A17009" s="19" t="s">
        <v>20605</v>
      </c>
      <c r="B17009" s="18">
        <v>1</v>
      </c>
    </row>
    <row r="17010" spans="1:2" x14ac:dyDescent="0.25">
      <c r="A17010" s="19" t="s">
        <v>20606</v>
      </c>
      <c r="B17010" s="18">
        <v>1</v>
      </c>
    </row>
    <row r="17011" spans="1:2" x14ac:dyDescent="0.25">
      <c r="A17011" s="19" t="s">
        <v>20607</v>
      </c>
      <c r="B17011" s="18">
        <v>1</v>
      </c>
    </row>
    <row r="17012" spans="1:2" x14ac:dyDescent="0.25">
      <c r="A17012" s="19" t="s">
        <v>20705</v>
      </c>
      <c r="B17012" s="18">
        <v>1</v>
      </c>
    </row>
    <row r="17013" spans="1:2" x14ac:dyDescent="0.25">
      <c r="A17013" s="19" t="s">
        <v>20706</v>
      </c>
      <c r="B17013" s="18">
        <v>1</v>
      </c>
    </row>
    <row r="17014" spans="1:2" x14ac:dyDescent="0.25">
      <c r="A17014" s="19" t="s">
        <v>20707</v>
      </c>
      <c r="B17014" s="18">
        <v>1</v>
      </c>
    </row>
    <row r="17015" spans="1:2" x14ac:dyDescent="0.25">
      <c r="A17015" s="19" t="s">
        <v>20708</v>
      </c>
      <c r="B17015" s="18">
        <v>1</v>
      </c>
    </row>
    <row r="17016" spans="1:2" x14ac:dyDescent="0.25">
      <c r="A17016" s="19" t="s">
        <v>20608</v>
      </c>
      <c r="B17016" s="18">
        <v>1</v>
      </c>
    </row>
    <row r="17017" spans="1:2" x14ac:dyDescent="0.25">
      <c r="A17017" s="19" t="s">
        <v>20609</v>
      </c>
      <c r="B17017" s="18">
        <v>1</v>
      </c>
    </row>
    <row r="17018" spans="1:2" x14ac:dyDescent="0.25">
      <c r="A17018" s="19" t="s">
        <v>20610</v>
      </c>
      <c r="B17018" s="18">
        <v>1</v>
      </c>
    </row>
    <row r="17019" spans="1:2" x14ac:dyDescent="0.25">
      <c r="A17019" s="19" t="s">
        <v>20709</v>
      </c>
      <c r="B17019" s="18">
        <v>1</v>
      </c>
    </row>
    <row r="17020" spans="1:2" x14ac:dyDescent="0.25">
      <c r="A17020" s="19" t="s">
        <v>20611</v>
      </c>
      <c r="B17020" s="18">
        <v>1</v>
      </c>
    </row>
    <row r="17021" spans="1:2" x14ac:dyDescent="0.25">
      <c r="A17021" s="19" t="s">
        <v>20710</v>
      </c>
      <c r="B17021" s="18">
        <v>1</v>
      </c>
    </row>
    <row r="17022" spans="1:2" x14ac:dyDescent="0.25">
      <c r="A17022" s="19" t="s">
        <v>20711</v>
      </c>
      <c r="B17022" s="18">
        <v>1</v>
      </c>
    </row>
    <row r="17023" spans="1:2" x14ac:dyDescent="0.25">
      <c r="A17023" s="19" t="s">
        <v>20712</v>
      </c>
      <c r="B17023" s="18">
        <v>1</v>
      </c>
    </row>
    <row r="17024" spans="1:2" x14ac:dyDescent="0.25">
      <c r="A17024" s="19" t="s">
        <v>20713</v>
      </c>
      <c r="B17024" s="18">
        <v>1</v>
      </c>
    </row>
    <row r="17025" spans="1:2" x14ac:dyDescent="0.25">
      <c r="A17025" s="19" t="s">
        <v>20612</v>
      </c>
      <c r="B17025" s="18">
        <v>1</v>
      </c>
    </row>
    <row r="17026" spans="1:2" x14ac:dyDescent="0.25">
      <c r="A17026" s="19" t="s">
        <v>20613</v>
      </c>
      <c r="B17026" s="18">
        <v>1</v>
      </c>
    </row>
    <row r="17027" spans="1:2" x14ac:dyDescent="0.25">
      <c r="A17027" s="19" t="s">
        <v>20714</v>
      </c>
      <c r="B17027" s="18">
        <v>1</v>
      </c>
    </row>
    <row r="17028" spans="1:2" x14ac:dyDescent="0.25">
      <c r="A17028" s="19" t="s">
        <v>20614</v>
      </c>
      <c r="B17028" s="18">
        <v>1</v>
      </c>
    </row>
    <row r="17029" spans="1:2" x14ac:dyDescent="0.25">
      <c r="A17029" s="19" t="s">
        <v>20715</v>
      </c>
      <c r="B17029" s="18">
        <v>1</v>
      </c>
    </row>
    <row r="17030" spans="1:2" x14ac:dyDescent="0.25">
      <c r="A17030" s="19" t="s">
        <v>20716</v>
      </c>
      <c r="B17030" s="18">
        <v>1</v>
      </c>
    </row>
    <row r="17031" spans="1:2" x14ac:dyDescent="0.25">
      <c r="A17031" s="19" t="s">
        <v>20615</v>
      </c>
      <c r="B17031" s="18">
        <v>1</v>
      </c>
    </row>
    <row r="17032" spans="1:2" x14ac:dyDescent="0.25">
      <c r="A17032" s="19" t="s">
        <v>20717</v>
      </c>
      <c r="B17032" s="18">
        <v>1</v>
      </c>
    </row>
    <row r="17033" spans="1:2" x14ac:dyDescent="0.25">
      <c r="A17033" s="19" t="s">
        <v>20616</v>
      </c>
      <c r="B17033" s="18">
        <v>1</v>
      </c>
    </row>
    <row r="17034" spans="1:2" x14ac:dyDescent="0.25">
      <c r="A17034" s="19" t="s">
        <v>20617</v>
      </c>
      <c r="B17034" s="18">
        <v>1</v>
      </c>
    </row>
    <row r="17035" spans="1:2" x14ac:dyDescent="0.25">
      <c r="A17035" s="19" t="s">
        <v>20718</v>
      </c>
      <c r="B17035" s="18">
        <v>1</v>
      </c>
    </row>
    <row r="17036" spans="1:2" x14ac:dyDescent="0.25">
      <c r="A17036" s="19" t="s">
        <v>20618</v>
      </c>
      <c r="B17036" s="18">
        <v>1</v>
      </c>
    </row>
    <row r="17037" spans="1:2" x14ac:dyDescent="0.25">
      <c r="A17037" s="19" t="s">
        <v>20719</v>
      </c>
      <c r="B17037" s="18">
        <v>1</v>
      </c>
    </row>
    <row r="17038" spans="1:2" x14ac:dyDescent="0.25">
      <c r="A17038" s="19" t="s">
        <v>20720</v>
      </c>
      <c r="B17038" s="18">
        <v>1</v>
      </c>
    </row>
    <row r="17039" spans="1:2" x14ac:dyDescent="0.25">
      <c r="A17039" s="19" t="s">
        <v>20619</v>
      </c>
      <c r="B17039" s="18">
        <v>1</v>
      </c>
    </row>
    <row r="17040" spans="1:2" x14ac:dyDescent="0.25">
      <c r="A17040" s="19" t="s">
        <v>20721</v>
      </c>
      <c r="B17040" s="18">
        <v>1</v>
      </c>
    </row>
    <row r="17041" spans="1:2" x14ac:dyDescent="0.25">
      <c r="A17041" s="19" t="s">
        <v>20722</v>
      </c>
      <c r="B17041" s="18">
        <v>1</v>
      </c>
    </row>
    <row r="17042" spans="1:2" x14ac:dyDescent="0.25">
      <c r="A17042" s="19" t="s">
        <v>20723</v>
      </c>
      <c r="B17042" s="18">
        <v>1</v>
      </c>
    </row>
    <row r="17043" spans="1:2" x14ac:dyDescent="0.25">
      <c r="A17043" s="19" t="s">
        <v>20620</v>
      </c>
      <c r="B17043" s="18">
        <v>1</v>
      </c>
    </row>
    <row r="17044" spans="1:2" x14ac:dyDescent="0.25">
      <c r="A17044" s="19" t="s">
        <v>20621</v>
      </c>
      <c r="B17044" s="18">
        <v>1</v>
      </c>
    </row>
    <row r="17045" spans="1:2" x14ac:dyDescent="0.25">
      <c r="A17045" s="19" t="s">
        <v>20622</v>
      </c>
      <c r="B17045" s="18">
        <v>1</v>
      </c>
    </row>
    <row r="17046" spans="1:2" x14ac:dyDescent="0.25">
      <c r="A17046" s="19" t="s">
        <v>20724</v>
      </c>
      <c r="B17046" s="18">
        <v>1</v>
      </c>
    </row>
    <row r="17047" spans="1:2" x14ac:dyDescent="0.25">
      <c r="A17047" s="19" t="s">
        <v>20725</v>
      </c>
      <c r="B17047" s="18">
        <v>1</v>
      </c>
    </row>
    <row r="17048" spans="1:2" x14ac:dyDescent="0.25">
      <c r="A17048" s="19" t="s">
        <v>20726</v>
      </c>
      <c r="B17048" s="18">
        <v>1</v>
      </c>
    </row>
    <row r="17049" spans="1:2" x14ac:dyDescent="0.25">
      <c r="A17049" s="19" t="s">
        <v>20727</v>
      </c>
      <c r="B17049" s="18">
        <v>1</v>
      </c>
    </row>
    <row r="17050" spans="1:2" x14ac:dyDescent="0.25">
      <c r="A17050" s="19" t="s">
        <v>20623</v>
      </c>
      <c r="B17050" s="18">
        <v>1</v>
      </c>
    </row>
    <row r="17051" spans="1:2" x14ac:dyDescent="0.25">
      <c r="A17051" s="19" t="s">
        <v>20624</v>
      </c>
      <c r="B17051" s="18">
        <v>1</v>
      </c>
    </row>
    <row r="17052" spans="1:2" x14ac:dyDescent="0.25">
      <c r="A17052" s="19" t="s">
        <v>20625</v>
      </c>
      <c r="B17052" s="18">
        <v>1</v>
      </c>
    </row>
    <row r="17053" spans="1:2" x14ac:dyDescent="0.25">
      <c r="A17053" s="19" t="s">
        <v>20728</v>
      </c>
      <c r="B17053" s="18">
        <v>1</v>
      </c>
    </row>
    <row r="17054" spans="1:2" x14ac:dyDescent="0.25">
      <c r="A17054" s="19" t="s">
        <v>20729</v>
      </c>
      <c r="B17054" s="18">
        <v>1</v>
      </c>
    </row>
    <row r="17055" spans="1:2" x14ac:dyDescent="0.25">
      <c r="A17055" s="19" t="s">
        <v>20730</v>
      </c>
      <c r="B17055" s="18">
        <v>1</v>
      </c>
    </row>
    <row r="17056" spans="1:2" x14ac:dyDescent="0.25">
      <c r="A17056" s="19" t="s">
        <v>20731</v>
      </c>
      <c r="B17056" s="18">
        <v>1</v>
      </c>
    </row>
    <row r="17057" spans="1:2" x14ac:dyDescent="0.25">
      <c r="A17057" s="19" t="s">
        <v>20626</v>
      </c>
      <c r="B17057" s="18">
        <v>1</v>
      </c>
    </row>
    <row r="17058" spans="1:2" x14ac:dyDescent="0.25">
      <c r="A17058" s="19" t="s">
        <v>20627</v>
      </c>
      <c r="B17058" s="18">
        <v>1</v>
      </c>
    </row>
    <row r="17059" spans="1:2" x14ac:dyDescent="0.25">
      <c r="A17059" s="19" t="s">
        <v>20628</v>
      </c>
      <c r="B17059" s="18">
        <v>1</v>
      </c>
    </row>
    <row r="17060" spans="1:2" x14ac:dyDescent="0.25">
      <c r="A17060" s="19" t="s">
        <v>20732</v>
      </c>
      <c r="B17060" s="18">
        <v>1</v>
      </c>
    </row>
    <row r="17061" spans="1:2" x14ac:dyDescent="0.25">
      <c r="A17061" s="19" t="s">
        <v>20733</v>
      </c>
      <c r="B17061" s="18">
        <v>1</v>
      </c>
    </row>
    <row r="17062" spans="1:2" x14ac:dyDescent="0.25">
      <c r="A17062" s="19" t="s">
        <v>20734</v>
      </c>
      <c r="B17062" s="18">
        <v>1</v>
      </c>
    </row>
    <row r="17063" spans="1:2" x14ac:dyDescent="0.25">
      <c r="A17063" s="19" t="s">
        <v>20735</v>
      </c>
      <c r="B17063" s="18">
        <v>1</v>
      </c>
    </row>
    <row r="17064" spans="1:2" x14ac:dyDescent="0.25">
      <c r="A17064" s="19" t="s">
        <v>20629</v>
      </c>
      <c r="B17064" s="18">
        <v>1</v>
      </c>
    </row>
    <row r="17065" spans="1:2" x14ac:dyDescent="0.25">
      <c r="A17065" s="19" t="s">
        <v>20630</v>
      </c>
      <c r="B17065" s="18">
        <v>1</v>
      </c>
    </row>
    <row r="17066" spans="1:2" x14ac:dyDescent="0.25">
      <c r="A17066" s="19" t="s">
        <v>20631</v>
      </c>
      <c r="B17066" s="18">
        <v>1</v>
      </c>
    </row>
    <row r="17067" spans="1:2" x14ac:dyDescent="0.25">
      <c r="A17067" s="19" t="s">
        <v>20632</v>
      </c>
      <c r="B17067" s="18">
        <v>1</v>
      </c>
    </row>
    <row r="17068" spans="1:2" x14ac:dyDescent="0.25">
      <c r="A17068" s="19" t="s">
        <v>20736</v>
      </c>
      <c r="B17068" s="18">
        <v>1</v>
      </c>
    </row>
    <row r="17069" spans="1:2" x14ac:dyDescent="0.25">
      <c r="A17069" s="19" t="s">
        <v>20737</v>
      </c>
      <c r="B17069" s="18">
        <v>1</v>
      </c>
    </row>
    <row r="17070" spans="1:2" x14ac:dyDescent="0.25">
      <c r="A17070" s="19" t="s">
        <v>20738</v>
      </c>
      <c r="B17070" s="18">
        <v>1</v>
      </c>
    </row>
    <row r="17071" spans="1:2" x14ac:dyDescent="0.25">
      <c r="A17071" s="19" t="s">
        <v>20739</v>
      </c>
      <c r="B17071" s="18">
        <v>1</v>
      </c>
    </row>
    <row r="17072" spans="1:2" x14ac:dyDescent="0.25">
      <c r="A17072" s="19" t="s">
        <v>20633</v>
      </c>
      <c r="B17072" s="18">
        <v>1</v>
      </c>
    </row>
    <row r="17073" spans="1:2" x14ac:dyDescent="0.25">
      <c r="A17073" s="19" t="s">
        <v>20634</v>
      </c>
      <c r="B17073" s="18">
        <v>1</v>
      </c>
    </row>
    <row r="17074" spans="1:2" x14ac:dyDescent="0.25">
      <c r="A17074" s="19" t="s">
        <v>20740</v>
      </c>
      <c r="B17074" s="18">
        <v>1</v>
      </c>
    </row>
    <row r="17075" spans="1:2" x14ac:dyDescent="0.25">
      <c r="A17075" s="19" t="s">
        <v>20635</v>
      </c>
      <c r="B17075" s="18">
        <v>1</v>
      </c>
    </row>
    <row r="17076" spans="1:2" x14ac:dyDescent="0.25">
      <c r="A17076" s="19" t="s">
        <v>20741</v>
      </c>
      <c r="B17076" s="18">
        <v>1</v>
      </c>
    </row>
    <row r="17077" spans="1:2" x14ac:dyDescent="0.25">
      <c r="A17077" s="19" t="s">
        <v>20742</v>
      </c>
      <c r="B17077" s="18">
        <v>1</v>
      </c>
    </row>
    <row r="17078" spans="1:2" x14ac:dyDescent="0.25">
      <c r="A17078" s="19" t="s">
        <v>20636</v>
      </c>
      <c r="B17078" s="18">
        <v>1</v>
      </c>
    </row>
    <row r="17079" spans="1:2" x14ac:dyDescent="0.25">
      <c r="A17079" s="19" t="s">
        <v>20743</v>
      </c>
      <c r="B17079" s="18">
        <v>1</v>
      </c>
    </row>
    <row r="17080" spans="1:2" x14ac:dyDescent="0.25">
      <c r="A17080" s="19" t="s">
        <v>20744</v>
      </c>
      <c r="B17080" s="18">
        <v>1</v>
      </c>
    </row>
    <row r="17081" spans="1:2" x14ac:dyDescent="0.25">
      <c r="A17081" s="19" t="s">
        <v>20745</v>
      </c>
      <c r="B17081" s="18">
        <v>1</v>
      </c>
    </row>
    <row r="17082" spans="1:2" x14ac:dyDescent="0.25">
      <c r="A17082" s="19" t="s">
        <v>20637</v>
      </c>
      <c r="B17082" s="18">
        <v>1</v>
      </c>
    </row>
    <row r="17083" spans="1:2" x14ac:dyDescent="0.25">
      <c r="A17083" s="19" t="s">
        <v>20638</v>
      </c>
      <c r="B17083" s="18">
        <v>1</v>
      </c>
    </row>
    <row r="17084" spans="1:2" x14ac:dyDescent="0.25">
      <c r="A17084" s="19" t="s">
        <v>20639</v>
      </c>
      <c r="B17084" s="18">
        <v>1</v>
      </c>
    </row>
    <row r="17085" spans="1:2" x14ac:dyDescent="0.25">
      <c r="A17085" s="19" t="s">
        <v>20640</v>
      </c>
      <c r="B17085" s="18">
        <v>1</v>
      </c>
    </row>
    <row r="17086" spans="1:2" x14ac:dyDescent="0.25">
      <c r="A17086" s="19" t="s">
        <v>20746</v>
      </c>
      <c r="B17086" s="18">
        <v>1</v>
      </c>
    </row>
    <row r="17087" spans="1:2" x14ac:dyDescent="0.25">
      <c r="A17087" s="19" t="s">
        <v>20747</v>
      </c>
      <c r="B17087" s="18">
        <v>1</v>
      </c>
    </row>
    <row r="17088" spans="1:2" x14ac:dyDescent="0.25">
      <c r="A17088" s="19" t="s">
        <v>20748</v>
      </c>
      <c r="B17088" s="18">
        <v>1</v>
      </c>
    </row>
    <row r="17089" spans="1:2" x14ac:dyDescent="0.25">
      <c r="A17089" s="19" t="s">
        <v>20749</v>
      </c>
      <c r="B17089" s="18">
        <v>1</v>
      </c>
    </row>
    <row r="17090" spans="1:2" x14ac:dyDescent="0.25">
      <c r="A17090" s="19" t="s">
        <v>20641</v>
      </c>
      <c r="B17090" s="18">
        <v>1</v>
      </c>
    </row>
    <row r="17091" spans="1:2" x14ac:dyDescent="0.25">
      <c r="A17091" s="19" t="s">
        <v>20642</v>
      </c>
      <c r="B17091" s="18">
        <v>1</v>
      </c>
    </row>
    <row r="17092" spans="1:2" x14ac:dyDescent="0.25">
      <c r="A17092" s="19" t="s">
        <v>20750</v>
      </c>
      <c r="B17092" s="18">
        <v>1</v>
      </c>
    </row>
    <row r="17093" spans="1:2" x14ac:dyDescent="0.25">
      <c r="A17093" s="19" t="s">
        <v>20751</v>
      </c>
      <c r="B17093" s="18">
        <v>1</v>
      </c>
    </row>
    <row r="17094" spans="1:2" x14ac:dyDescent="0.25">
      <c r="A17094" s="19" t="s">
        <v>20752</v>
      </c>
      <c r="B17094" s="18">
        <v>1</v>
      </c>
    </row>
    <row r="17095" spans="1:2" x14ac:dyDescent="0.25">
      <c r="A17095" s="19" t="s">
        <v>20753</v>
      </c>
      <c r="B17095" s="18">
        <v>1</v>
      </c>
    </row>
    <row r="17096" spans="1:2" x14ac:dyDescent="0.25">
      <c r="A17096" s="19" t="s">
        <v>20643</v>
      </c>
      <c r="B17096" s="18">
        <v>1</v>
      </c>
    </row>
    <row r="17097" spans="1:2" x14ac:dyDescent="0.25">
      <c r="A17097" s="19" t="s">
        <v>20644</v>
      </c>
      <c r="B17097" s="18">
        <v>1</v>
      </c>
    </row>
    <row r="17098" spans="1:2" x14ac:dyDescent="0.25">
      <c r="A17098" s="19" t="s">
        <v>20754</v>
      </c>
      <c r="B17098" s="18">
        <v>1</v>
      </c>
    </row>
    <row r="17099" spans="1:2" x14ac:dyDescent="0.25">
      <c r="A17099" s="19" t="s">
        <v>20755</v>
      </c>
      <c r="B17099" s="18">
        <v>1</v>
      </c>
    </row>
    <row r="17100" spans="1:2" x14ac:dyDescent="0.25">
      <c r="A17100" s="19" t="s">
        <v>20756</v>
      </c>
      <c r="B17100" s="18">
        <v>1</v>
      </c>
    </row>
    <row r="17101" spans="1:2" x14ac:dyDescent="0.25">
      <c r="A17101" s="19" t="s">
        <v>20757</v>
      </c>
      <c r="B17101" s="18">
        <v>1</v>
      </c>
    </row>
    <row r="17102" spans="1:2" x14ac:dyDescent="0.25">
      <c r="A17102" s="19" t="s">
        <v>20758</v>
      </c>
      <c r="B17102" s="18">
        <v>1</v>
      </c>
    </row>
    <row r="17103" spans="1:2" x14ac:dyDescent="0.25">
      <c r="A17103" s="19" t="s">
        <v>20759</v>
      </c>
      <c r="B17103" s="18">
        <v>1</v>
      </c>
    </row>
    <row r="17104" spans="1:2" x14ac:dyDescent="0.25">
      <c r="A17104" s="19" t="s">
        <v>20645</v>
      </c>
      <c r="B17104" s="18">
        <v>1</v>
      </c>
    </row>
    <row r="17105" spans="1:2" x14ac:dyDescent="0.25">
      <c r="A17105" s="19" t="s">
        <v>20646</v>
      </c>
      <c r="B17105" s="18">
        <v>1</v>
      </c>
    </row>
    <row r="17106" spans="1:2" x14ac:dyDescent="0.25">
      <c r="A17106" s="19" t="s">
        <v>20647</v>
      </c>
      <c r="B17106" s="18">
        <v>1</v>
      </c>
    </row>
    <row r="17107" spans="1:2" x14ac:dyDescent="0.25">
      <c r="A17107" s="19" t="s">
        <v>20648</v>
      </c>
      <c r="B17107" s="18">
        <v>1</v>
      </c>
    </row>
    <row r="17108" spans="1:2" x14ac:dyDescent="0.25">
      <c r="A17108" s="19" t="s">
        <v>20760</v>
      </c>
      <c r="B17108" s="18">
        <v>1</v>
      </c>
    </row>
    <row r="17109" spans="1:2" x14ac:dyDescent="0.25">
      <c r="A17109" s="19" t="s">
        <v>20649</v>
      </c>
      <c r="B17109" s="18">
        <v>1</v>
      </c>
    </row>
    <row r="17110" spans="1:2" x14ac:dyDescent="0.25">
      <c r="A17110" s="19" t="s">
        <v>20650</v>
      </c>
      <c r="B17110" s="18">
        <v>1</v>
      </c>
    </row>
    <row r="17111" spans="1:2" x14ac:dyDescent="0.25">
      <c r="A17111" s="19" t="s">
        <v>20651</v>
      </c>
      <c r="B17111" s="18">
        <v>1</v>
      </c>
    </row>
    <row r="17112" spans="1:2" x14ac:dyDescent="0.25">
      <c r="A17112" s="19" t="s">
        <v>20652</v>
      </c>
      <c r="B17112" s="18">
        <v>1</v>
      </c>
    </row>
    <row r="17113" spans="1:2" x14ac:dyDescent="0.25">
      <c r="A17113" s="19" t="s">
        <v>20761</v>
      </c>
      <c r="B17113" s="18">
        <v>1</v>
      </c>
    </row>
    <row r="17114" spans="1:2" x14ac:dyDescent="0.25">
      <c r="A17114" s="19" t="s">
        <v>20762</v>
      </c>
      <c r="B17114" s="18">
        <v>1</v>
      </c>
    </row>
    <row r="17115" spans="1:2" x14ac:dyDescent="0.25">
      <c r="A17115" s="19" t="s">
        <v>20763</v>
      </c>
      <c r="B17115" s="18">
        <v>1</v>
      </c>
    </row>
    <row r="17116" spans="1:2" x14ac:dyDescent="0.25">
      <c r="A17116" s="19" t="s">
        <v>20764</v>
      </c>
      <c r="B17116" s="18">
        <v>1</v>
      </c>
    </row>
    <row r="17117" spans="1:2" x14ac:dyDescent="0.25">
      <c r="A17117" s="19" t="s">
        <v>20765</v>
      </c>
      <c r="B17117" s="18">
        <v>1</v>
      </c>
    </row>
    <row r="17118" spans="1:2" x14ac:dyDescent="0.25">
      <c r="A17118" s="19" t="s">
        <v>20766</v>
      </c>
      <c r="B17118" s="18">
        <v>1</v>
      </c>
    </row>
    <row r="17119" spans="1:2" x14ac:dyDescent="0.25">
      <c r="A17119" s="19" t="s">
        <v>20653</v>
      </c>
      <c r="B17119" s="18">
        <v>1</v>
      </c>
    </row>
    <row r="17120" spans="1:2" x14ac:dyDescent="0.25">
      <c r="A17120" s="19" t="s">
        <v>20767</v>
      </c>
      <c r="B17120" s="18">
        <v>1</v>
      </c>
    </row>
    <row r="17121" spans="1:2" x14ac:dyDescent="0.25">
      <c r="A17121" s="19" t="s">
        <v>20654</v>
      </c>
      <c r="B17121" s="18">
        <v>1</v>
      </c>
    </row>
    <row r="17122" spans="1:2" x14ac:dyDescent="0.25">
      <c r="A17122" s="19" t="s">
        <v>20655</v>
      </c>
      <c r="B17122" s="18">
        <v>1</v>
      </c>
    </row>
    <row r="17123" spans="1:2" x14ac:dyDescent="0.25">
      <c r="A17123" s="19" t="s">
        <v>20656</v>
      </c>
      <c r="B17123" s="18">
        <v>1</v>
      </c>
    </row>
    <row r="17124" spans="1:2" x14ac:dyDescent="0.25">
      <c r="A17124" s="19" t="s">
        <v>20657</v>
      </c>
      <c r="B17124" s="18">
        <v>1</v>
      </c>
    </row>
    <row r="17125" spans="1:2" x14ac:dyDescent="0.25">
      <c r="A17125" s="19" t="s">
        <v>20768</v>
      </c>
      <c r="B17125" s="18">
        <v>1</v>
      </c>
    </row>
    <row r="17126" spans="1:2" x14ac:dyDescent="0.25">
      <c r="A17126" s="19" t="s">
        <v>20769</v>
      </c>
      <c r="B17126" s="18">
        <v>1</v>
      </c>
    </row>
    <row r="17127" spans="1:2" x14ac:dyDescent="0.25">
      <c r="A17127" s="19" t="s">
        <v>20658</v>
      </c>
      <c r="B17127" s="18">
        <v>1</v>
      </c>
    </row>
    <row r="17128" spans="1:2" x14ac:dyDescent="0.25">
      <c r="A17128" s="19" t="s">
        <v>20659</v>
      </c>
      <c r="B17128" s="18">
        <v>1</v>
      </c>
    </row>
    <row r="17129" spans="1:2" x14ac:dyDescent="0.25">
      <c r="A17129" s="19" t="s">
        <v>20660</v>
      </c>
      <c r="B17129" s="18">
        <v>1</v>
      </c>
    </row>
    <row r="17130" spans="1:2" x14ac:dyDescent="0.25">
      <c r="A17130" s="19" t="s">
        <v>20770</v>
      </c>
      <c r="B17130" s="18">
        <v>1</v>
      </c>
    </row>
    <row r="17131" spans="1:2" x14ac:dyDescent="0.25">
      <c r="A17131" s="19" t="s">
        <v>20661</v>
      </c>
      <c r="B17131" s="18">
        <v>1</v>
      </c>
    </row>
    <row r="17132" spans="1:2" x14ac:dyDescent="0.25">
      <c r="A17132" s="19" t="s">
        <v>20662</v>
      </c>
      <c r="B17132" s="18">
        <v>1</v>
      </c>
    </row>
    <row r="17133" spans="1:2" x14ac:dyDescent="0.25">
      <c r="A17133" s="19" t="s">
        <v>20663</v>
      </c>
      <c r="B17133" s="18">
        <v>1</v>
      </c>
    </row>
    <row r="17134" spans="1:2" x14ac:dyDescent="0.25">
      <c r="A17134" s="19" t="s">
        <v>20664</v>
      </c>
      <c r="B17134" s="18">
        <v>1</v>
      </c>
    </row>
    <row r="17135" spans="1:2" x14ac:dyDescent="0.25">
      <c r="A17135" s="19" t="s">
        <v>20771</v>
      </c>
      <c r="B17135" s="18">
        <v>1</v>
      </c>
    </row>
    <row r="17136" spans="1:2" x14ac:dyDescent="0.25">
      <c r="A17136" s="19" t="s">
        <v>20772</v>
      </c>
      <c r="B17136" s="18">
        <v>1</v>
      </c>
    </row>
    <row r="17137" spans="1:2" x14ac:dyDescent="0.25">
      <c r="A17137" s="19" t="s">
        <v>20665</v>
      </c>
      <c r="B17137" s="18">
        <v>1</v>
      </c>
    </row>
    <row r="17138" spans="1:2" x14ac:dyDescent="0.25">
      <c r="A17138" s="19" t="s">
        <v>20666</v>
      </c>
      <c r="B17138" s="18">
        <v>1</v>
      </c>
    </row>
    <row r="17139" spans="1:2" x14ac:dyDescent="0.25">
      <c r="A17139" s="19" t="s">
        <v>20773</v>
      </c>
      <c r="B17139" s="18">
        <v>1</v>
      </c>
    </row>
    <row r="17140" spans="1:2" x14ac:dyDescent="0.25">
      <c r="A17140" s="19" t="s">
        <v>20667</v>
      </c>
      <c r="B17140" s="18">
        <v>1</v>
      </c>
    </row>
    <row r="17141" spans="1:2" x14ac:dyDescent="0.25">
      <c r="A17141" s="19" t="s">
        <v>20668</v>
      </c>
      <c r="B17141" s="18">
        <v>1</v>
      </c>
    </row>
    <row r="17142" spans="1:2" x14ac:dyDescent="0.25">
      <c r="A17142" s="19" t="s">
        <v>20669</v>
      </c>
      <c r="B17142" s="18">
        <v>1</v>
      </c>
    </row>
    <row r="17143" spans="1:2" x14ac:dyDescent="0.25">
      <c r="A17143" s="19" t="s">
        <v>20774</v>
      </c>
      <c r="B17143" s="18">
        <v>1</v>
      </c>
    </row>
    <row r="17144" spans="1:2" x14ac:dyDescent="0.25">
      <c r="A17144" s="19" t="s">
        <v>20775</v>
      </c>
      <c r="B17144" s="18">
        <v>1</v>
      </c>
    </row>
    <row r="17145" spans="1:2" x14ac:dyDescent="0.25">
      <c r="A17145" s="19" t="s">
        <v>20776</v>
      </c>
      <c r="B17145" s="18">
        <v>1</v>
      </c>
    </row>
    <row r="17146" spans="1:2" x14ac:dyDescent="0.25">
      <c r="A17146" s="19" t="s">
        <v>20777</v>
      </c>
      <c r="B17146" s="18">
        <v>1</v>
      </c>
    </row>
    <row r="17147" spans="1:2" x14ac:dyDescent="0.25">
      <c r="A17147" s="19" t="s">
        <v>20670</v>
      </c>
      <c r="B17147" s="18">
        <v>1</v>
      </c>
    </row>
    <row r="17148" spans="1:2" x14ac:dyDescent="0.25">
      <c r="A17148" s="19" t="s">
        <v>20778</v>
      </c>
      <c r="B17148" s="18">
        <v>1</v>
      </c>
    </row>
    <row r="17149" spans="1:2" x14ac:dyDescent="0.25">
      <c r="A17149" s="19" t="s">
        <v>20671</v>
      </c>
      <c r="B17149" s="18">
        <v>1</v>
      </c>
    </row>
    <row r="17150" spans="1:2" x14ac:dyDescent="0.25">
      <c r="A17150" s="19" t="s">
        <v>20779</v>
      </c>
      <c r="B17150" s="18">
        <v>1</v>
      </c>
    </row>
    <row r="17151" spans="1:2" x14ac:dyDescent="0.25">
      <c r="A17151" s="19" t="s">
        <v>20780</v>
      </c>
      <c r="B17151" s="18">
        <v>1</v>
      </c>
    </row>
    <row r="17152" spans="1:2" x14ac:dyDescent="0.25">
      <c r="A17152" s="19" t="s">
        <v>20672</v>
      </c>
      <c r="B17152" s="18">
        <v>1</v>
      </c>
    </row>
    <row r="17153" spans="1:2" x14ac:dyDescent="0.25">
      <c r="A17153" s="19" t="s">
        <v>20781</v>
      </c>
      <c r="B17153" s="18">
        <v>1</v>
      </c>
    </row>
    <row r="17154" spans="1:2" x14ac:dyDescent="0.25">
      <c r="A17154" s="19" t="s">
        <v>20673</v>
      </c>
      <c r="B17154" s="18">
        <v>1</v>
      </c>
    </row>
    <row r="17155" spans="1:2" x14ac:dyDescent="0.25">
      <c r="A17155" s="19" t="s">
        <v>20674</v>
      </c>
      <c r="B17155" s="18">
        <v>1</v>
      </c>
    </row>
    <row r="17156" spans="1:2" x14ac:dyDescent="0.25">
      <c r="A17156" s="19" t="s">
        <v>20782</v>
      </c>
      <c r="B17156" s="18">
        <v>1</v>
      </c>
    </row>
    <row r="17157" spans="1:2" x14ac:dyDescent="0.25">
      <c r="A17157" s="19" t="s">
        <v>20675</v>
      </c>
      <c r="B17157" s="18">
        <v>1</v>
      </c>
    </row>
    <row r="17158" spans="1:2" x14ac:dyDescent="0.25">
      <c r="A17158" s="19" t="s">
        <v>20783</v>
      </c>
      <c r="B17158" s="18">
        <v>1</v>
      </c>
    </row>
    <row r="17159" spans="1:2" x14ac:dyDescent="0.25">
      <c r="A17159" s="19" t="s">
        <v>20784</v>
      </c>
      <c r="B17159" s="18">
        <v>1</v>
      </c>
    </row>
    <row r="17160" spans="1:2" x14ac:dyDescent="0.25">
      <c r="A17160" s="19" t="s">
        <v>20676</v>
      </c>
      <c r="B17160" s="18">
        <v>1</v>
      </c>
    </row>
    <row r="17161" spans="1:2" x14ac:dyDescent="0.25">
      <c r="A17161" s="19" t="s">
        <v>20677</v>
      </c>
      <c r="B17161" s="18">
        <v>1</v>
      </c>
    </row>
    <row r="17162" spans="1:2" x14ac:dyDescent="0.25">
      <c r="A17162" s="19" t="s">
        <v>20678</v>
      </c>
      <c r="B17162" s="18">
        <v>1</v>
      </c>
    </row>
    <row r="17163" spans="1:2" x14ac:dyDescent="0.25">
      <c r="A17163" s="19" t="s">
        <v>19860</v>
      </c>
      <c r="B17163" s="18">
        <v>1</v>
      </c>
    </row>
    <row r="17164" spans="1:2" x14ac:dyDescent="0.25">
      <c r="A17164" s="19" t="s">
        <v>19864</v>
      </c>
      <c r="B17164" s="18">
        <v>1</v>
      </c>
    </row>
    <row r="17165" spans="1:2" x14ac:dyDescent="0.25">
      <c r="A17165" s="19" t="s">
        <v>19865</v>
      </c>
      <c r="B17165" s="18">
        <v>1</v>
      </c>
    </row>
    <row r="17166" spans="1:2" x14ac:dyDescent="0.25">
      <c r="A17166" s="19" t="s">
        <v>19866</v>
      </c>
      <c r="B17166" s="18">
        <v>1</v>
      </c>
    </row>
    <row r="17167" spans="1:2" x14ac:dyDescent="0.25">
      <c r="A17167" s="19" t="s">
        <v>19867</v>
      </c>
      <c r="B17167" s="18">
        <v>1</v>
      </c>
    </row>
    <row r="17168" spans="1:2" x14ac:dyDescent="0.25">
      <c r="A17168" s="19" t="s">
        <v>19863</v>
      </c>
      <c r="B17168" s="18">
        <v>1</v>
      </c>
    </row>
    <row r="17169" spans="1:2" x14ac:dyDescent="0.25">
      <c r="A17169" s="19" t="s">
        <v>20109</v>
      </c>
      <c r="B17169" s="18">
        <v>1</v>
      </c>
    </row>
    <row r="17170" spans="1:2" x14ac:dyDescent="0.25">
      <c r="A17170" s="19" t="s">
        <v>20113</v>
      </c>
      <c r="B17170" s="18">
        <v>1</v>
      </c>
    </row>
    <row r="17171" spans="1:2" x14ac:dyDescent="0.25">
      <c r="A17171" s="19" t="s">
        <v>20115</v>
      </c>
      <c r="B17171" s="18">
        <v>1</v>
      </c>
    </row>
    <row r="17172" spans="1:2" x14ac:dyDescent="0.25">
      <c r="A17172" s="19" t="s">
        <v>20118</v>
      </c>
      <c r="B17172" s="18">
        <v>1</v>
      </c>
    </row>
    <row r="17173" spans="1:2" x14ac:dyDescent="0.25">
      <c r="A17173" s="19" t="s">
        <v>20117</v>
      </c>
      <c r="B17173" s="18">
        <v>1</v>
      </c>
    </row>
    <row r="17174" spans="1:2" x14ac:dyDescent="0.25">
      <c r="A17174" s="19" t="s">
        <v>20119</v>
      </c>
      <c r="B17174" s="18">
        <v>1</v>
      </c>
    </row>
    <row r="17175" spans="1:2" x14ac:dyDescent="0.25">
      <c r="A17175" s="19" t="s">
        <v>20120</v>
      </c>
      <c r="B17175" s="18">
        <v>1</v>
      </c>
    </row>
    <row r="17176" spans="1:2" x14ac:dyDescent="0.25">
      <c r="A17176" s="19" t="s">
        <v>20121</v>
      </c>
      <c r="B17176" s="18">
        <v>1</v>
      </c>
    </row>
    <row r="17177" spans="1:2" x14ac:dyDescent="0.25">
      <c r="A17177" s="19" t="s">
        <v>20122</v>
      </c>
      <c r="B17177" s="18">
        <v>1</v>
      </c>
    </row>
    <row r="17178" spans="1:2" x14ac:dyDescent="0.25">
      <c r="A17178" s="19" t="s">
        <v>20124</v>
      </c>
      <c r="B17178" s="18">
        <v>1</v>
      </c>
    </row>
    <row r="17179" spans="1:2" x14ac:dyDescent="0.25">
      <c r="A17179" s="19" t="s">
        <v>20126</v>
      </c>
      <c r="B17179" s="18">
        <v>1</v>
      </c>
    </row>
    <row r="17180" spans="1:2" x14ac:dyDescent="0.25">
      <c r="A17180" s="19" t="s">
        <v>20135</v>
      </c>
      <c r="B17180" s="18">
        <v>1</v>
      </c>
    </row>
    <row r="17181" spans="1:2" x14ac:dyDescent="0.25">
      <c r="A17181" s="19" t="s">
        <v>20127</v>
      </c>
      <c r="B17181" s="18">
        <v>1</v>
      </c>
    </row>
    <row r="17182" spans="1:2" x14ac:dyDescent="0.25">
      <c r="A17182" s="19" t="s">
        <v>20136</v>
      </c>
      <c r="B17182" s="18">
        <v>1</v>
      </c>
    </row>
    <row r="17183" spans="1:2" x14ac:dyDescent="0.25">
      <c r="A17183" s="19" t="s">
        <v>20137</v>
      </c>
      <c r="B17183" s="18">
        <v>1</v>
      </c>
    </row>
    <row r="17184" spans="1:2" x14ac:dyDescent="0.25">
      <c r="A17184" s="19" t="s">
        <v>20128</v>
      </c>
      <c r="B17184" s="18">
        <v>1</v>
      </c>
    </row>
    <row r="17185" spans="1:2" x14ac:dyDescent="0.25">
      <c r="A17185" s="19" t="s">
        <v>20138</v>
      </c>
      <c r="B17185" s="18">
        <v>1</v>
      </c>
    </row>
    <row r="17186" spans="1:2" x14ac:dyDescent="0.25">
      <c r="A17186" s="19" t="s">
        <v>20129</v>
      </c>
      <c r="B17186" s="18">
        <v>1</v>
      </c>
    </row>
    <row r="17187" spans="1:2" x14ac:dyDescent="0.25">
      <c r="A17187" s="19" t="s">
        <v>20130</v>
      </c>
      <c r="B17187" s="18">
        <v>1</v>
      </c>
    </row>
    <row r="17188" spans="1:2" x14ac:dyDescent="0.25">
      <c r="A17188" s="19" t="s">
        <v>20131</v>
      </c>
      <c r="B17188" s="18">
        <v>1</v>
      </c>
    </row>
    <row r="17189" spans="1:2" x14ac:dyDescent="0.25">
      <c r="A17189" s="19" t="s">
        <v>20132</v>
      </c>
      <c r="B17189" s="18">
        <v>1</v>
      </c>
    </row>
    <row r="17190" spans="1:2" x14ac:dyDescent="0.25">
      <c r="A17190" s="19" t="s">
        <v>20133</v>
      </c>
      <c r="B17190" s="18">
        <v>1</v>
      </c>
    </row>
    <row r="17191" spans="1:2" x14ac:dyDescent="0.25">
      <c r="A17191" s="19" t="s">
        <v>20134</v>
      </c>
      <c r="B17191" s="18">
        <v>1</v>
      </c>
    </row>
    <row r="17192" spans="1:2" x14ac:dyDescent="0.25">
      <c r="A17192" s="19" t="s">
        <v>20139</v>
      </c>
      <c r="B17192" s="18">
        <v>1</v>
      </c>
    </row>
    <row r="17193" spans="1:2" x14ac:dyDescent="0.25">
      <c r="A17193" s="19" t="s">
        <v>20140</v>
      </c>
      <c r="B17193" s="18">
        <v>1</v>
      </c>
    </row>
    <row r="17194" spans="1:2" x14ac:dyDescent="0.25">
      <c r="A17194" s="19" t="s">
        <v>20141</v>
      </c>
      <c r="B17194" s="18">
        <v>1</v>
      </c>
    </row>
    <row r="17195" spans="1:2" x14ac:dyDescent="0.25">
      <c r="A17195" s="19" t="s">
        <v>20148</v>
      </c>
      <c r="B17195" s="18">
        <v>1</v>
      </c>
    </row>
    <row r="17196" spans="1:2" x14ac:dyDescent="0.25">
      <c r="A17196" s="19" t="s">
        <v>20142</v>
      </c>
      <c r="B17196" s="18">
        <v>1</v>
      </c>
    </row>
    <row r="17197" spans="1:2" x14ac:dyDescent="0.25">
      <c r="A17197" s="19" t="s">
        <v>20144</v>
      </c>
      <c r="B17197" s="18">
        <v>1</v>
      </c>
    </row>
    <row r="17198" spans="1:2" x14ac:dyDescent="0.25">
      <c r="A17198" s="19" t="s">
        <v>20149</v>
      </c>
      <c r="B17198" s="18">
        <v>1</v>
      </c>
    </row>
    <row r="17199" spans="1:2" x14ac:dyDescent="0.25">
      <c r="A17199" s="19" t="s">
        <v>20145</v>
      </c>
      <c r="B17199" s="18">
        <v>1</v>
      </c>
    </row>
    <row r="17200" spans="1:2" x14ac:dyDescent="0.25">
      <c r="A17200" s="19" t="s">
        <v>20146</v>
      </c>
      <c r="B17200" s="18">
        <v>1</v>
      </c>
    </row>
    <row r="17201" spans="1:2" x14ac:dyDescent="0.25">
      <c r="A17201" s="19" t="s">
        <v>20147</v>
      </c>
      <c r="B17201" s="18">
        <v>1</v>
      </c>
    </row>
    <row r="17202" spans="1:2" x14ac:dyDescent="0.25">
      <c r="A17202" s="19" t="s">
        <v>20159</v>
      </c>
      <c r="B17202" s="18">
        <v>1</v>
      </c>
    </row>
    <row r="17203" spans="1:2" x14ac:dyDescent="0.25">
      <c r="A17203" s="19" t="s">
        <v>20150</v>
      </c>
      <c r="B17203" s="18">
        <v>1</v>
      </c>
    </row>
    <row r="17204" spans="1:2" x14ac:dyDescent="0.25">
      <c r="A17204" s="19" t="s">
        <v>20152</v>
      </c>
      <c r="B17204" s="18">
        <v>1</v>
      </c>
    </row>
    <row r="17205" spans="1:2" x14ac:dyDescent="0.25">
      <c r="A17205" s="19" t="s">
        <v>20153</v>
      </c>
      <c r="B17205" s="18">
        <v>1</v>
      </c>
    </row>
    <row r="17206" spans="1:2" x14ac:dyDescent="0.25">
      <c r="A17206" s="19" t="s">
        <v>20154</v>
      </c>
      <c r="B17206" s="18">
        <v>1</v>
      </c>
    </row>
    <row r="17207" spans="1:2" x14ac:dyDescent="0.25">
      <c r="A17207" s="19" t="s">
        <v>20160</v>
      </c>
      <c r="B17207" s="18">
        <v>1</v>
      </c>
    </row>
    <row r="17208" spans="1:2" x14ac:dyDescent="0.25">
      <c r="A17208" s="19" t="s">
        <v>20155</v>
      </c>
      <c r="B17208" s="18">
        <v>1</v>
      </c>
    </row>
    <row r="17209" spans="1:2" x14ac:dyDescent="0.25">
      <c r="A17209" s="19" t="s">
        <v>20161</v>
      </c>
      <c r="B17209" s="18">
        <v>1</v>
      </c>
    </row>
    <row r="17210" spans="1:2" x14ac:dyDescent="0.25">
      <c r="A17210" s="19" t="s">
        <v>20162</v>
      </c>
      <c r="B17210" s="18">
        <v>1</v>
      </c>
    </row>
    <row r="17211" spans="1:2" x14ac:dyDescent="0.25">
      <c r="A17211" s="19" t="s">
        <v>20163</v>
      </c>
      <c r="B17211" s="18">
        <v>1</v>
      </c>
    </row>
    <row r="17212" spans="1:2" x14ac:dyDescent="0.25">
      <c r="A17212" s="19" t="s">
        <v>20164</v>
      </c>
      <c r="B17212" s="18">
        <v>1</v>
      </c>
    </row>
    <row r="17213" spans="1:2" x14ac:dyDescent="0.25">
      <c r="A17213" s="19" t="s">
        <v>20156</v>
      </c>
      <c r="B17213" s="18">
        <v>1</v>
      </c>
    </row>
    <row r="17214" spans="1:2" x14ac:dyDescent="0.25">
      <c r="A17214" s="19" t="s">
        <v>20157</v>
      </c>
      <c r="B17214" s="18">
        <v>1</v>
      </c>
    </row>
    <row r="17215" spans="1:2" x14ac:dyDescent="0.25">
      <c r="A17215" s="19" t="s">
        <v>20165</v>
      </c>
      <c r="B17215" s="18">
        <v>1</v>
      </c>
    </row>
    <row r="17216" spans="1:2" x14ac:dyDescent="0.25">
      <c r="A17216" s="19" t="s">
        <v>20158</v>
      </c>
      <c r="B17216" s="18">
        <v>1</v>
      </c>
    </row>
    <row r="17217" spans="1:2" x14ac:dyDescent="0.25">
      <c r="A17217" s="19" t="s">
        <v>20166</v>
      </c>
      <c r="B17217" s="18">
        <v>1</v>
      </c>
    </row>
    <row r="17218" spans="1:2" x14ac:dyDescent="0.25">
      <c r="A17218" s="19" t="s">
        <v>20581</v>
      </c>
      <c r="B17218" s="18">
        <v>1</v>
      </c>
    </row>
    <row r="17219" spans="1:2" x14ac:dyDescent="0.25">
      <c r="A17219" s="19" t="s">
        <v>20583</v>
      </c>
      <c r="B17219" s="18">
        <v>1</v>
      </c>
    </row>
    <row r="17220" spans="1:2" x14ac:dyDescent="0.25">
      <c r="A17220" s="19" t="s">
        <v>20584</v>
      </c>
      <c r="B17220" s="18">
        <v>1</v>
      </c>
    </row>
    <row r="17221" spans="1:2" x14ac:dyDescent="0.25">
      <c r="A17221" s="19" t="s">
        <v>21463</v>
      </c>
      <c r="B17221" s="18">
        <v>1</v>
      </c>
    </row>
    <row r="17222" spans="1:2" x14ac:dyDescent="0.25">
      <c r="A17222" s="19" t="s">
        <v>21465</v>
      </c>
      <c r="B17222" s="18">
        <v>1</v>
      </c>
    </row>
    <row r="17223" spans="1:2" x14ac:dyDescent="0.25">
      <c r="A17223" s="19" t="s">
        <v>21468</v>
      </c>
      <c r="B17223" s="18">
        <v>1</v>
      </c>
    </row>
    <row r="17224" spans="1:2" x14ac:dyDescent="0.25">
      <c r="A17224" s="19" t="s">
        <v>21513</v>
      </c>
      <c r="B17224" s="18">
        <v>1</v>
      </c>
    </row>
    <row r="17225" spans="1:2" x14ac:dyDescent="0.25">
      <c r="A17225" s="19" t="s">
        <v>20073</v>
      </c>
      <c r="B17225" s="18">
        <v>1</v>
      </c>
    </row>
    <row r="17226" spans="1:2" x14ac:dyDescent="0.25">
      <c r="A17226" s="19" t="s">
        <v>20088</v>
      </c>
      <c r="B17226" s="18">
        <v>1</v>
      </c>
    </row>
    <row r="17227" spans="1:2" x14ac:dyDescent="0.25">
      <c r="A17227" s="19" t="s">
        <v>20090</v>
      </c>
      <c r="B17227" s="18">
        <v>1</v>
      </c>
    </row>
    <row r="17228" spans="1:2" x14ac:dyDescent="0.25">
      <c r="A17228" s="19" t="s">
        <v>20845</v>
      </c>
      <c r="B17228" s="18">
        <v>1</v>
      </c>
    </row>
    <row r="17229" spans="1:2" x14ac:dyDescent="0.25">
      <c r="A17229" s="19" t="s">
        <v>20851</v>
      </c>
      <c r="B17229" s="18">
        <v>1</v>
      </c>
    </row>
    <row r="17230" spans="1:2" x14ac:dyDescent="0.25">
      <c r="A17230" s="19" t="s">
        <v>20847</v>
      </c>
      <c r="B17230" s="18">
        <v>1</v>
      </c>
    </row>
    <row r="17231" spans="1:2" x14ac:dyDescent="0.25">
      <c r="A17231" s="19" t="s">
        <v>20852</v>
      </c>
      <c r="B17231" s="18">
        <v>1</v>
      </c>
    </row>
    <row r="17232" spans="1:2" x14ac:dyDescent="0.25">
      <c r="A17232" s="19" t="s">
        <v>20858</v>
      </c>
      <c r="B17232" s="18">
        <v>1</v>
      </c>
    </row>
    <row r="17233" spans="1:2" x14ac:dyDescent="0.25">
      <c r="A17233" s="19" t="s">
        <v>20856</v>
      </c>
      <c r="B17233" s="18">
        <v>1</v>
      </c>
    </row>
    <row r="17234" spans="1:2" x14ac:dyDescent="0.25">
      <c r="A17234" s="19" t="s">
        <v>20872</v>
      </c>
      <c r="B17234" s="18">
        <v>1</v>
      </c>
    </row>
    <row r="17235" spans="1:2" x14ac:dyDescent="0.25">
      <c r="A17235" s="19" t="s">
        <v>20848</v>
      </c>
      <c r="B17235" s="18">
        <v>1</v>
      </c>
    </row>
    <row r="17236" spans="1:2" x14ac:dyDescent="0.25">
      <c r="A17236" s="19" t="s">
        <v>20853</v>
      </c>
      <c r="B17236" s="18">
        <v>1</v>
      </c>
    </row>
    <row r="17237" spans="1:2" x14ac:dyDescent="0.25">
      <c r="A17237" s="19" t="s">
        <v>20840</v>
      </c>
      <c r="B17237" s="18">
        <v>1</v>
      </c>
    </row>
    <row r="17238" spans="1:2" x14ac:dyDescent="0.25">
      <c r="A17238" s="19" t="s">
        <v>20892</v>
      </c>
      <c r="B17238" s="18">
        <v>1</v>
      </c>
    </row>
    <row r="17239" spans="1:2" x14ac:dyDescent="0.25">
      <c r="A17239" s="19" t="s">
        <v>20842</v>
      </c>
      <c r="B17239" s="18">
        <v>1</v>
      </c>
    </row>
    <row r="17240" spans="1:2" x14ac:dyDescent="0.25">
      <c r="A17240" s="19" t="s">
        <v>20843</v>
      </c>
      <c r="B17240" s="18">
        <v>1</v>
      </c>
    </row>
    <row r="17241" spans="1:2" x14ac:dyDescent="0.25">
      <c r="A17241" s="19" t="s">
        <v>20881</v>
      </c>
      <c r="B17241" s="18">
        <v>1</v>
      </c>
    </row>
    <row r="17242" spans="1:2" x14ac:dyDescent="0.25">
      <c r="A17242" s="19" t="s">
        <v>20883</v>
      </c>
      <c r="B17242" s="18">
        <v>1</v>
      </c>
    </row>
    <row r="17243" spans="1:2" x14ac:dyDescent="0.25">
      <c r="A17243" s="19" t="s">
        <v>20884</v>
      </c>
      <c r="B17243" s="18">
        <v>1</v>
      </c>
    </row>
    <row r="17244" spans="1:2" x14ac:dyDescent="0.25">
      <c r="A17244" s="19" t="s">
        <v>20893</v>
      </c>
      <c r="B17244" s="18">
        <v>1</v>
      </c>
    </row>
    <row r="17245" spans="1:2" x14ac:dyDescent="0.25">
      <c r="A17245" s="19" t="s">
        <v>20894</v>
      </c>
      <c r="B17245" s="18">
        <v>1</v>
      </c>
    </row>
    <row r="17246" spans="1:2" x14ac:dyDescent="0.25">
      <c r="A17246" s="19" t="s">
        <v>20885</v>
      </c>
      <c r="B17246" s="18">
        <v>1</v>
      </c>
    </row>
    <row r="17247" spans="1:2" x14ac:dyDescent="0.25">
      <c r="A17247" s="19" t="s">
        <v>20874</v>
      </c>
      <c r="B17247" s="18">
        <v>1</v>
      </c>
    </row>
    <row r="17248" spans="1:2" x14ac:dyDescent="0.25">
      <c r="A17248" s="19" t="s">
        <v>20875</v>
      </c>
      <c r="B17248" s="18">
        <v>1</v>
      </c>
    </row>
    <row r="17249" spans="1:2" x14ac:dyDescent="0.25">
      <c r="A17249" s="19" t="s">
        <v>20876</v>
      </c>
      <c r="B17249" s="18">
        <v>1</v>
      </c>
    </row>
    <row r="17250" spans="1:2" x14ac:dyDescent="0.25">
      <c r="A17250" s="19" t="s">
        <v>20879</v>
      </c>
      <c r="B17250" s="18">
        <v>1</v>
      </c>
    </row>
    <row r="17251" spans="1:2" x14ac:dyDescent="0.25">
      <c r="A17251" s="19" t="s">
        <v>20877</v>
      </c>
      <c r="B17251" s="18">
        <v>1</v>
      </c>
    </row>
    <row r="17252" spans="1:2" x14ac:dyDescent="0.25">
      <c r="A17252" s="19" t="s">
        <v>20878</v>
      </c>
      <c r="B17252" s="18">
        <v>1</v>
      </c>
    </row>
    <row r="17253" spans="1:2" x14ac:dyDescent="0.25">
      <c r="A17253" s="19" t="s">
        <v>20864</v>
      </c>
      <c r="B17253" s="18">
        <v>1</v>
      </c>
    </row>
    <row r="17254" spans="1:2" x14ac:dyDescent="0.25">
      <c r="A17254" s="19" t="s">
        <v>20867</v>
      </c>
      <c r="B17254" s="18">
        <v>1</v>
      </c>
    </row>
    <row r="17255" spans="1:2" x14ac:dyDescent="0.25">
      <c r="A17255" s="19" t="s">
        <v>20886</v>
      </c>
      <c r="B17255" s="18">
        <v>1</v>
      </c>
    </row>
    <row r="17256" spans="1:2" x14ac:dyDescent="0.25">
      <c r="A17256" s="19" t="s">
        <v>20887</v>
      </c>
      <c r="B17256" s="18">
        <v>1</v>
      </c>
    </row>
    <row r="17257" spans="1:2" x14ac:dyDescent="0.25">
      <c r="A17257" s="19" t="s">
        <v>20888</v>
      </c>
      <c r="B17257" s="18">
        <v>1</v>
      </c>
    </row>
    <row r="17258" spans="1:2" x14ac:dyDescent="0.25">
      <c r="A17258" s="19" t="s">
        <v>20866</v>
      </c>
      <c r="B17258" s="18">
        <v>1</v>
      </c>
    </row>
    <row r="17259" spans="1:2" x14ac:dyDescent="0.25">
      <c r="A17259" s="19" t="s">
        <v>20889</v>
      </c>
      <c r="B17259" s="18">
        <v>1</v>
      </c>
    </row>
    <row r="17260" spans="1:2" x14ac:dyDescent="0.25">
      <c r="A17260" s="19" t="s">
        <v>20890</v>
      </c>
      <c r="B17260" s="18">
        <v>1</v>
      </c>
    </row>
    <row r="17261" spans="1:2" x14ac:dyDescent="0.25">
      <c r="A17261" s="19" t="s">
        <v>20891</v>
      </c>
      <c r="B17261" s="18">
        <v>1</v>
      </c>
    </row>
    <row r="17262" spans="1:2" x14ac:dyDescent="0.25">
      <c r="A17262" s="19" t="s">
        <v>20844</v>
      </c>
      <c r="B17262" s="18">
        <v>1</v>
      </c>
    </row>
    <row r="17263" spans="1:2" x14ac:dyDescent="0.25">
      <c r="A17263" s="19" t="s">
        <v>20880</v>
      </c>
      <c r="B17263" s="18">
        <v>1</v>
      </c>
    </row>
    <row r="17264" spans="1:2" x14ac:dyDescent="0.25">
      <c r="A17264" s="19" t="s">
        <v>20849</v>
      </c>
      <c r="B17264" s="18">
        <v>1</v>
      </c>
    </row>
    <row r="17265" spans="1:2" x14ac:dyDescent="0.25">
      <c r="A17265" s="19" t="s">
        <v>21336</v>
      </c>
      <c r="B17265" s="18">
        <v>1</v>
      </c>
    </row>
    <row r="17266" spans="1:2" x14ac:dyDescent="0.25">
      <c r="A17266" s="19" t="s">
        <v>20907</v>
      </c>
      <c r="B17266" s="18">
        <v>1</v>
      </c>
    </row>
    <row r="17267" spans="1:2" x14ac:dyDescent="0.25">
      <c r="A17267" s="19" t="s">
        <v>20919</v>
      </c>
      <c r="B17267" s="18">
        <v>1</v>
      </c>
    </row>
    <row r="17268" spans="1:2" x14ac:dyDescent="0.25">
      <c r="A17268" s="19" t="s">
        <v>20921</v>
      </c>
      <c r="B17268" s="18">
        <v>1</v>
      </c>
    </row>
    <row r="17269" spans="1:2" x14ac:dyDescent="0.25">
      <c r="A17269" s="19" t="s">
        <v>20903</v>
      </c>
      <c r="B17269" s="18">
        <v>1</v>
      </c>
    </row>
    <row r="17270" spans="1:2" x14ac:dyDescent="0.25">
      <c r="A17270" s="19" t="s">
        <v>20905</v>
      </c>
      <c r="B17270" s="18">
        <v>1</v>
      </c>
    </row>
    <row r="17271" spans="1:2" x14ac:dyDescent="0.25">
      <c r="A17271" s="19" t="s">
        <v>20915</v>
      </c>
      <c r="B17271" s="18">
        <v>1</v>
      </c>
    </row>
    <row r="17272" spans="1:2" x14ac:dyDescent="0.25">
      <c r="A17272" s="19" t="s">
        <v>20911</v>
      </c>
      <c r="B17272" s="18">
        <v>1</v>
      </c>
    </row>
    <row r="17273" spans="1:2" x14ac:dyDescent="0.25">
      <c r="A17273" s="19" t="s">
        <v>20917</v>
      </c>
      <c r="B17273" s="18">
        <v>1</v>
      </c>
    </row>
    <row r="17274" spans="1:2" x14ac:dyDescent="0.25">
      <c r="A17274" s="19" t="s">
        <v>20913</v>
      </c>
      <c r="B17274" s="18">
        <v>1</v>
      </c>
    </row>
    <row r="17275" spans="1:2" x14ac:dyDescent="0.25">
      <c r="A17275" s="19" t="s">
        <v>20909</v>
      </c>
      <c r="B17275" s="18">
        <v>1</v>
      </c>
    </row>
    <row r="17276" spans="1:2" x14ac:dyDescent="0.25">
      <c r="A17276" s="19" t="s">
        <v>20901</v>
      </c>
      <c r="B17276" s="18">
        <v>1</v>
      </c>
    </row>
    <row r="17277" spans="1:2" x14ac:dyDescent="0.25">
      <c r="A17277" s="19" t="s">
        <v>20897</v>
      </c>
      <c r="B17277" s="18">
        <v>1</v>
      </c>
    </row>
    <row r="17278" spans="1:2" x14ac:dyDescent="0.25">
      <c r="A17278" s="19" t="s">
        <v>20923</v>
      </c>
      <c r="B17278" s="18">
        <v>1</v>
      </c>
    </row>
    <row r="17279" spans="1:2" x14ac:dyDescent="0.25">
      <c r="A17279" s="19" t="s">
        <v>20935</v>
      </c>
      <c r="B17279" s="18">
        <v>1</v>
      </c>
    </row>
    <row r="17280" spans="1:2" x14ac:dyDescent="0.25">
      <c r="A17280" s="19" t="s">
        <v>20937</v>
      </c>
      <c r="B17280" s="18">
        <v>1</v>
      </c>
    </row>
    <row r="17281" spans="1:2" x14ac:dyDescent="0.25">
      <c r="A17281" s="19" t="s">
        <v>20939</v>
      </c>
      <c r="B17281" s="18">
        <v>1</v>
      </c>
    </row>
    <row r="17282" spans="1:2" x14ac:dyDescent="0.25">
      <c r="A17282" s="19" t="s">
        <v>20927</v>
      </c>
      <c r="B17282" s="18">
        <v>1</v>
      </c>
    </row>
    <row r="17283" spans="1:2" x14ac:dyDescent="0.25">
      <c r="A17283" s="19" t="s">
        <v>20931</v>
      </c>
      <c r="B17283" s="18">
        <v>1</v>
      </c>
    </row>
    <row r="17284" spans="1:2" x14ac:dyDescent="0.25">
      <c r="A17284" s="19" t="s">
        <v>20929</v>
      </c>
      <c r="B17284" s="18">
        <v>1</v>
      </c>
    </row>
    <row r="17285" spans="1:2" x14ac:dyDescent="0.25">
      <c r="A17285" s="19" t="s">
        <v>20945</v>
      </c>
      <c r="B17285" s="18">
        <v>1</v>
      </c>
    </row>
    <row r="17286" spans="1:2" x14ac:dyDescent="0.25">
      <c r="A17286" s="19" t="s">
        <v>20933</v>
      </c>
      <c r="B17286" s="18">
        <v>1</v>
      </c>
    </row>
    <row r="17287" spans="1:2" x14ac:dyDescent="0.25">
      <c r="A17287" s="19" t="s">
        <v>20895</v>
      </c>
      <c r="B17287" s="18">
        <v>1</v>
      </c>
    </row>
    <row r="17288" spans="1:2" x14ac:dyDescent="0.25">
      <c r="A17288" s="19" t="s">
        <v>20925</v>
      </c>
      <c r="B17288" s="18">
        <v>1</v>
      </c>
    </row>
    <row r="17289" spans="1:2" x14ac:dyDescent="0.25">
      <c r="A17289" s="19" t="s">
        <v>20899</v>
      </c>
      <c r="B17289" s="18">
        <v>1</v>
      </c>
    </row>
    <row r="17290" spans="1:2" x14ac:dyDescent="0.25">
      <c r="A17290" s="19" t="s">
        <v>21352</v>
      </c>
      <c r="B17290" s="18">
        <v>1</v>
      </c>
    </row>
    <row r="17291" spans="1:2" x14ac:dyDescent="0.25">
      <c r="A17291" s="19" t="s">
        <v>21344</v>
      </c>
      <c r="B17291" s="18">
        <v>1</v>
      </c>
    </row>
    <row r="17292" spans="1:2" x14ac:dyDescent="0.25">
      <c r="A17292" s="19" t="s">
        <v>21334</v>
      </c>
      <c r="B17292" s="18">
        <v>1</v>
      </c>
    </row>
    <row r="17293" spans="1:2" x14ac:dyDescent="0.25">
      <c r="A17293" s="19" t="s">
        <v>21348</v>
      </c>
      <c r="B17293" s="18">
        <v>1</v>
      </c>
    </row>
    <row r="17294" spans="1:2" x14ac:dyDescent="0.25">
      <c r="A17294" s="19" t="s">
        <v>21332</v>
      </c>
      <c r="B17294" s="18">
        <v>1</v>
      </c>
    </row>
    <row r="17295" spans="1:2" x14ac:dyDescent="0.25">
      <c r="A17295" s="19" t="s">
        <v>21340</v>
      </c>
      <c r="B17295" s="18">
        <v>1</v>
      </c>
    </row>
    <row r="17296" spans="1:2" x14ac:dyDescent="0.25">
      <c r="A17296" s="19" t="s">
        <v>21326</v>
      </c>
      <c r="B17296" s="18">
        <v>1</v>
      </c>
    </row>
    <row r="17297" spans="1:2" x14ac:dyDescent="0.25">
      <c r="A17297" s="19" t="s">
        <v>21346</v>
      </c>
      <c r="B17297" s="18">
        <v>1</v>
      </c>
    </row>
    <row r="17298" spans="1:2" x14ac:dyDescent="0.25">
      <c r="A17298" s="19" t="s">
        <v>21328</v>
      </c>
      <c r="B17298" s="18">
        <v>1</v>
      </c>
    </row>
    <row r="17299" spans="1:2" x14ac:dyDescent="0.25">
      <c r="A17299" s="19" t="s">
        <v>21330</v>
      </c>
      <c r="B17299" s="18">
        <v>1</v>
      </c>
    </row>
    <row r="17300" spans="1:2" x14ac:dyDescent="0.25">
      <c r="A17300" s="19" t="s">
        <v>21338</v>
      </c>
      <c r="B17300" s="18">
        <v>1</v>
      </c>
    </row>
    <row r="17301" spans="1:2" x14ac:dyDescent="0.25">
      <c r="A17301" s="19" t="s">
        <v>21350</v>
      </c>
      <c r="B17301" s="18">
        <v>1</v>
      </c>
    </row>
    <row r="17302" spans="1:2" x14ac:dyDescent="0.25">
      <c r="A17302" s="19" t="s">
        <v>21342</v>
      </c>
      <c r="B17302" s="18">
        <v>1</v>
      </c>
    </row>
    <row r="17303" spans="1:2" x14ac:dyDescent="0.25">
      <c r="A17303" s="19" t="s">
        <v>27586</v>
      </c>
      <c r="B17303" s="18">
        <v>1</v>
      </c>
    </row>
    <row r="17304" spans="1:2" x14ac:dyDescent="0.25">
      <c r="A17304" s="19" t="s">
        <v>27588</v>
      </c>
      <c r="B17304" s="18">
        <v>1</v>
      </c>
    </row>
    <row r="17305" spans="1:2" x14ac:dyDescent="0.25">
      <c r="A17305" s="19" t="s">
        <v>27590</v>
      </c>
      <c r="B17305" s="18">
        <v>1</v>
      </c>
    </row>
    <row r="17306" spans="1:2" x14ac:dyDescent="0.25">
      <c r="A17306" s="19" t="s">
        <v>27592</v>
      </c>
      <c r="B17306" s="18">
        <v>1</v>
      </c>
    </row>
    <row r="17307" spans="1:2" x14ac:dyDescent="0.25">
      <c r="A17307" s="19" t="s">
        <v>27584</v>
      </c>
      <c r="B17307" s="18">
        <v>1</v>
      </c>
    </row>
    <row r="17308" spans="1:2" x14ac:dyDescent="0.25">
      <c r="A17308" s="19" t="s">
        <v>27594</v>
      </c>
      <c r="B17308" s="18">
        <v>1</v>
      </c>
    </row>
    <row r="17309" spans="1:2" x14ac:dyDescent="0.25">
      <c r="A17309" s="19" t="s">
        <v>27599</v>
      </c>
      <c r="B17309" s="18">
        <v>1</v>
      </c>
    </row>
    <row r="17310" spans="1:2" x14ac:dyDescent="0.25">
      <c r="A17310" s="19" t="s">
        <v>27600</v>
      </c>
      <c r="B17310" s="18">
        <v>1</v>
      </c>
    </row>
    <row r="17311" spans="1:2" x14ac:dyDescent="0.25">
      <c r="A17311" s="19" t="s">
        <v>27596</v>
      </c>
      <c r="B17311" s="18">
        <v>1</v>
      </c>
    </row>
    <row r="17312" spans="1:2" x14ac:dyDescent="0.25">
      <c r="A17312" s="19" t="s">
        <v>27597</v>
      </c>
      <c r="B17312" s="18">
        <v>1</v>
      </c>
    </row>
    <row r="17313" spans="1:2" x14ac:dyDescent="0.25">
      <c r="A17313" s="19" t="s">
        <v>27598</v>
      </c>
      <c r="B17313" s="18">
        <v>1</v>
      </c>
    </row>
    <row r="17314" spans="1:2" x14ac:dyDescent="0.25">
      <c r="A17314" s="19" t="s">
        <v>27601</v>
      </c>
      <c r="B17314" s="18">
        <v>1</v>
      </c>
    </row>
    <row r="17315" spans="1:2" x14ac:dyDescent="0.25">
      <c r="A17315" s="19" t="s">
        <v>19645</v>
      </c>
      <c r="B17315" s="18">
        <v>1</v>
      </c>
    </row>
    <row r="17316" spans="1:2" x14ac:dyDescent="0.25">
      <c r="A17316" s="19" t="s">
        <v>19642</v>
      </c>
      <c r="B17316" s="18">
        <v>1</v>
      </c>
    </row>
    <row r="17317" spans="1:2" x14ac:dyDescent="0.25">
      <c r="A17317" s="19" t="s">
        <v>19643</v>
      </c>
      <c r="B17317" s="18">
        <v>1</v>
      </c>
    </row>
    <row r="17318" spans="1:2" x14ac:dyDescent="0.25">
      <c r="A17318" s="19" t="s">
        <v>19640</v>
      </c>
      <c r="B17318" s="18">
        <v>1</v>
      </c>
    </row>
    <row r="17319" spans="1:2" x14ac:dyDescent="0.25">
      <c r="A17319" s="19" t="s">
        <v>19644</v>
      </c>
      <c r="B17319" s="18">
        <v>1</v>
      </c>
    </row>
    <row r="17320" spans="1:2" x14ac:dyDescent="0.25">
      <c r="A17320" s="19" t="s">
        <v>19874</v>
      </c>
      <c r="B17320" s="18">
        <v>1</v>
      </c>
    </row>
    <row r="17321" spans="1:2" x14ac:dyDescent="0.25">
      <c r="A17321" s="19" t="s">
        <v>19637</v>
      </c>
      <c r="B17321" s="18">
        <v>1</v>
      </c>
    </row>
    <row r="17322" spans="1:2" x14ac:dyDescent="0.25">
      <c r="A17322" s="19" t="s">
        <v>19632</v>
      </c>
      <c r="B17322" s="18">
        <v>1</v>
      </c>
    </row>
    <row r="17323" spans="1:2" x14ac:dyDescent="0.25">
      <c r="A17323" s="19" t="s">
        <v>19638</v>
      </c>
      <c r="B17323" s="18">
        <v>1</v>
      </c>
    </row>
    <row r="17324" spans="1:2" x14ac:dyDescent="0.25">
      <c r="A17324" s="19" t="s">
        <v>19872</v>
      </c>
      <c r="B17324" s="18">
        <v>1</v>
      </c>
    </row>
    <row r="17325" spans="1:2" x14ac:dyDescent="0.25">
      <c r="A17325" s="19" t="s">
        <v>21423</v>
      </c>
      <c r="B17325" s="18">
        <v>1</v>
      </c>
    </row>
    <row r="17326" spans="1:2" x14ac:dyDescent="0.25">
      <c r="A17326" s="19" t="s">
        <v>20949</v>
      </c>
      <c r="B17326" s="18">
        <v>1</v>
      </c>
    </row>
    <row r="17327" spans="1:2" x14ac:dyDescent="0.25">
      <c r="A17327" s="19" t="s">
        <v>20822</v>
      </c>
      <c r="B17327" s="18">
        <v>1</v>
      </c>
    </row>
    <row r="17328" spans="1:2" x14ac:dyDescent="0.25">
      <c r="A17328" s="19" t="s">
        <v>20078</v>
      </c>
      <c r="B17328" s="18">
        <v>1</v>
      </c>
    </row>
    <row r="17329" spans="1:2" x14ac:dyDescent="0.25">
      <c r="A17329" s="19" t="s">
        <v>21274</v>
      </c>
      <c r="B17329" s="18">
        <v>1</v>
      </c>
    </row>
    <row r="17330" spans="1:2" x14ac:dyDescent="0.25">
      <c r="A17330" s="19" t="s">
        <v>20809</v>
      </c>
      <c r="B17330" s="18">
        <v>1</v>
      </c>
    </row>
    <row r="17331" spans="1:2" x14ac:dyDescent="0.25">
      <c r="A17331" s="19" t="s">
        <v>20818</v>
      </c>
      <c r="B17331" s="18">
        <v>1</v>
      </c>
    </row>
    <row r="17332" spans="1:2" x14ac:dyDescent="0.25">
      <c r="A17332" s="19" t="s">
        <v>19870</v>
      </c>
      <c r="B17332" s="18">
        <v>1</v>
      </c>
    </row>
    <row r="17333" spans="1:2" x14ac:dyDescent="0.25">
      <c r="A17333" s="19" t="s">
        <v>21466</v>
      </c>
      <c r="B17333" s="18">
        <v>1</v>
      </c>
    </row>
    <row r="17334" spans="1:2" x14ac:dyDescent="0.25">
      <c r="A17334" s="19" t="s">
        <v>21009</v>
      </c>
      <c r="B17334" s="18">
        <v>1</v>
      </c>
    </row>
    <row r="17335" spans="1:2" x14ac:dyDescent="0.25">
      <c r="A17335" s="19" t="s">
        <v>20999</v>
      </c>
      <c r="B17335" s="18">
        <v>1</v>
      </c>
    </row>
    <row r="17336" spans="1:2" x14ac:dyDescent="0.25">
      <c r="A17336" s="19" t="s">
        <v>21001</v>
      </c>
      <c r="B17336" s="18">
        <v>1</v>
      </c>
    </row>
    <row r="17337" spans="1:2" x14ac:dyDescent="0.25">
      <c r="A17337" s="19" t="s">
        <v>21371</v>
      </c>
      <c r="B17337" s="18">
        <v>1</v>
      </c>
    </row>
    <row r="17338" spans="1:2" x14ac:dyDescent="0.25">
      <c r="A17338" s="19" t="s">
        <v>21358</v>
      </c>
      <c r="B17338" s="18">
        <v>2</v>
      </c>
    </row>
    <row r="17339" spans="1:2" x14ac:dyDescent="0.25">
      <c r="A17339" s="19" t="s">
        <v>21372</v>
      </c>
      <c r="B17339" s="18">
        <v>1</v>
      </c>
    </row>
    <row r="17340" spans="1:2" x14ac:dyDescent="0.25">
      <c r="A17340" s="19" t="s">
        <v>21369</v>
      </c>
      <c r="B17340" s="18">
        <v>1</v>
      </c>
    </row>
    <row r="17341" spans="1:2" x14ac:dyDescent="0.25">
      <c r="A17341" s="19" t="s">
        <v>21388</v>
      </c>
      <c r="B17341" s="18">
        <v>1</v>
      </c>
    </row>
    <row r="17342" spans="1:2" x14ac:dyDescent="0.25">
      <c r="A17342" s="19" t="s">
        <v>21393</v>
      </c>
      <c r="B17342" s="18">
        <v>1</v>
      </c>
    </row>
    <row r="17343" spans="1:2" x14ac:dyDescent="0.25">
      <c r="A17343" s="19" t="s">
        <v>21382</v>
      </c>
      <c r="B17343" s="18">
        <v>1</v>
      </c>
    </row>
    <row r="17344" spans="1:2" x14ac:dyDescent="0.25">
      <c r="A17344" s="19" t="s">
        <v>21373</v>
      </c>
      <c r="B17344" s="18">
        <v>1</v>
      </c>
    </row>
    <row r="17345" spans="1:2" x14ac:dyDescent="0.25">
      <c r="A17345" s="19" t="s">
        <v>21375</v>
      </c>
      <c r="B17345" s="18">
        <v>1</v>
      </c>
    </row>
    <row r="17346" spans="1:2" x14ac:dyDescent="0.25">
      <c r="A17346" s="19" t="s">
        <v>21376</v>
      </c>
      <c r="B17346" s="18">
        <v>1</v>
      </c>
    </row>
    <row r="17347" spans="1:2" x14ac:dyDescent="0.25">
      <c r="A17347" s="19" t="s">
        <v>21380</v>
      </c>
      <c r="B17347" s="18">
        <v>1</v>
      </c>
    </row>
    <row r="17348" spans="1:2" x14ac:dyDescent="0.25">
      <c r="A17348" s="19" t="s">
        <v>21381</v>
      </c>
      <c r="B17348" s="18">
        <v>1</v>
      </c>
    </row>
    <row r="17349" spans="1:2" x14ac:dyDescent="0.25">
      <c r="A17349" s="19" t="s">
        <v>21363</v>
      </c>
      <c r="B17349" s="18">
        <v>1</v>
      </c>
    </row>
    <row r="17350" spans="1:2" x14ac:dyDescent="0.25">
      <c r="A17350" s="19" t="s">
        <v>20814</v>
      </c>
      <c r="B17350" s="18">
        <v>1</v>
      </c>
    </row>
    <row r="17351" spans="1:2" x14ac:dyDescent="0.25">
      <c r="A17351" s="19" t="s">
        <v>21377</v>
      </c>
      <c r="B17351" s="18">
        <v>1</v>
      </c>
    </row>
    <row r="17352" spans="1:2" x14ac:dyDescent="0.25">
      <c r="A17352" s="19" t="s">
        <v>21390</v>
      </c>
      <c r="B17352" s="18">
        <v>1</v>
      </c>
    </row>
    <row r="17353" spans="1:2" x14ac:dyDescent="0.25">
      <c r="A17353" s="19" t="s">
        <v>21392</v>
      </c>
      <c r="B17353" s="18">
        <v>1</v>
      </c>
    </row>
    <row r="17354" spans="1:2" x14ac:dyDescent="0.25">
      <c r="A17354" s="19" t="s">
        <v>21378</v>
      </c>
      <c r="B17354" s="18">
        <v>1</v>
      </c>
    </row>
    <row r="17355" spans="1:2" x14ac:dyDescent="0.25">
      <c r="A17355" s="19" t="s">
        <v>21386</v>
      </c>
      <c r="B17355" s="18">
        <v>1</v>
      </c>
    </row>
    <row r="17356" spans="1:2" x14ac:dyDescent="0.25">
      <c r="A17356" s="19" t="s">
        <v>21384</v>
      </c>
      <c r="B17356" s="18">
        <v>1</v>
      </c>
    </row>
    <row r="17357" spans="1:2" x14ac:dyDescent="0.25">
      <c r="A17357" s="19" t="s">
        <v>21379</v>
      </c>
      <c r="B17357" s="18">
        <v>1</v>
      </c>
    </row>
    <row r="17358" spans="1:2" x14ac:dyDescent="0.25">
      <c r="A17358" s="19" t="s">
        <v>21368</v>
      </c>
      <c r="B17358" s="18">
        <v>1</v>
      </c>
    </row>
    <row r="17359" spans="1:2" x14ac:dyDescent="0.25">
      <c r="A17359" s="19" t="s">
        <v>20806</v>
      </c>
      <c r="B17359" s="18">
        <v>1</v>
      </c>
    </row>
    <row r="17360" spans="1:2" x14ac:dyDescent="0.25">
      <c r="A17360" s="19" t="s">
        <v>20811</v>
      </c>
      <c r="B17360" s="18">
        <v>1</v>
      </c>
    </row>
    <row r="17361" spans="1:2" x14ac:dyDescent="0.25">
      <c r="A17361" s="19" t="s">
        <v>21055</v>
      </c>
      <c r="B17361" s="18">
        <v>1</v>
      </c>
    </row>
    <row r="17362" spans="1:2" x14ac:dyDescent="0.25">
      <c r="A17362" s="19" t="s">
        <v>21053</v>
      </c>
      <c r="B17362" s="18">
        <v>2</v>
      </c>
    </row>
    <row r="17363" spans="1:2" x14ac:dyDescent="0.25">
      <c r="A17363" s="19" t="s">
        <v>21365</v>
      </c>
      <c r="B17363" s="18">
        <v>2</v>
      </c>
    </row>
    <row r="17364" spans="1:2" x14ac:dyDescent="0.25">
      <c r="A17364" s="19" t="s">
        <v>21367</v>
      </c>
      <c r="B17364" s="18">
        <v>2</v>
      </c>
    </row>
    <row r="17365" spans="1:2" x14ac:dyDescent="0.25">
      <c r="A17365" s="19" t="s">
        <v>21360</v>
      </c>
      <c r="B17365" s="18">
        <v>2</v>
      </c>
    </row>
    <row r="17366" spans="1:2" x14ac:dyDescent="0.25">
      <c r="A17366" s="19" t="s">
        <v>21362</v>
      </c>
      <c r="B17366" s="18">
        <v>1</v>
      </c>
    </row>
    <row r="17367" spans="1:2" x14ac:dyDescent="0.25">
      <c r="A17367" s="19" t="s">
        <v>20971</v>
      </c>
      <c r="B17367" s="18">
        <v>2</v>
      </c>
    </row>
    <row r="17368" spans="1:2" x14ac:dyDescent="0.25">
      <c r="A17368" s="19" t="s">
        <v>21047</v>
      </c>
      <c r="B17368" s="18">
        <v>1</v>
      </c>
    </row>
    <row r="17369" spans="1:2" x14ac:dyDescent="0.25">
      <c r="A17369" s="19" t="s">
        <v>21051</v>
      </c>
      <c r="B17369" s="18">
        <v>1</v>
      </c>
    </row>
    <row r="17370" spans="1:2" x14ac:dyDescent="0.25">
      <c r="A17370" s="19" t="s">
        <v>21049</v>
      </c>
      <c r="B17370" s="18">
        <v>1</v>
      </c>
    </row>
    <row r="17371" spans="1:2" x14ac:dyDescent="0.25">
      <c r="A17371" s="19" t="s">
        <v>21059</v>
      </c>
      <c r="B17371" s="18">
        <v>1</v>
      </c>
    </row>
    <row r="17372" spans="1:2" x14ac:dyDescent="0.25">
      <c r="A17372" s="19" t="s">
        <v>21092</v>
      </c>
      <c r="B17372" s="18">
        <v>1</v>
      </c>
    </row>
    <row r="17373" spans="1:2" x14ac:dyDescent="0.25">
      <c r="A17373" s="19" t="s">
        <v>21061</v>
      </c>
      <c r="B17373" s="18">
        <v>1</v>
      </c>
    </row>
    <row r="17374" spans="1:2" x14ac:dyDescent="0.25">
      <c r="A17374" s="19" t="s">
        <v>21063</v>
      </c>
      <c r="B17374" s="18">
        <v>1</v>
      </c>
    </row>
    <row r="17375" spans="1:2" x14ac:dyDescent="0.25">
      <c r="A17375" s="19" t="s">
        <v>21017</v>
      </c>
      <c r="B17375" s="18">
        <v>1</v>
      </c>
    </row>
    <row r="17376" spans="1:2" x14ac:dyDescent="0.25">
      <c r="A17376" s="19" t="s">
        <v>21019</v>
      </c>
      <c r="B17376" s="18">
        <v>1</v>
      </c>
    </row>
    <row r="17377" spans="1:2" x14ac:dyDescent="0.25">
      <c r="A17377" s="19" t="s">
        <v>21035</v>
      </c>
      <c r="B17377" s="18">
        <v>1</v>
      </c>
    </row>
    <row r="17378" spans="1:2" x14ac:dyDescent="0.25">
      <c r="A17378" s="19" t="s">
        <v>21033</v>
      </c>
      <c r="B17378" s="18">
        <v>1</v>
      </c>
    </row>
    <row r="17379" spans="1:2" x14ac:dyDescent="0.25">
      <c r="A17379" s="19" t="s">
        <v>21031</v>
      </c>
      <c r="B17379" s="18">
        <v>1</v>
      </c>
    </row>
    <row r="17380" spans="1:2" x14ac:dyDescent="0.25">
      <c r="A17380" s="19" t="s">
        <v>20973</v>
      </c>
      <c r="B17380" s="18">
        <v>1</v>
      </c>
    </row>
    <row r="17381" spans="1:2" x14ac:dyDescent="0.25">
      <c r="A17381" s="19" t="s">
        <v>21066</v>
      </c>
      <c r="B17381" s="18">
        <v>2</v>
      </c>
    </row>
    <row r="17382" spans="1:2" x14ac:dyDescent="0.25">
      <c r="A17382" s="19" t="s">
        <v>21015</v>
      </c>
      <c r="B17382" s="18">
        <v>1</v>
      </c>
    </row>
    <row r="17383" spans="1:2" x14ac:dyDescent="0.25">
      <c r="A17383" s="19" t="s">
        <v>21057</v>
      </c>
      <c r="B17383" s="18">
        <v>1</v>
      </c>
    </row>
    <row r="17384" spans="1:2" x14ac:dyDescent="0.25">
      <c r="A17384" s="19" t="s">
        <v>21064</v>
      </c>
      <c r="B17384" s="18">
        <v>2</v>
      </c>
    </row>
    <row r="17385" spans="1:2" x14ac:dyDescent="0.25">
      <c r="A17385" s="19" t="s">
        <v>20987</v>
      </c>
      <c r="B17385" s="18">
        <v>1</v>
      </c>
    </row>
    <row r="17386" spans="1:2" x14ac:dyDescent="0.25">
      <c r="A17386" s="19" t="s">
        <v>20965</v>
      </c>
      <c r="B17386" s="18">
        <v>1</v>
      </c>
    </row>
    <row r="17387" spans="1:2" x14ac:dyDescent="0.25">
      <c r="A17387" s="19" t="s">
        <v>20967</v>
      </c>
      <c r="B17387" s="18">
        <v>1</v>
      </c>
    </row>
    <row r="17388" spans="1:2" x14ac:dyDescent="0.25">
      <c r="A17388" s="19" t="s">
        <v>20961</v>
      </c>
      <c r="B17388" s="18">
        <v>1</v>
      </c>
    </row>
    <row r="17389" spans="1:2" x14ac:dyDescent="0.25">
      <c r="A17389" s="19" t="s">
        <v>20963</v>
      </c>
      <c r="B17389" s="18">
        <v>1</v>
      </c>
    </row>
    <row r="17390" spans="1:2" x14ac:dyDescent="0.25">
      <c r="A17390" s="19" t="s">
        <v>21068</v>
      </c>
      <c r="B17390" s="18">
        <v>2</v>
      </c>
    </row>
    <row r="17391" spans="1:2" x14ac:dyDescent="0.25">
      <c r="A17391" s="19" t="s">
        <v>20995</v>
      </c>
      <c r="B17391" s="18">
        <v>1</v>
      </c>
    </row>
    <row r="17392" spans="1:2" x14ac:dyDescent="0.25">
      <c r="A17392" s="19" t="s">
        <v>21007</v>
      </c>
      <c r="B17392" s="18">
        <v>1</v>
      </c>
    </row>
    <row r="17393" spans="1:2" x14ac:dyDescent="0.25">
      <c r="A17393" s="19" t="s">
        <v>21011</v>
      </c>
      <c r="B17393" s="18">
        <v>1</v>
      </c>
    </row>
    <row r="17394" spans="1:2" x14ac:dyDescent="0.25">
      <c r="A17394" s="19" t="s">
        <v>20989</v>
      </c>
      <c r="B17394" s="18">
        <v>1</v>
      </c>
    </row>
    <row r="17395" spans="1:2" x14ac:dyDescent="0.25">
      <c r="A17395" s="19" t="s">
        <v>21021</v>
      </c>
      <c r="B17395" s="18">
        <v>1</v>
      </c>
    </row>
    <row r="17396" spans="1:2" x14ac:dyDescent="0.25">
      <c r="A17396" s="19" t="s">
        <v>21023</v>
      </c>
      <c r="B17396" s="18">
        <v>1</v>
      </c>
    </row>
    <row r="17397" spans="1:2" x14ac:dyDescent="0.25">
      <c r="A17397" s="19" t="s">
        <v>21013</v>
      </c>
      <c r="B17397" s="18">
        <v>1</v>
      </c>
    </row>
    <row r="17398" spans="1:2" x14ac:dyDescent="0.25">
      <c r="A17398" s="19" t="s">
        <v>20991</v>
      </c>
      <c r="B17398" s="18">
        <v>1</v>
      </c>
    </row>
    <row r="17399" spans="1:2" x14ac:dyDescent="0.25">
      <c r="A17399" s="19" t="s">
        <v>20997</v>
      </c>
      <c r="B17399" s="18">
        <v>1</v>
      </c>
    </row>
    <row r="17400" spans="1:2" x14ac:dyDescent="0.25">
      <c r="A17400" s="19" t="s">
        <v>21003</v>
      </c>
      <c r="B17400" s="18">
        <v>1</v>
      </c>
    </row>
    <row r="17401" spans="1:2" x14ac:dyDescent="0.25">
      <c r="A17401" s="19" t="s">
        <v>21005</v>
      </c>
      <c r="B17401" s="18">
        <v>1</v>
      </c>
    </row>
    <row r="17402" spans="1:2" x14ac:dyDescent="0.25">
      <c r="A17402" s="19" t="s">
        <v>20959</v>
      </c>
      <c r="B17402" s="18">
        <v>1</v>
      </c>
    </row>
    <row r="17403" spans="1:2" x14ac:dyDescent="0.25">
      <c r="A17403" s="19" t="s">
        <v>21090</v>
      </c>
      <c r="B17403" s="18">
        <v>1</v>
      </c>
    </row>
    <row r="17404" spans="1:2" x14ac:dyDescent="0.25">
      <c r="A17404" s="19" t="s">
        <v>21029</v>
      </c>
      <c r="B17404" s="18">
        <v>2</v>
      </c>
    </row>
    <row r="17405" spans="1:2" x14ac:dyDescent="0.25">
      <c r="A17405" s="19" t="s">
        <v>20951</v>
      </c>
      <c r="B17405" s="18">
        <v>1</v>
      </c>
    </row>
    <row r="17406" spans="1:2" x14ac:dyDescent="0.25">
      <c r="A17406" s="19" t="s">
        <v>20953</v>
      </c>
      <c r="B17406" s="18">
        <v>1</v>
      </c>
    </row>
    <row r="17407" spans="1:2" x14ac:dyDescent="0.25">
      <c r="A17407" s="19" t="s">
        <v>21094</v>
      </c>
      <c r="B17407" s="18">
        <v>1</v>
      </c>
    </row>
    <row r="17408" spans="1:2" x14ac:dyDescent="0.25">
      <c r="A17408" s="19" t="s">
        <v>21070</v>
      </c>
      <c r="B17408" s="18">
        <v>1</v>
      </c>
    </row>
    <row r="17409" spans="1:2" x14ac:dyDescent="0.25">
      <c r="A17409" s="19" t="s">
        <v>21072</v>
      </c>
      <c r="B17409" s="18">
        <v>1</v>
      </c>
    </row>
    <row r="17410" spans="1:2" x14ac:dyDescent="0.25">
      <c r="A17410" s="19" t="s">
        <v>20812</v>
      </c>
      <c r="B17410" s="18">
        <v>1</v>
      </c>
    </row>
    <row r="17411" spans="1:2" x14ac:dyDescent="0.25">
      <c r="A17411" s="19" t="s">
        <v>21025</v>
      </c>
      <c r="B17411" s="18">
        <v>1</v>
      </c>
    </row>
    <row r="17412" spans="1:2" x14ac:dyDescent="0.25">
      <c r="A17412" s="19" t="s">
        <v>21074</v>
      </c>
      <c r="B17412" s="18">
        <v>1</v>
      </c>
    </row>
    <row r="17413" spans="1:2" x14ac:dyDescent="0.25">
      <c r="A17413" s="19" t="s">
        <v>21076</v>
      </c>
      <c r="B17413" s="18">
        <v>1</v>
      </c>
    </row>
    <row r="17414" spans="1:2" x14ac:dyDescent="0.25">
      <c r="A17414" s="19" t="s">
        <v>21027</v>
      </c>
      <c r="B17414" s="18">
        <v>1</v>
      </c>
    </row>
    <row r="17415" spans="1:2" x14ac:dyDescent="0.25">
      <c r="A17415" s="19" t="s">
        <v>21037</v>
      </c>
      <c r="B17415" s="18">
        <v>1</v>
      </c>
    </row>
    <row r="17416" spans="1:2" x14ac:dyDescent="0.25">
      <c r="A17416" s="19" t="s">
        <v>21039</v>
      </c>
      <c r="B17416" s="18">
        <v>1</v>
      </c>
    </row>
    <row r="17417" spans="1:2" x14ac:dyDescent="0.25">
      <c r="A17417" s="19" t="s">
        <v>20993</v>
      </c>
      <c r="B17417" s="18">
        <v>2</v>
      </c>
    </row>
    <row r="17418" spans="1:2" x14ac:dyDescent="0.25">
      <c r="A17418" s="19" t="s">
        <v>21088</v>
      </c>
      <c r="B17418" s="18">
        <v>1</v>
      </c>
    </row>
    <row r="17419" spans="1:2" x14ac:dyDescent="0.25">
      <c r="A17419" s="19" t="s">
        <v>20955</v>
      </c>
      <c r="B17419" s="18">
        <v>1</v>
      </c>
    </row>
    <row r="17420" spans="1:2" x14ac:dyDescent="0.25">
      <c r="A17420" s="19" t="s">
        <v>20957</v>
      </c>
      <c r="B17420" s="18">
        <v>1</v>
      </c>
    </row>
    <row r="17421" spans="1:2" x14ac:dyDescent="0.25">
      <c r="A17421" s="19" t="s">
        <v>20979</v>
      </c>
      <c r="B17421" s="18">
        <v>1</v>
      </c>
    </row>
    <row r="17422" spans="1:2" x14ac:dyDescent="0.25">
      <c r="A17422" s="19" t="s">
        <v>20983</v>
      </c>
      <c r="B17422" s="18">
        <v>1</v>
      </c>
    </row>
    <row r="17423" spans="1:2" x14ac:dyDescent="0.25">
      <c r="A17423" s="19" t="s">
        <v>20969</v>
      </c>
      <c r="B17423" s="18">
        <v>1</v>
      </c>
    </row>
    <row r="17424" spans="1:2" x14ac:dyDescent="0.25">
      <c r="A17424" s="19" t="s">
        <v>20975</v>
      </c>
      <c r="B17424" s="18">
        <v>1</v>
      </c>
    </row>
    <row r="17425" spans="1:2" x14ac:dyDescent="0.25">
      <c r="A17425" s="19" t="s">
        <v>20977</v>
      </c>
      <c r="B17425" s="18">
        <v>1</v>
      </c>
    </row>
    <row r="17426" spans="1:2" x14ac:dyDescent="0.25">
      <c r="A17426" s="19" t="s">
        <v>20981</v>
      </c>
      <c r="B17426" s="18">
        <v>1</v>
      </c>
    </row>
    <row r="17427" spans="1:2" x14ac:dyDescent="0.25">
      <c r="A17427" s="19" t="s">
        <v>21078</v>
      </c>
      <c r="B17427" s="18">
        <v>1</v>
      </c>
    </row>
    <row r="17428" spans="1:2" x14ac:dyDescent="0.25">
      <c r="A17428" s="19" t="s">
        <v>21041</v>
      </c>
      <c r="B17428" s="18">
        <v>2</v>
      </c>
    </row>
    <row r="17429" spans="1:2" x14ac:dyDescent="0.25">
      <c r="A17429" s="19" t="s">
        <v>21043</v>
      </c>
      <c r="B17429" s="18">
        <v>1</v>
      </c>
    </row>
    <row r="17430" spans="1:2" x14ac:dyDescent="0.25">
      <c r="A17430" s="19" t="s">
        <v>21080</v>
      </c>
      <c r="B17430" s="18">
        <v>1</v>
      </c>
    </row>
    <row r="17431" spans="1:2" x14ac:dyDescent="0.25">
      <c r="A17431" s="19" t="s">
        <v>21082</v>
      </c>
      <c r="B17431" s="18">
        <v>1</v>
      </c>
    </row>
    <row r="17432" spans="1:2" x14ac:dyDescent="0.25">
      <c r="A17432" s="19" t="s">
        <v>21045</v>
      </c>
      <c r="B17432" s="18">
        <v>1</v>
      </c>
    </row>
    <row r="17433" spans="1:2" x14ac:dyDescent="0.25">
      <c r="A17433" s="19" t="s">
        <v>21084</v>
      </c>
      <c r="B17433" s="18">
        <v>1</v>
      </c>
    </row>
    <row r="17434" spans="1:2" x14ac:dyDescent="0.25">
      <c r="A17434" s="19" t="s">
        <v>21086</v>
      </c>
      <c r="B17434" s="18">
        <v>1</v>
      </c>
    </row>
    <row r="17435" spans="1:2" x14ac:dyDescent="0.25">
      <c r="A17435" s="19" t="s">
        <v>20947</v>
      </c>
      <c r="B17435" s="18">
        <v>2</v>
      </c>
    </row>
    <row r="17436" spans="1:2" x14ac:dyDescent="0.25">
      <c r="A17436" s="19" t="s">
        <v>20985</v>
      </c>
      <c r="B17436" s="18">
        <v>1</v>
      </c>
    </row>
    <row r="17437" spans="1:2" x14ac:dyDescent="0.25">
      <c r="A17437" s="19" t="s">
        <v>21096</v>
      </c>
      <c r="B17437" s="18">
        <v>1</v>
      </c>
    </row>
    <row r="17438" spans="1:2" x14ac:dyDescent="0.25">
      <c r="A17438" s="19" t="s">
        <v>21178</v>
      </c>
      <c r="B17438" s="18">
        <v>2</v>
      </c>
    </row>
    <row r="17439" spans="1:2" x14ac:dyDescent="0.25">
      <c r="A17439" s="19" t="s">
        <v>21099</v>
      </c>
      <c r="B17439" s="18">
        <v>1</v>
      </c>
    </row>
    <row r="17440" spans="1:2" x14ac:dyDescent="0.25">
      <c r="A17440" s="19" t="s">
        <v>21186</v>
      </c>
      <c r="B17440" s="18">
        <v>1</v>
      </c>
    </row>
    <row r="17441" spans="1:2" x14ac:dyDescent="0.25">
      <c r="A17441" s="19" t="s">
        <v>21100</v>
      </c>
      <c r="B17441" s="18">
        <v>1</v>
      </c>
    </row>
    <row r="17442" spans="1:2" x14ac:dyDescent="0.25">
      <c r="A17442" s="19" t="s">
        <v>20816</v>
      </c>
      <c r="B17442" s="18">
        <v>1</v>
      </c>
    </row>
    <row r="17443" spans="1:2" x14ac:dyDescent="0.25">
      <c r="A17443" s="19" t="s">
        <v>20827</v>
      </c>
      <c r="B17443" s="18">
        <v>2</v>
      </c>
    </row>
    <row r="17444" spans="1:2" x14ac:dyDescent="0.25">
      <c r="A17444" s="19" t="s">
        <v>20820</v>
      </c>
      <c r="B17444" s="18">
        <v>1</v>
      </c>
    </row>
    <row r="17445" spans="1:2" x14ac:dyDescent="0.25">
      <c r="A17445" s="19" t="s">
        <v>20829</v>
      </c>
      <c r="B17445" s="18">
        <v>2</v>
      </c>
    </row>
    <row r="17446" spans="1:2" x14ac:dyDescent="0.25">
      <c r="A17446" s="19" t="s">
        <v>20826</v>
      </c>
      <c r="B17446" s="18">
        <v>1</v>
      </c>
    </row>
    <row r="17447" spans="1:2" x14ac:dyDescent="0.25">
      <c r="A17447" s="19" t="s">
        <v>20832</v>
      </c>
      <c r="B17447" s="18">
        <v>2</v>
      </c>
    </row>
    <row r="17448" spans="1:2" x14ac:dyDescent="0.25">
      <c r="A17448" s="19" t="s">
        <v>20821</v>
      </c>
      <c r="B17448" s="18">
        <v>1</v>
      </c>
    </row>
    <row r="17449" spans="1:2" x14ac:dyDescent="0.25">
      <c r="A17449" s="19" t="s">
        <v>20830</v>
      </c>
      <c r="B17449" s="18">
        <v>2</v>
      </c>
    </row>
    <row r="17450" spans="1:2" x14ac:dyDescent="0.25">
      <c r="A17450" s="19" t="s">
        <v>20824</v>
      </c>
      <c r="B17450" s="18">
        <v>1</v>
      </c>
    </row>
    <row r="17451" spans="1:2" x14ac:dyDescent="0.25">
      <c r="A17451" s="19" t="s">
        <v>20825</v>
      </c>
      <c r="B17451" s="18">
        <v>1</v>
      </c>
    </row>
    <row r="17452" spans="1:2" x14ac:dyDescent="0.25">
      <c r="A17452" s="19" t="s">
        <v>20831</v>
      </c>
      <c r="B17452" s="18">
        <v>2</v>
      </c>
    </row>
    <row r="17453" spans="1:2" x14ac:dyDescent="0.25">
      <c r="A17453" s="19" t="s">
        <v>21395</v>
      </c>
      <c r="B17453" s="18">
        <v>1</v>
      </c>
    </row>
    <row r="17454" spans="1:2" x14ac:dyDescent="0.25">
      <c r="A17454" s="19" t="s">
        <v>21415</v>
      </c>
      <c r="B17454" s="18">
        <v>3</v>
      </c>
    </row>
    <row r="17455" spans="1:2" x14ac:dyDescent="0.25">
      <c r="A17455" s="19" t="s">
        <v>21105</v>
      </c>
      <c r="B17455" s="18">
        <v>2</v>
      </c>
    </row>
    <row r="17456" spans="1:2" x14ac:dyDescent="0.25">
      <c r="A17456" s="19" t="s">
        <v>21397</v>
      </c>
      <c r="B17456" s="18">
        <v>2</v>
      </c>
    </row>
    <row r="17457" spans="1:2" x14ac:dyDescent="0.25">
      <c r="A17457" s="19" t="s">
        <v>21098</v>
      </c>
      <c r="B17457" s="18">
        <v>2</v>
      </c>
    </row>
    <row r="17458" spans="1:2" x14ac:dyDescent="0.25">
      <c r="A17458" s="19" t="s">
        <v>21184</v>
      </c>
      <c r="B17458" s="18">
        <v>2</v>
      </c>
    </row>
    <row r="17459" spans="1:2" x14ac:dyDescent="0.25">
      <c r="A17459" s="19" t="s">
        <v>21182</v>
      </c>
      <c r="B17459" s="18">
        <v>2</v>
      </c>
    </row>
    <row r="17460" spans="1:2" x14ac:dyDescent="0.25">
      <c r="A17460" s="19" t="s">
        <v>21180</v>
      </c>
      <c r="B17460" s="18">
        <v>2</v>
      </c>
    </row>
    <row r="17461" spans="1:2" x14ac:dyDescent="0.25">
      <c r="A17461" s="19" t="s">
        <v>21183</v>
      </c>
      <c r="B17461" s="18">
        <v>2</v>
      </c>
    </row>
    <row r="17462" spans="1:2" x14ac:dyDescent="0.25">
      <c r="A17462" s="19" t="s">
        <v>21417</v>
      </c>
      <c r="B17462" s="18">
        <v>2</v>
      </c>
    </row>
    <row r="17463" spans="1:2" x14ac:dyDescent="0.25">
      <c r="A17463" s="19" t="s">
        <v>21152</v>
      </c>
      <c r="B17463" s="18">
        <v>2</v>
      </c>
    </row>
    <row r="17464" spans="1:2" x14ac:dyDescent="0.25">
      <c r="A17464" s="19" t="s">
        <v>21160</v>
      </c>
      <c r="B17464" s="18">
        <v>2</v>
      </c>
    </row>
    <row r="17465" spans="1:2" x14ac:dyDescent="0.25">
      <c r="A17465" s="19" t="s">
        <v>21109</v>
      </c>
      <c r="B17465" s="18">
        <v>2</v>
      </c>
    </row>
    <row r="17466" spans="1:2" x14ac:dyDescent="0.25">
      <c r="A17466" s="19" t="s">
        <v>21162</v>
      </c>
      <c r="B17466" s="18">
        <v>2</v>
      </c>
    </row>
    <row r="17467" spans="1:2" x14ac:dyDescent="0.25">
      <c r="A17467" s="19" t="s">
        <v>21164</v>
      </c>
      <c r="B17467" s="18">
        <v>2</v>
      </c>
    </row>
    <row r="17468" spans="1:2" x14ac:dyDescent="0.25">
      <c r="A17468" s="19" t="s">
        <v>21404</v>
      </c>
      <c r="B17468" s="18">
        <v>2</v>
      </c>
    </row>
    <row r="17469" spans="1:2" x14ac:dyDescent="0.25">
      <c r="A17469" s="19" t="s">
        <v>21408</v>
      </c>
      <c r="B17469" s="18">
        <v>2</v>
      </c>
    </row>
    <row r="17470" spans="1:2" x14ac:dyDescent="0.25">
      <c r="A17470" s="19" t="s">
        <v>21158</v>
      </c>
      <c r="B17470" s="18">
        <v>1</v>
      </c>
    </row>
    <row r="17471" spans="1:2" x14ac:dyDescent="0.25">
      <c r="A17471" s="19" t="s">
        <v>21123</v>
      </c>
      <c r="B17471" s="18">
        <v>2</v>
      </c>
    </row>
    <row r="17472" spans="1:2" x14ac:dyDescent="0.25">
      <c r="A17472" s="19" t="s">
        <v>21410</v>
      </c>
      <c r="B17472" s="18">
        <v>2</v>
      </c>
    </row>
    <row r="17473" spans="1:2" x14ac:dyDescent="0.25">
      <c r="A17473" s="19" t="s">
        <v>21412</v>
      </c>
      <c r="B17473" s="18">
        <v>2</v>
      </c>
    </row>
    <row r="17474" spans="1:2" x14ac:dyDescent="0.25">
      <c r="A17474" s="19" t="s">
        <v>21413</v>
      </c>
      <c r="B17474" s="18">
        <v>2</v>
      </c>
    </row>
    <row r="17475" spans="1:2" x14ac:dyDescent="0.25">
      <c r="A17475" s="19" t="s">
        <v>21414</v>
      </c>
      <c r="B17475" s="18">
        <v>2</v>
      </c>
    </row>
    <row r="17476" spans="1:2" x14ac:dyDescent="0.25">
      <c r="A17476" s="19" t="s">
        <v>21172</v>
      </c>
      <c r="B17476" s="18">
        <v>1</v>
      </c>
    </row>
    <row r="17477" spans="1:2" x14ac:dyDescent="0.25">
      <c r="A17477" s="19" t="s">
        <v>21174</v>
      </c>
      <c r="B17477" s="18">
        <v>3</v>
      </c>
    </row>
    <row r="17478" spans="1:2" x14ac:dyDescent="0.25">
      <c r="A17478" s="19" t="s">
        <v>21176</v>
      </c>
      <c r="B17478" s="18">
        <v>1</v>
      </c>
    </row>
    <row r="17479" spans="1:2" x14ac:dyDescent="0.25">
      <c r="A17479" s="19" t="s">
        <v>21154</v>
      </c>
      <c r="B17479" s="18">
        <v>1</v>
      </c>
    </row>
    <row r="17480" spans="1:2" x14ac:dyDescent="0.25">
      <c r="A17480" s="19" t="s">
        <v>21156</v>
      </c>
      <c r="B17480" s="18">
        <v>1</v>
      </c>
    </row>
    <row r="17481" spans="1:2" x14ac:dyDescent="0.25">
      <c r="A17481" s="19" t="s">
        <v>21132</v>
      </c>
      <c r="B17481" s="18">
        <v>1</v>
      </c>
    </row>
    <row r="17482" spans="1:2" x14ac:dyDescent="0.25">
      <c r="A17482" s="19" t="s">
        <v>21134</v>
      </c>
      <c r="B17482" s="18">
        <v>2</v>
      </c>
    </row>
    <row r="17483" spans="1:2" x14ac:dyDescent="0.25">
      <c r="A17483" s="19" t="s">
        <v>21136</v>
      </c>
      <c r="B17483" s="18">
        <v>2</v>
      </c>
    </row>
    <row r="17484" spans="1:2" x14ac:dyDescent="0.25">
      <c r="A17484" s="19" t="s">
        <v>21138</v>
      </c>
      <c r="B17484" s="18">
        <v>1</v>
      </c>
    </row>
    <row r="17485" spans="1:2" x14ac:dyDescent="0.25">
      <c r="A17485" s="19" t="s">
        <v>21140</v>
      </c>
      <c r="B17485" s="18">
        <v>1</v>
      </c>
    </row>
    <row r="17486" spans="1:2" x14ac:dyDescent="0.25">
      <c r="A17486" s="19" t="s">
        <v>21142</v>
      </c>
      <c r="B17486" s="18">
        <v>1</v>
      </c>
    </row>
    <row r="17487" spans="1:2" x14ac:dyDescent="0.25">
      <c r="A17487" s="19" t="s">
        <v>21144</v>
      </c>
      <c r="B17487" s="18">
        <v>1</v>
      </c>
    </row>
    <row r="17488" spans="1:2" x14ac:dyDescent="0.25">
      <c r="A17488" s="19" t="s">
        <v>21103</v>
      </c>
      <c r="B17488" s="18">
        <v>1</v>
      </c>
    </row>
    <row r="17489" spans="1:2" x14ac:dyDescent="0.25">
      <c r="A17489" s="19" t="s">
        <v>21398</v>
      </c>
      <c r="B17489" s="18">
        <v>2</v>
      </c>
    </row>
    <row r="17490" spans="1:2" x14ac:dyDescent="0.25">
      <c r="A17490" s="19" t="s">
        <v>21400</v>
      </c>
      <c r="B17490" s="18">
        <v>2</v>
      </c>
    </row>
    <row r="17491" spans="1:2" x14ac:dyDescent="0.25">
      <c r="A17491" s="19" t="s">
        <v>21402</v>
      </c>
      <c r="B17491" s="18">
        <v>2</v>
      </c>
    </row>
    <row r="17492" spans="1:2" x14ac:dyDescent="0.25">
      <c r="A17492" s="19" t="s">
        <v>21119</v>
      </c>
      <c r="B17492" s="18">
        <v>2</v>
      </c>
    </row>
    <row r="17493" spans="1:2" x14ac:dyDescent="0.25">
      <c r="A17493" s="19" t="s">
        <v>21121</v>
      </c>
      <c r="B17493" s="18">
        <v>2</v>
      </c>
    </row>
    <row r="17494" spans="1:2" x14ac:dyDescent="0.25">
      <c r="A17494" s="19" t="s">
        <v>21125</v>
      </c>
      <c r="B17494" s="18">
        <v>2</v>
      </c>
    </row>
    <row r="17495" spans="1:2" x14ac:dyDescent="0.25">
      <c r="A17495" s="19" t="s">
        <v>21126</v>
      </c>
      <c r="B17495" s="18">
        <v>2</v>
      </c>
    </row>
    <row r="17496" spans="1:2" x14ac:dyDescent="0.25">
      <c r="A17496" s="19" t="s">
        <v>21128</v>
      </c>
      <c r="B17496" s="18">
        <v>2</v>
      </c>
    </row>
    <row r="17497" spans="1:2" x14ac:dyDescent="0.25">
      <c r="A17497" s="19" t="s">
        <v>21130</v>
      </c>
      <c r="B17497" s="18">
        <v>2</v>
      </c>
    </row>
    <row r="17498" spans="1:2" x14ac:dyDescent="0.25">
      <c r="A17498" s="19" t="s">
        <v>21117</v>
      </c>
      <c r="B17498" s="18">
        <v>1</v>
      </c>
    </row>
    <row r="17499" spans="1:2" x14ac:dyDescent="0.25">
      <c r="A17499" s="19" t="s">
        <v>21146</v>
      </c>
      <c r="B17499" s="18">
        <v>2</v>
      </c>
    </row>
    <row r="17500" spans="1:2" x14ac:dyDescent="0.25">
      <c r="A17500" s="19" t="s">
        <v>21148</v>
      </c>
      <c r="B17500" s="18">
        <v>2</v>
      </c>
    </row>
    <row r="17501" spans="1:2" x14ac:dyDescent="0.25">
      <c r="A17501" s="19" t="s">
        <v>21150</v>
      </c>
      <c r="B17501" s="18">
        <v>2</v>
      </c>
    </row>
    <row r="17502" spans="1:2" x14ac:dyDescent="0.25">
      <c r="A17502" s="19" t="s">
        <v>21107</v>
      </c>
      <c r="B17502" s="18">
        <v>2</v>
      </c>
    </row>
    <row r="17503" spans="1:2" x14ac:dyDescent="0.25">
      <c r="A17503" s="19" t="s">
        <v>21170</v>
      </c>
      <c r="B17503" s="18">
        <v>2</v>
      </c>
    </row>
    <row r="17504" spans="1:2" x14ac:dyDescent="0.25">
      <c r="A17504" s="19" t="s">
        <v>21168</v>
      </c>
      <c r="B17504" s="18">
        <v>1</v>
      </c>
    </row>
    <row r="17505" spans="1:2" x14ac:dyDescent="0.25">
      <c r="A17505" s="19" t="s">
        <v>21111</v>
      </c>
      <c r="B17505" s="18">
        <v>2</v>
      </c>
    </row>
    <row r="17506" spans="1:2" x14ac:dyDescent="0.25">
      <c r="A17506" s="19" t="s">
        <v>21406</v>
      </c>
      <c r="B17506" s="18">
        <v>2</v>
      </c>
    </row>
    <row r="17507" spans="1:2" x14ac:dyDescent="0.25">
      <c r="A17507" s="19" t="s">
        <v>21113</v>
      </c>
      <c r="B17507" s="18">
        <v>1</v>
      </c>
    </row>
    <row r="17508" spans="1:2" x14ac:dyDescent="0.25">
      <c r="A17508" s="19" t="s">
        <v>21115</v>
      </c>
      <c r="B17508" s="18">
        <v>1</v>
      </c>
    </row>
    <row r="17509" spans="1:2" x14ac:dyDescent="0.25">
      <c r="A17509" s="19" t="s">
        <v>21166</v>
      </c>
      <c r="B17509" s="18">
        <v>1</v>
      </c>
    </row>
    <row r="17510" spans="1:2" x14ac:dyDescent="0.25">
      <c r="A17510" s="19" t="s">
        <v>21196</v>
      </c>
      <c r="B17510" s="18">
        <v>1</v>
      </c>
    </row>
    <row r="17511" spans="1:2" x14ac:dyDescent="0.25">
      <c r="A17511" s="19" t="s">
        <v>21245</v>
      </c>
      <c r="B17511" s="18">
        <v>1</v>
      </c>
    </row>
    <row r="17512" spans="1:2" x14ac:dyDescent="0.25">
      <c r="A17512" s="19" t="s">
        <v>21268</v>
      </c>
      <c r="B17512" s="18">
        <v>1</v>
      </c>
    </row>
    <row r="17513" spans="1:2" x14ac:dyDescent="0.25">
      <c r="A17513" s="19" t="s">
        <v>21266</v>
      </c>
      <c r="B17513" s="18">
        <v>1</v>
      </c>
    </row>
    <row r="17514" spans="1:2" x14ac:dyDescent="0.25">
      <c r="A17514" s="19" t="s">
        <v>21270</v>
      </c>
      <c r="B17514" s="18">
        <v>1</v>
      </c>
    </row>
    <row r="17515" spans="1:2" x14ac:dyDescent="0.25">
      <c r="A17515" s="19" t="s">
        <v>21271</v>
      </c>
      <c r="B17515" s="18">
        <v>1</v>
      </c>
    </row>
    <row r="17516" spans="1:2" x14ac:dyDescent="0.25">
      <c r="A17516" s="19" t="s">
        <v>21197</v>
      </c>
      <c r="B17516" s="18">
        <v>1</v>
      </c>
    </row>
    <row r="17517" spans="1:2" x14ac:dyDescent="0.25">
      <c r="A17517" s="19" t="s">
        <v>21264</v>
      </c>
      <c r="B17517" s="18">
        <v>1</v>
      </c>
    </row>
    <row r="17518" spans="1:2" x14ac:dyDescent="0.25">
      <c r="A17518" s="19" t="s">
        <v>21257</v>
      </c>
      <c r="B17518" s="18">
        <v>1</v>
      </c>
    </row>
    <row r="17519" spans="1:2" x14ac:dyDescent="0.25">
      <c r="A17519" s="19" t="s">
        <v>21198</v>
      </c>
      <c r="B17519" s="18">
        <v>1</v>
      </c>
    </row>
    <row r="17520" spans="1:2" x14ac:dyDescent="0.25">
      <c r="A17520" s="19" t="s">
        <v>21188</v>
      </c>
      <c r="B17520" s="18">
        <v>1</v>
      </c>
    </row>
    <row r="17521" spans="1:2" x14ac:dyDescent="0.25">
      <c r="A17521" s="19" t="s">
        <v>21249</v>
      </c>
      <c r="B17521" s="18">
        <v>1</v>
      </c>
    </row>
    <row r="17522" spans="1:2" x14ac:dyDescent="0.25">
      <c r="A17522" s="19" t="s">
        <v>21190</v>
      </c>
      <c r="B17522" s="18">
        <v>1</v>
      </c>
    </row>
    <row r="17523" spans="1:2" x14ac:dyDescent="0.25">
      <c r="A17523" s="19" t="s">
        <v>21253</v>
      </c>
      <c r="B17523" s="18">
        <v>1</v>
      </c>
    </row>
    <row r="17524" spans="1:2" x14ac:dyDescent="0.25">
      <c r="A17524" s="19" t="s">
        <v>21232</v>
      </c>
      <c r="B17524" s="18">
        <v>1</v>
      </c>
    </row>
    <row r="17525" spans="1:2" x14ac:dyDescent="0.25">
      <c r="A17525" s="19" t="s">
        <v>21233</v>
      </c>
      <c r="B17525" s="18">
        <v>1</v>
      </c>
    </row>
    <row r="17526" spans="1:2" x14ac:dyDescent="0.25">
      <c r="A17526" s="19" t="s">
        <v>21230</v>
      </c>
      <c r="B17526" s="18">
        <v>1</v>
      </c>
    </row>
    <row r="17527" spans="1:2" x14ac:dyDescent="0.25">
      <c r="A17527" s="19" t="s">
        <v>21247</v>
      </c>
      <c r="B17527" s="18">
        <v>1</v>
      </c>
    </row>
    <row r="17528" spans="1:2" x14ac:dyDescent="0.25">
      <c r="A17528" s="19" t="s">
        <v>21191</v>
      </c>
      <c r="B17528" s="18">
        <v>1</v>
      </c>
    </row>
    <row r="17529" spans="1:2" x14ac:dyDescent="0.25">
      <c r="A17529" s="19" t="s">
        <v>21192</v>
      </c>
      <c r="B17529" s="18">
        <v>1</v>
      </c>
    </row>
    <row r="17530" spans="1:2" x14ac:dyDescent="0.25">
      <c r="A17530" s="19" t="s">
        <v>21199</v>
      </c>
      <c r="B17530" s="18">
        <v>1</v>
      </c>
    </row>
    <row r="17531" spans="1:2" x14ac:dyDescent="0.25">
      <c r="A17531" s="19" t="s">
        <v>21200</v>
      </c>
      <c r="B17531" s="18">
        <v>1</v>
      </c>
    </row>
    <row r="17532" spans="1:2" x14ac:dyDescent="0.25">
      <c r="A17532" s="19" t="s">
        <v>21193</v>
      </c>
      <c r="B17532" s="18">
        <v>1</v>
      </c>
    </row>
    <row r="17533" spans="1:2" x14ac:dyDescent="0.25">
      <c r="A17533" s="19" t="s">
        <v>21194</v>
      </c>
      <c r="B17533" s="18">
        <v>1</v>
      </c>
    </row>
    <row r="17534" spans="1:2" x14ac:dyDescent="0.25">
      <c r="A17534" s="19" t="s">
        <v>21201</v>
      </c>
      <c r="B17534" s="18">
        <v>1</v>
      </c>
    </row>
    <row r="17535" spans="1:2" x14ac:dyDescent="0.25">
      <c r="A17535" s="19" t="s">
        <v>21202</v>
      </c>
      <c r="B17535" s="18">
        <v>1</v>
      </c>
    </row>
    <row r="17536" spans="1:2" x14ac:dyDescent="0.25">
      <c r="A17536" s="19" t="s">
        <v>21203</v>
      </c>
      <c r="B17536" s="18">
        <v>1</v>
      </c>
    </row>
    <row r="17537" spans="1:2" x14ac:dyDescent="0.25">
      <c r="A17537" s="19" t="s">
        <v>21204</v>
      </c>
      <c r="B17537" s="18">
        <v>1</v>
      </c>
    </row>
    <row r="17538" spans="1:2" x14ac:dyDescent="0.25">
      <c r="A17538" s="19" t="s">
        <v>21205</v>
      </c>
      <c r="B17538" s="18">
        <v>1</v>
      </c>
    </row>
    <row r="17539" spans="1:2" x14ac:dyDescent="0.25">
      <c r="A17539" s="19" t="s">
        <v>21251</v>
      </c>
      <c r="B17539" s="18">
        <v>1</v>
      </c>
    </row>
    <row r="17540" spans="1:2" x14ac:dyDescent="0.25">
      <c r="A17540" s="19" t="s">
        <v>21424</v>
      </c>
      <c r="B17540" s="18">
        <v>1</v>
      </c>
    </row>
    <row r="17541" spans="1:2" x14ac:dyDescent="0.25">
      <c r="A17541" s="19" t="s">
        <v>21451</v>
      </c>
      <c r="B17541" s="18">
        <v>1</v>
      </c>
    </row>
    <row r="17542" spans="1:2" x14ac:dyDescent="0.25">
      <c r="A17542" s="19" t="s">
        <v>21453</v>
      </c>
      <c r="B17542" s="18">
        <v>1</v>
      </c>
    </row>
    <row r="17543" spans="1:2" x14ac:dyDescent="0.25">
      <c r="A17543" s="19" t="s">
        <v>21455</v>
      </c>
      <c r="B17543" s="18">
        <v>1</v>
      </c>
    </row>
    <row r="17544" spans="1:2" x14ac:dyDescent="0.25">
      <c r="A17544" s="19" t="s">
        <v>21457</v>
      </c>
      <c r="B17544" s="18">
        <v>1</v>
      </c>
    </row>
    <row r="17545" spans="1:2" x14ac:dyDescent="0.25">
      <c r="A17545" s="19" t="s">
        <v>21449</v>
      </c>
      <c r="B17545" s="18">
        <v>1</v>
      </c>
    </row>
    <row r="17546" spans="1:2" x14ac:dyDescent="0.25">
      <c r="A17546" s="19" t="s">
        <v>19868</v>
      </c>
      <c r="B17546" s="18">
        <v>1</v>
      </c>
    </row>
    <row r="17547" spans="1:2" x14ac:dyDescent="0.25">
      <c r="A17547" s="19" t="s">
        <v>21438</v>
      </c>
      <c r="B17547" s="18">
        <v>1</v>
      </c>
    </row>
    <row r="17548" spans="1:2" x14ac:dyDescent="0.25">
      <c r="A17548" s="19" t="s">
        <v>21436</v>
      </c>
      <c r="B17548" s="18">
        <v>1</v>
      </c>
    </row>
    <row r="17549" spans="1:2" x14ac:dyDescent="0.25">
      <c r="A17549" s="19" t="s">
        <v>21419</v>
      </c>
      <c r="B17549" s="18">
        <v>1</v>
      </c>
    </row>
    <row r="17550" spans="1:2" x14ac:dyDescent="0.25">
      <c r="A17550" s="19" t="s">
        <v>21441</v>
      </c>
      <c r="B17550" s="18">
        <v>1</v>
      </c>
    </row>
    <row r="17551" spans="1:2" x14ac:dyDescent="0.25">
      <c r="A17551" s="19" t="s">
        <v>21439</v>
      </c>
      <c r="B17551" s="18">
        <v>1</v>
      </c>
    </row>
    <row r="17552" spans="1:2" x14ac:dyDescent="0.25">
      <c r="A17552" s="19" t="s">
        <v>21356</v>
      </c>
      <c r="B17552" s="18">
        <v>1</v>
      </c>
    </row>
    <row r="17553" spans="1:2" x14ac:dyDescent="0.25">
      <c r="A17553" s="19" t="s">
        <v>21443</v>
      </c>
      <c r="B17553" s="18">
        <v>1</v>
      </c>
    </row>
    <row r="17554" spans="1:2" x14ac:dyDescent="0.25">
      <c r="A17554" s="19" t="s">
        <v>21461</v>
      </c>
      <c r="B17554" s="18">
        <v>1</v>
      </c>
    </row>
    <row r="17555" spans="1:2" x14ac:dyDescent="0.25">
      <c r="A17555" s="19" t="s">
        <v>21425</v>
      </c>
      <c r="B17555" s="18">
        <v>1</v>
      </c>
    </row>
    <row r="17556" spans="1:2" x14ac:dyDescent="0.25">
      <c r="A17556" s="19" t="s">
        <v>21445</v>
      </c>
      <c r="B17556" s="18">
        <v>1</v>
      </c>
    </row>
    <row r="17557" spans="1:2" x14ac:dyDescent="0.25">
      <c r="A17557" s="19" t="s">
        <v>21447</v>
      </c>
      <c r="B17557" s="18">
        <v>1</v>
      </c>
    </row>
    <row r="17558" spans="1:2" x14ac:dyDescent="0.25">
      <c r="A17558" s="19" t="s">
        <v>21255</v>
      </c>
      <c r="B17558" s="18">
        <v>1</v>
      </c>
    </row>
    <row r="17559" spans="1:2" x14ac:dyDescent="0.25">
      <c r="A17559" s="19" t="s">
        <v>21459</v>
      </c>
      <c r="B17559" s="18">
        <v>1</v>
      </c>
    </row>
    <row r="17560" spans="1:2" x14ac:dyDescent="0.25">
      <c r="A17560" s="19" t="s">
        <v>21228</v>
      </c>
      <c r="B17560" s="18">
        <v>1</v>
      </c>
    </row>
    <row r="17561" spans="1:2" x14ac:dyDescent="0.25">
      <c r="A17561" s="19" t="s">
        <v>21240</v>
      </c>
      <c r="B17561" s="18">
        <v>2</v>
      </c>
    </row>
    <row r="17562" spans="1:2" x14ac:dyDescent="0.25">
      <c r="A17562" s="19" t="s">
        <v>21242</v>
      </c>
      <c r="B17562" s="18">
        <v>1</v>
      </c>
    </row>
    <row r="17563" spans="1:2" x14ac:dyDescent="0.25">
      <c r="A17563" s="19" t="s">
        <v>21243</v>
      </c>
      <c r="B17563" s="18">
        <v>1</v>
      </c>
    </row>
    <row r="17564" spans="1:2" x14ac:dyDescent="0.25">
      <c r="A17564" s="19" t="s">
        <v>21244</v>
      </c>
      <c r="B17564" s="18">
        <v>1</v>
      </c>
    </row>
    <row r="17565" spans="1:2" x14ac:dyDescent="0.25">
      <c r="A17565" s="19" t="s">
        <v>21259</v>
      </c>
      <c r="B17565" s="18">
        <v>1</v>
      </c>
    </row>
    <row r="17566" spans="1:2" x14ac:dyDescent="0.25">
      <c r="A17566" s="19" t="s">
        <v>21261</v>
      </c>
      <c r="B17566" s="18">
        <v>1</v>
      </c>
    </row>
    <row r="17567" spans="1:2" x14ac:dyDescent="0.25">
      <c r="A17567" s="19" t="s">
        <v>21262</v>
      </c>
      <c r="B17567" s="18">
        <v>1</v>
      </c>
    </row>
    <row r="17568" spans="1:2" x14ac:dyDescent="0.25">
      <c r="A17568" s="19" t="s">
        <v>21263</v>
      </c>
      <c r="B17568" s="18">
        <v>1</v>
      </c>
    </row>
    <row r="17569" spans="1:2" x14ac:dyDescent="0.25">
      <c r="A17569" s="19" t="s">
        <v>21237</v>
      </c>
      <c r="B17569" s="18">
        <v>1</v>
      </c>
    </row>
    <row r="17570" spans="1:2" x14ac:dyDescent="0.25">
      <c r="A17570" s="19" t="s">
        <v>21238</v>
      </c>
      <c r="B17570" s="18">
        <v>1</v>
      </c>
    </row>
    <row r="17571" spans="1:2" x14ac:dyDescent="0.25">
      <c r="A17571" s="19" t="s">
        <v>21234</v>
      </c>
      <c r="B17571" s="18">
        <v>1</v>
      </c>
    </row>
    <row r="17572" spans="1:2" x14ac:dyDescent="0.25">
      <c r="A17572" s="19" t="s">
        <v>21236</v>
      </c>
      <c r="B17572" s="18">
        <v>1</v>
      </c>
    </row>
    <row r="17573" spans="1:2" x14ac:dyDescent="0.25">
      <c r="A17573" s="19" t="s">
        <v>20080</v>
      </c>
      <c r="B17573" s="18">
        <v>1</v>
      </c>
    </row>
    <row r="17574" spans="1:2" x14ac:dyDescent="0.25">
      <c r="A17574" s="19" t="s">
        <v>21239</v>
      </c>
      <c r="B17574" s="18">
        <v>1</v>
      </c>
    </row>
    <row r="17575" spans="1:2" x14ac:dyDescent="0.25">
      <c r="A17575" s="19" t="s">
        <v>20941</v>
      </c>
      <c r="B17575" s="18">
        <v>1</v>
      </c>
    </row>
    <row r="17576" spans="1:2" x14ac:dyDescent="0.25">
      <c r="A17576" s="19" t="s">
        <v>20943</v>
      </c>
      <c r="B17576" s="18">
        <v>1</v>
      </c>
    </row>
    <row r="17577" spans="1:2" x14ac:dyDescent="0.25">
      <c r="A17577" s="19" t="s">
        <v>20863</v>
      </c>
      <c r="B17577" s="18">
        <v>1</v>
      </c>
    </row>
    <row r="17578" spans="1:2" x14ac:dyDescent="0.25">
      <c r="A17578" s="19" t="s">
        <v>20859</v>
      </c>
      <c r="B17578" s="18">
        <v>1</v>
      </c>
    </row>
    <row r="17579" spans="1:2" x14ac:dyDescent="0.25">
      <c r="A17579" s="19" t="s">
        <v>20861</v>
      </c>
      <c r="B17579" s="18">
        <v>1</v>
      </c>
    </row>
    <row r="17580" spans="1:2" x14ac:dyDescent="0.25">
      <c r="A17580" s="19" t="s">
        <v>20862</v>
      </c>
      <c r="B17580" s="18">
        <v>1</v>
      </c>
    </row>
    <row r="17581" spans="1:2" x14ac:dyDescent="0.25">
      <c r="A17581" s="19" t="s">
        <v>21354</v>
      </c>
      <c r="B17581" s="18">
        <v>1</v>
      </c>
    </row>
    <row r="17582" spans="1:2" x14ac:dyDescent="0.25">
      <c r="A17582" s="19" t="s">
        <v>20868</v>
      </c>
      <c r="B17582" s="18">
        <v>1</v>
      </c>
    </row>
    <row r="17583" spans="1:2" x14ac:dyDescent="0.25">
      <c r="A17583" s="19" t="s">
        <v>20870</v>
      </c>
      <c r="B17583" s="18">
        <v>1</v>
      </c>
    </row>
    <row r="17584" spans="1:2" x14ac:dyDescent="0.25">
      <c r="A17584" s="19" t="s">
        <v>20854</v>
      </c>
      <c r="B17584" s="18">
        <v>1</v>
      </c>
    </row>
    <row r="17585" spans="1:2" x14ac:dyDescent="0.25">
      <c r="A17585" s="19" t="s">
        <v>20835</v>
      </c>
      <c r="B17585" s="18">
        <v>1</v>
      </c>
    </row>
    <row r="17586" spans="1:2" x14ac:dyDescent="0.25">
      <c r="A17586" s="19" t="s">
        <v>21218</v>
      </c>
      <c r="B17586" s="18">
        <v>1</v>
      </c>
    </row>
    <row r="17587" spans="1:2" x14ac:dyDescent="0.25">
      <c r="A17587" s="19" t="s">
        <v>21432</v>
      </c>
      <c r="B17587" s="18">
        <v>1</v>
      </c>
    </row>
    <row r="17588" spans="1:2" x14ac:dyDescent="0.25">
      <c r="A17588" s="19" t="s">
        <v>21434</v>
      </c>
      <c r="B17588" s="18">
        <v>1</v>
      </c>
    </row>
    <row r="17589" spans="1:2" x14ac:dyDescent="0.25">
      <c r="A17589" s="19" t="s">
        <v>21435</v>
      </c>
      <c r="B17589" s="18">
        <v>1</v>
      </c>
    </row>
    <row r="17590" spans="1:2" x14ac:dyDescent="0.25">
      <c r="A17590" s="19" t="s">
        <v>21428</v>
      </c>
      <c r="B17590" s="18">
        <v>1</v>
      </c>
    </row>
    <row r="17591" spans="1:2" x14ac:dyDescent="0.25">
      <c r="A17591" s="19" t="s">
        <v>21421</v>
      </c>
      <c r="B17591" s="18">
        <v>1</v>
      </c>
    </row>
    <row r="17592" spans="1:2" x14ac:dyDescent="0.25">
      <c r="A17592" s="19" t="s">
        <v>21195</v>
      </c>
      <c r="B17592" s="18">
        <v>1</v>
      </c>
    </row>
    <row r="17593" spans="1:2" x14ac:dyDescent="0.25">
      <c r="A17593" s="19" t="s">
        <v>21222</v>
      </c>
      <c r="B17593" s="18">
        <v>1</v>
      </c>
    </row>
    <row r="17594" spans="1:2" x14ac:dyDescent="0.25">
      <c r="A17594" s="19" t="s">
        <v>21224</v>
      </c>
      <c r="B17594" s="18">
        <v>1</v>
      </c>
    </row>
    <row r="17595" spans="1:2" x14ac:dyDescent="0.25">
      <c r="A17595" s="19" t="s">
        <v>21211</v>
      </c>
      <c r="B17595" s="18">
        <v>1</v>
      </c>
    </row>
    <row r="17596" spans="1:2" x14ac:dyDescent="0.25">
      <c r="A17596" s="19" t="s">
        <v>21206</v>
      </c>
      <c r="B17596" s="18">
        <v>1</v>
      </c>
    </row>
    <row r="17597" spans="1:2" x14ac:dyDescent="0.25">
      <c r="A17597" s="19" t="s">
        <v>21207</v>
      </c>
      <c r="B17597" s="18">
        <v>1</v>
      </c>
    </row>
    <row r="17598" spans="1:2" x14ac:dyDescent="0.25">
      <c r="A17598" s="19" t="s">
        <v>21215</v>
      </c>
      <c r="B17598" s="18">
        <v>1</v>
      </c>
    </row>
    <row r="17599" spans="1:2" x14ac:dyDescent="0.25">
      <c r="A17599" s="19" t="s">
        <v>21422</v>
      </c>
      <c r="B17599" s="18">
        <v>1</v>
      </c>
    </row>
    <row r="17600" spans="1:2" x14ac:dyDescent="0.25">
      <c r="A17600" s="19" t="s">
        <v>21426</v>
      </c>
      <c r="B17600" s="18">
        <v>1</v>
      </c>
    </row>
    <row r="17601" spans="1:2" x14ac:dyDescent="0.25">
      <c r="A17601" s="19" t="s">
        <v>21427</v>
      </c>
      <c r="B17601" s="18">
        <v>1</v>
      </c>
    </row>
    <row r="17602" spans="1:2" x14ac:dyDescent="0.25">
      <c r="A17602" s="19" t="s">
        <v>21227</v>
      </c>
      <c r="B17602" s="18">
        <v>1</v>
      </c>
    </row>
    <row r="17603" spans="1:2" x14ac:dyDescent="0.25">
      <c r="A17603" s="19" t="s">
        <v>21225</v>
      </c>
      <c r="B17603" s="18">
        <v>1</v>
      </c>
    </row>
    <row r="17604" spans="1:2" x14ac:dyDescent="0.25">
      <c r="A17604" s="19" t="s">
        <v>21208</v>
      </c>
      <c r="B17604" s="18">
        <v>1</v>
      </c>
    </row>
    <row r="17605" spans="1:2" x14ac:dyDescent="0.25">
      <c r="A17605" s="19" t="s">
        <v>21220</v>
      </c>
      <c r="B17605" s="18">
        <v>1</v>
      </c>
    </row>
    <row r="17606" spans="1:2" x14ac:dyDescent="0.25">
      <c r="A17606" s="19" t="s">
        <v>21209</v>
      </c>
      <c r="B17606" s="18">
        <v>1</v>
      </c>
    </row>
    <row r="17607" spans="1:2" x14ac:dyDescent="0.25">
      <c r="A17607" s="19" t="s">
        <v>21221</v>
      </c>
      <c r="B17607" s="18">
        <v>1</v>
      </c>
    </row>
    <row r="17608" spans="1:2" x14ac:dyDescent="0.25">
      <c r="A17608" s="19" t="s">
        <v>21217</v>
      </c>
      <c r="B17608" s="18">
        <v>1</v>
      </c>
    </row>
    <row r="17609" spans="1:2" x14ac:dyDescent="0.25">
      <c r="A17609" s="19" t="s">
        <v>21213</v>
      </c>
      <c r="B17609" s="18">
        <v>1</v>
      </c>
    </row>
    <row r="17610" spans="1:2" x14ac:dyDescent="0.25">
      <c r="A17610" s="19" t="s">
        <v>21210</v>
      </c>
      <c r="B17610" s="18">
        <v>1</v>
      </c>
    </row>
    <row r="17611" spans="1:2" x14ac:dyDescent="0.25">
      <c r="A17611" s="19" t="s">
        <v>20075</v>
      </c>
      <c r="B17611" s="18">
        <v>1</v>
      </c>
    </row>
    <row r="17612" spans="1:2" x14ac:dyDescent="0.25">
      <c r="A17612" s="19" t="s">
        <v>20839</v>
      </c>
      <c r="B17612" s="18">
        <v>1</v>
      </c>
    </row>
    <row r="17613" spans="1:2" x14ac:dyDescent="0.25">
      <c r="A17613" s="19" t="s">
        <v>20837</v>
      </c>
      <c r="B17613" s="18">
        <v>1</v>
      </c>
    </row>
    <row r="17614" spans="1:2" x14ac:dyDescent="0.25">
      <c r="A17614" s="19" t="s">
        <v>21430</v>
      </c>
      <c r="B17614" s="18">
        <v>1</v>
      </c>
    </row>
    <row r="17615" spans="1:2" x14ac:dyDescent="0.25">
      <c r="A17615" s="19" t="s">
        <v>20833</v>
      </c>
      <c r="B17615" s="18">
        <v>1</v>
      </c>
    </row>
    <row r="17616" spans="1:2" x14ac:dyDescent="0.25">
      <c r="A17616" s="19" t="s">
        <v>21324</v>
      </c>
      <c r="B17616" s="18">
        <v>1</v>
      </c>
    </row>
    <row r="17617" spans="1:2" x14ac:dyDescent="0.25">
      <c r="A17617" s="19" t="s">
        <v>21291</v>
      </c>
      <c r="B17617" s="18">
        <v>1</v>
      </c>
    </row>
    <row r="17618" spans="1:2" x14ac:dyDescent="0.25">
      <c r="A17618" s="19" t="s">
        <v>21294</v>
      </c>
      <c r="B17618" s="18">
        <v>1</v>
      </c>
    </row>
    <row r="17619" spans="1:2" x14ac:dyDescent="0.25">
      <c r="A17619" s="19" t="s">
        <v>21293</v>
      </c>
      <c r="B17619" s="18">
        <v>1</v>
      </c>
    </row>
    <row r="17620" spans="1:2" x14ac:dyDescent="0.25">
      <c r="A17620" s="19" t="s">
        <v>21281</v>
      </c>
      <c r="B17620" s="18">
        <v>1</v>
      </c>
    </row>
    <row r="17621" spans="1:2" x14ac:dyDescent="0.25">
      <c r="A17621" s="19" t="s">
        <v>21282</v>
      </c>
      <c r="B17621" s="18">
        <v>1</v>
      </c>
    </row>
    <row r="17622" spans="1:2" x14ac:dyDescent="0.25">
      <c r="A17622" s="19" t="s">
        <v>21279</v>
      </c>
      <c r="B17622" s="18">
        <v>1</v>
      </c>
    </row>
    <row r="17623" spans="1:2" x14ac:dyDescent="0.25">
      <c r="A17623" s="19" t="s">
        <v>21283</v>
      </c>
      <c r="B17623" s="18">
        <v>1</v>
      </c>
    </row>
    <row r="17624" spans="1:2" x14ac:dyDescent="0.25">
      <c r="A17624" s="19" t="s">
        <v>21304</v>
      </c>
      <c r="B17624" s="18">
        <v>1</v>
      </c>
    </row>
    <row r="17625" spans="1:2" x14ac:dyDescent="0.25">
      <c r="A17625" s="19" t="s">
        <v>21305</v>
      </c>
      <c r="B17625" s="18">
        <v>1</v>
      </c>
    </row>
    <row r="17626" spans="1:2" x14ac:dyDescent="0.25">
      <c r="A17626" s="19" t="s">
        <v>21306</v>
      </c>
      <c r="B17626" s="18">
        <v>1</v>
      </c>
    </row>
    <row r="17627" spans="1:2" x14ac:dyDescent="0.25">
      <c r="A17627" s="19" t="s">
        <v>21302</v>
      </c>
      <c r="B17627" s="18">
        <v>1</v>
      </c>
    </row>
    <row r="17628" spans="1:2" x14ac:dyDescent="0.25">
      <c r="A17628" s="19" t="s">
        <v>21307</v>
      </c>
      <c r="B17628" s="18">
        <v>1</v>
      </c>
    </row>
    <row r="17629" spans="1:2" x14ac:dyDescent="0.25">
      <c r="A17629" s="19" t="s">
        <v>21309</v>
      </c>
      <c r="B17629" s="18">
        <v>1</v>
      </c>
    </row>
    <row r="17630" spans="1:2" x14ac:dyDescent="0.25">
      <c r="A17630" s="19" t="s">
        <v>21284</v>
      </c>
      <c r="B17630" s="18">
        <v>1</v>
      </c>
    </row>
    <row r="17631" spans="1:2" x14ac:dyDescent="0.25">
      <c r="A17631" s="19" t="s">
        <v>21286</v>
      </c>
      <c r="B17631" s="18">
        <v>1</v>
      </c>
    </row>
    <row r="17632" spans="1:2" x14ac:dyDescent="0.25">
      <c r="A17632" s="19" t="s">
        <v>21317</v>
      </c>
      <c r="B17632" s="18">
        <v>1</v>
      </c>
    </row>
    <row r="17633" spans="1:2" x14ac:dyDescent="0.25">
      <c r="A17633" s="19" t="s">
        <v>21318</v>
      </c>
      <c r="B17633" s="18">
        <v>1</v>
      </c>
    </row>
    <row r="17634" spans="1:2" x14ac:dyDescent="0.25">
      <c r="A17634" s="19" t="s">
        <v>21314</v>
      </c>
      <c r="B17634" s="18">
        <v>1</v>
      </c>
    </row>
    <row r="17635" spans="1:2" x14ac:dyDescent="0.25">
      <c r="A17635" s="19" t="s">
        <v>21316</v>
      </c>
      <c r="B17635" s="18">
        <v>1</v>
      </c>
    </row>
    <row r="17636" spans="1:2" x14ac:dyDescent="0.25">
      <c r="A17636" s="19" t="s">
        <v>21319</v>
      </c>
      <c r="B17636" s="18">
        <v>1</v>
      </c>
    </row>
    <row r="17637" spans="1:2" x14ac:dyDescent="0.25">
      <c r="A17637" s="19" t="s">
        <v>21321</v>
      </c>
      <c r="B17637" s="18">
        <v>1</v>
      </c>
    </row>
    <row r="17638" spans="1:2" x14ac:dyDescent="0.25">
      <c r="A17638" s="19" t="s">
        <v>21322</v>
      </c>
      <c r="B17638" s="18">
        <v>1</v>
      </c>
    </row>
    <row r="17639" spans="1:2" x14ac:dyDescent="0.25">
      <c r="A17639" s="19" t="s">
        <v>21323</v>
      </c>
      <c r="B17639" s="18">
        <v>1</v>
      </c>
    </row>
    <row r="17640" spans="1:2" x14ac:dyDescent="0.25">
      <c r="A17640" s="19" t="s">
        <v>21295</v>
      </c>
      <c r="B17640" s="18">
        <v>1</v>
      </c>
    </row>
    <row r="17641" spans="1:2" x14ac:dyDescent="0.25">
      <c r="A17641" s="19" t="s">
        <v>21297</v>
      </c>
      <c r="B17641" s="18">
        <v>1</v>
      </c>
    </row>
    <row r="17642" spans="1:2" x14ac:dyDescent="0.25">
      <c r="A17642" s="19" t="s">
        <v>21298</v>
      </c>
      <c r="B17642" s="18">
        <v>1</v>
      </c>
    </row>
    <row r="17643" spans="1:2" x14ac:dyDescent="0.25">
      <c r="A17643" s="19" t="s">
        <v>21272</v>
      </c>
      <c r="B17643" s="18">
        <v>1</v>
      </c>
    </row>
    <row r="17644" spans="1:2" x14ac:dyDescent="0.25">
      <c r="A17644" s="19" t="s">
        <v>21276</v>
      </c>
      <c r="B17644" s="18">
        <v>1</v>
      </c>
    </row>
    <row r="17645" spans="1:2" x14ac:dyDescent="0.25">
      <c r="A17645" s="19" t="s">
        <v>21299</v>
      </c>
      <c r="B17645" s="18">
        <v>1</v>
      </c>
    </row>
    <row r="17646" spans="1:2" x14ac:dyDescent="0.25">
      <c r="A17646" s="19" t="s">
        <v>21278</v>
      </c>
      <c r="B17646" s="18">
        <v>1</v>
      </c>
    </row>
    <row r="17647" spans="1:2" x14ac:dyDescent="0.25">
      <c r="A17647" s="19" t="s">
        <v>21301</v>
      </c>
      <c r="B17647" s="18">
        <v>1</v>
      </c>
    </row>
    <row r="17648" spans="1:2" x14ac:dyDescent="0.25">
      <c r="A17648" s="19" t="s">
        <v>21287</v>
      </c>
      <c r="B17648" s="18">
        <v>1</v>
      </c>
    </row>
    <row r="17649" spans="1:2" x14ac:dyDescent="0.25">
      <c r="A17649" s="19" t="s">
        <v>21310</v>
      </c>
      <c r="B17649" s="18">
        <v>1</v>
      </c>
    </row>
    <row r="17650" spans="1:2" x14ac:dyDescent="0.25">
      <c r="A17650" s="19" t="s">
        <v>21289</v>
      </c>
      <c r="B17650" s="18">
        <v>1</v>
      </c>
    </row>
    <row r="17651" spans="1:2" x14ac:dyDescent="0.25">
      <c r="A17651" s="19" t="s">
        <v>21312</v>
      </c>
      <c r="B17651" s="18">
        <v>1</v>
      </c>
    </row>
    <row r="17652" spans="1:2" x14ac:dyDescent="0.25">
      <c r="A17652" s="19" t="s">
        <v>20785</v>
      </c>
      <c r="B17652" s="18">
        <v>1</v>
      </c>
    </row>
    <row r="17653" spans="1:2" x14ac:dyDescent="0.25">
      <c r="A17653" s="19" t="s">
        <v>20786</v>
      </c>
      <c r="B17653" s="18">
        <v>1</v>
      </c>
    </row>
    <row r="17654" spans="1:2" x14ac:dyDescent="0.25">
      <c r="A17654" s="19" t="s">
        <v>20787</v>
      </c>
      <c r="B17654" s="18">
        <v>1</v>
      </c>
    </row>
    <row r="17655" spans="1:2" x14ac:dyDescent="0.25">
      <c r="A17655" s="19" t="s">
        <v>20679</v>
      </c>
      <c r="B17655" s="18">
        <v>1</v>
      </c>
    </row>
    <row r="17656" spans="1:2" x14ac:dyDescent="0.25">
      <c r="A17656" s="19" t="s">
        <v>20680</v>
      </c>
      <c r="B17656" s="18">
        <v>1</v>
      </c>
    </row>
    <row r="17657" spans="1:2" x14ac:dyDescent="0.25">
      <c r="A17657" s="19" t="s">
        <v>20681</v>
      </c>
      <c r="B17657" s="18">
        <v>1</v>
      </c>
    </row>
    <row r="17658" spans="1:2" x14ac:dyDescent="0.25">
      <c r="A17658" s="19" t="s">
        <v>20682</v>
      </c>
      <c r="B17658" s="18">
        <v>1</v>
      </c>
    </row>
    <row r="17659" spans="1:2" x14ac:dyDescent="0.25">
      <c r="A17659" s="19" t="s">
        <v>20788</v>
      </c>
      <c r="B17659" s="18">
        <v>1</v>
      </c>
    </row>
    <row r="17660" spans="1:2" x14ac:dyDescent="0.25">
      <c r="A17660" s="19" t="s">
        <v>20789</v>
      </c>
      <c r="B17660" s="18">
        <v>1</v>
      </c>
    </row>
    <row r="17661" spans="1:2" x14ac:dyDescent="0.25">
      <c r="A17661" s="19" t="s">
        <v>20790</v>
      </c>
      <c r="B17661" s="18">
        <v>1</v>
      </c>
    </row>
    <row r="17662" spans="1:2" x14ac:dyDescent="0.25">
      <c r="A17662" s="19" t="s">
        <v>20683</v>
      </c>
      <c r="B17662" s="18">
        <v>1</v>
      </c>
    </row>
    <row r="17663" spans="1:2" x14ac:dyDescent="0.25">
      <c r="A17663" s="19" t="s">
        <v>20684</v>
      </c>
      <c r="B17663" s="18">
        <v>1</v>
      </c>
    </row>
    <row r="17664" spans="1:2" x14ac:dyDescent="0.25">
      <c r="A17664" s="19" t="s">
        <v>20685</v>
      </c>
      <c r="B17664" s="18">
        <v>1</v>
      </c>
    </row>
    <row r="17665" spans="1:2" x14ac:dyDescent="0.25">
      <c r="A17665" s="19" t="s">
        <v>20686</v>
      </c>
      <c r="B17665" s="18">
        <v>1</v>
      </c>
    </row>
    <row r="17666" spans="1:2" x14ac:dyDescent="0.25">
      <c r="A17666" s="19" t="s">
        <v>20791</v>
      </c>
      <c r="B17666" s="18">
        <v>1</v>
      </c>
    </row>
    <row r="17667" spans="1:2" x14ac:dyDescent="0.25">
      <c r="A17667" s="19" t="s">
        <v>20792</v>
      </c>
      <c r="B17667" s="18">
        <v>1</v>
      </c>
    </row>
    <row r="17668" spans="1:2" x14ac:dyDescent="0.25">
      <c r="A17668" s="19" t="s">
        <v>20793</v>
      </c>
      <c r="B17668" s="18">
        <v>1</v>
      </c>
    </row>
    <row r="17669" spans="1:2" x14ac:dyDescent="0.25">
      <c r="A17669" s="19" t="s">
        <v>20687</v>
      </c>
      <c r="B17669" s="18">
        <v>1</v>
      </c>
    </row>
    <row r="17670" spans="1:2" x14ac:dyDescent="0.25">
      <c r="A17670" s="19" t="s">
        <v>20688</v>
      </c>
      <c r="B17670" s="18">
        <v>1</v>
      </c>
    </row>
    <row r="17671" spans="1:2" x14ac:dyDescent="0.25">
      <c r="A17671" s="19" t="s">
        <v>20794</v>
      </c>
      <c r="B17671" s="18">
        <v>1</v>
      </c>
    </row>
    <row r="17672" spans="1:2" x14ac:dyDescent="0.25">
      <c r="A17672" s="19" t="s">
        <v>20795</v>
      </c>
      <c r="B17672" s="18">
        <v>1</v>
      </c>
    </row>
    <row r="17673" spans="1:2" x14ac:dyDescent="0.25">
      <c r="A17673" s="19" t="s">
        <v>20796</v>
      </c>
      <c r="B17673" s="18">
        <v>1</v>
      </c>
    </row>
    <row r="17674" spans="1:2" x14ac:dyDescent="0.25">
      <c r="A17674" s="19" t="s">
        <v>20689</v>
      </c>
      <c r="B17674" s="18">
        <v>1</v>
      </c>
    </row>
    <row r="17675" spans="1:2" x14ac:dyDescent="0.25">
      <c r="A17675" s="19" t="s">
        <v>20690</v>
      </c>
      <c r="B17675" s="18">
        <v>1</v>
      </c>
    </row>
    <row r="17676" spans="1:2" x14ac:dyDescent="0.25">
      <c r="A17676" s="19" t="s">
        <v>20691</v>
      </c>
      <c r="B17676" s="18">
        <v>1</v>
      </c>
    </row>
    <row r="17677" spans="1:2" x14ac:dyDescent="0.25">
      <c r="A17677" s="19" t="s">
        <v>20692</v>
      </c>
      <c r="B17677" s="18">
        <v>1</v>
      </c>
    </row>
    <row r="17678" spans="1:2" x14ac:dyDescent="0.25">
      <c r="A17678" s="19" t="s">
        <v>20693</v>
      </c>
      <c r="B17678" s="18">
        <v>1</v>
      </c>
    </row>
    <row r="17679" spans="1:2" x14ac:dyDescent="0.25">
      <c r="A17679" s="19" t="s">
        <v>20797</v>
      </c>
      <c r="B17679" s="18">
        <v>1</v>
      </c>
    </row>
    <row r="17680" spans="1:2" x14ac:dyDescent="0.25">
      <c r="A17680" s="19" t="s">
        <v>20798</v>
      </c>
      <c r="B17680" s="18">
        <v>1</v>
      </c>
    </row>
    <row r="17681" spans="1:2" x14ac:dyDescent="0.25">
      <c r="A17681" s="19" t="s">
        <v>20694</v>
      </c>
      <c r="B17681" s="18">
        <v>1</v>
      </c>
    </row>
    <row r="17682" spans="1:2" x14ac:dyDescent="0.25">
      <c r="A17682" s="19" t="s">
        <v>20799</v>
      </c>
      <c r="B17682" s="18">
        <v>1</v>
      </c>
    </row>
    <row r="17683" spans="1:2" x14ac:dyDescent="0.25">
      <c r="A17683" s="19" t="s">
        <v>20800</v>
      </c>
      <c r="B17683" s="18">
        <v>1</v>
      </c>
    </row>
    <row r="17684" spans="1:2" x14ac:dyDescent="0.25">
      <c r="A17684" s="19" t="s">
        <v>20695</v>
      </c>
      <c r="B17684" s="18">
        <v>1</v>
      </c>
    </row>
    <row r="17685" spans="1:2" x14ac:dyDescent="0.25">
      <c r="A17685" s="19" t="s">
        <v>20801</v>
      </c>
      <c r="B17685" s="18">
        <v>1</v>
      </c>
    </row>
    <row r="17686" spans="1:2" x14ac:dyDescent="0.25">
      <c r="A17686" s="19" t="s">
        <v>20696</v>
      </c>
      <c r="B17686" s="18">
        <v>1</v>
      </c>
    </row>
    <row r="17687" spans="1:2" x14ac:dyDescent="0.25">
      <c r="A17687" s="19" t="s">
        <v>20697</v>
      </c>
      <c r="B17687" s="18">
        <v>1</v>
      </c>
    </row>
    <row r="17688" spans="1:2" x14ac:dyDescent="0.25">
      <c r="A17688" s="19" t="s">
        <v>20802</v>
      </c>
      <c r="B17688" s="18">
        <v>1</v>
      </c>
    </row>
    <row r="17689" spans="1:2" x14ac:dyDescent="0.25">
      <c r="A17689" s="19" t="s">
        <v>20698</v>
      </c>
      <c r="B17689" s="18">
        <v>1</v>
      </c>
    </row>
    <row r="17690" spans="1:2" x14ac:dyDescent="0.25">
      <c r="A17690" s="19" t="s">
        <v>20803</v>
      </c>
      <c r="B17690" s="18">
        <v>1</v>
      </c>
    </row>
    <row r="17691" spans="1:2" x14ac:dyDescent="0.25">
      <c r="A17691" s="19" t="s">
        <v>20699</v>
      </c>
      <c r="B17691" s="18">
        <v>1</v>
      </c>
    </row>
    <row r="17692" spans="1:2" x14ac:dyDescent="0.25">
      <c r="A17692" s="19" t="s">
        <v>20804</v>
      </c>
      <c r="B17692" s="18">
        <v>1</v>
      </c>
    </row>
    <row r="17693" spans="1:2" x14ac:dyDescent="0.25">
      <c r="A17693" s="19" t="s">
        <v>20805</v>
      </c>
      <c r="B17693" s="18">
        <v>1</v>
      </c>
    </row>
    <row r="17694" spans="1:2" x14ac:dyDescent="0.25">
      <c r="A17694" s="19" t="s">
        <v>20700</v>
      </c>
      <c r="B17694" s="18">
        <v>1</v>
      </c>
    </row>
    <row r="17695" spans="1:2" x14ac:dyDescent="0.25">
      <c r="A17695" s="3" t="s">
        <v>49872</v>
      </c>
      <c r="B17695" s="18">
        <v>837</v>
      </c>
    </row>
    <row r="17696" spans="1:2" x14ac:dyDescent="0.25">
      <c r="A17696" s="19" t="s">
        <v>42079</v>
      </c>
      <c r="B17696" s="18">
        <v>2</v>
      </c>
    </row>
    <row r="17697" spans="1:2" x14ac:dyDescent="0.25">
      <c r="A17697" s="19" t="s">
        <v>43873</v>
      </c>
      <c r="B17697" s="18">
        <v>1</v>
      </c>
    </row>
    <row r="17698" spans="1:2" x14ac:dyDescent="0.25">
      <c r="A17698" s="19" t="s">
        <v>42105</v>
      </c>
      <c r="B17698" s="18">
        <v>2</v>
      </c>
    </row>
    <row r="17699" spans="1:2" x14ac:dyDescent="0.25">
      <c r="A17699" s="19" t="s">
        <v>42153</v>
      </c>
      <c r="B17699" s="18">
        <v>2</v>
      </c>
    </row>
    <row r="17700" spans="1:2" x14ac:dyDescent="0.25">
      <c r="A17700" s="19" t="s">
        <v>44002</v>
      </c>
      <c r="B17700" s="18">
        <v>2</v>
      </c>
    </row>
    <row r="17701" spans="1:2" x14ac:dyDescent="0.25">
      <c r="A17701" s="19" t="s">
        <v>2671</v>
      </c>
      <c r="B17701" s="18">
        <v>3</v>
      </c>
    </row>
    <row r="17702" spans="1:2" x14ac:dyDescent="0.25">
      <c r="A17702" s="19" t="s">
        <v>42278</v>
      </c>
      <c r="B17702" s="18">
        <v>2</v>
      </c>
    </row>
    <row r="17703" spans="1:2" x14ac:dyDescent="0.25">
      <c r="A17703" s="19" t="s">
        <v>42301</v>
      </c>
      <c r="B17703" s="18">
        <v>2</v>
      </c>
    </row>
    <row r="17704" spans="1:2" x14ac:dyDescent="0.25">
      <c r="A17704" s="19" t="s">
        <v>42330</v>
      </c>
      <c r="B17704" s="18">
        <v>2</v>
      </c>
    </row>
    <row r="17705" spans="1:2" x14ac:dyDescent="0.25">
      <c r="A17705" s="19" t="s">
        <v>42332</v>
      </c>
      <c r="B17705" s="18">
        <v>2</v>
      </c>
    </row>
    <row r="17706" spans="1:2" x14ac:dyDescent="0.25">
      <c r="A17706" s="19" t="s">
        <v>42340</v>
      </c>
      <c r="B17706" s="18">
        <v>2</v>
      </c>
    </row>
    <row r="17707" spans="1:2" x14ac:dyDescent="0.25">
      <c r="A17707" s="19" t="s">
        <v>42344</v>
      </c>
      <c r="B17707" s="18">
        <v>1</v>
      </c>
    </row>
    <row r="17708" spans="1:2" x14ac:dyDescent="0.25">
      <c r="A17708" s="19" t="s">
        <v>42429</v>
      </c>
      <c r="B17708" s="18">
        <v>2</v>
      </c>
    </row>
    <row r="17709" spans="1:2" x14ac:dyDescent="0.25">
      <c r="A17709" s="19" t="s">
        <v>42449</v>
      </c>
      <c r="B17709" s="18">
        <v>2</v>
      </c>
    </row>
    <row r="17710" spans="1:2" x14ac:dyDescent="0.25">
      <c r="A17710" s="19" t="s">
        <v>44742</v>
      </c>
      <c r="B17710" s="18">
        <v>2</v>
      </c>
    </row>
    <row r="17711" spans="1:2" x14ac:dyDescent="0.25">
      <c r="A17711" s="19" t="s">
        <v>42476</v>
      </c>
      <c r="B17711" s="18">
        <v>2</v>
      </c>
    </row>
    <row r="17712" spans="1:2" x14ac:dyDescent="0.25">
      <c r="A17712" s="19" t="s">
        <v>42478</v>
      </c>
      <c r="B17712" s="18">
        <v>2</v>
      </c>
    </row>
    <row r="17713" spans="1:2" x14ac:dyDescent="0.25">
      <c r="A17713" s="19" t="s">
        <v>42518</v>
      </c>
      <c r="B17713" s="18">
        <v>2</v>
      </c>
    </row>
    <row r="17714" spans="1:2" x14ac:dyDescent="0.25">
      <c r="A17714" s="19" t="s">
        <v>44912</v>
      </c>
      <c r="B17714" s="18">
        <v>2</v>
      </c>
    </row>
    <row r="17715" spans="1:2" x14ac:dyDescent="0.25">
      <c r="A17715" s="19" t="s">
        <v>42519</v>
      </c>
      <c r="B17715" s="18">
        <v>2</v>
      </c>
    </row>
    <row r="17716" spans="1:2" x14ac:dyDescent="0.25">
      <c r="A17716" s="19" t="s">
        <v>42553</v>
      </c>
      <c r="B17716" s="18">
        <v>2</v>
      </c>
    </row>
    <row r="17717" spans="1:2" x14ac:dyDescent="0.25">
      <c r="A17717" s="19" t="s">
        <v>42554</v>
      </c>
      <c r="B17717" s="18">
        <v>2</v>
      </c>
    </row>
    <row r="17718" spans="1:2" x14ac:dyDescent="0.25">
      <c r="A17718" s="19" t="s">
        <v>42569</v>
      </c>
      <c r="B17718" s="18">
        <v>1</v>
      </c>
    </row>
    <row r="17719" spans="1:2" x14ac:dyDescent="0.25">
      <c r="A17719" s="19" t="s">
        <v>44942</v>
      </c>
      <c r="B17719" s="18">
        <v>1</v>
      </c>
    </row>
    <row r="17720" spans="1:2" x14ac:dyDescent="0.25">
      <c r="A17720" s="19" t="s">
        <v>42653</v>
      </c>
      <c r="B17720" s="18">
        <v>2</v>
      </c>
    </row>
    <row r="17721" spans="1:2" x14ac:dyDescent="0.25">
      <c r="A17721" s="19" t="s">
        <v>42655</v>
      </c>
      <c r="B17721" s="18">
        <v>2</v>
      </c>
    </row>
    <row r="17722" spans="1:2" x14ac:dyDescent="0.25">
      <c r="A17722" s="19" t="s">
        <v>42656</v>
      </c>
      <c r="B17722" s="18">
        <v>2</v>
      </c>
    </row>
    <row r="17723" spans="1:2" x14ac:dyDescent="0.25">
      <c r="A17723" s="19" t="s">
        <v>42657</v>
      </c>
      <c r="B17723" s="18">
        <v>2</v>
      </c>
    </row>
    <row r="17724" spans="1:2" x14ac:dyDescent="0.25">
      <c r="A17724" s="19" t="s">
        <v>42703</v>
      </c>
      <c r="B17724" s="18">
        <v>2</v>
      </c>
    </row>
    <row r="17725" spans="1:2" x14ac:dyDescent="0.25">
      <c r="A17725" s="19" t="s">
        <v>45111</v>
      </c>
      <c r="B17725" s="18">
        <v>2</v>
      </c>
    </row>
    <row r="17726" spans="1:2" x14ac:dyDescent="0.25">
      <c r="A17726" s="19" t="s">
        <v>42742</v>
      </c>
      <c r="B17726" s="18">
        <v>2</v>
      </c>
    </row>
    <row r="17727" spans="1:2" x14ac:dyDescent="0.25">
      <c r="A17727" s="19" t="s">
        <v>45112</v>
      </c>
      <c r="B17727" s="18">
        <v>2</v>
      </c>
    </row>
    <row r="17728" spans="1:2" x14ac:dyDescent="0.25">
      <c r="A17728" s="19" t="s">
        <v>42762</v>
      </c>
      <c r="B17728" s="18">
        <v>1</v>
      </c>
    </row>
    <row r="17729" spans="1:2" x14ac:dyDescent="0.25">
      <c r="A17729" s="19" t="s">
        <v>45131</v>
      </c>
      <c r="B17729" s="18">
        <v>2</v>
      </c>
    </row>
    <row r="17730" spans="1:2" x14ac:dyDescent="0.25">
      <c r="A17730" s="19" t="s">
        <v>42788</v>
      </c>
      <c r="B17730" s="18">
        <v>2</v>
      </c>
    </row>
    <row r="17731" spans="1:2" x14ac:dyDescent="0.25">
      <c r="A17731" s="19" t="s">
        <v>45144</v>
      </c>
      <c r="B17731" s="18">
        <v>1</v>
      </c>
    </row>
    <row r="17732" spans="1:2" x14ac:dyDescent="0.25">
      <c r="A17732" s="19" t="s">
        <v>42877</v>
      </c>
      <c r="B17732" s="18">
        <v>2</v>
      </c>
    </row>
    <row r="17733" spans="1:2" x14ac:dyDescent="0.25">
      <c r="A17733" s="19" t="s">
        <v>42910</v>
      </c>
      <c r="B17733" s="18">
        <v>2</v>
      </c>
    </row>
    <row r="17734" spans="1:2" x14ac:dyDescent="0.25">
      <c r="A17734" s="19" t="s">
        <v>42911</v>
      </c>
      <c r="B17734" s="18">
        <v>2</v>
      </c>
    </row>
    <row r="17735" spans="1:2" x14ac:dyDescent="0.25">
      <c r="A17735" s="19" t="s">
        <v>45218</v>
      </c>
      <c r="B17735" s="18">
        <v>2</v>
      </c>
    </row>
    <row r="17736" spans="1:2" x14ac:dyDescent="0.25">
      <c r="A17736" s="19" t="s">
        <v>42913</v>
      </c>
      <c r="B17736" s="18">
        <v>2</v>
      </c>
    </row>
    <row r="17737" spans="1:2" x14ac:dyDescent="0.25">
      <c r="A17737" s="19" t="s">
        <v>42941</v>
      </c>
      <c r="B17737" s="18">
        <v>2</v>
      </c>
    </row>
    <row r="17738" spans="1:2" x14ac:dyDescent="0.25">
      <c r="A17738" s="19" t="s">
        <v>42942</v>
      </c>
      <c r="B17738" s="18">
        <v>2</v>
      </c>
    </row>
    <row r="17739" spans="1:2" x14ac:dyDescent="0.25">
      <c r="A17739" s="19" t="s">
        <v>42979</v>
      </c>
      <c r="B17739" s="18">
        <v>2</v>
      </c>
    </row>
    <row r="17740" spans="1:2" x14ac:dyDescent="0.25">
      <c r="A17740" s="19" t="s">
        <v>43024</v>
      </c>
      <c r="B17740" s="18">
        <v>2</v>
      </c>
    </row>
    <row r="17741" spans="1:2" x14ac:dyDescent="0.25">
      <c r="A17741" s="19" t="s">
        <v>43052</v>
      </c>
      <c r="B17741" s="18">
        <v>2</v>
      </c>
    </row>
    <row r="17742" spans="1:2" x14ac:dyDescent="0.25">
      <c r="A17742" s="19" t="s">
        <v>43116</v>
      </c>
      <c r="B17742" s="18">
        <v>2</v>
      </c>
    </row>
    <row r="17743" spans="1:2" x14ac:dyDescent="0.25">
      <c r="A17743" s="19" t="s">
        <v>43118</v>
      </c>
      <c r="B17743" s="18">
        <v>2</v>
      </c>
    </row>
    <row r="17744" spans="1:2" x14ac:dyDescent="0.25">
      <c r="A17744" s="19" t="s">
        <v>45356</v>
      </c>
      <c r="B17744" s="18">
        <v>1</v>
      </c>
    </row>
    <row r="17745" spans="1:2" x14ac:dyDescent="0.25">
      <c r="A17745" s="19" t="s">
        <v>43218</v>
      </c>
      <c r="B17745" s="18">
        <v>2</v>
      </c>
    </row>
    <row r="17746" spans="1:2" x14ac:dyDescent="0.25">
      <c r="A17746" s="19" t="s">
        <v>43219</v>
      </c>
      <c r="B17746" s="18">
        <v>2</v>
      </c>
    </row>
    <row r="17747" spans="1:2" x14ac:dyDescent="0.25">
      <c r="A17747" s="19" t="s">
        <v>43220</v>
      </c>
      <c r="B17747" s="18">
        <v>2</v>
      </c>
    </row>
    <row r="17748" spans="1:2" x14ac:dyDescent="0.25">
      <c r="A17748" s="19" t="s">
        <v>43221</v>
      </c>
      <c r="B17748" s="18">
        <v>2</v>
      </c>
    </row>
    <row r="17749" spans="1:2" x14ac:dyDescent="0.25">
      <c r="A17749" s="19" t="s">
        <v>43269</v>
      </c>
      <c r="B17749" s="18">
        <v>2</v>
      </c>
    </row>
    <row r="17750" spans="1:2" x14ac:dyDescent="0.25">
      <c r="A17750" s="19" t="s">
        <v>43292</v>
      </c>
      <c r="B17750" s="18">
        <v>2</v>
      </c>
    </row>
    <row r="17751" spans="1:2" x14ac:dyDescent="0.25">
      <c r="A17751" s="19" t="s">
        <v>43310</v>
      </c>
      <c r="B17751" s="18">
        <v>2</v>
      </c>
    </row>
    <row r="17752" spans="1:2" x14ac:dyDescent="0.25">
      <c r="A17752" s="19" t="s">
        <v>43311</v>
      </c>
      <c r="B17752" s="18">
        <v>2</v>
      </c>
    </row>
    <row r="17753" spans="1:2" x14ac:dyDescent="0.25">
      <c r="A17753" s="19" t="s">
        <v>43336</v>
      </c>
      <c r="B17753" s="18">
        <v>2</v>
      </c>
    </row>
    <row r="17754" spans="1:2" x14ac:dyDescent="0.25">
      <c r="A17754" s="19" t="s">
        <v>43337</v>
      </c>
      <c r="B17754" s="18">
        <v>2</v>
      </c>
    </row>
    <row r="17755" spans="1:2" x14ac:dyDescent="0.25">
      <c r="A17755" s="19" t="s">
        <v>43338</v>
      </c>
      <c r="B17755" s="18">
        <v>2</v>
      </c>
    </row>
    <row r="17756" spans="1:2" x14ac:dyDescent="0.25">
      <c r="A17756" s="19" t="s">
        <v>43598</v>
      </c>
      <c r="B17756" s="18">
        <v>1</v>
      </c>
    </row>
    <row r="17757" spans="1:2" x14ac:dyDescent="0.25">
      <c r="A17757" s="19" t="s">
        <v>43600</v>
      </c>
      <c r="B17757" s="18">
        <v>1</v>
      </c>
    </row>
    <row r="17758" spans="1:2" x14ac:dyDescent="0.25">
      <c r="A17758" s="19" t="s">
        <v>43602</v>
      </c>
      <c r="B17758" s="18">
        <v>1</v>
      </c>
    </row>
    <row r="17759" spans="1:2" x14ac:dyDescent="0.25">
      <c r="A17759" s="19" t="s">
        <v>46468</v>
      </c>
      <c r="B17759" s="18">
        <v>1</v>
      </c>
    </row>
    <row r="17760" spans="1:2" x14ac:dyDescent="0.25">
      <c r="A17760" s="19" t="s">
        <v>46470</v>
      </c>
      <c r="B17760" s="18">
        <v>1</v>
      </c>
    </row>
    <row r="17761" spans="1:2" x14ac:dyDescent="0.25">
      <c r="A17761" s="19" t="s">
        <v>46472</v>
      </c>
      <c r="B17761" s="18">
        <v>1</v>
      </c>
    </row>
    <row r="17762" spans="1:2" x14ac:dyDescent="0.25">
      <c r="A17762" s="19" t="s">
        <v>46474</v>
      </c>
      <c r="B17762" s="18">
        <v>1</v>
      </c>
    </row>
    <row r="17763" spans="1:2" x14ac:dyDescent="0.25">
      <c r="A17763" s="19" t="s">
        <v>46476</v>
      </c>
      <c r="B17763" s="18">
        <v>1</v>
      </c>
    </row>
    <row r="17764" spans="1:2" x14ac:dyDescent="0.25">
      <c r="A17764" s="19" t="s">
        <v>46477</v>
      </c>
      <c r="B17764" s="18">
        <v>1</v>
      </c>
    </row>
    <row r="17765" spans="1:2" x14ac:dyDescent="0.25">
      <c r="A17765" s="19" t="s">
        <v>46478</v>
      </c>
      <c r="B17765" s="18">
        <v>1</v>
      </c>
    </row>
    <row r="17766" spans="1:2" x14ac:dyDescent="0.25">
      <c r="A17766" s="19" t="s">
        <v>46480</v>
      </c>
      <c r="B17766" s="18">
        <v>1</v>
      </c>
    </row>
    <row r="17767" spans="1:2" x14ac:dyDescent="0.25">
      <c r="A17767" s="19" t="s">
        <v>43603</v>
      </c>
      <c r="B17767" s="18">
        <v>1</v>
      </c>
    </row>
    <row r="17768" spans="1:2" x14ac:dyDescent="0.25">
      <c r="A17768" s="19" t="s">
        <v>46482</v>
      </c>
      <c r="B17768" s="18">
        <v>1</v>
      </c>
    </row>
    <row r="17769" spans="1:2" x14ac:dyDescent="0.25">
      <c r="A17769" s="19" t="s">
        <v>43605</v>
      </c>
      <c r="B17769" s="18">
        <v>1</v>
      </c>
    </row>
    <row r="17770" spans="1:2" x14ac:dyDescent="0.25">
      <c r="A17770" s="19" t="s">
        <v>43607</v>
      </c>
      <c r="B17770" s="18">
        <v>1</v>
      </c>
    </row>
    <row r="17771" spans="1:2" x14ac:dyDescent="0.25">
      <c r="A17771" s="19" t="s">
        <v>46483</v>
      </c>
      <c r="B17771" s="18">
        <v>1</v>
      </c>
    </row>
    <row r="17772" spans="1:2" x14ac:dyDescent="0.25">
      <c r="A17772" s="19" t="s">
        <v>43609</v>
      </c>
      <c r="B17772" s="18">
        <v>1</v>
      </c>
    </row>
    <row r="17773" spans="1:2" x14ac:dyDescent="0.25">
      <c r="A17773" s="19" t="s">
        <v>46485</v>
      </c>
      <c r="B17773" s="18">
        <v>1</v>
      </c>
    </row>
    <row r="17774" spans="1:2" x14ac:dyDescent="0.25">
      <c r="A17774" s="19" t="s">
        <v>43611</v>
      </c>
      <c r="B17774" s="18">
        <v>1</v>
      </c>
    </row>
    <row r="17775" spans="1:2" x14ac:dyDescent="0.25">
      <c r="A17775" s="19" t="s">
        <v>43613</v>
      </c>
      <c r="B17775" s="18">
        <v>1</v>
      </c>
    </row>
    <row r="17776" spans="1:2" x14ac:dyDescent="0.25">
      <c r="A17776" s="19" t="s">
        <v>43615</v>
      </c>
      <c r="B17776" s="18">
        <v>1</v>
      </c>
    </row>
    <row r="17777" spans="1:2" x14ac:dyDescent="0.25">
      <c r="A17777" s="19" t="s">
        <v>46487</v>
      </c>
      <c r="B17777" s="18">
        <v>1</v>
      </c>
    </row>
    <row r="17778" spans="1:2" x14ac:dyDescent="0.25">
      <c r="A17778" s="19" t="s">
        <v>46489</v>
      </c>
      <c r="B17778" s="18">
        <v>1</v>
      </c>
    </row>
    <row r="17779" spans="1:2" x14ac:dyDescent="0.25">
      <c r="A17779" s="19" t="s">
        <v>46490</v>
      </c>
      <c r="B17779" s="18">
        <v>1</v>
      </c>
    </row>
    <row r="17780" spans="1:2" x14ac:dyDescent="0.25">
      <c r="A17780" s="19" t="s">
        <v>43617</v>
      </c>
      <c r="B17780" s="18">
        <v>1</v>
      </c>
    </row>
    <row r="17781" spans="1:2" x14ac:dyDescent="0.25">
      <c r="A17781" s="19" t="s">
        <v>46491</v>
      </c>
      <c r="B17781" s="18">
        <v>1</v>
      </c>
    </row>
    <row r="17782" spans="1:2" x14ac:dyDescent="0.25">
      <c r="A17782" s="19" t="s">
        <v>46493</v>
      </c>
      <c r="B17782" s="18">
        <v>1</v>
      </c>
    </row>
    <row r="17783" spans="1:2" x14ac:dyDescent="0.25">
      <c r="A17783" s="19" t="s">
        <v>43619</v>
      </c>
      <c r="B17783" s="18">
        <v>1</v>
      </c>
    </row>
    <row r="17784" spans="1:2" x14ac:dyDescent="0.25">
      <c r="A17784" s="19" t="s">
        <v>46494</v>
      </c>
      <c r="B17784" s="18">
        <v>1</v>
      </c>
    </row>
    <row r="17785" spans="1:2" x14ac:dyDescent="0.25">
      <c r="A17785" s="19" t="s">
        <v>46496</v>
      </c>
      <c r="B17785" s="18">
        <v>1</v>
      </c>
    </row>
    <row r="17786" spans="1:2" x14ac:dyDescent="0.25">
      <c r="A17786" s="19" t="s">
        <v>46498</v>
      </c>
      <c r="B17786" s="18">
        <v>1</v>
      </c>
    </row>
    <row r="17787" spans="1:2" x14ac:dyDescent="0.25">
      <c r="A17787" s="19" t="s">
        <v>43621</v>
      </c>
      <c r="B17787" s="18">
        <v>1</v>
      </c>
    </row>
    <row r="17788" spans="1:2" x14ac:dyDescent="0.25">
      <c r="A17788" s="19" t="s">
        <v>46500</v>
      </c>
      <c r="B17788" s="18">
        <v>1</v>
      </c>
    </row>
    <row r="17789" spans="1:2" x14ac:dyDescent="0.25">
      <c r="A17789" s="19" t="s">
        <v>46502</v>
      </c>
      <c r="B17789" s="18">
        <v>1</v>
      </c>
    </row>
    <row r="17790" spans="1:2" x14ac:dyDescent="0.25">
      <c r="A17790" s="19" t="s">
        <v>43623</v>
      </c>
      <c r="B17790" s="18">
        <v>1</v>
      </c>
    </row>
    <row r="17791" spans="1:2" x14ac:dyDescent="0.25">
      <c r="A17791" s="19" t="s">
        <v>43625</v>
      </c>
      <c r="B17791" s="18">
        <v>1</v>
      </c>
    </row>
    <row r="17792" spans="1:2" x14ac:dyDescent="0.25">
      <c r="A17792" s="19" t="s">
        <v>46504</v>
      </c>
      <c r="B17792" s="18">
        <v>1</v>
      </c>
    </row>
    <row r="17793" spans="1:2" x14ac:dyDescent="0.25">
      <c r="A17793" s="19" t="s">
        <v>46506</v>
      </c>
      <c r="B17793" s="18">
        <v>1</v>
      </c>
    </row>
    <row r="17794" spans="1:2" x14ac:dyDescent="0.25">
      <c r="A17794" s="19" t="s">
        <v>46508</v>
      </c>
      <c r="B17794" s="18">
        <v>1</v>
      </c>
    </row>
    <row r="17795" spans="1:2" x14ac:dyDescent="0.25">
      <c r="A17795" s="19" t="s">
        <v>46510</v>
      </c>
      <c r="B17795" s="18">
        <v>1</v>
      </c>
    </row>
    <row r="17796" spans="1:2" x14ac:dyDescent="0.25">
      <c r="A17796" s="19" t="s">
        <v>43627</v>
      </c>
      <c r="B17796" s="18">
        <v>1</v>
      </c>
    </row>
    <row r="17797" spans="1:2" x14ac:dyDescent="0.25">
      <c r="A17797" s="19" t="s">
        <v>43629</v>
      </c>
      <c r="B17797" s="18">
        <v>1</v>
      </c>
    </row>
    <row r="17798" spans="1:2" x14ac:dyDescent="0.25">
      <c r="A17798" s="19" t="s">
        <v>43631</v>
      </c>
      <c r="B17798" s="18">
        <v>1</v>
      </c>
    </row>
    <row r="17799" spans="1:2" x14ac:dyDescent="0.25">
      <c r="A17799" s="19" t="s">
        <v>43633</v>
      </c>
      <c r="B17799" s="18">
        <v>1</v>
      </c>
    </row>
    <row r="17800" spans="1:2" x14ac:dyDescent="0.25">
      <c r="A17800" s="19" t="s">
        <v>46512</v>
      </c>
      <c r="B17800" s="18">
        <v>1</v>
      </c>
    </row>
    <row r="17801" spans="1:2" x14ac:dyDescent="0.25">
      <c r="A17801" s="19" t="s">
        <v>43635</v>
      </c>
      <c r="B17801" s="18">
        <v>1</v>
      </c>
    </row>
    <row r="17802" spans="1:2" x14ac:dyDescent="0.25">
      <c r="A17802" s="19" t="s">
        <v>43636</v>
      </c>
      <c r="B17802" s="18">
        <v>1</v>
      </c>
    </row>
    <row r="17803" spans="1:2" x14ac:dyDescent="0.25">
      <c r="A17803" s="19" t="s">
        <v>43637</v>
      </c>
      <c r="B17803" s="18">
        <v>1</v>
      </c>
    </row>
    <row r="17804" spans="1:2" x14ac:dyDescent="0.25">
      <c r="A17804" s="19" t="s">
        <v>43638</v>
      </c>
      <c r="B17804" s="18">
        <v>1</v>
      </c>
    </row>
    <row r="17805" spans="1:2" x14ac:dyDescent="0.25">
      <c r="A17805" s="19" t="s">
        <v>46513</v>
      </c>
      <c r="B17805" s="18">
        <v>1</v>
      </c>
    </row>
    <row r="17806" spans="1:2" x14ac:dyDescent="0.25">
      <c r="A17806" s="19" t="s">
        <v>46514</v>
      </c>
      <c r="B17806" s="18">
        <v>1</v>
      </c>
    </row>
    <row r="17807" spans="1:2" x14ac:dyDescent="0.25">
      <c r="A17807" s="19" t="s">
        <v>46515</v>
      </c>
      <c r="B17807" s="18">
        <v>1</v>
      </c>
    </row>
    <row r="17808" spans="1:2" x14ac:dyDescent="0.25">
      <c r="A17808" s="19" t="s">
        <v>43639</v>
      </c>
      <c r="B17808" s="18">
        <v>1</v>
      </c>
    </row>
    <row r="17809" spans="1:2" x14ac:dyDescent="0.25">
      <c r="A17809" s="19" t="s">
        <v>43641</v>
      </c>
      <c r="B17809" s="18">
        <v>1</v>
      </c>
    </row>
    <row r="17810" spans="1:2" x14ac:dyDescent="0.25">
      <c r="A17810" s="19" t="s">
        <v>46516</v>
      </c>
      <c r="B17810" s="18">
        <v>1</v>
      </c>
    </row>
    <row r="17811" spans="1:2" x14ac:dyDescent="0.25">
      <c r="A17811" s="19" t="s">
        <v>43642</v>
      </c>
      <c r="B17811" s="18">
        <v>1</v>
      </c>
    </row>
    <row r="17812" spans="1:2" x14ac:dyDescent="0.25">
      <c r="A17812" s="19" t="s">
        <v>46518</v>
      </c>
      <c r="B17812" s="18">
        <v>1</v>
      </c>
    </row>
    <row r="17813" spans="1:2" x14ac:dyDescent="0.25">
      <c r="A17813" s="19" t="s">
        <v>46520</v>
      </c>
      <c r="B17813" s="18">
        <v>1</v>
      </c>
    </row>
    <row r="17814" spans="1:2" x14ac:dyDescent="0.25">
      <c r="A17814" s="19" t="s">
        <v>46522</v>
      </c>
      <c r="B17814" s="18">
        <v>1</v>
      </c>
    </row>
    <row r="17815" spans="1:2" x14ac:dyDescent="0.25">
      <c r="A17815" s="19" t="s">
        <v>43644</v>
      </c>
      <c r="B17815" s="18">
        <v>1</v>
      </c>
    </row>
    <row r="17816" spans="1:2" x14ac:dyDescent="0.25">
      <c r="A17816" s="19" t="s">
        <v>46526</v>
      </c>
      <c r="B17816" s="18">
        <v>1</v>
      </c>
    </row>
    <row r="17817" spans="1:2" x14ac:dyDescent="0.25">
      <c r="A17817" s="19" t="s">
        <v>43646</v>
      </c>
      <c r="B17817" s="18">
        <v>1</v>
      </c>
    </row>
    <row r="17818" spans="1:2" x14ac:dyDescent="0.25">
      <c r="A17818" s="19" t="s">
        <v>46528</v>
      </c>
      <c r="B17818" s="18">
        <v>1</v>
      </c>
    </row>
    <row r="17819" spans="1:2" x14ac:dyDescent="0.25">
      <c r="A17819" s="19" t="s">
        <v>43648</v>
      </c>
      <c r="B17819" s="18">
        <v>1</v>
      </c>
    </row>
    <row r="17820" spans="1:2" x14ac:dyDescent="0.25">
      <c r="A17820" s="19" t="s">
        <v>46530</v>
      </c>
      <c r="B17820" s="18">
        <v>1</v>
      </c>
    </row>
    <row r="17821" spans="1:2" x14ac:dyDescent="0.25">
      <c r="A17821" s="19" t="s">
        <v>43650</v>
      </c>
      <c r="B17821" s="18">
        <v>1</v>
      </c>
    </row>
    <row r="17822" spans="1:2" x14ac:dyDescent="0.25">
      <c r="A17822" s="19" t="s">
        <v>43652</v>
      </c>
      <c r="B17822" s="18">
        <v>1</v>
      </c>
    </row>
    <row r="17823" spans="1:2" x14ac:dyDescent="0.25">
      <c r="A17823" s="19" t="s">
        <v>46532</v>
      </c>
      <c r="B17823" s="18">
        <v>1</v>
      </c>
    </row>
    <row r="17824" spans="1:2" x14ac:dyDescent="0.25">
      <c r="A17824" s="19" t="s">
        <v>43654</v>
      </c>
      <c r="B17824" s="18">
        <v>1</v>
      </c>
    </row>
    <row r="17825" spans="1:2" x14ac:dyDescent="0.25">
      <c r="A17825" s="19" t="s">
        <v>46534</v>
      </c>
      <c r="B17825" s="18">
        <v>1</v>
      </c>
    </row>
    <row r="17826" spans="1:2" x14ac:dyDescent="0.25">
      <c r="A17826" s="19" t="s">
        <v>46536</v>
      </c>
      <c r="B17826" s="18">
        <v>1</v>
      </c>
    </row>
    <row r="17827" spans="1:2" x14ac:dyDescent="0.25">
      <c r="A17827" s="19" t="s">
        <v>43656</v>
      </c>
      <c r="B17827" s="18">
        <v>1</v>
      </c>
    </row>
    <row r="17828" spans="1:2" x14ac:dyDescent="0.25">
      <c r="A17828" s="19" t="s">
        <v>43658</v>
      </c>
      <c r="B17828" s="18">
        <v>1</v>
      </c>
    </row>
    <row r="17829" spans="1:2" x14ac:dyDescent="0.25">
      <c r="A17829" s="19" t="s">
        <v>46538</v>
      </c>
      <c r="B17829" s="18">
        <v>1</v>
      </c>
    </row>
    <row r="17830" spans="1:2" x14ac:dyDescent="0.25">
      <c r="A17830" s="19" t="s">
        <v>46540</v>
      </c>
      <c r="B17830" s="18">
        <v>1</v>
      </c>
    </row>
    <row r="17831" spans="1:2" x14ac:dyDescent="0.25">
      <c r="A17831" s="19" t="s">
        <v>46542</v>
      </c>
      <c r="B17831" s="18">
        <v>1</v>
      </c>
    </row>
    <row r="17832" spans="1:2" x14ac:dyDescent="0.25">
      <c r="A17832" s="19" t="s">
        <v>43660</v>
      </c>
      <c r="B17832" s="18">
        <v>1</v>
      </c>
    </row>
    <row r="17833" spans="1:2" x14ac:dyDescent="0.25">
      <c r="A17833" s="19" t="s">
        <v>43662</v>
      </c>
      <c r="B17833" s="18">
        <v>1</v>
      </c>
    </row>
    <row r="17834" spans="1:2" x14ac:dyDescent="0.25">
      <c r="A17834" s="19" t="s">
        <v>46544</v>
      </c>
      <c r="B17834" s="18">
        <v>1</v>
      </c>
    </row>
    <row r="17835" spans="1:2" x14ac:dyDescent="0.25">
      <c r="A17835" s="19" t="s">
        <v>46546</v>
      </c>
      <c r="B17835" s="18">
        <v>1</v>
      </c>
    </row>
    <row r="17836" spans="1:2" x14ac:dyDescent="0.25">
      <c r="A17836" s="19" t="s">
        <v>46547</v>
      </c>
      <c r="B17836" s="18">
        <v>1</v>
      </c>
    </row>
    <row r="17837" spans="1:2" x14ac:dyDescent="0.25">
      <c r="A17837" s="19" t="s">
        <v>46549</v>
      </c>
      <c r="B17837" s="18">
        <v>1</v>
      </c>
    </row>
    <row r="17838" spans="1:2" x14ac:dyDescent="0.25">
      <c r="A17838" s="19" t="s">
        <v>46292</v>
      </c>
      <c r="B17838" s="18">
        <v>1</v>
      </c>
    </row>
    <row r="17839" spans="1:2" x14ac:dyDescent="0.25">
      <c r="A17839" s="19" t="s">
        <v>43664</v>
      </c>
      <c r="B17839" s="18">
        <v>1</v>
      </c>
    </row>
    <row r="17840" spans="1:2" x14ac:dyDescent="0.25">
      <c r="A17840" s="19" t="s">
        <v>46551</v>
      </c>
      <c r="B17840" s="18">
        <v>1</v>
      </c>
    </row>
    <row r="17841" spans="1:2" x14ac:dyDescent="0.25">
      <c r="A17841" s="19" t="s">
        <v>46553</v>
      </c>
      <c r="B17841" s="18">
        <v>1</v>
      </c>
    </row>
    <row r="17842" spans="1:2" x14ac:dyDescent="0.25">
      <c r="A17842" s="19" t="s">
        <v>43666</v>
      </c>
      <c r="B17842" s="18">
        <v>1</v>
      </c>
    </row>
    <row r="17843" spans="1:2" x14ac:dyDescent="0.25">
      <c r="A17843" s="19" t="s">
        <v>46555</v>
      </c>
      <c r="B17843" s="18">
        <v>1</v>
      </c>
    </row>
    <row r="17844" spans="1:2" x14ac:dyDescent="0.25">
      <c r="A17844" s="19" t="s">
        <v>43668</v>
      </c>
      <c r="B17844" s="18">
        <v>1</v>
      </c>
    </row>
    <row r="17845" spans="1:2" x14ac:dyDescent="0.25">
      <c r="A17845" s="19" t="s">
        <v>43670</v>
      </c>
      <c r="B17845" s="18">
        <v>1</v>
      </c>
    </row>
    <row r="17846" spans="1:2" x14ac:dyDescent="0.25">
      <c r="A17846" s="19" t="s">
        <v>43672</v>
      </c>
      <c r="B17846" s="18">
        <v>1</v>
      </c>
    </row>
    <row r="17847" spans="1:2" x14ac:dyDescent="0.25">
      <c r="A17847" s="19" t="s">
        <v>46557</v>
      </c>
      <c r="B17847" s="18">
        <v>1</v>
      </c>
    </row>
    <row r="17848" spans="1:2" x14ac:dyDescent="0.25">
      <c r="A17848" s="19" t="s">
        <v>43674</v>
      </c>
      <c r="B17848" s="18">
        <v>1</v>
      </c>
    </row>
    <row r="17849" spans="1:2" x14ac:dyDescent="0.25">
      <c r="A17849" s="19" t="s">
        <v>46299</v>
      </c>
      <c r="B17849" s="18">
        <v>1</v>
      </c>
    </row>
    <row r="17850" spans="1:2" x14ac:dyDescent="0.25">
      <c r="A17850" s="19" t="s">
        <v>46559</v>
      </c>
      <c r="B17850" s="18">
        <v>1</v>
      </c>
    </row>
    <row r="17851" spans="1:2" x14ac:dyDescent="0.25">
      <c r="A17851" s="19" t="s">
        <v>46561</v>
      </c>
      <c r="B17851" s="18">
        <v>1</v>
      </c>
    </row>
    <row r="17852" spans="1:2" x14ac:dyDescent="0.25">
      <c r="A17852" s="19" t="s">
        <v>43676</v>
      </c>
      <c r="B17852" s="18">
        <v>1</v>
      </c>
    </row>
    <row r="17853" spans="1:2" x14ac:dyDescent="0.25">
      <c r="A17853" s="19" t="s">
        <v>46563</v>
      </c>
      <c r="B17853" s="18">
        <v>1</v>
      </c>
    </row>
    <row r="17854" spans="1:2" x14ac:dyDescent="0.25">
      <c r="A17854" s="19" t="s">
        <v>46565</v>
      </c>
      <c r="B17854" s="18">
        <v>1</v>
      </c>
    </row>
    <row r="17855" spans="1:2" x14ac:dyDescent="0.25">
      <c r="A17855" s="19" t="s">
        <v>46567</v>
      </c>
      <c r="B17855" s="18">
        <v>1</v>
      </c>
    </row>
    <row r="17856" spans="1:2" x14ac:dyDescent="0.25">
      <c r="A17856" s="19" t="s">
        <v>43678</v>
      </c>
      <c r="B17856" s="18">
        <v>1</v>
      </c>
    </row>
    <row r="17857" spans="1:2" x14ac:dyDescent="0.25">
      <c r="A17857" s="19" t="s">
        <v>43680</v>
      </c>
      <c r="B17857" s="18">
        <v>1</v>
      </c>
    </row>
    <row r="17858" spans="1:2" x14ac:dyDescent="0.25">
      <c r="A17858" s="19" t="s">
        <v>46569</v>
      </c>
      <c r="B17858" s="18">
        <v>1</v>
      </c>
    </row>
    <row r="17859" spans="1:2" x14ac:dyDescent="0.25">
      <c r="A17859" s="19" t="s">
        <v>46571</v>
      </c>
      <c r="B17859" s="18">
        <v>1</v>
      </c>
    </row>
    <row r="17860" spans="1:2" x14ac:dyDescent="0.25">
      <c r="A17860" s="19" t="s">
        <v>43681</v>
      </c>
      <c r="B17860" s="18">
        <v>1</v>
      </c>
    </row>
    <row r="17861" spans="1:2" x14ac:dyDescent="0.25">
      <c r="A17861" s="19" t="s">
        <v>43683</v>
      </c>
      <c r="B17861" s="18">
        <v>1</v>
      </c>
    </row>
    <row r="17862" spans="1:2" x14ac:dyDescent="0.25">
      <c r="A17862" s="19" t="s">
        <v>46572</v>
      </c>
      <c r="B17862" s="18">
        <v>1</v>
      </c>
    </row>
    <row r="17863" spans="1:2" x14ac:dyDescent="0.25">
      <c r="A17863" s="19" t="s">
        <v>46574</v>
      </c>
      <c r="B17863" s="18">
        <v>1</v>
      </c>
    </row>
    <row r="17864" spans="1:2" x14ac:dyDescent="0.25">
      <c r="A17864" s="19" t="s">
        <v>43684</v>
      </c>
      <c r="B17864" s="18">
        <v>1</v>
      </c>
    </row>
    <row r="17865" spans="1:2" x14ac:dyDescent="0.25">
      <c r="A17865" s="19" t="s">
        <v>43686</v>
      </c>
      <c r="B17865" s="18">
        <v>1</v>
      </c>
    </row>
    <row r="17866" spans="1:2" x14ac:dyDescent="0.25">
      <c r="A17866" s="19" t="s">
        <v>43688</v>
      </c>
      <c r="B17866" s="18">
        <v>1</v>
      </c>
    </row>
    <row r="17867" spans="1:2" x14ac:dyDescent="0.25">
      <c r="A17867" s="19" t="s">
        <v>46576</v>
      </c>
      <c r="B17867" s="18">
        <v>1</v>
      </c>
    </row>
    <row r="17868" spans="1:2" x14ac:dyDescent="0.25">
      <c r="A17868" s="19" t="s">
        <v>43690</v>
      </c>
      <c r="B17868" s="18">
        <v>1</v>
      </c>
    </row>
    <row r="17869" spans="1:2" x14ac:dyDescent="0.25">
      <c r="A17869" s="19" t="s">
        <v>43692</v>
      </c>
      <c r="B17869" s="18">
        <v>1</v>
      </c>
    </row>
    <row r="17870" spans="1:2" x14ac:dyDescent="0.25">
      <c r="A17870" s="19" t="s">
        <v>46578</v>
      </c>
      <c r="B17870" s="18">
        <v>1</v>
      </c>
    </row>
    <row r="17871" spans="1:2" x14ac:dyDescent="0.25">
      <c r="A17871" s="19" t="s">
        <v>43694</v>
      </c>
      <c r="B17871" s="18">
        <v>1</v>
      </c>
    </row>
    <row r="17872" spans="1:2" x14ac:dyDescent="0.25">
      <c r="A17872" s="19" t="s">
        <v>43696</v>
      </c>
      <c r="B17872" s="18">
        <v>1</v>
      </c>
    </row>
    <row r="17873" spans="1:2" x14ac:dyDescent="0.25">
      <c r="A17873" s="19" t="s">
        <v>43698</v>
      </c>
      <c r="B17873" s="18">
        <v>1</v>
      </c>
    </row>
    <row r="17874" spans="1:2" x14ac:dyDescent="0.25">
      <c r="A17874" s="19" t="s">
        <v>43700</v>
      </c>
      <c r="B17874" s="18">
        <v>1</v>
      </c>
    </row>
    <row r="17875" spans="1:2" x14ac:dyDescent="0.25">
      <c r="A17875" s="19" t="s">
        <v>43702</v>
      </c>
      <c r="B17875" s="18">
        <v>1</v>
      </c>
    </row>
    <row r="17876" spans="1:2" x14ac:dyDescent="0.25">
      <c r="A17876" s="19" t="s">
        <v>46580</v>
      </c>
      <c r="B17876" s="18">
        <v>1</v>
      </c>
    </row>
    <row r="17877" spans="1:2" x14ac:dyDescent="0.25">
      <c r="A17877" s="19" t="s">
        <v>43704</v>
      </c>
      <c r="B17877" s="18">
        <v>1</v>
      </c>
    </row>
    <row r="17878" spans="1:2" x14ac:dyDescent="0.25">
      <c r="A17878" s="19" t="s">
        <v>46581</v>
      </c>
      <c r="B17878" s="18">
        <v>1</v>
      </c>
    </row>
    <row r="17879" spans="1:2" x14ac:dyDescent="0.25">
      <c r="A17879" s="19" t="s">
        <v>43706</v>
      </c>
      <c r="B17879" s="18">
        <v>1</v>
      </c>
    </row>
    <row r="17880" spans="1:2" x14ac:dyDescent="0.25">
      <c r="A17880" s="19" t="s">
        <v>43708</v>
      </c>
      <c r="B17880" s="18">
        <v>1</v>
      </c>
    </row>
    <row r="17881" spans="1:2" x14ac:dyDescent="0.25">
      <c r="A17881" s="19" t="s">
        <v>43710</v>
      </c>
      <c r="B17881" s="18">
        <v>1</v>
      </c>
    </row>
    <row r="17882" spans="1:2" x14ac:dyDescent="0.25">
      <c r="A17882" s="19" t="s">
        <v>43712</v>
      </c>
      <c r="B17882" s="18">
        <v>1</v>
      </c>
    </row>
    <row r="17883" spans="1:2" x14ac:dyDescent="0.25">
      <c r="A17883" s="19" t="s">
        <v>46583</v>
      </c>
      <c r="B17883" s="18">
        <v>1</v>
      </c>
    </row>
    <row r="17884" spans="1:2" x14ac:dyDescent="0.25">
      <c r="A17884" s="19" t="s">
        <v>43714</v>
      </c>
      <c r="B17884" s="18">
        <v>1</v>
      </c>
    </row>
    <row r="17885" spans="1:2" x14ac:dyDescent="0.25">
      <c r="A17885" s="19" t="s">
        <v>43716</v>
      </c>
      <c r="B17885" s="18">
        <v>1</v>
      </c>
    </row>
    <row r="17886" spans="1:2" x14ac:dyDescent="0.25">
      <c r="A17886" s="19" t="s">
        <v>46585</v>
      </c>
      <c r="B17886" s="18">
        <v>1</v>
      </c>
    </row>
    <row r="17887" spans="1:2" x14ac:dyDescent="0.25">
      <c r="A17887" s="19" t="s">
        <v>46587</v>
      </c>
      <c r="B17887" s="18">
        <v>1</v>
      </c>
    </row>
    <row r="17888" spans="1:2" x14ac:dyDescent="0.25">
      <c r="A17888" s="19" t="s">
        <v>46589</v>
      </c>
      <c r="B17888" s="18">
        <v>1</v>
      </c>
    </row>
    <row r="17889" spans="1:2" x14ac:dyDescent="0.25">
      <c r="A17889" s="19" t="s">
        <v>46591</v>
      </c>
      <c r="B17889" s="18">
        <v>1</v>
      </c>
    </row>
    <row r="17890" spans="1:2" x14ac:dyDescent="0.25">
      <c r="A17890" s="19" t="s">
        <v>43718</v>
      </c>
      <c r="B17890" s="18">
        <v>1</v>
      </c>
    </row>
    <row r="17891" spans="1:2" x14ac:dyDescent="0.25">
      <c r="A17891" s="19" t="s">
        <v>46593</v>
      </c>
      <c r="B17891" s="18">
        <v>1</v>
      </c>
    </row>
    <row r="17892" spans="1:2" x14ac:dyDescent="0.25">
      <c r="A17892" s="19" t="s">
        <v>46595</v>
      </c>
      <c r="B17892" s="18">
        <v>1</v>
      </c>
    </row>
    <row r="17893" spans="1:2" x14ac:dyDescent="0.25">
      <c r="A17893" s="19" t="s">
        <v>43720</v>
      </c>
      <c r="B17893" s="18">
        <v>1</v>
      </c>
    </row>
    <row r="17894" spans="1:2" x14ac:dyDescent="0.25">
      <c r="A17894" s="19" t="s">
        <v>43722</v>
      </c>
      <c r="B17894" s="18">
        <v>1</v>
      </c>
    </row>
    <row r="17895" spans="1:2" x14ac:dyDescent="0.25">
      <c r="A17895" s="19" t="s">
        <v>43724</v>
      </c>
      <c r="B17895" s="18">
        <v>1</v>
      </c>
    </row>
    <row r="17896" spans="1:2" x14ac:dyDescent="0.25">
      <c r="A17896" s="19" t="s">
        <v>46597</v>
      </c>
      <c r="B17896" s="18">
        <v>1</v>
      </c>
    </row>
    <row r="17897" spans="1:2" x14ac:dyDescent="0.25">
      <c r="A17897" s="19" t="s">
        <v>43726</v>
      </c>
      <c r="B17897" s="18">
        <v>1</v>
      </c>
    </row>
    <row r="17898" spans="1:2" x14ac:dyDescent="0.25">
      <c r="A17898" s="19" t="s">
        <v>43728</v>
      </c>
      <c r="B17898" s="18">
        <v>1</v>
      </c>
    </row>
    <row r="17899" spans="1:2" x14ac:dyDescent="0.25">
      <c r="A17899" s="19" t="s">
        <v>43729</v>
      </c>
      <c r="B17899" s="18">
        <v>1</v>
      </c>
    </row>
    <row r="17900" spans="1:2" x14ac:dyDescent="0.25">
      <c r="A17900" s="19" t="s">
        <v>43730</v>
      </c>
      <c r="B17900" s="18">
        <v>1</v>
      </c>
    </row>
    <row r="17901" spans="1:2" x14ac:dyDescent="0.25">
      <c r="A17901" s="19" t="s">
        <v>46599</v>
      </c>
      <c r="B17901" s="18">
        <v>1</v>
      </c>
    </row>
    <row r="17902" spans="1:2" x14ac:dyDescent="0.25">
      <c r="A17902" s="19" t="s">
        <v>46600</v>
      </c>
      <c r="B17902" s="18">
        <v>1</v>
      </c>
    </row>
    <row r="17903" spans="1:2" x14ac:dyDescent="0.25">
      <c r="A17903" s="19" t="s">
        <v>46601</v>
      </c>
      <c r="B17903" s="18">
        <v>1</v>
      </c>
    </row>
    <row r="17904" spans="1:2" x14ac:dyDescent="0.25">
      <c r="A17904" s="19" t="s">
        <v>43732</v>
      </c>
      <c r="B17904" s="18">
        <v>1</v>
      </c>
    </row>
    <row r="17905" spans="1:2" x14ac:dyDescent="0.25">
      <c r="A17905" s="19" t="s">
        <v>43733</v>
      </c>
      <c r="B17905" s="18">
        <v>1</v>
      </c>
    </row>
    <row r="17906" spans="1:2" x14ac:dyDescent="0.25">
      <c r="A17906" s="19" t="s">
        <v>43734</v>
      </c>
      <c r="B17906" s="18">
        <v>1</v>
      </c>
    </row>
    <row r="17907" spans="1:2" x14ac:dyDescent="0.25">
      <c r="A17907" s="19" t="s">
        <v>46602</v>
      </c>
      <c r="B17907" s="18">
        <v>1</v>
      </c>
    </row>
    <row r="17908" spans="1:2" x14ac:dyDescent="0.25">
      <c r="A17908" s="19" t="s">
        <v>46604</v>
      </c>
      <c r="B17908" s="18">
        <v>1</v>
      </c>
    </row>
    <row r="17909" spans="1:2" x14ac:dyDescent="0.25">
      <c r="A17909" s="19" t="s">
        <v>46606</v>
      </c>
      <c r="B17909" s="18">
        <v>1</v>
      </c>
    </row>
    <row r="17910" spans="1:2" x14ac:dyDescent="0.25">
      <c r="A17910" s="19" t="s">
        <v>43735</v>
      </c>
      <c r="B17910" s="18">
        <v>1</v>
      </c>
    </row>
    <row r="17911" spans="1:2" x14ac:dyDescent="0.25">
      <c r="A17911" s="19" t="s">
        <v>43737</v>
      </c>
      <c r="B17911" s="18">
        <v>1</v>
      </c>
    </row>
    <row r="17912" spans="1:2" x14ac:dyDescent="0.25">
      <c r="A17912" s="19" t="s">
        <v>43739</v>
      </c>
      <c r="B17912" s="18">
        <v>1</v>
      </c>
    </row>
    <row r="17913" spans="1:2" x14ac:dyDescent="0.25">
      <c r="A17913" s="19" t="s">
        <v>43741</v>
      </c>
      <c r="B17913" s="18">
        <v>1</v>
      </c>
    </row>
    <row r="17914" spans="1:2" x14ac:dyDescent="0.25">
      <c r="A17914" s="19" t="s">
        <v>43742</v>
      </c>
      <c r="B17914" s="18">
        <v>1</v>
      </c>
    </row>
    <row r="17915" spans="1:2" x14ac:dyDescent="0.25">
      <c r="A17915" s="19" t="s">
        <v>43743</v>
      </c>
      <c r="B17915" s="18">
        <v>1</v>
      </c>
    </row>
    <row r="17916" spans="1:2" x14ac:dyDescent="0.25">
      <c r="A17916" s="19" t="s">
        <v>46608</v>
      </c>
      <c r="B17916" s="18">
        <v>1</v>
      </c>
    </row>
    <row r="17917" spans="1:2" x14ac:dyDescent="0.25">
      <c r="A17917" s="19" t="s">
        <v>46657</v>
      </c>
      <c r="B17917" s="18">
        <v>1</v>
      </c>
    </row>
    <row r="17918" spans="1:2" x14ac:dyDescent="0.25">
      <c r="A17918" s="19" t="s">
        <v>46673</v>
      </c>
      <c r="B17918" s="18">
        <v>1</v>
      </c>
    </row>
    <row r="17919" spans="1:2" x14ac:dyDescent="0.25">
      <c r="A17919" s="19" t="s">
        <v>43745</v>
      </c>
      <c r="B17919" s="18">
        <v>1</v>
      </c>
    </row>
    <row r="17920" spans="1:2" x14ac:dyDescent="0.25">
      <c r="A17920" s="19" t="s">
        <v>43747</v>
      </c>
      <c r="B17920" s="18">
        <v>1</v>
      </c>
    </row>
    <row r="17921" spans="1:2" x14ac:dyDescent="0.25">
      <c r="A17921" s="19" t="s">
        <v>43748</v>
      </c>
      <c r="B17921" s="18">
        <v>1</v>
      </c>
    </row>
    <row r="17922" spans="1:2" x14ac:dyDescent="0.25">
      <c r="A17922" s="19" t="s">
        <v>43749</v>
      </c>
      <c r="B17922" s="18">
        <v>1</v>
      </c>
    </row>
    <row r="17923" spans="1:2" x14ac:dyDescent="0.25">
      <c r="A17923" s="19" t="s">
        <v>46674</v>
      </c>
      <c r="B17923" s="18">
        <v>1</v>
      </c>
    </row>
    <row r="17924" spans="1:2" x14ac:dyDescent="0.25">
      <c r="A17924" s="19" t="s">
        <v>43750</v>
      </c>
      <c r="B17924" s="18">
        <v>1</v>
      </c>
    </row>
    <row r="17925" spans="1:2" x14ac:dyDescent="0.25">
      <c r="A17925" s="19" t="s">
        <v>46675</v>
      </c>
      <c r="B17925" s="18">
        <v>1</v>
      </c>
    </row>
    <row r="17926" spans="1:2" x14ac:dyDescent="0.25">
      <c r="A17926" s="19" t="s">
        <v>46676</v>
      </c>
      <c r="B17926" s="18">
        <v>1</v>
      </c>
    </row>
    <row r="17927" spans="1:2" x14ac:dyDescent="0.25">
      <c r="A17927" s="19" t="s">
        <v>43751</v>
      </c>
      <c r="B17927" s="18">
        <v>1</v>
      </c>
    </row>
    <row r="17928" spans="1:2" x14ac:dyDescent="0.25">
      <c r="A17928" s="19" t="s">
        <v>46677</v>
      </c>
      <c r="B17928" s="18">
        <v>1</v>
      </c>
    </row>
    <row r="17929" spans="1:2" x14ac:dyDescent="0.25">
      <c r="A17929" s="19" t="s">
        <v>43752</v>
      </c>
      <c r="B17929" s="18">
        <v>1</v>
      </c>
    </row>
    <row r="17930" spans="1:2" x14ac:dyDescent="0.25">
      <c r="A17930" s="19" t="s">
        <v>43754</v>
      </c>
      <c r="B17930" s="18">
        <v>1</v>
      </c>
    </row>
    <row r="17931" spans="1:2" x14ac:dyDescent="0.25">
      <c r="A17931" s="19" t="s">
        <v>46678</v>
      </c>
      <c r="B17931" s="18">
        <v>1</v>
      </c>
    </row>
    <row r="17932" spans="1:2" x14ac:dyDescent="0.25">
      <c r="A17932" s="19" t="s">
        <v>43755</v>
      </c>
      <c r="B17932" s="18">
        <v>1</v>
      </c>
    </row>
    <row r="17933" spans="1:2" x14ac:dyDescent="0.25">
      <c r="A17933" s="19" t="s">
        <v>46679</v>
      </c>
      <c r="B17933" s="18">
        <v>1</v>
      </c>
    </row>
    <row r="17934" spans="1:2" x14ac:dyDescent="0.25">
      <c r="A17934" s="19" t="s">
        <v>46680</v>
      </c>
      <c r="B17934" s="18">
        <v>1</v>
      </c>
    </row>
    <row r="17935" spans="1:2" x14ac:dyDescent="0.25">
      <c r="A17935" s="19" t="s">
        <v>46682</v>
      </c>
      <c r="B17935" s="18">
        <v>1</v>
      </c>
    </row>
    <row r="17936" spans="1:2" x14ac:dyDescent="0.25">
      <c r="A17936" s="19" t="s">
        <v>46683</v>
      </c>
      <c r="B17936" s="18">
        <v>1</v>
      </c>
    </row>
    <row r="17937" spans="1:2" x14ac:dyDescent="0.25">
      <c r="A17937" s="19" t="s">
        <v>46684</v>
      </c>
      <c r="B17937" s="18">
        <v>1</v>
      </c>
    </row>
    <row r="17938" spans="1:2" x14ac:dyDescent="0.25">
      <c r="A17938" s="19" t="s">
        <v>46685</v>
      </c>
      <c r="B17938" s="18">
        <v>1</v>
      </c>
    </row>
    <row r="17939" spans="1:2" x14ac:dyDescent="0.25">
      <c r="A17939" s="19" t="s">
        <v>46686</v>
      </c>
      <c r="B17939" s="18">
        <v>1</v>
      </c>
    </row>
    <row r="17940" spans="1:2" x14ac:dyDescent="0.25">
      <c r="A17940" s="19" t="s">
        <v>43757</v>
      </c>
      <c r="B17940" s="18">
        <v>1</v>
      </c>
    </row>
    <row r="17941" spans="1:2" x14ac:dyDescent="0.25">
      <c r="A17941" s="19" t="s">
        <v>46688</v>
      </c>
      <c r="B17941" s="18">
        <v>1</v>
      </c>
    </row>
    <row r="17942" spans="1:2" x14ac:dyDescent="0.25">
      <c r="A17942" s="19" t="s">
        <v>46690</v>
      </c>
      <c r="B17942" s="18">
        <v>1</v>
      </c>
    </row>
    <row r="17943" spans="1:2" x14ac:dyDescent="0.25">
      <c r="A17943" s="19" t="s">
        <v>46692</v>
      </c>
      <c r="B17943" s="18">
        <v>1</v>
      </c>
    </row>
    <row r="17944" spans="1:2" x14ac:dyDescent="0.25">
      <c r="A17944" s="19" t="s">
        <v>46693</v>
      </c>
      <c r="B17944" s="18">
        <v>1</v>
      </c>
    </row>
    <row r="17945" spans="1:2" x14ac:dyDescent="0.25">
      <c r="A17945" s="19" t="s">
        <v>46694</v>
      </c>
      <c r="B17945" s="18">
        <v>1</v>
      </c>
    </row>
    <row r="17946" spans="1:2" x14ac:dyDescent="0.25">
      <c r="A17946" s="19" t="s">
        <v>46696</v>
      </c>
      <c r="B17946" s="18">
        <v>1</v>
      </c>
    </row>
    <row r="17947" spans="1:2" x14ac:dyDescent="0.25">
      <c r="A17947" s="19" t="s">
        <v>46698</v>
      </c>
      <c r="B17947" s="18">
        <v>1</v>
      </c>
    </row>
    <row r="17948" spans="1:2" x14ac:dyDescent="0.25">
      <c r="A17948" s="19" t="s">
        <v>46700</v>
      </c>
      <c r="B17948" s="18">
        <v>1</v>
      </c>
    </row>
    <row r="17949" spans="1:2" x14ac:dyDescent="0.25">
      <c r="A17949" s="19" t="s">
        <v>43759</v>
      </c>
      <c r="B17949" s="18">
        <v>1</v>
      </c>
    </row>
    <row r="17950" spans="1:2" x14ac:dyDescent="0.25">
      <c r="A17950" s="19" t="s">
        <v>43761</v>
      </c>
      <c r="B17950" s="18">
        <v>1</v>
      </c>
    </row>
    <row r="17951" spans="1:2" x14ac:dyDescent="0.25">
      <c r="A17951" s="19" t="s">
        <v>46702</v>
      </c>
      <c r="B17951" s="18">
        <v>1</v>
      </c>
    </row>
    <row r="17952" spans="1:2" x14ac:dyDescent="0.25">
      <c r="A17952" s="19" t="s">
        <v>43763</v>
      </c>
      <c r="B17952" s="18">
        <v>1</v>
      </c>
    </row>
    <row r="17953" spans="1:2" x14ac:dyDescent="0.25">
      <c r="A17953" s="19" t="s">
        <v>46704</v>
      </c>
      <c r="B17953" s="18">
        <v>1</v>
      </c>
    </row>
    <row r="17954" spans="1:2" x14ac:dyDescent="0.25">
      <c r="A17954" s="19" t="s">
        <v>43765</v>
      </c>
      <c r="B17954" s="18">
        <v>1</v>
      </c>
    </row>
    <row r="17955" spans="1:2" x14ac:dyDescent="0.25">
      <c r="A17955" s="19" t="s">
        <v>43767</v>
      </c>
      <c r="B17955" s="18">
        <v>1</v>
      </c>
    </row>
    <row r="17956" spans="1:2" x14ac:dyDescent="0.25">
      <c r="A17956" s="19" t="s">
        <v>46706</v>
      </c>
      <c r="B17956" s="18">
        <v>1</v>
      </c>
    </row>
    <row r="17957" spans="1:2" x14ac:dyDescent="0.25">
      <c r="A17957" s="19" t="s">
        <v>43769</v>
      </c>
      <c r="B17957" s="18">
        <v>1</v>
      </c>
    </row>
    <row r="17958" spans="1:2" x14ac:dyDescent="0.25">
      <c r="A17958" s="19" t="s">
        <v>46708</v>
      </c>
      <c r="B17958" s="18">
        <v>1</v>
      </c>
    </row>
    <row r="17959" spans="1:2" x14ac:dyDescent="0.25">
      <c r="A17959" s="19" t="s">
        <v>46710</v>
      </c>
      <c r="B17959" s="18">
        <v>1</v>
      </c>
    </row>
    <row r="17960" spans="1:2" x14ac:dyDescent="0.25">
      <c r="A17960" s="19" t="s">
        <v>43771</v>
      </c>
      <c r="B17960" s="18">
        <v>1</v>
      </c>
    </row>
    <row r="17961" spans="1:2" x14ac:dyDescent="0.25">
      <c r="A17961" s="19" t="s">
        <v>43773</v>
      </c>
      <c r="B17961" s="18">
        <v>2</v>
      </c>
    </row>
    <row r="17962" spans="1:2" x14ac:dyDescent="0.25">
      <c r="A17962" s="19" t="s">
        <v>46887</v>
      </c>
      <c r="B17962" s="18">
        <v>1</v>
      </c>
    </row>
    <row r="17963" spans="1:2" x14ac:dyDescent="0.25">
      <c r="A17963" s="19" t="s">
        <v>44140</v>
      </c>
      <c r="B17963" s="18">
        <v>1</v>
      </c>
    </row>
    <row r="17964" spans="1:2" x14ac:dyDescent="0.25">
      <c r="A17964" s="19" t="s">
        <v>5749</v>
      </c>
      <c r="B17964" s="18">
        <v>2</v>
      </c>
    </row>
    <row r="17965" spans="1:2" x14ac:dyDescent="0.25">
      <c r="A17965" s="19" t="s">
        <v>5751</v>
      </c>
      <c r="B17965" s="18">
        <v>2</v>
      </c>
    </row>
    <row r="17966" spans="1:2" x14ac:dyDescent="0.25">
      <c r="A17966" s="19" t="s">
        <v>5753</v>
      </c>
      <c r="B17966" s="18">
        <v>2</v>
      </c>
    </row>
    <row r="17967" spans="1:2" x14ac:dyDescent="0.25">
      <c r="A17967" s="19" t="s">
        <v>2942</v>
      </c>
      <c r="B17967" s="18">
        <v>2</v>
      </c>
    </row>
    <row r="17968" spans="1:2" x14ac:dyDescent="0.25">
      <c r="A17968" s="19" t="s">
        <v>45339</v>
      </c>
      <c r="B17968" s="18">
        <v>1</v>
      </c>
    </row>
    <row r="17969" spans="1:2" x14ac:dyDescent="0.25">
      <c r="A17969" s="19" t="s">
        <v>5814</v>
      </c>
      <c r="B17969" s="18">
        <v>2</v>
      </c>
    </row>
    <row r="17970" spans="1:2" x14ac:dyDescent="0.25">
      <c r="A17970" s="19" t="s">
        <v>2957</v>
      </c>
      <c r="B17970" s="18">
        <v>2</v>
      </c>
    </row>
    <row r="17971" spans="1:2" x14ac:dyDescent="0.25">
      <c r="A17971" s="19" t="s">
        <v>2963</v>
      </c>
      <c r="B17971" s="18">
        <v>2</v>
      </c>
    </row>
    <row r="17972" spans="1:2" x14ac:dyDescent="0.25">
      <c r="A17972" s="19" t="s">
        <v>2965</v>
      </c>
      <c r="B17972" s="18">
        <v>2</v>
      </c>
    </row>
    <row r="17973" spans="1:2" x14ac:dyDescent="0.25">
      <c r="A17973" s="19" t="s">
        <v>2967</v>
      </c>
      <c r="B17973" s="18">
        <v>2</v>
      </c>
    </row>
    <row r="17974" spans="1:2" x14ac:dyDescent="0.25">
      <c r="A17974" s="19" t="s">
        <v>2969</v>
      </c>
      <c r="B17974" s="18">
        <v>2</v>
      </c>
    </row>
    <row r="17975" spans="1:2" x14ac:dyDescent="0.25">
      <c r="A17975" s="19" t="s">
        <v>2971</v>
      </c>
      <c r="B17975" s="18">
        <v>2</v>
      </c>
    </row>
    <row r="17976" spans="1:2" x14ac:dyDescent="0.25">
      <c r="A17976" s="19" t="s">
        <v>2972</v>
      </c>
      <c r="B17976" s="18">
        <v>2</v>
      </c>
    </row>
    <row r="17977" spans="1:2" x14ac:dyDescent="0.25">
      <c r="A17977" s="19" t="s">
        <v>2974</v>
      </c>
      <c r="B17977" s="18">
        <v>2</v>
      </c>
    </row>
    <row r="17978" spans="1:2" x14ac:dyDescent="0.25">
      <c r="A17978" s="19" t="s">
        <v>2975</v>
      </c>
      <c r="B17978" s="18">
        <v>2</v>
      </c>
    </row>
    <row r="17979" spans="1:2" x14ac:dyDescent="0.25">
      <c r="A17979" s="19" t="s">
        <v>2977</v>
      </c>
      <c r="B17979" s="18">
        <v>2</v>
      </c>
    </row>
    <row r="17980" spans="1:2" x14ac:dyDescent="0.25">
      <c r="A17980" s="19" t="s">
        <v>5816</v>
      </c>
      <c r="B17980" s="18">
        <v>2</v>
      </c>
    </row>
    <row r="17981" spans="1:2" x14ac:dyDescent="0.25">
      <c r="A17981" s="19" t="s">
        <v>2979</v>
      </c>
      <c r="B17981" s="18">
        <v>2</v>
      </c>
    </row>
    <row r="17982" spans="1:2" x14ac:dyDescent="0.25">
      <c r="A17982" s="19" t="s">
        <v>2981</v>
      </c>
      <c r="B17982" s="18">
        <v>2</v>
      </c>
    </row>
    <row r="17983" spans="1:2" x14ac:dyDescent="0.25">
      <c r="A17983" s="19" t="s">
        <v>2983</v>
      </c>
      <c r="B17983" s="18">
        <v>2</v>
      </c>
    </row>
    <row r="17984" spans="1:2" x14ac:dyDescent="0.25">
      <c r="A17984" s="19" t="s">
        <v>5817</v>
      </c>
      <c r="B17984" s="18">
        <v>2</v>
      </c>
    </row>
    <row r="17985" spans="1:2" x14ac:dyDescent="0.25">
      <c r="A17985" s="19" t="s">
        <v>5819</v>
      </c>
      <c r="B17985" s="18">
        <v>2</v>
      </c>
    </row>
    <row r="17986" spans="1:2" x14ac:dyDescent="0.25">
      <c r="A17986" s="19" t="s">
        <v>2985</v>
      </c>
      <c r="B17986" s="18">
        <v>2</v>
      </c>
    </row>
    <row r="17987" spans="1:2" x14ac:dyDescent="0.25">
      <c r="A17987" s="19" t="s">
        <v>2987</v>
      </c>
      <c r="B17987" s="18">
        <v>1</v>
      </c>
    </row>
    <row r="17988" spans="1:2" x14ac:dyDescent="0.25">
      <c r="A17988" s="19" t="s">
        <v>2989</v>
      </c>
      <c r="B17988" s="18">
        <v>2</v>
      </c>
    </row>
    <row r="17989" spans="1:2" x14ac:dyDescent="0.25">
      <c r="A17989" s="19" t="s">
        <v>2990</v>
      </c>
      <c r="B17989" s="18">
        <v>2</v>
      </c>
    </row>
    <row r="17990" spans="1:2" x14ac:dyDescent="0.25">
      <c r="A17990" s="19" t="s">
        <v>5821</v>
      </c>
      <c r="B17990" s="18">
        <v>2</v>
      </c>
    </row>
    <row r="17991" spans="1:2" x14ac:dyDescent="0.25">
      <c r="A17991" s="19" t="s">
        <v>2993</v>
      </c>
      <c r="B17991" s="18">
        <v>2</v>
      </c>
    </row>
    <row r="17992" spans="1:2" x14ac:dyDescent="0.25">
      <c r="A17992" s="19" t="s">
        <v>2995</v>
      </c>
      <c r="B17992" s="18">
        <v>2</v>
      </c>
    </row>
    <row r="17993" spans="1:2" x14ac:dyDescent="0.25">
      <c r="A17993" s="19" t="s">
        <v>5823</v>
      </c>
      <c r="B17993" s="18">
        <v>2</v>
      </c>
    </row>
    <row r="17994" spans="1:2" x14ac:dyDescent="0.25">
      <c r="A17994" s="19" t="s">
        <v>2999</v>
      </c>
      <c r="B17994" s="18">
        <v>1</v>
      </c>
    </row>
    <row r="17995" spans="1:2" x14ac:dyDescent="0.25">
      <c r="A17995" s="19" t="s">
        <v>3001</v>
      </c>
      <c r="B17995" s="18">
        <v>1</v>
      </c>
    </row>
    <row r="17996" spans="1:2" x14ac:dyDescent="0.25">
      <c r="A17996" s="19" t="s">
        <v>5825</v>
      </c>
      <c r="B17996" s="18">
        <v>1</v>
      </c>
    </row>
    <row r="17997" spans="1:2" x14ac:dyDescent="0.25">
      <c r="A17997" s="19" t="s">
        <v>3003</v>
      </c>
      <c r="B17997" s="18">
        <v>1</v>
      </c>
    </row>
    <row r="17998" spans="1:2" x14ac:dyDescent="0.25">
      <c r="A17998" s="19" t="s">
        <v>5827</v>
      </c>
      <c r="B17998" s="18">
        <v>1</v>
      </c>
    </row>
    <row r="17999" spans="1:2" x14ac:dyDescent="0.25">
      <c r="A17999" s="19" t="s">
        <v>3005</v>
      </c>
      <c r="B17999" s="18">
        <v>1</v>
      </c>
    </row>
    <row r="18000" spans="1:2" x14ac:dyDescent="0.25">
      <c r="A18000" s="19" t="s">
        <v>3007</v>
      </c>
      <c r="B18000" s="18">
        <v>1</v>
      </c>
    </row>
    <row r="18001" spans="1:2" x14ac:dyDescent="0.25">
      <c r="A18001" s="19" t="s">
        <v>3073</v>
      </c>
      <c r="B18001" s="18">
        <v>2</v>
      </c>
    </row>
    <row r="18002" spans="1:2" x14ac:dyDescent="0.25">
      <c r="A18002" s="19" t="s">
        <v>5850</v>
      </c>
      <c r="B18002" s="18">
        <v>1</v>
      </c>
    </row>
    <row r="18003" spans="1:2" x14ac:dyDescent="0.25">
      <c r="A18003" s="19" t="s">
        <v>5851</v>
      </c>
      <c r="B18003" s="18">
        <v>1</v>
      </c>
    </row>
    <row r="18004" spans="1:2" x14ac:dyDescent="0.25">
      <c r="A18004" s="19" t="s">
        <v>46054</v>
      </c>
      <c r="B18004" s="18">
        <v>2</v>
      </c>
    </row>
    <row r="18005" spans="1:2" x14ac:dyDescent="0.25">
      <c r="A18005" s="19" t="s">
        <v>46056</v>
      </c>
      <c r="B18005" s="18">
        <v>2</v>
      </c>
    </row>
    <row r="18006" spans="1:2" x14ac:dyDescent="0.25">
      <c r="A18006" s="19" t="s">
        <v>46077</v>
      </c>
      <c r="B18006" s="18">
        <v>2</v>
      </c>
    </row>
    <row r="18007" spans="1:2" x14ac:dyDescent="0.25">
      <c r="A18007" s="19" t="s">
        <v>46126</v>
      </c>
      <c r="B18007" s="18">
        <v>2</v>
      </c>
    </row>
    <row r="18008" spans="1:2" x14ac:dyDescent="0.25">
      <c r="A18008" s="19" t="s">
        <v>16960</v>
      </c>
      <c r="B18008" s="18">
        <v>1</v>
      </c>
    </row>
    <row r="18009" spans="1:2" x14ac:dyDescent="0.25">
      <c r="A18009" s="19" t="s">
        <v>49063</v>
      </c>
      <c r="B18009" s="18">
        <v>1</v>
      </c>
    </row>
    <row r="18010" spans="1:2" x14ac:dyDescent="0.25">
      <c r="A18010" s="19" t="s">
        <v>55872</v>
      </c>
      <c r="B18010" s="18">
        <v>1</v>
      </c>
    </row>
    <row r="18011" spans="1:2" x14ac:dyDescent="0.25">
      <c r="A18011" s="19" t="s">
        <v>3628</v>
      </c>
      <c r="B18011" s="18">
        <v>1</v>
      </c>
    </row>
    <row r="18012" spans="1:2" x14ac:dyDescent="0.25">
      <c r="A18012" s="19" t="s">
        <v>3317</v>
      </c>
      <c r="B18012" s="18">
        <v>1</v>
      </c>
    </row>
    <row r="18013" spans="1:2" x14ac:dyDescent="0.25">
      <c r="A18013" s="19" t="s">
        <v>3320</v>
      </c>
      <c r="B18013" s="18">
        <v>1</v>
      </c>
    </row>
    <row r="18014" spans="1:2" x14ac:dyDescent="0.25">
      <c r="A18014" s="19" t="s">
        <v>3685</v>
      </c>
      <c r="B18014" s="18">
        <v>1</v>
      </c>
    </row>
    <row r="18015" spans="1:2" x14ac:dyDescent="0.25">
      <c r="A18015" s="19" t="s">
        <v>3322</v>
      </c>
      <c r="B18015" s="18">
        <v>1</v>
      </c>
    </row>
    <row r="18016" spans="1:2" x14ac:dyDescent="0.25">
      <c r="A18016" s="19" t="s">
        <v>3686</v>
      </c>
      <c r="B18016" s="18">
        <v>1</v>
      </c>
    </row>
    <row r="18017" spans="1:2" x14ac:dyDescent="0.25">
      <c r="A18017" s="19" t="s">
        <v>3631</v>
      </c>
      <c r="B18017" s="18">
        <v>1</v>
      </c>
    </row>
    <row r="18018" spans="1:2" x14ac:dyDescent="0.25">
      <c r="A18018" s="19" t="s">
        <v>3326</v>
      </c>
      <c r="B18018" s="18">
        <v>1</v>
      </c>
    </row>
    <row r="18019" spans="1:2" x14ac:dyDescent="0.25">
      <c r="A18019" s="19" t="s">
        <v>3636</v>
      </c>
      <c r="B18019" s="18">
        <v>1</v>
      </c>
    </row>
    <row r="18020" spans="1:2" x14ac:dyDescent="0.25">
      <c r="A18020" s="19" t="s">
        <v>3638</v>
      </c>
      <c r="B18020" s="18">
        <v>1</v>
      </c>
    </row>
    <row r="18021" spans="1:2" x14ac:dyDescent="0.25">
      <c r="A18021" s="19" t="s">
        <v>3328</v>
      </c>
      <c r="B18021" s="18">
        <v>1</v>
      </c>
    </row>
    <row r="18022" spans="1:2" x14ac:dyDescent="0.25">
      <c r="A18022" s="19" t="s">
        <v>3330</v>
      </c>
      <c r="B18022" s="18">
        <v>1</v>
      </c>
    </row>
    <row r="18023" spans="1:2" x14ac:dyDescent="0.25">
      <c r="A18023" s="19" t="s">
        <v>3641</v>
      </c>
      <c r="B18023" s="18">
        <v>1</v>
      </c>
    </row>
    <row r="18024" spans="1:2" x14ac:dyDescent="0.25">
      <c r="A18024" s="19" t="s">
        <v>3849</v>
      </c>
      <c r="B18024" s="18">
        <v>1</v>
      </c>
    </row>
    <row r="18025" spans="1:2" x14ac:dyDescent="0.25">
      <c r="A18025" s="19" t="s">
        <v>6306</v>
      </c>
      <c r="B18025" s="18">
        <v>1</v>
      </c>
    </row>
    <row r="18026" spans="1:2" x14ac:dyDescent="0.25">
      <c r="A18026" s="19" t="s">
        <v>6310</v>
      </c>
      <c r="B18026" s="18">
        <v>2</v>
      </c>
    </row>
    <row r="18027" spans="1:2" x14ac:dyDescent="0.25">
      <c r="A18027" s="19" t="s">
        <v>3687</v>
      </c>
      <c r="B18027" s="18">
        <v>1</v>
      </c>
    </row>
    <row r="18028" spans="1:2" x14ac:dyDescent="0.25">
      <c r="A18028" s="19" t="s">
        <v>6312</v>
      </c>
      <c r="B18028" s="18">
        <v>1</v>
      </c>
    </row>
    <row r="18029" spans="1:2" x14ac:dyDescent="0.25">
      <c r="A18029" s="19" t="s">
        <v>6314</v>
      </c>
      <c r="B18029" s="18">
        <v>1</v>
      </c>
    </row>
    <row r="18030" spans="1:2" x14ac:dyDescent="0.25">
      <c r="A18030" s="19" t="s">
        <v>6316</v>
      </c>
      <c r="B18030" s="18">
        <v>1</v>
      </c>
    </row>
    <row r="18031" spans="1:2" x14ac:dyDescent="0.25">
      <c r="A18031" s="19" t="s">
        <v>6318</v>
      </c>
      <c r="B18031" s="18">
        <v>1</v>
      </c>
    </row>
    <row r="18032" spans="1:2" x14ac:dyDescent="0.25">
      <c r="A18032" s="19" t="s">
        <v>6319</v>
      </c>
      <c r="B18032" s="18">
        <v>1</v>
      </c>
    </row>
    <row r="18033" spans="1:2" x14ac:dyDescent="0.25">
      <c r="A18033" s="19" t="s">
        <v>6321</v>
      </c>
      <c r="B18033" s="18">
        <v>1</v>
      </c>
    </row>
    <row r="18034" spans="1:2" x14ac:dyDescent="0.25">
      <c r="A18034" s="19" t="s">
        <v>3689</v>
      </c>
      <c r="B18034" s="18">
        <v>1</v>
      </c>
    </row>
    <row r="18035" spans="1:2" x14ac:dyDescent="0.25">
      <c r="A18035" s="19" t="s">
        <v>3691</v>
      </c>
      <c r="B18035" s="18">
        <v>1</v>
      </c>
    </row>
    <row r="18036" spans="1:2" x14ac:dyDescent="0.25">
      <c r="A18036" s="19" t="s">
        <v>3693</v>
      </c>
      <c r="B18036" s="18">
        <v>1</v>
      </c>
    </row>
    <row r="18037" spans="1:2" x14ac:dyDescent="0.25">
      <c r="A18037" s="19" t="s">
        <v>6323</v>
      </c>
      <c r="B18037" s="18">
        <v>1</v>
      </c>
    </row>
    <row r="18038" spans="1:2" x14ac:dyDescent="0.25">
      <c r="A18038" s="19" t="s">
        <v>3695</v>
      </c>
      <c r="B18038" s="18">
        <v>1</v>
      </c>
    </row>
    <row r="18039" spans="1:2" x14ac:dyDescent="0.25">
      <c r="A18039" s="19" t="s">
        <v>6324</v>
      </c>
      <c r="B18039" s="18">
        <v>1</v>
      </c>
    </row>
    <row r="18040" spans="1:2" x14ac:dyDescent="0.25">
      <c r="A18040" s="19" t="s">
        <v>3697</v>
      </c>
      <c r="B18040" s="18">
        <v>1</v>
      </c>
    </row>
    <row r="18041" spans="1:2" x14ac:dyDescent="0.25">
      <c r="A18041" s="19" t="s">
        <v>3698</v>
      </c>
      <c r="B18041" s="18">
        <v>1</v>
      </c>
    </row>
    <row r="18042" spans="1:2" x14ac:dyDescent="0.25">
      <c r="A18042" s="19" t="s">
        <v>6325</v>
      </c>
      <c r="B18042" s="18">
        <v>1</v>
      </c>
    </row>
    <row r="18043" spans="1:2" x14ac:dyDescent="0.25">
      <c r="A18043" s="19" t="s">
        <v>3699</v>
      </c>
      <c r="B18043" s="18">
        <v>1</v>
      </c>
    </row>
    <row r="18044" spans="1:2" x14ac:dyDescent="0.25">
      <c r="A18044" s="19" t="s">
        <v>3701</v>
      </c>
      <c r="B18044" s="18">
        <v>1</v>
      </c>
    </row>
    <row r="18045" spans="1:2" x14ac:dyDescent="0.25">
      <c r="A18045" s="19" t="s">
        <v>6326</v>
      </c>
      <c r="B18045" s="18">
        <v>1</v>
      </c>
    </row>
    <row r="18046" spans="1:2" x14ac:dyDescent="0.25">
      <c r="A18046" s="19" t="s">
        <v>6328</v>
      </c>
      <c r="B18046" s="18">
        <v>1</v>
      </c>
    </row>
    <row r="18047" spans="1:2" x14ac:dyDescent="0.25">
      <c r="A18047" s="19" t="s">
        <v>6330</v>
      </c>
      <c r="B18047" s="18">
        <v>1</v>
      </c>
    </row>
    <row r="18048" spans="1:2" x14ac:dyDescent="0.25">
      <c r="A18048" s="19" t="s">
        <v>6331</v>
      </c>
      <c r="B18048" s="18">
        <v>1</v>
      </c>
    </row>
    <row r="18049" spans="1:2" x14ac:dyDescent="0.25">
      <c r="A18049" s="19" t="s">
        <v>6332</v>
      </c>
      <c r="B18049" s="18">
        <v>1</v>
      </c>
    </row>
    <row r="18050" spans="1:2" x14ac:dyDescent="0.25">
      <c r="A18050" s="19" t="s">
        <v>3703</v>
      </c>
      <c r="B18050" s="18">
        <v>1</v>
      </c>
    </row>
    <row r="18051" spans="1:2" x14ac:dyDescent="0.25">
      <c r="A18051" s="19" t="s">
        <v>3705</v>
      </c>
      <c r="B18051" s="18">
        <v>1</v>
      </c>
    </row>
    <row r="18052" spans="1:2" x14ac:dyDescent="0.25">
      <c r="A18052" s="19" t="s">
        <v>3707</v>
      </c>
      <c r="B18052" s="18">
        <v>1</v>
      </c>
    </row>
    <row r="18053" spans="1:2" x14ac:dyDescent="0.25">
      <c r="A18053" s="19" t="s">
        <v>3709</v>
      </c>
      <c r="B18053" s="18">
        <v>1</v>
      </c>
    </row>
    <row r="18054" spans="1:2" x14ac:dyDescent="0.25">
      <c r="A18054" s="19" t="s">
        <v>3711</v>
      </c>
      <c r="B18054" s="18">
        <v>1</v>
      </c>
    </row>
    <row r="18055" spans="1:2" x14ac:dyDescent="0.25">
      <c r="A18055" s="19" t="s">
        <v>3713</v>
      </c>
      <c r="B18055" s="18">
        <v>1</v>
      </c>
    </row>
    <row r="18056" spans="1:2" x14ac:dyDescent="0.25">
      <c r="A18056" s="19" t="s">
        <v>3715</v>
      </c>
      <c r="B18056" s="18">
        <v>1</v>
      </c>
    </row>
    <row r="18057" spans="1:2" x14ac:dyDescent="0.25">
      <c r="A18057" s="19" t="s">
        <v>6334</v>
      </c>
      <c r="B18057" s="18">
        <v>1</v>
      </c>
    </row>
    <row r="18058" spans="1:2" x14ac:dyDescent="0.25">
      <c r="A18058" s="19" t="s">
        <v>6336</v>
      </c>
      <c r="B18058" s="18">
        <v>1</v>
      </c>
    </row>
    <row r="18059" spans="1:2" x14ac:dyDescent="0.25">
      <c r="A18059" s="19" t="s">
        <v>3717</v>
      </c>
      <c r="B18059" s="18">
        <v>1</v>
      </c>
    </row>
    <row r="18060" spans="1:2" x14ac:dyDescent="0.25">
      <c r="A18060" s="19" t="s">
        <v>3719</v>
      </c>
      <c r="B18060" s="18">
        <v>1</v>
      </c>
    </row>
    <row r="18061" spans="1:2" x14ac:dyDescent="0.25">
      <c r="A18061" s="19" t="s">
        <v>3721</v>
      </c>
      <c r="B18061" s="18">
        <v>1</v>
      </c>
    </row>
    <row r="18062" spans="1:2" x14ac:dyDescent="0.25">
      <c r="A18062" s="19" t="s">
        <v>6338</v>
      </c>
      <c r="B18062" s="18">
        <v>1</v>
      </c>
    </row>
    <row r="18063" spans="1:2" x14ac:dyDescent="0.25">
      <c r="A18063" s="19" t="s">
        <v>6340</v>
      </c>
      <c r="B18063" s="18">
        <v>1</v>
      </c>
    </row>
    <row r="18064" spans="1:2" x14ac:dyDescent="0.25">
      <c r="A18064" s="19" t="s">
        <v>6341</v>
      </c>
      <c r="B18064" s="18">
        <v>1</v>
      </c>
    </row>
    <row r="18065" spans="1:2" x14ac:dyDescent="0.25">
      <c r="A18065" s="19" t="s">
        <v>3723</v>
      </c>
      <c r="B18065" s="18">
        <v>1</v>
      </c>
    </row>
    <row r="18066" spans="1:2" x14ac:dyDescent="0.25">
      <c r="A18066" s="19" t="s">
        <v>6342</v>
      </c>
      <c r="B18066" s="18">
        <v>1</v>
      </c>
    </row>
    <row r="18067" spans="1:2" x14ac:dyDescent="0.25">
      <c r="A18067" s="19" t="s">
        <v>6344</v>
      </c>
      <c r="B18067" s="18">
        <v>1</v>
      </c>
    </row>
    <row r="18068" spans="1:2" x14ac:dyDescent="0.25">
      <c r="A18068" s="19" t="s">
        <v>6346</v>
      </c>
      <c r="B18068" s="18">
        <v>1</v>
      </c>
    </row>
    <row r="18069" spans="1:2" x14ac:dyDescent="0.25">
      <c r="A18069" s="19" t="s">
        <v>6347</v>
      </c>
      <c r="B18069" s="18">
        <v>1</v>
      </c>
    </row>
    <row r="18070" spans="1:2" x14ac:dyDescent="0.25">
      <c r="A18070" s="19" t="s">
        <v>6348</v>
      </c>
      <c r="B18070" s="18">
        <v>1</v>
      </c>
    </row>
    <row r="18071" spans="1:2" x14ac:dyDescent="0.25">
      <c r="A18071" s="19" t="s">
        <v>3725</v>
      </c>
      <c r="B18071" s="18">
        <v>1</v>
      </c>
    </row>
    <row r="18072" spans="1:2" x14ac:dyDescent="0.25">
      <c r="A18072" s="19" t="s">
        <v>6349</v>
      </c>
      <c r="B18072" s="18">
        <v>1</v>
      </c>
    </row>
    <row r="18073" spans="1:2" x14ac:dyDescent="0.25">
      <c r="A18073" s="19" t="s">
        <v>3727</v>
      </c>
      <c r="B18073" s="18">
        <v>1</v>
      </c>
    </row>
    <row r="18074" spans="1:2" x14ac:dyDescent="0.25">
      <c r="A18074" s="19" t="s">
        <v>3729</v>
      </c>
      <c r="B18074" s="18">
        <v>1</v>
      </c>
    </row>
    <row r="18075" spans="1:2" x14ac:dyDescent="0.25">
      <c r="A18075" s="19" t="s">
        <v>3731</v>
      </c>
      <c r="B18075" s="18">
        <v>1</v>
      </c>
    </row>
    <row r="18076" spans="1:2" x14ac:dyDescent="0.25">
      <c r="A18076" s="19" t="s">
        <v>3732</v>
      </c>
      <c r="B18076" s="18">
        <v>1</v>
      </c>
    </row>
    <row r="18077" spans="1:2" x14ac:dyDescent="0.25">
      <c r="A18077" s="19" t="s">
        <v>3734</v>
      </c>
      <c r="B18077" s="18">
        <v>1</v>
      </c>
    </row>
    <row r="18078" spans="1:2" x14ac:dyDescent="0.25">
      <c r="A18078" s="19" t="s">
        <v>3735</v>
      </c>
      <c r="B18078" s="18">
        <v>1</v>
      </c>
    </row>
    <row r="18079" spans="1:2" x14ac:dyDescent="0.25">
      <c r="A18079" s="19" t="s">
        <v>6350</v>
      </c>
      <c r="B18079" s="18">
        <v>1</v>
      </c>
    </row>
    <row r="18080" spans="1:2" x14ac:dyDescent="0.25">
      <c r="A18080" s="19" t="s">
        <v>6352</v>
      </c>
      <c r="B18080" s="18">
        <v>1</v>
      </c>
    </row>
    <row r="18081" spans="1:2" x14ac:dyDescent="0.25">
      <c r="A18081" s="19" t="s">
        <v>3736</v>
      </c>
      <c r="B18081" s="18">
        <v>1</v>
      </c>
    </row>
    <row r="18082" spans="1:2" x14ac:dyDescent="0.25">
      <c r="A18082" s="19" t="s">
        <v>3741</v>
      </c>
      <c r="B18082" s="18">
        <v>1</v>
      </c>
    </row>
    <row r="18083" spans="1:2" x14ac:dyDescent="0.25">
      <c r="A18083" s="19" t="s">
        <v>3742</v>
      </c>
      <c r="B18083" s="18">
        <v>1</v>
      </c>
    </row>
    <row r="18084" spans="1:2" x14ac:dyDescent="0.25">
      <c r="A18084" s="19" t="s">
        <v>3743</v>
      </c>
      <c r="B18084" s="18">
        <v>1</v>
      </c>
    </row>
    <row r="18085" spans="1:2" x14ac:dyDescent="0.25">
      <c r="A18085" s="19" t="s">
        <v>6353</v>
      </c>
      <c r="B18085" s="18">
        <v>1</v>
      </c>
    </row>
    <row r="18086" spans="1:2" x14ac:dyDescent="0.25">
      <c r="A18086" s="19" t="s">
        <v>3745</v>
      </c>
      <c r="B18086" s="18">
        <v>1</v>
      </c>
    </row>
    <row r="18087" spans="1:2" x14ac:dyDescent="0.25">
      <c r="A18087" s="19" t="s">
        <v>3747</v>
      </c>
      <c r="B18087" s="18">
        <v>1</v>
      </c>
    </row>
    <row r="18088" spans="1:2" x14ac:dyDescent="0.25">
      <c r="A18088" s="19" t="s">
        <v>6354</v>
      </c>
      <c r="B18088" s="18">
        <v>1</v>
      </c>
    </row>
    <row r="18089" spans="1:2" x14ac:dyDescent="0.25">
      <c r="A18089" s="19" t="s">
        <v>6355</v>
      </c>
      <c r="B18089" s="18">
        <v>1</v>
      </c>
    </row>
    <row r="18090" spans="1:2" x14ac:dyDescent="0.25">
      <c r="A18090" s="19" t="s">
        <v>6356</v>
      </c>
      <c r="B18090" s="18">
        <v>1</v>
      </c>
    </row>
    <row r="18091" spans="1:2" x14ac:dyDescent="0.25">
      <c r="A18091" s="19" t="s">
        <v>3748</v>
      </c>
      <c r="B18091" s="18">
        <v>1</v>
      </c>
    </row>
    <row r="18092" spans="1:2" x14ac:dyDescent="0.25">
      <c r="A18092" s="19" t="s">
        <v>19099</v>
      </c>
      <c r="B18092" s="18">
        <v>1</v>
      </c>
    </row>
    <row r="18093" spans="1:2" x14ac:dyDescent="0.25">
      <c r="A18093" s="19" t="s">
        <v>19146</v>
      </c>
      <c r="B18093" s="18">
        <v>1</v>
      </c>
    </row>
    <row r="18094" spans="1:2" x14ac:dyDescent="0.25">
      <c r="A18094" s="19" t="s">
        <v>4626</v>
      </c>
      <c r="B18094" s="18">
        <v>1</v>
      </c>
    </row>
    <row r="18095" spans="1:2" x14ac:dyDescent="0.25">
      <c r="A18095" s="19" t="s">
        <v>4194</v>
      </c>
      <c r="B18095" s="18">
        <v>1</v>
      </c>
    </row>
    <row r="18096" spans="1:2" x14ac:dyDescent="0.25">
      <c r="A18096" s="19" t="s">
        <v>4196</v>
      </c>
      <c r="B18096" s="18">
        <v>1</v>
      </c>
    </row>
    <row r="18097" spans="1:2" x14ac:dyDescent="0.25">
      <c r="A18097" s="19" t="s">
        <v>4200</v>
      </c>
      <c r="B18097" s="18">
        <v>1</v>
      </c>
    </row>
    <row r="18098" spans="1:2" x14ac:dyDescent="0.25">
      <c r="A18098" s="19" t="s">
        <v>4697</v>
      </c>
      <c r="B18098" s="18">
        <v>1</v>
      </c>
    </row>
    <row r="18099" spans="1:2" x14ac:dyDescent="0.25">
      <c r="A18099" s="19" t="s">
        <v>6618</v>
      </c>
      <c r="B18099" s="18">
        <v>1</v>
      </c>
    </row>
    <row r="18100" spans="1:2" x14ac:dyDescent="0.25">
      <c r="A18100" s="19" t="s">
        <v>4206</v>
      </c>
      <c r="B18100" s="18">
        <v>1</v>
      </c>
    </row>
    <row r="18101" spans="1:2" x14ac:dyDescent="0.25">
      <c r="A18101" s="19" t="s">
        <v>4699</v>
      </c>
      <c r="B18101" s="18">
        <v>1</v>
      </c>
    </row>
    <row r="18102" spans="1:2" x14ac:dyDescent="0.25">
      <c r="A18102" s="19" t="s">
        <v>4701</v>
      </c>
      <c r="B18102" s="18">
        <v>1</v>
      </c>
    </row>
    <row r="18103" spans="1:2" x14ac:dyDescent="0.25">
      <c r="A18103" s="19" t="s">
        <v>6626</v>
      </c>
      <c r="B18103" s="18">
        <v>1</v>
      </c>
    </row>
    <row r="18104" spans="1:2" x14ac:dyDescent="0.25">
      <c r="A18104" s="19" t="s">
        <v>6873</v>
      </c>
      <c r="B18104" s="18">
        <v>1</v>
      </c>
    </row>
    <row r="18105" spans="1:2" x14ac:dyDescent="0.25">
      <c r="A18105" s="19" t="s">
        <v>6875</v>
      </c>
      <c r="B18105" s="18">
        <v>1</v>
      </c>
    </row>
    <row r="18106" spans="1:2" x14ac:dyDescent="0.25">
      <c r="A18106" s="19" t="s">
        <v>4703</v>
      </c>
      <c r="B18106" s="18">
        <v>1</v>
      </c>
    </row>
    <row r="18107" spans="1:2" x14ac:dyDescent="0.25">
      <c r="A18107" s="19" t="s">
        <v>6877</v>
      </c>
      <c r="B18107" s="18">
        <v>1</v>
      </c>
    </row>
    <row r="18108" spans="1:2" x14ac:dyDescent="0.25">
      <c r="A18108" s="19" t="s">
        <v>4705</v>
      </c>
      <c r="B18108" s="18">
        <v>1</v>
      </c>
    </row>
    <row r="18109" spans="1:2" x14ac:dyDescent="0.25">
      <c r="A18109" s="19" t="s">
        <v>6879</v>
      </c>
      <c r="B18109" s="18">
        <v>1</v>
      </c>
    </row>
    <row r="18110" spans="1:2" x14ac:dyDescent="0.25">
      <c r="A18110" s="19" t="s">
        <v>6881</v>
      </c>
      <c r="B18110" s="18">
        <v>1</v>
      </c>
    </row>
    <row r="18111" spans="1:2" x14ac:dyDescent="0.25">
      <c r="A18111" s="19" t="s">
        <v>6883</v>
      </c>
      <c r="B18111" s="18">
        <v>1</v>
      </c>
    </row>
    <row r="18112" spans="1:2" x14ac:dyDescent="0.25">
      <c r="A18112" s="19" t="s">
        <v>6885</v>
      </c>
      <c r="B18112" s="18">
        <v>1</v>
      </c>
    </row>
    <row r="18113" spans="1:2" x14ac:dyDescent="0.25">
      <c r="A18113" s="19" t="s">
        <v>4707</v>
      </c>
      <c r="B18113" s="18">
        <v>1</v>
      </c>
    </row>
    <row r="18114" spans="1:2" x14ac:dyDescent="0.25">
      <c r="A18114" s="19" t="s">
        <v>6887</v>
      </c>
      <c r="B18114" s="18">
        <v>1</v>
      </c>
    </row>
    <row r="18115" spans="1:2" x14ac:dyDescent="0.25">
      <c r="A18115" s="19" t="s">
        <v>4709</v>
      </c>
      <c r="B18115" s="18">
        <v>1</v>
      </c>
    </row>
    <row r="18116" spans="1:2" x14ac:dyDescent="0.25">
      <c r="A18116" s="19" t="s">
        <v>4711</v>
      </c>
      <c r="B18116" s="18">
        <v>1</v>
      </c>
    </row>
    <row r="18117" spans="1:2" x14ac:dyDescent="0.25">
      <c r="A18117" s="19" t="s">
        <v>6889</v>
      </c>
      <c r="B18117" s="18">
        <v>1</v>
      </c>
    </row>
    <row r="18118" spans="1:2" x14ac:dyDescent="0.25">
      <c r="A18118" s="19" t="s">
        <v>4713</v>
      </c>
      <c r="B18118" s="18">
        <v>1</v>
      </c>
    </row>
    <row r="18119" spans="1:2" x14ac:dyDescent="0.25">
      <c r="A18119" s="19" t="s">
        <v>6891</v>
      </c>
      <c r="B18119" s="18">
        <v>1</v>
      </c>
    </row>
    <row r="18120" spans="1:2" x14ac:dyDescent="0.25">
      <c r="A18120" s="19" t="s">
        <v>6893</v>
      </c>
      <c r="B18120" s="18">
        <v>1</v>
      </c>
    </row>
    <row r="18121" spans="1:2" x14ac:dyDescent="0.25">
      <c r="A18121" s="19" t="s">
        <v>4715</v>
      </c>
      <c r="B18121" s="18">
        <v>1</v>
      </c>
    </row>
    <row r="18122" spans="1:2" x14ac:dyDescent="0.25">
      <c r="A18122" s="19" t="s">
        <v>6895</v>
      </c>
      <c r="B18122" s="18">
        <v>1</v>
      </c>
    </row>
    <row r="18123" spans="1:2" x14ac:dyDescent="0.25">
      <c r="A18123" s="19" t="s">
        <v>6897</v>
      </c>
      <c r="B18123" s="18">
        <v>1</v>
      </c>
    </row>
    <row r="18124" spans="1:2" x14ac:dyDescent="0.25">
      <c r="A18124" s="19" t="s">
        <v>4719</v>
      </c>
      <c r="B18124" s="18">
        <v>1</v>
      </c>
    </row>
    <row r="18125" spans="1:2" x14ac:dyDescent="0.25">
      <c r="A18125" s="19" t="s">
        <v>4721</v>
      </c>
      <c r="B18125" s="18">
        <v>1</v>
      </c>
    </row>
    <row r="18126" spans="1:2" x14ac:dyDescent="0.25">
      <c r="A18126" s="19" t="s">
        <v>4722</v>
      </c>
      <c r="B18126" s="18">
        <v>1</v>
      </c>
    </row>
    <row r="18127" spans="1:2" x14ac:dyDescent="0.25">
      <c r="A18127" s="19" t="s">
        <v>4724</v>
      </c>
      <c r="B18127" s="18">
        <v>1</v>
      </c>
    </row>
    <row r="18128" spans="1:2" x14ac:dyDescent="0.25">
      <c r="A18128" s="19" t="s">
        <v>4726</v>
      </c>
      <c r="B18128" s="18">
        <v>1</v>
      </c>
    </row>
    <row r="18129" spans="1:2" x14ac:dyDescent="0.25">
      <c r="A18129" s="19" t="s">
        <v>4727</v>
      </c>
      <c r="B18129" s="18">
        <v>1</v>
      </c>
    </row>
    <row r="18130" spans="1:2" x14ac:dyDescent="0.25">
      <c r="A18130" s="19" t="s">
        <v>6899</v>
      </c>
      <c r="B18130" s="18">
        <v>1</v>
      </c>
    </row>
    <row r="18131" spans="1:2" x14ac:dyDescent="0.25">
      <c r="A18131" s="19" t="s">
        <v>4728</v>
      </c>
      <c r="B18131" s="18">
        <v>1</v>
      </c>
    </row>
    <row r="18132" spans="1:2" x14ac:dyDescent="0.25">
      <c r="A18132" s="19" t="s">
        <v>4730</v>
      </c>
      <c r="B18132" s="18">
        <v>1</v>
      </c>
    </row>
    <row r="18133" spans="1:2" x14ac:dyDescent="0.25">
      <c r="A18133" s="19" t="s">
        <v>6900</v>
      </c>
      <c r="B18133" s="18">
        <v>1</v>
      </c>
    </row>
    <row r="18134" spans="1:2" x14ac:dyDescent="0.25">
      <c r="A18134" s="19" t="s">
        <v>4731</v>
      </c>
      <c r="B18134" s="18">
        <v>1</v>
      </c>
    </row>
    <row r="18135" spans="1:2" x14ac:dyDescent="0.25">
      <c r="A18135" s="19" t="s">
        <v>6906</v>
      </c>
      <c r="B18135" s="18">
        <v>1</v>
      </c>
    </row>
    <row r="18136" spans="1:2" x14ac:dyDescent="0.25">
      <c r="A18136" s="19" t="s">
        <v>6907</v>
      </c>
      <c r="B18136" s="18">
        <v>1</v>
      </c>
    </row>
    <row r="18137" spans="1:2" x14ac:dyDescent="0.25">
      <c r="A18137" s="19" t="s">
        <v>6908</v>
      </c>
      <c r="B18137" s="18">
        <v>1</v>
      </c>
    </row>
    <row r="18138" spans="1:2" x14ac:dyDescent="0.25">
      <c r="A18138" s="19" t="s">
        <v>6909</v>
      </c>
      <c r="B18138" s="18">
        <v>1</v>
      </c>
    </row>
    <row r="18139" spans="1:2" x14ac:dyDescent="0.25">
      <c r="A18139" s="19" t="s">
        <v>4733</v>
      </c>
      <c r="B18139" s="18">
        <v>1</v>
      </c>
    </row>
    <row r="18140" spans="1:2" x14ac:dyDescent="0.25">
      <c r="A18140" s="19" t="s">
        <v>6912</v>
      </c>
      <c r="B18140" s="18">
        <v>1</v>
      </c>
    </row>
    <row r="18141" spans="1:2" x14ac:dyDescent="0.25">
      <c r="A18141" s="19" t="s">
        <v>4734</v>
      </c>
      <c r="B18141" s="18">
        <v>1</v>
      </c>
    </row>
    <row r="18142" spans="1:2" x14ac:dyDescent="0.25">
      <c r="A18142" s="19" t="s">
        <v>4735</v>
      </c>
      <c r="B18142" s="18">
        <v>1</v>
      </c>
    </row>
    <row r="18143" spans="1:2" x14ac:dyDescent="0.25">
      <c r="A18143" s="19" t="s">
        <v>4736</v>
      </c>
      <c r="B18143" s="18">
        <v>1</v>
      </c>
    </row>
    <row r="18144" spans="1:2" x14ac:dyDescent="0.25">
      <c r="A18144" s="19" t="s">
        <v>4737</v>
      </c>
      <c r="B18144" s="18">
        <v>1</v>
      </c>
    </row>
    <row r="18145" spans="1:2" x14ac:dyDescent="0.25">
      <c r="A18145" s="19" t="s">
        <v>6914</v>
      </c>
      <c r="B18145" s="18">
        <v>1</v>
      </c>
    </row>
    <row r="18146" spans="1:2" x14ac:dyDescent="0.25">
      <c r="A18146" s="19" t="s">
        <v>4738</v>
      </c>
      <c r="B18146" s="18">
        <v>1</v>
      </c>
    </row>
    <row r="18147" spans="1:2" x14ac:dyDescent="0.25">
      <c r="A18147" s="19" t="s">
        <v>4740</v>
      </c>
      <c r="B18147" s="18">
        <v>1</v>
      </c>
    </row>
    <row r="18148" spans="1:2" x14ac:dyDescent="0.25">
      <c r="A18148" s="19" t="s">
        <v>4742</v>
      </c>
      <c r="B18148" s="18">
        <v>1</v>
      </c>
    </row>
    <row r="18149" spans="1:2" x14ac:dyDescent="0.25">
      <c r="A18149" s="19" t="s">
        <v>6916</v>
      </c>
      <c r="B18149" s="18">
        <v>1</v>
      </c>
    </row>
    <row r="18150" spans="1:2" x14ac:dyDescent="0.25">
      <c r="A18150" s="19" t="s">
        <v>6918</v>
      </c>
      <c r="B18150" s="18">
        <v>1</v>
      </c>
    </row>
    <row r="18151" spans="1:2" x14ac:dyDescent="0.25">
      <c r="A18151" s="19" t="s">
        <v>6920</v>
      </c>
      <c r="B18151" s="18">
        <v>1</v>
      </c>
    </row>
    <row r="18152" spans="1:2" x14ac:dyDescent="0.25">
      <c r="A18152" s="19" t="s">
        <v>4744</v>
      </c>
      <c r="B18152" s="18">
        <v>1</v>
      </c>
    </row>
    <row r="18153" spans="1:2" x14ac:dyDescent="0.25">
      <c r="A18153" s="19" t="s">
        <v>4746</v>
      </c>
      <c r="B18153" s="18">
        <v>1</v>
      </c>
    </row>
    <row r="18154" spans="1:2" x14ac:dyDescent="0.25">
      <c r="A18154" s="19" t="s">
        <v>4747</v>
      </c>
      <c r="B18154" s="18">
        <v>1</v>
      </c>
    </row>
    <row r="18155" spans="1:2" x14ac:dyDescent="0.25">
      <c r="A18155" s="19" t="s">
        <v>6922</v>
      </c>
      <c r="B18155" s="18">
        <v>1</v>
      </c>
    </row>
    <row r="18156" spans="1:2" x14ac:dyDescent="0.25">
      <c r="A18156" s="19" t="s">
        <v>6923</v>
      </c>
      <c r="B18156" s="18">
        <v>1</v>
      </c>
    </row>
    <row r="18157" spans="1:2" x14ac:dyDescent="0.25">
      <c r="A18157" s="19" t="s">
        <v>6924</v>
      </c>
      <c r="B18157" s="18">
        <v>1</v>
      </c>
    </row>
    <row r="18158" spans="1:2" x14ac:dyDescent="0.25">
      <c r="A18158" s="19" t="s">
        <v>6925</v>
      </c>
      <c r="B18158" s="18">
        <v>1</v>
      </c>
    </row>
    <row r="18159" spans="1:2" x14ac:dyDescent="0.25">
      <c r="A18159" s="19" t="s">
        <v>6926</v>
      </c>
      <c r="B18159" s="18">
        <v>1</v>
      </c>
    </row>
    <row r="18160" spans="1:2" x14ac:dyDescent="0.25">
      <c r="A18160" s="19" t="s">
        <v>4748</v>
      </c>
      <c r="B18160" s="18">
        <v>1</v>
      </c>
    </row>
    <row r="18161" spans="1:2" x14ac:dyDescent="0.25">
      <c r="A18161" s="19" t="s">
        <v>4749</v>
      </c>
      <c r="B18161" s="18">
        <v>1</v>
      </c>
    </row>
    <row r="18162" spans="1:2" x14ac:dyDescent="0.25">
      <c r="A18162" s="19" t="s">
        <v>6927</v>
      </c>
      <c r="B18162" s="18">
        <v>1</v>
      </c>
    </row>
    <row r="18163" spans="1:2" x14ac:dyDescent="0.25">
      <c r="A18163" s="19" t="s">
        <v>6929</v>
      </c>
      <c r="B18163" s="18">
        <v>1</v>
      </c>
    </row>
    <row r="18164" spans="1:2" x14ac:dyDescent="0.25">
      <c r="A18164" s="19" t="s">
        <v>6930</v>
      </c>
      <c r="B18164" s="18">
        <v>1</v>
      </c>
    </row>
    <row r="18165" spans="1:2" x14ac:dyDescent="0.25">
      <c r="A18165" s="19" t="s">
        <v>4750</v>
      </c>
      <c r="B18165" s="18">
        <v>1</v>
      </c>
    </row>
    <row r="18166" spans="1:2" x14ac:dyDescent="0.25">
      <c r="A18166" s="19" t="s">
        <v>6932</v>
      </c>
      <c r="B18166" s="18">
        <v>1</v>
      </c>
    </row>
    <row r="18167" spans="1:2" x14ac:dyDescent="0.25">
      <c r="A18167" s="19" t="s">
        <v>4752</v>
      </c>
      <c r="B18167" s="18">
        <v>1</v>
      </c>
    </row>
    <row r="18168" spans="1:2" x14ac:dyDescent="0.25">
      <c r="A18168" s="19" t="s">
        <v>6934</v>
      </c>
      <c r="B18168" s="18">
        <v>1</v>
      </c>
    </row>
    <row r="18169" spans="1:2" x14ac:dyDescent="0.25">
      <c r="A18169" s="19" t="s">
        <v>6936</v>
      </c>
      <c r="B18169" s="18">
        <v>1</v>
      </c>
    </row>
    <row r="18170" spans="1:2" x14ac:dyDescent="0.25">
      <c r="A18170" s="19" t="s">
        <v>6938</v>
      </c>
      <c r="B18170" s="18">
        <v>1</v>
      </c>
    </row>
    <row r="18171" spans="1:2" x14ac:dyDescent="0.25">
      <c r="A18171" s="19" t="s">
        <v>6940</v>
      </c>
      <c r="B18171" s="18">
        <v>1</v>
      </c>
    </row>
    <row r="18172" spans="1:2" x14ac:dyDescent="0.25">
      <c r="A18172" s="19" t="s">
        <v>4754</v>
      </c>
      <c r="B18172" s="18">
        <v>1</v>
      </c>
    </row>
    <row r="18173" spans="1:2" x14ac:dyDescent="0.25">
      <c r="A18173" s="19" t="s">
        <v>6942</v>
      </c>
      <c r="B18173" s="18">
        <v>1</v>
      </c>
    </row>
    <row r="18174" spans="1:2" x14ac:dyDescent="0.25">
      <c r="A18174" s="19" t="s">
        <v>6944</v>
      </c>
      <c r="B18174" s="18">
        <v>1</v>
      </c>
    </row>
    <row r="18175" spans="1:2" x14ac:dyDescent="0.25">
      <c r="A18175" s="19" t="s">
        <v>6946</v>
      </c>
      <c r="B18175" s="18">
        <v>1</v>
      </c>
    </row>
    <row r="18176" spans="1:2" x14ac:dyDescent="0.25">
      <c r="A18176" s="19" t="s">
        <v>6948</v>
      </c>
      <c r="B18176" s="18">
        <v>1</v>
      </c>
    </row>
    <row r="18177" spans="1:2" x14ac:dyDescent="0.25">
      <c r="A18177" s="19" t="s">
        <v>4756</v>
      </c>
      <c r="B18177" s="18">
        <v>1</v>
      </c>
    </row>
    <row r="18178" spans="1:2" x14ac:dyDescent="0.25">
      <c r="A18178" s="19" t="s">
        <v>4757</v>
      </c>
      <c r="B18178" s="18">
        <v>1</v>
      </c>
    </row>
    <row r="18179" spans="1:2" x14ac:dyDescent="0.25">
      <c r="A18179" s="19" t="s">
        <v>4758</v>
      </c>
      <c r="B18179" s="18">
        <v>1</v>
      </c>
    </row>
    <row r="18180" spans="1:2" x14ac:dyDescent="0.25">
      <c r="A18180" s="19" t="s">
        <v>6950</v>
      </c>
      <c r="B18180" s="18">
        <v>1</v>
      </c>
    </row>
    <row r="18181" spans="1:2" x14ac:dyDescent="0.25">
      <c r="A18181" s="19" t="s">
        <v>6951</v>
      </c>
      <c r="B18181" s="18">
        <v>1</v>
      </c>
    </row>
    <row r="18182" spans="1:2" x14ac:dyDescent="0.25">
      <c r="A18182" s="19" t="s">
        <v>4759</v>
      </c>
      <c r="B18182" s="18">
        <v>1</v>
      </c>
    </row>
    <row r="18183" spans="1:2" x14ac:dyDescent="0.25">
      <c r="A18183" s="19" t="s">
        <v>4760</v>
      </c>
      <c r="B18183" s="18">
        <v>1</v>
      </c>
    </row>
    <row r="18184" spans="1:2" x14ac:dyDescent="0.25">
      <c r="A18184" s="19" t="s">
        <v>4761</v>
      </c>
      <c r="B18184" s="18">
        <v>1</v>
      </c>
    </row>
    <row r="18185" spans="1:2" x14ac:dyDescent="0.25">
      <c r="A18185" s="19" t="s">
        <v>4762</v>
      </c>
      <c r="B18185" s="18">
        <v>1</v>
      </c>
    </row>
    <row r="18186" spans="1:2" x14ac:dyDescent="0.25">
      <c r="A18186" s="19" t="s">
        <v>6952</v>
      </c>
      <c r="B18186" s="18">
        <v>1</v>
      </c>
    </row>
    <row r="18187" spans="1:2" x14ac:dyDescent="0.25">
      <c r="A18187" s="19" t="s">
        <v>4763</v>
      </c>
      <c r="B18187" s="18">
        <v>1</v>
      </c>
    </row>
    <row r="18188" spans="1:2" x14ac:dyDescent="0.25">
      <c r="A18188" s="19" t="s">
        <v>6953</v>
      </c>
      <c r="B18188" s="18">
        <v>1</v>
      </c>
    </row>
    <row r="18189" spans="1:2" x14ac:dyDescent="0.25">
      <c r="A18189" s="19" t="s">
        <v>6954</v>
      </c>
      <c r="B18189" s="18">
        <v>1</v>
      </c>
    </row>
    <row r="18190" spans="1:2" x14ac:dyDescent="0.25">
      <c r="A18190" s="19" t="s">
        <v>4765</v>
      </c>
      <c r="B18190" s="18">
        <v>1</v>
      </c>
    </row>
    <row r="18191" spans="1:2" x14ac:dyDescent="0.25">
      <c r="A18191" s="19" t="s">
        <v>4766</v>
      </c>
      <c r="B18191" s="18">
        <v>1</v>
      </c>
    </row>
    <row r="18192" spans="1:2" x14ac:dyDescent="0.25">
      <c r="A18192" s="19" t="s">
        <v>6955</v>
      </c>
      <c r="B18192" s="18">
        <v>1</v>
      </c>
    </row>
    <row r="18193" spans="1:2" x14ac:dyDescent="0.25">
      <c r="A18193" s="19" t="s">
        <v>6956</v>
      </c>
      <c r="B18193" s="18">
        <v>1</v>
      </c>
    </row>
    <row r="18194" spans="1:2" x14ac:dyDescent="0.25">
      <c r="A18194" s="19" t="s">
        <v>6957</v>
      </c>
      <c r="B18194" s="18">
        <v>1</v>
      </c>
    </row>
    <row r="18195" spans="1:2" x14ac:dyDescent="0.25">
      <c r="A18195" s="19" t="s">
        <v>6958</v>
      </c>
      <c r="B18195" s="18">
        <v>1</v>
      </c>
    </row>
    <row r="18196" spans="1:2" x14ac:dyDescent="0.25">
      <c r="A18196" s="19" t="s">
        <v>6959</v>
      </c>
      <c r="B18196" s="18">
        <v>1</v>
      </c>
    </row>
    <row r="18197" spans="1:2" x14ac:dyDescent="0.25">
      <c r="A18197" s="19" t="s">
        <v>4767</v>
      </c>
      <c r="B18197" s="18">
        <v>1</v>
      </c>
    </row>
    <row r="18198" spans="1:2" x14ac:dyDescent="0.25">
      <c r="A18198" s="19" t="s">
        <v>4768</v>
      </c>
      <c r="B18198" s="18">
        <v>1</v>
      </c>
    </row>
    <row r="18199" spans="1:2" x14ac:dyDescent="0.25">
      <c r="A18199" s="19" t="s">
        <v>4769</v>
      </c>
      <c r="B18199" s="18">
        <v>1</v>
      </c>
    </row>
    <row r="18200" spans="1:2" x14ac:dyDescent="0.25">
      <c r="A18200" s="19" t="s">
        <v>6960</v>
      </c>
      <c r="B18200" s="18">
        <v>1</v>
      </c>
    </row>
    <row r="18201" spans="1:2" x14ac:dyDescent="0.25">
      <c r="A18201" s="19" t="s">
        <v>4770</v>
      </c>
      <c r="B18201" s="18">
        <v>1</v>
      </c>
    </row>
    <row r="18202" spans="1:2" x14ac:dyDescent="0.25">
      <c r="A18202" s="19" t="s">
        <v>4772</v>
      </c>
      <c r="B18202" s="18">
        <v>1</v>
      </c>
    </row>
    <row r="18203" spans="1:2" x14ac:dyDescent="0.25">
      <c r="A18203" s="19" t="s">
        <v>4774</v>
      </c>
      <c r="B18203" s="18">
        <v>1</v>
      </c>
    </row>
    <row r="18204" spans="1:2" x14ac:dyDescent="0.25">
      <c r="A18204" s="19" t="s">
        <v>4776</v>
      </c>
      <c r="B18204" s="18">
        <v>1</v>
      </c>
    </row>
    <row r="18205" spans="1:2" x14ac:dyDescent="0.25">
      <c r="A18205" s="19" t="s">
        <v>6961</v>
      </c>
      <c r="B18205" s="18">
        <v>1</v>
      </c>
    </row>
    <row r="18206" spans="1:2" x14ac:dyDescent="0.25">
      <c r="A18206" s="19" t="s">
        <v>4778</v>
      </c>
      <c r="B18206" s="18">
        <v>1</v>
      </c>
    </row>
    <row r="18207" spans="1:2" x14ac:dyDescent="0.25">
      <c r="A18207" s="19" t="s">
        <v>6963</v>
      </c>
      <c r="B18207" s="18">
        <v>1</v>
      </c>
    </row>
    <row r="18208" spans="1:2" x14ac:dyDescent="0.25">
      <c r="A18208" s="19" t="s">
        <v>4779</v>
      </c>
      <c r="B18208" s="18">
        <v>1</v>
      </c>
    </row>
    <row r="18209" spans="1:2" x14ac:dyDescent="0.25">
      <c r="A18209" s="19" t="s">
        <v>6965</v>
      </c>
      <c r="B18209" s="18">
        <v>1</v>
      </c>
    </row>
    <row r="18210" spans="1:2" x14ac:dyDescent="0.25">
      <c r="A18210" s="19" t="s">
        <v>6967</v>
      </c>
      <c r="B18210" s="18">
        <v>1</v>
      </c>
    </row>
    <row r="18211" spans="1:2" x14ac:dyDescent="0.25">
      <c r="A18211" s="19" t="s">
        <v>6968</v>
      </c>
      <c r="B18211" s="18">
        <v>1</v>
      </c>
    </row>
    <row r="18212" spans="1:2" x14ac:dyDescent="0.25">
      <c r="A18212" s="19" t="s">
        <v>6969</v>
      </c>
      <c r="B18212" s="18">
        <v>1</v>
      </c>
    </row>
    <row r="18213" spans="1:2" x14ac:dyDescent="0.25">
      <c r="A18213" s="19" t="s">
        <v>4781</v>
      </c>
      <c r="B18213" s="18">
        <v>1</v>
      </c>
    </row>
    <row r="18214" spans="1:2" x14ac:dyDescent="0.25">
      <c r="A18214" s="19" t="s">
        <v>6970</v>
      </c>
      <c r="B18214" s="18">
        <v>1</v>
      </c>
    </row>
    <row r="18215" spans="1:2" x14ac:dyDescent="0.25">
      <c r="A18215" s="19" t="s">
        <v>4785</v>
      </c>
      <c r="B18215" s="18">
        <v>1</v>
      </c>
    </row>
    <row r="18216" spans="1:2" x14ac:dyDescent="0.25">
      <c r="A18216" s="19" t="s">
        <v>4786</v>
      </c>
      <c r="B18216" s="18">
        <v>1</v>
      </c>
    </row>
    <row r="18217" spans="1:2" x14ac:dyDescent="0.25">
      <c r="A18217" s="19" t="s">
        <v>4787</v>
      </c>
      <c r="B18217" s="18">
        <v>1</v>
      </c>
    </row>
    <row r="18218" spans="1:2" x14ac:dyDescent="0.25">
      <c r="A18218" s="19" t="s">
        <v>6971</v>
      </c>
      <c r="B18218" s="18">
        <v>1</v>
      </c>
    </row>
    <row r="18219" spans="1:2" x14ac:dyDescent="0.25">
      <c r="A18219" s="19" t="s">
        <v>4788</v>
      </c>
      <c r="B18219" s="18">
        <v>1</v>
      </c>
    </row>
    <row r="18220" spans="1:2" x14ac:dyDescent="0.25">
      <c r="A18220" s="19" t="s">
        <v>6972</v>
      </c>
      <c r="B18220" s="18">
        <v>1</v>
      </c>
    </row>
    <row r="18221" spans="1:2" x14ac:dyDescent="0.25">
      <c r="A18221" s="19" t="s">
        <v>6973</v>
      </c>
      <c r="B18221" s="18">
        <v>1</v>
      </c>
    </row>
    <row r="18222" spans="1:2" x14ac:dyDescent="0.25">
      <c r="A18222" s="19" t="s">
        <v>6974</v>
      </c>
      <c r="B18222" s="18">
        <v>1</v>
      </c>
    </row>
    <row r="18223" spans="1:2" x14ac:dyDescent="0.25">
      <c r="A18223" s="19" t="s">
        <v>6975</v>
      </c>
      <c r="B18223" s="18">
        <v>1</v>
      </c>
    </row>
    <row r="18224" spans="1:2" x14ac:dyDescent="0.25">
      <c r="A18224" s="19" t="s">
        <v>6976</v>
      </c>
      <c r="B18224" s="18">
        <v>1</v>
      </c>
    </row>
    <row r="18225" spans="1:2" x14ac:dyDescent="0.25">
      <c r="A18225" s="19" t="s">
        <v>6977</v>
      </c>
      <c r="B18225" s="18">
        <v>1</v>
      </c>
    </row>
    <row r="18226" spans="1:2" x14ac:dyDescent="0.25">
      <c r="A18226" s="19" t="s">
        <v>4789</v>
      </c>
      <c r="B18226" s="18">
        <v>1</v>
      </c>
    </row>
    <row r="18227" spans="1:2" x14ac:dyDescent="0.25">
      <c r="A18227" s="19" t="s">
        <v>6978</v>
      </c>
      <c r="B18227" s="18">
        <v>1</v>
      </c>
    </row>
    <row r="18228" spans="1:2" x14ac:dyDescent="0.25">
      <c r="A18228" s="19" t="s">
        <v>4790</v>
      </c>
      <c r="B18228" s="18">
        <v>1</v>
      </c>
    </row>
    <row r="18229" spans="1:2" x14ac:dyDescent="0.25">
      <c r="A18229" s="19" t="s">
        <v>4791</v>
      </c>
      <c r="B18229" s="18">
        <v>1</v>
      </c>
    </row>
    <row r="18230" spans="1:2" x14ac:dyDescent="0.25">
      <c r="A18230" s="19" t="s">
        <v>6979</v>
      </c>
      <c r="B18230" s="18">
        <v>1</v>
      </c>
    </row>
    <row r="18231" spans="1:2" x14ac:dyDescent="0.25">
      <c r="A18231" s="19" t="s">
        <v>6980</v>
      </c>
      <c r="B18231" s="18">
        <v>1</v>
      </c>
    </row>
    <row r="18232" spans="1:2" x14ac:dyDescent="0.25">
      <c r="A18232" s="19" t="s">
        <v>4793</v>
      </c>
      <c r="B18232" s="18">
        <v>1</v>
      </c>
    </row>
    <row r="18233" spans="1:2" x14ac:dyDescent="0.25">
      <c r="A18233" s="19" t="s">
        <v>6981</v>
      </c>
      <c r="B18233" s="18">
        <v>1</v>
      </c>
    </row>
    <row r="18234" spans="1:2" x14ac:dyDescent="0.25">
      <c r="A18234" s="19" t="s">
        <v>4794</v>
      </c>
      <c r="B18234" s="18">
        <v>2</v>
      </c>
    </row>
    <row r="18235" spans="1:2" x14ac:dyDescent="0.25">
      <c r="A18235" s="19" t="s">
        <v>6982</v>
      </c>
      <c r="B18235" s="18">
        <v>1</v>
      </c>
    </row>
    <row r="18236" spans="1:2" x14ac:dyDescent="0.25">
      <c r="A18236" s="19" t="s">
        <v>6983</v>
      </c>
      <c r="B18236" s="18">
        <v>1</v>
      </c>
    </row>
    <row r="18237" spans="1:2" x14ac:dyDescent="0.25">
      <c r="A18237" s="19" t="s">
        <v>6984</v>
      </c>
      <c r="B18237" s="18">
        <v>1</v>
      </c>
    </row>
    <row r="18238" spans="1:2" x14ac:dyDescent="0.25">
      <c r="A18238" s="19" t="s">
        <v>4796</v>
      </c>
      <c r="B18238" s="18">
        <v>1</v>
      </c>
    </row>
    <row r="18239" spans="1:2" x14ac:dyDescent="0.25">
      <c r="A18239" s="19" t="s">
        <v>6985</v>
      </c>
      <c r="B18239" s="18">
        <v>1</v>
      </c>
    </row>
    <row r="18240" spans="1:2" x14ac:dyDescent="0.25">
      <c r="A18240" s="19" t="s">
        <v>6986</v>
      </c>
      <c r="B18240" s="18">
        <v>1</v>
      </c>
    </row>
    <row r="18241" spans="1:2" x14ac:dyDescent="0.25">
      <c r="A18241" s="19" t="s">
        <v>6987</v>
      </c>
      <c r="B18241" s="18">
        <v>1</v>
      </c>
    </row>
    <row r="18242" spans="1:2" x14ac:dyDescent="0.25">
      <c r="A18242" s="19" t="s">
        <v>4797</v>
      </c>
      <c r="B18242" s="18">
        <v>1</v>
      </c>
    </row>
    <row r="18243" spans="1:2" x14ac:dyDescent="0.25">
      <c r="A18243" s="19" t="s">
        <v>4798</v>
      </c>
      <c r="B18243" s="18">
        <v>1</v>
      </c>
    </row>
    <row r="18244" spans="1:2" x14ac:dyDescent="0.25">
      <c r="A18244" s="19" t="s">
        <v>4799</v>
      </c>
      <c r="B18244" s="18">
        <v>1</v>
      </c>
    </row>
    <row r="18245" spans="1:2" x14ac:dyDescent="0.25">
      <c r="A18245" s="19" t="s">
        <v>4800</v>
      </c>
      <c r="B18245" s="18">
        <v>1</v>
      </c>
    </row>
    <row r="18246" spans="1:2" x14ac:dyDescent="0.25">
      <c r="A18246" s="19" t="s">
        <v>6988</v>
      </c>
      <c r="B18246" s="18">
        <v>1</v>
      </c>
    </row>
    <row r="18247" spans="1:2" x14ac:dyDescent="0.25">
      <c r="A18247" s="19" t="s">
        <v>6989</v>
      </c>
      <c r="B18247" s="18">
        <v>1</v>
      </c>
    </row>
    <row r="18248" spans="1:2" x14ac:dyDescent="0.25">
      <c r="A18248" s="19" t="s">
        <v>4801</v>
      </c>
      <c r="B18248" s="18">
        <v>1</v>
      </c>
    </row>
    <row r="18249" spans="1:2" x14ac:dyDescent="0.25">
      <c r="A18249" s="19" t="s">
        <v>4802</v>
      </c>
      <c r="B18249" s="18">
        <v>1</v>
      </c>
    </row>
    <row r="18250" spans="1:2" x14ac:dyDescent="0.25">
      <c r="A18250" s="19" t="s">
        <v>4803</v>
      </c>
      <c r="B18250" s="18">
        <v>1</v>
      </c>
    </row>
    <row r="18251" spans="1:2" x14ac:dyDescent="0.25">
      <c r="A18251" s="19" t="s">
        <v>4804</v>
      </c>
      <c r="B18251" s="18">
        <v>1</v>
      </c>
    </row>
    <row r="18252" spans="1:2" x14ac:dyDescent="0.25">
      <c r="A18252" s="19" t="s">
        <v>6990</v>
      </c>
      <c r="B18252" s="18">
        <v>1</v>
      </c>
    </row>
    <row r="18253" spans="1:2" x14ac:dyDescent="0.25">
      <c r="A18253" s="19" t="s">
        <v>6991</v>
      </c>
      <c r="B18253" s="18">
        <v>1</v>
      </c>
    </row>
    <row r="18254" spans="1:2" x14ac:dyDescent="0.25">
      <c r="A18254" s="19" t="s">
        <v>4805</v>
      </c>
      <c r="B18254" s="18">
        <v>1</v>
      </c>
    </row>
    <row r="18255" spans="1:2" x14ac:dyDescent="0.25">
      <c r="A18255" s="19" t="s">
        <v>6992</v>
      </c>
      <c r="B18255" s="18">
        <v>1</v>
      </c>
    </row>
    <row r="18256" spans="1:2" x14ac:dyDescent="0.25">
      <c r="A18256" s="19" t="s">
        <v>4806</v>
      </c>
      <c r="B18256" s="18">
        <v>1</v>
      </c>
    </row>
    <row r="18257" spans="1:2" x14ac:dyDescent="0.25">
      <c r="A18257" s="19" t="s">
        <v>4807</v>
      </c>
      <c r="B18257" s="18">
        <v>1</v>
      </c>
    </row>
    <row r="18258" spans="1:2" x14ac:dyDescent="0.25">
      <c r="A18258" s="19" t="s">
        <v>6993</v>
      </c>
      <c r="B18258" s="18">
        <v>1</v>
      </c>
    </row>
    <row r="18259" spans="1:2" x14ac:dyDescent="0.25">
      <c r="A18259" s="19" t="s">
        <v>4808</v>
      </c>
      <c r="B18259" s="18">
        <v>1</v>
      </c>
    </row>
    <row r="18260" spans="1:2" x14ac:dyDescent="0.25">
      <c r="A18260" s="19" t="s">
        <v>4809</v>
      </c>
      <c r="B18260" s="18">
        <v>1</v>
      </c>
    </row>
    <row r="18261" spans="1:2" x14ac:dyDescent="0.25">
      <c r="A18261" s="19" t="s">
        <v>4810</v>
      </c>
      <c r="B18261" s="18">
        <v>1</v>
      </c>
    </row>
    <row r="18262" spans="1:2" x14ac:dyDescent="0.25">
      <c r="A18262" s="19" t="s">
        <v>6994</v>
      </c>
      <c r="B18262" s="18">
        <v>1</v>
      </c>
    </row>
    <row r="18263" spans="1:2" x14ac:dyDescent="0.25">
      <c r="A18263" s="19" t="s">
        <v>6995</v>
      </c>
      <c r="B18263" s="18">
        <v>1</v>
      </c>
    </row>
    <row r="18264" spans="1:2" x14ac:dyDescent="0.25">
      <c r="A18264" s="19" t="s">
        <v>4811</v>
      </c>
      <c r="B18264" s="18">
        <v>1</v>
      </c>
    </row>
    <row r="18265" spans="1:2" x14ac:dyDescent="0.25">
      <c r="A18265" s="19" t="s">
        <v>4812</v>
      </c>
      <c r="B18265" s="18">
        <v>1</v>
      </c>
    </row>
    <row r="18266" spans="1:2" x14ac:dyDescent="0.25">
      <c r="A18266" s="19" t="s">
        <v>6996</v>
      </c>
      <c r="B18266" s="18">
        <v>1</v>
      </c>
    </row>
    <row r="18267" spans="1:2" x14ac:dyDescent="0.25">
      <c r="A18267" s="19" t="s">
        <v>4813</v>
      </c>
      <c r="B18267" s="18">
        <v>1</v>
      </c>
    </row>
    <row r="18268" spans="1:2" x14ac:dyDescent="0.25">
      <c r="A18268" s="19" t="s">
        <v>6997</v>
      </c>
      <c r="B18268" s="18">
        <v>1</v>
      </c>
    </row>
    <row r="18269" spans="1:2" x14ac:dyDescent="0.25">
      <c r="A18269" s="19" t="s">
        <v>4814</v>
      </c>
      <c r="B18269" s="18">
        <v>1</v>
      </c>
    </row>
    <row r="18270" spans="1:2" x14ac:dyDescent="0.25">
      <c r="A18270" s="19" t="s">
        <v>4815</v>
      </c>
      <c r="B18270" s="18">
        <v>1</v>
      </c>
    </row>
    <row r="18271" spans="1:2" x14ac:dyDescent="0.25">
      <c r="A18271" s="19" t="s">
        <v>6998</v>
      </c>
      <c r="B18271" s="18">
        <v>1</v>
      </c>
    </row>
    <row r="18272" spans="1:2" x14ac:dyDescent="0.25">
      <c r="A18272" s="19" t="s">
        <v>4816</v>
      </c>
      <c r="B18272" s="18">
        <v>1</v>
      </c>
    </row>
    <row r="18273" spans="1:2" x14ac:dyDescent="0.25">
      <c r="A18273" s="19" t="s">
        <v>7000</v>
      </c>
      <c r="B18273" s="18">
        <v>1</v>
      </c>
    </row>
    <row r="18274" spans="1:2" x14ac:dyDescent="0.25">
      <c r="A18274" s="19" t="s">
        <v>7001</v>
      </c>
      <c r="B18274" s="18">
        <v>1</v>
      </c>
    </row>
    <row r="18275" spans="1:2" x14ac:dyDescent="0.25">
      <c r="A18275" s="19" t="s">
        <v>7002</v>
      </c>
      <c r="B18275" s="18">
        <v>1</v>
      </c>
    </row>
    <row r="18276" spans="1:2" x14ac:dyDescent="0.25">
      <c r="A18276" s="19" t="s">
        <v>4818</v>
      </c>
      <c r="B18276" s="18">
        <v>1</v>
      </c>
    </row>
    <row r="18277" spans="1:2" x14ac:dyDescent="0.25">
      <c r="A18277" s="19" t="s">
        <v>4822</v>
      </c>
      <c r="B18277" s="18">
        <v>1</v>
      </c>
    </row>
    <row r="18278" spans="1:2" x14ac:dyDescent="0.25">
      <c r="A18278" s="19" t="s">
        <v>7003</v>
      </c>
      <c r="B18278" s="18">
        <v>1</v>
      </c>
    </row>
    <row r="18279" spans="1:2" x14ac:dyDescent="0.25">
      <c r="A18279" s="19" t="s">
        <v>4823</v>
      </c>
      <c r="B18279" s="18">
        <v>1</v>
      </c>
    </row>
    <row r="18280" spans="1:2" x14ac:dyDescent="0.25">
      <c r="A18280" s="19" t="s">
        <v>49323</v>
      </c>
      <c r="B18280" s="18">
        <v>1</v>
      </c>
    </row>
    <row r="18281" spans="1:2" x14ac:dyDescent="0.25">
      <c r="A18281" s="19" t="s">
        <v>49325</v>
      </c>
      <c r="B18281" s="18">
        <v>1</v>
      </c>
    </row>
    <row r="18282" spans="1:2" x14ac:dyDescent="0.25">
      <c r="A18282" s="19" t="s">
        <v>49327</v>
      </c>
      <c r="B18282" s="18">
        <v>1</v>
      </c>
    </row>
    <row r="18283" spans="1:2" x14ac:dyDescent="0.25">
      <c r="A18283" s="19" t="s">
        <v>4825</v>
      </c>
      <c r="B18283" s="18">
        <v>2</v>
      </c>
    </row>
    <row r="18284" spans="1:2" x14ac:dyDescent="0.25">
      <c r="A18284" s="19" t="s">
        <v>7004</v>
      </c>
      <c r="B18284" s="18">
        <v>2</v>
      </c>
    </row>
    <row r="18285" spans="1:2" x14ac:dyDescent="0.25">
      <c r="A18285" s="19" t="s">
        <v>4829</v>
      </c>
      <c r="B18285" s="18">
        <v>2</v>
      </c>
    </row>
    <row r="18286" spans="1:2" x14ac:dyDescent="0.25">
      <c r="A18286" s="19" t="s">
        <v>49329</v>
      </c>
      <c r="B18286" s="18">
        <v>1</v>
      </c>
    </row>
    <row r="18287" spans="1:2" x14ac:dyDescent="0.25">
      <c r="A18287" s="19" t="s">
        <v>7005</v>
      </c>
      <c r="B18287" s="18">
        <v>1</v>
      </c>
    </row>
    <row r="18288" spans="1:2" x14ac:dyDescent="0.25">
      <c r="A18288" s="19" t="s">
        <v>4830</v>
      </c>
      <c r="B18288" s="18">
        <v>1</v>
      </c>
    </row>
    <row r="18289" spans="1:2" x14ac:dyDescent="0.25">
      <c r="A18289" s="19" t="s">
        <v>4834</v>
      </c>
      <c r="B18289" s="18">
        <v>1</v>
      </c>
    </row>
    <row r="18290" spans="1:2" x14ac:dyDescent="0.25">
      <c r="A18290" s="19" t="s">
        <v>4835</v>
      </c>
      <c r="B18290" s="18">
        <v>1</v>
      </c>
    </row>
    <row r="18291" spans="1:2" x14ac:dyDescent="0.25">
      <c r="A18291" s="19" t="s">
        <v>4836</v>
      </c>
      <c r="B18291" s="18">
        <v>1</v>
      </c>
    </row>
    <row r="18292" spans="1:2" x14ac:dyDescent="0.25">
      <c r="A18292" s="19" t="s">
        <v>7006</v>
      </c>
      <c r="B18292" s="18">
        <v>1</v>
      </c>
    </row>
    <row r="18293" spans="1:2" x14ac:dyDescent="0.25">
      <c r="A18293" s="19" t="s">
        <v>7007</v>
      </c>
      <c r="B18293" s="18">
        <v>1</v>
      </c>
    </row>
    <row r="18294" spans="1:2" x14ac:dyDescent="0.25">
      <c r="A18294" s="19" t="s">
        <v>4838</v>
      </c>
      <c r="B18294" s="18">
        <v>1</v>
      </c>
    </row>
    <row r="18295" spans="1:2" x14ac:dyDescent="0.25">
      <c r="A18295" s="19" t="s">
        <v>7008</v>
      </c>
      <c r="B18295" s="18">
        <v>1</v>
      </c>
    </row>
    <row r="18296" spans="1:2" x14ac:dyDescent="0.25">
      <c r="A18296" s="19" t="s">
        <v>7009</v>
      </c>
      <c r="B18296" s="18">
        <v>1</v>
      </c>
    </row>
    <row r="18297" spans="1:2" x14ac:dyDescent="0.25">
      <c r="A18297" s="19" t="s">
        <v>4840</v>
      </c>
      <c r="B18297" s="18">
        <v>1</v>
      </c>
    </row>
    <row r="18298" spans="1:2" x14ac:dyDescent="0.25">
      <c r="A18298" s="19" t="s">
        <v>4842</v>
      </c>
      <c r="B18298" s="18">
        <v>1</v>
      </c>
    </row>
    <row r="18299" spans="1:2" x14ac:dyDescent="0.25">
      <c r="A18299" s="19" t="s">
        <v>4844</v>
      </c>
      <c r="B18299" s="18">
        <v>1</v>
      </c>
    </row>
    <row r="18300" spans="1:2" x14ac:dyDescent="0.25">
      <c r="A18300" s="19" t="s">
        <v>7010</v>
      </c>
      <c r="B18300" s="18">
        <v>1</v>
      </c>
    </row>
    <row r="18301" spans="1:2" x14ac:dyDescent="0.25">
      <c r="A18301" s="19" t="s">
        <v>7012</v>
      </c>
      <c r="B18301" s="18">
        <v>1</v>
      </c>
    </row>
    <row r="18302" spans="1:2" x14ac:dyDescent="0.25">
      <c r="A18302" s="19" t="s">
        <v>4845</v>
      </c>
      <c r="B18302" s="18">
        <v>1</v>
      </c>
    </row>
    <row r="18303" spans="1:2" x14ac:dyDescent="0.25">
      <c r="A18303" s="19" t="s">
        <v>4847</v>
      </c>
      <c r="B18303" s="18">
        <v>1</v>
      </c>
    </row>
    <row r="18304" spans="1:2" x14ac:dyDescent="0.25">
      <c r="A18304" s="19" t="s">
        <v>7013</v>
      </c>
      <c r="B18304" s="18">
        <v>1</v>
      </c>
    </row>
    <row r="18305" spans="1:2" x14ac:dyDescent="0.25">
      <c r="A18305" s="19" t="s">
        <v>4848</v>
      </c>
      <c r="B18305" s="18">
        <v>1</v>
      </c>
    </row>
    <row r="18306" spans="1:2" x14ac:dyDescent="0.25">
      <c r="A18306" s="19" t="s">
        <v>7015</v>
      </c>
      <c r="B18306" s="18">
        <v>1</v>
      </c>
    </row>
    <row r="18307" spans="1:2" x14ac:dyDescent="0.25">
      <c r="A18307" s="19" t="s">
        <v>7016</v>
      </c>
      <c r="B18307" s="18">
        <v>1</v>
      </c>
    </row>
    <row r="18308" spans="1:2" x14ac:dyDescent="0.25">
      <c r="A18308" s="19" t="s">
        <v>7020</v>
      </c>
      <c r="B18308" s="18">
        <v>1</v>
      </c>
    </row>
    <row r="18309" spans="1:2" x14ac:dyDescent="0.25">
      <c r="A18309" s="19" t="s">
        <v>7021</v>
      </c>
      <c r="B18309" s="18">
        <v>1</v>
      </c>
    </row>
    <row r="18310" spans="1:2" x14ac:dyDescent="0.25">
      <c r="A18310" s="19" t="s">
        <v>4850</v>
      </c>
      <c r="B18310" s="18">
        <v>1</v>
      </c>
    </row>
    <row r="18311" spans="1:2" x14ac:dyDescent="0.25">
      <c r="A18311" s="19" t="s">
        <v>4854</v>
      </c>
      <c r="B18311" s="18">
        <v>1</v>
      </c>
    </row>
    <row r="18312" spans="1:2" x14ac:dyDescent="0.25">
      <c r="A18312" s="19" t="s">
        <v>4858</v>
      </c>
      <c r="B18312" s="18">
        <v>1</v>
      </c>
    </row>
    <row r="18313" spans="1:2" x14ac:dyDescent="0.25">
      <c r="A18313" s="19" t="s">
        <v>7023</v>
      </c>
      <c r="B18313" s="18">
        <v>1</v>
      </c>
    </row>
    <row r="18314" spans="1:2" x14ac:dyDescent="0.25">
      <c r="A18314" s="19" t="s">
        <v>4860</v>
      </c>
      <c r="B18314" s="18">
        <v>1</v>
      </c>
    </row>
    <row r="18315" spans="1:2" x14ac:dyDescent="0.25">
      <c r="A18315" s="19" t="s">
        <v>7027</v>
      </c>
      <c r="B18315" s="18">
        <v>1</v>
      </c>
    </row>
    <row r="18316" spans="1:2" x14ac:dyDescent="0.25">
      <c r="A18316" s="19" t="s">
        <v>7029</v>
      </c>
      <c r="B18316" s="18">
        <v>1</v>
      </c>
    </row>
    <row r="18317" spans="1:2" x14ac:dyDescent="0.25">
      <c r="A18317" s="19" t="s">
        <v>4991</v>
      </c>
      <c r="B18317" s="18">
        <v>1</v>
      </c>
    </row>
    <row r="18318" spans="1:2" x14ac:dyDescent="0.25">
      <c r="A18318" s="19" t="s">
        <v>4994</v>
      </c>
      <c r="B18318" s="18">
        <v>1</v>
      </c>
    </row>
    <row r="18319" spans="1:2" x14ac:dyDescent="0.25">
      <c r="A18319" s="19" t="s">
        <v>5222</v>
      </c>
      <c r="B18319" s="18">
        <v>2</v>
      </c>
    </row>
    <row r="18320" spans="1:2" x14ac:dyDescent="0.25">
      <c r="A18320" s="19" t="s">
        <v>5226</v>
      </c>
      <c r="B18320" s="18">
        <v>2</v>
      </c>
    </row>
    <row r="18321" spans="1:2" x14ac:dyDescent="0.25">
      <c r="A18321" s="19" t="s">
        <v>5227</v>
      </c>
      <c r="B18321" s="18">
        <v>1</v>
      </c>
    </row>
    <row r="18322" spans="1:2" x14ac:dyDescent="0.25">
      <c r="A18322" s="19" t="s">
        <v>7314</v>
      </c>
      <c r="B18322" s="18">
        <v>1</v>
      </c>
    </row>
    <row r="18323" spans="1:2" x14ac:dyDescent="0.25">
      <c r="A18323" s="19" t="s">
        <v>5561</v>
      </c>
      <c r="B18323" s="18">
        <v>1</v>
      </c>
    </row>
    <row r="18324" spans="1:2" x14ac:dyDescent="0.25">
      <c r="A18324" s="19" t="s">
        <v>7459</v>
      </c>
      <c r="B18324" s="18">
        <v>1</v>
      </c>
    </row>
    <row r="18325" spans="1:2" x14ac:dyDescent="0.25">
      <c r="A18325" s="19" t="s">
        <v>7460</v>
      </c>
      <c r="B18325" s="18">
        <v>1</v>
      </c>
    </row>
    <row r="18326" spans="1:2" x14ac:dyDescent="0.25">
      <c r="A18326" s="19" t="s">
        <v>7461</v>
      </c>
      <c r="B18326" s="18">
        <v>1</v>
      </c>
    </row>
    <row r="18327" spans="1:2" x14ac:dyDescent="0.25">
      <c r="A18327" s="19" t="s">
        <v>7462</v>
      </c>
      <c r="B18327" s="18">
        <v>1</v>
      </c>
    </row>
    <row r="18328" spans="1:2" x14ac:dyDescent="0.25">
      <c r="A18328" s="19" t="s">
        <v>7463</v>
      </c>
      <c r="B18328" s="18">
        <v>1</v>
      </c>
    </row>
    <row r="18329" spans="1:2" x14ac:dyDescent="0.25">
      <c r="A18329" s="19" t="s">
        <v>7465</v>
      </c>
      <c r="B18329" s="18">
        <v>1</v>
      </c>
    </row>
    <row r="18330" spans="1:2" x14ac:dyDescent="0.25">
      <c r="A18330" s="19" t="s">
        <v>7466</v>
      </c>
      <c r="B18330" s="18">
        <v>1</v>
      </c>
    </row>
    <row r="18331" spans="1:2" x14ac:dyDescent="0.25">
      <c r="A18331" s="19" t="s">
        <v>7467</v>
      </c>
      <c r="B18331" s="18">
        <v>1</v>
      </c>
    </row>
    <row r="18332" spans="1:2" x14ac:dyDescent="0.25">
      <c r="A18332" s="19" t="s">
        <v>5563</v>
      </c>
      <c r="B18332" s="18">
        <v>2</v>
      </c>
    </row>
    <row r="18333" spans="1:2" x14ac:dyDescent="0.25">
      <c r="A18333" s="19" t="s">
        <v>7468</v>
      </c>
      <c r="B18333" s="18">
        <v>1</v>
      </c>
    </row>
    <row r="18334" spans="1:2" x14ac:dyDescent="0.25">
      <c r="A18334" s="19" t="s">
        <v>7470</v>
      </c>
      <c r="B18334" s="18">
        <v>1</v>
      </c>
    </row>
    <row r="18335" spans="1:2" x14ac:dyDescent="0.25">
      <c r="A18335" s="19" t="s">
        <v>7472</v>
      </c>
      <c r="B18335" s="18">
        <v>1</v>
      </c>
    </row>
    <row r="18336" spans="1:2" x14ac:dyDescent="0.25">
      <c r="A18336" s="19" t="s">
        <v>7474</v>
      </c>
      <c r="B18336" s="18">
        <v>1</v>
      </c>
    </row>
    <row r="18337" spans="1:2" x14ac:dyDescent="0.25">
      <c r="A18337" s="19" t="s">
        <v>5565</v>
      </c>
      <c r="B18337" s="18">
        <v>1</v>
      </c>
    </row>
    <row r="18338" spans="1:2" x14ac:dyDescent="0.25">
      <c r="A18338" s="19" t="s">
        <v>5567</v>
      </c>
      <c r="B18338" s="18">
        <v>1</v>
      </c>
    </row>
    <row r="18339" spans="1:2" x14ac:dyDescent="0.25">
      <c r="A18339" s="19" t="s">
        <v>5569</v>
      </c>
      <c r="B18339" s="18">
        <v>1</v>
      </c>
    </row>
    <row r="18340" spans="1:2" x14ac:dyDescent="0.25">
      <c r="A18340" s="19" t="s">
        <v>7478</v>
      </c>
      <c r="B18340" s="18">
        <v>1</v>
      </c>
    </row>
    <row r="18341" spans="1:2" x14ac:dyDescent="0.25">
      <c r="A18341" s="19" t="s">
        <v>5571</v>
      </c>
      <c r="B18341" s="18">
        <v>1</v>
      </c>
    </row>
    <row r="18342" spans="1:2" x14ac:dyDescent="0.25">
      <c r="A18342" s="19" t="s">
        <v>7480</v>
      </c>
      <c r="B18342" s="18">
        <v>1</v>
      </c>
    </row>
    <row r="18343" spans="1:2" x14ac:dyDescent="0.25">
      <c r="A18343" s="19" t="s">
        <v>7482</v>
      </c>
      <c r="B18343" s="18">
        <v>1</v>
      </c>
    </row>
    <row r="18344" spans="1:2" x14ac:dyDescent="0.25">
      <c r="A18344" s="19" t="s">
        <v>5573</v>
      </c>
      <c r="B18344" s="18">
        <v>1</v>
      </c>
    </row>
    <row r="18345" spans="1:2" x14ac:dyDescent="0.25">
      <c r="A18345" s="19" t="s">
        <v>7484</v>
      </c>
      <c r="B18345" s="18">
        <v>1</v>
      </c>
    </row>
    <row r="18346" spans="1:2" x14ac:dyDescent="0.25">
      <c r="A18346" s="19" t="s">
        <v>7486</v>
      </c>
      <c r="B18346" s="18">
        <v>1</v>
      </c>
    </row>
    <row r="18347" spans="1:2" x14ac:dyDescent="0.25">
      <c r="A18347" s="19" t="s">
        <v>5575</v>
      </c>
      <c r="B18347" s="18">
        <v>1</v>
      </c>
    </row>
    <row r="18348" spans="1:2" x14ac:dyDescent="0.25">
      <c r="A18348" s="19" t="s">
        <v>5577</v>
      </c>
      <c r="B18348" s="18">
        <v>1</v>
      </c>
    </row>
    <row r="18349" spans="1:2" x14ac:dyDescent="0.25">
      <c r="A18349" s="19" t="s">
        <v>7487</v>
      </c>
      <c r="B18349" s="18">
        <v>1</v>
      </c>
    </row>
    <row r="18350" spans="1:2" x14ac:dyDescent="0.25">
      <c r="A18350" s="19" t="s">
        <v>7488</v>
      </c>
      <c r="B18350" s="18">
        <v>1</v>
      </c>
    </row>
    <row r="18351" spans="1:2" x14ac:dyDescent="0.25">
      <c r="A18351" s="19" t="s">
        <v>5578</v>
      </c>
      <c r="B18351" s="18">
        <v>2</v>
      </c>
    </row>
    <row r="18352" spans="1:2" x14ac:dyDescent="0.25">
      <c r="A18352" s="19" t="s">
        <v>7489</v>
      </c>
      <c r="B18352" s="18">
        <v>1</v>
      </c>
    </row>
    <row r="18353" spans="1:2" x14ac:dyDescent="0.25">
      <c r="A18353" s="19" t="s">
        <v>5580</v>
      </c>
      <c r="B18353" s="18">
        <v>1</v>
      </c>
    </row>
    <row r="18354" spans="1:2" x14ac:dyDescent="0.25">
      <c r="A18354" s="19" t="s">
        <v>5582</v>
      </c>
      <c r="B18354" s="18">
        <v>1</v>
      </c>
    </row>
    <row r="18355" spans="1:2" x14ac:dyDescent="0.25">
      <c r="A18355" s="19" t="s">
        <v>7491</v>
      </c>
      <c r="B18355" s="18">
        <v>1</v>
      </c>
    </row>
    <row r="18356" spans="1:2" x14ac:dyDescent="0.25">
      <c r="A18356" s="19" t="s">
        <v>5584</v>
      </c>
      <c r="B18356" s="18">
        <v>1</v>
      </c>
    </row>
    <row r="18357" spans="1:2" x14ac:dyDescent="0.25">
      <c r="A18357" s="19" t="s">
        <v>5586</v>
      </c>
      <c r="B18357" s="18">
        <v>1</v>
      </c>
    </row>
    <row r="18358" spans="1:2" x14ac:dyDescent="0.25">
      <c r="A18358" s="19" t="s">
        <v>7493</v>
      </c>
      <c r="B18358" s="18">
        <v>1</v>
      </c>
    </row>
    <row r="18359" spans="1:2" x14ac:dyDescent="0.25">
      <c r="A18359" s="19" t="s">
        <v>7495</v>
      </c>
      <c r="B18359" s="18">
        <v>1</v>
      </c>
    </row>
    <row r="18360" spans="1:2" x14ac:dyDescent="0.25">
      <c r="A18360" s="19" t="s">
        <v>7497</v>
      </c>
      <c r="B18360" s="18">
        <v>1</v>
      </c>
    </row>
    <row r="18361" spans="1:2" x14ac:dyDescent="0.25">
      <c r="A18361" s="19" t="s">
        <v>7499</v>
      </c>
      <c r="B18361" s="18">
        <v>1</v>
      </c>
    </row>
    <row r="18362" spans="1:2" x14ac:dyDescent="0.25">
      <c r="A18362" s="19" t="s">
        <v>5588</v>
      </c>
      <c r="B18362" s="18">
        <v>1</v>
      </c>
    </row>
    <row r="18363" spans="1:2" x14ac:dyDescent="0.25">
      <c r="A18363" s="19" t="s">
        <v>7501</v>
      </c>
      <c r="B18363" s="18">
        <v>1</v>
      </c>
    </row>
    <row r="18364" spans="1:2" x14ac:dyDescent="0.25">
      <c r="A18364" s="19" t="s">
        <v>7503</v>
      </c>
      <c r="B18364" s="18">
        <v>1</v>
      </c>
    </row>
    <row r="18365" spans="1:2" x14ac:dyDescent="0.25">
      <c r="A18365" s="19" t="s">
        <v>7505</v>
      </c>
      <c r="B18365" s="18">
        <v>1</v>
      </c>
    </row>
    <row r="18366" spans="1:2" x14ac:dyDescent="0.25">
      <c r="A18366" s="19" t="s">
        <v>7507</v>
      </c>
      <c r="B18366" s="18">
        <v>1</v>
      </c>
    </row>
    <row r="18367" spans="1:2" x14ac:dyDescent="0.25">
      <c r="A18367" s="19" t="s">
        <v>5590</v>
      </c>
      <c r="B18367" s="18">
        <v>1</v>
      </c>
    </row>
    <row r="18368" spans="1:2" x14ac:dyDescent="0.25">
      <c r="A18368" s="19" t="s">
        <v>7509</v>
      </c>
      <c r="B18368" s="18">
        <v>1</v>
      </c>
    </row>
    <row r="18369" spans="1:2" x14ac:dyDescent="0.25">
      <c r="A18369" s="19" t="s">
        <v>5592</v>
      </c>
      <c r="B18369" s="18">
        <v>1</v>
      </c>
    </row>
    <row r="18370" spans="1:2" x14ac:dyDescent="0.25">
      <c r="A18370" s="19" t="s">
        <v>7510</v>
      </c>
      <c r="B18370" s="18">
        <v>1</v>
      </c>
    </row>
    <row r="18371" spans="1:2" x14ac:dyDescent="0.25">
      <c r="A18371" s="19" t="s">
        <v>5594</v>
      </c>
      <c r="B18371" s="18">
        <v>1</v>
      </c>
    </row>
    <row r="18372" spans="1:2" x14ac:dyDescent="0.25">
      <c r="A18372" s="19" t="s">
        <v>7511</v>
      </c>
      <c r="B18372" s="18">
        <v>1</v>
      </c>
    </row>
    <row r="18373" spans="1:2" x14ac:dyDescent="0.25">
      <c r="A18373" s="19" t="s">
        <v>5596</v>
      </c>
      <c r="B18373" s="18">
        <v>1</v>
      </c>
    </row>
    <row r="18374" spans="1:2" x14ac:dyDescent="0.25">
      <c r="A18374" s="19" t="s">
        <v>5598</v>
      </c>
      <c r="B18374" s="18">
        <v>1</v>
      </c>
    </row>
    <row r="18375" spans="1:2" x14ac:dyDescent="0.25">
      <c r="A18375" s="19" t="s">
        <v>5600</v>
      </c>
      <c r="B18375" s="18">
        <v>1</v>
      </c>
    </row>
    <row r="18376" spans="1:2" x14ac:dyDescent="0.25">
      <c r="A18376" s="19" t="s">
        <v>7512</v>
      </c>
      <c r="B18376" s="18">
        <v>1</v>
      </c>
    </row>
    <row r="18377" spans="1:2" x14ac:dyDescent="0.25">
      <c r="A18377" s="19" t="s">
        <v>5602</v>
      </c>
      <c r="B18377" s="18">
        <v>1</v>
      </c>
    </row>
    <row r="18378" spans="1:2" x14ac:dyDescent="0.25">
      <c r="A18378" s="19" t="s">
        <v>5604</v>
      </c>
      <c r="B18378" s="18">
        <v>1</v>
      </c>
    </row>
    <row r="18379" spans="1:2" x14ac:dyDescent="0.25">
      <c r="A18379" s="19" t="s">
        <v>7513</v>
      </c>
      <c r="B18379" s="18">
        <v>1</v>
      </c>
    </row>
    <row r="18380" spans="1:2" x14ac:dyDescent="0.25">
      <c r="A18380" s="19" t="s">
        <v>7514</v>
      </c>
      <c r="B18380" s="18">
        <v>1</v>
      </c>
    </row>
    <row r="18381" spans="1:2" x14ac:dyDescent="0.25">
      <c r="A18381" s="19" t="s">
        <v>5605</v>
      </c>
      <c r="B18381" s="18">
        <v>1</v>
      </c>
    </row>
    <row r="18382" spans="1:2" x14ac:dyDescent="0.25">
      <c r="A18382" s="19" t="s">
        <v>5607</v>
      </c>
      <c r="B18382" s="18">
        <v>1</v>
      </c>
    </row>
    <row r="18383" spans="1:2" x14ac:dyDescent="0.25">
      <c r="A18383" s="19" t="s">
        <v>5608</v>
      </c>
      <c r="B18383" s="18">
        <v>1</v>
      </c>
    </row>
    <row r="18384" spans="1:2" x14ac:dyDescent="0.25">
      <c r="A18384" s="19" t="s">
        <v>5609</v>
      </c>
      <c r="B18384" s="18">
        <v>1</v>
      </c>
    </row>
    <row r="18385" spans="1:2" x14ac:dyDescent="0.25">
      <c r="A18385" s="19" t="s">
        <v>5610</v>
      </c>
      <c r="B18385" s="18">
        <v>1</v>
      </c>
    </row>
    <row r="18386" spans="1:2" x14ac:dyDescent="0.25">
      <c r="A18386" s="19" t="s">
        <v>5612</v>
      </c>
      <c r="B18386" s="18">
        <v>1</v>
      </c>
    </row>
    <row r="18387" spans="1:2" x14ac:dyDescent="0.25">
      <c r="A18387" s="19" t="s">
        <v>7515</v>
      </c>
      <c r="B18387" s="18">
        <v>1</v>
      </c>
    </row>
    <row r="18388" spans="1:2" x14ac:dyDescent="0.25">
      <c r="A18388" s="19" t="s">
        <v>7516</v>
      </c>
      <c r="B18388" s="18">
        <v>1</v>
      </c>
    </row>
    <row r="18389" spans="1:2" x14ac:dyDescent="0.25">
      <c r="A18389" s="19" t="s">
        <v>5613</v>
      </c>
      <c r="B18389" s="18">
        <v>1</v>
      </c>
    </row>
    <row r="18390" spans="1:2" x14ac:dyDescent="0.25">
      <c r="A18390" s="19" t="s">
        <v>5615</v>
      </c>
      <c r="B18390" s="18">
        <v>1</v>
      </c>
    </row>
    <row r="18391" spans="1:2" x14ac:dyDescent="0.25">
      <c r="A18391" s="19" t="s">
        <v>5616</v>
      </c>
      <c r="B18391" s="18">
        <v>2</v>
      </c>
    </row>
    <row r="18392" spans="1:2" x14ac:dyDescent="0.25">
      <c r="A18392" s="19" t="s">
        <v>7517</v>
      </c>
      <c r="B18392" s="18">
        <v>1</v>
      </c>
    </row>
    <row r="18393" spans="1:2" x14ac:dyDescent="0.25">
      <c r="A18393" s="19" t="s">
        <v>7518</v>
      </c>
      <c r="B18393" s="18">
        <v>1</v>
      </c>
    </row>
    <row r="18394" spans="1:2" x14ac:dyDescent="0.25">
      <c r="A18394" s="19" t="s">
        <v>7519</v>
      </c>
      <c r="B18394" s="18">
        <v>1</v>
      </c>
    </row>
    <row r="18395" spans="1:2" x14ac:dyDescent="0.25">
      <c r="A18395" s="19" t="s">
        <v>7520</v>
      </c>
      <c r="B18395" s="18">
        <v>1</v>
      </c>
    </row>
    <row r="18396" spans="1:2" x14ac:dyDescent="0.25">
      <c r="A18396" s="19" t="s">
        <v>7522</v>
      </c>
      <c r="B18396" s="18">
        <v>1</v>
      </c>
    </row>
    <row r="18397" spans="1:2" x14ac:dyDescent="0.25">
      <c r="A18397" s="19" t="s">
        <v>5618</v>
      </c>
      <c r="B18397" s="18">
        <v>1</v>
      </c>
    </row>
    <row r="18398" spans="1:2" x14ac:dyDescent="0.25">
      <c r="A18398" s="19" t="s">
        <v>5620</v>
      </c>
      <c r="B18398" s="18">
        <v>1</v>
      </c>
    </row>
    <row r="18399" spans="1:2" x14ac:dyDescent="0.25">
      <c r="A18399" s="19" t="s">
        <v>7523</v>
      </c>
      <c r="B18399" s="18">
        <v>1</v>
      </c>
    </row>
    <row r="18400" spans="1:2" x14ac:dyDescent="0.25">
      <c r="A18400" s="19" t="s">
        <v>5621</v>
      </c>
      <c r="B18400" s="18">
        <v>1</v>
      </c>
    </row>
    <row r="18401" spans="1:2" x14ac:dyDescent="0.25">
      <c r="A18401" s="19" t="s">
        <v>5622</v>
      </c>
      <c r="B18401" s="18">
        <v>1</v>
      </c>
    </row>
    <row r="18402" spans="1:2" x14ac:dyDescent="0.25">
      <c r="A18402" s="19" t="s">
        <v>7524</v>
      </c>
      <c r="B18402" s="18">
        <v>1</v>
      </c>
    </row>
    <row r="18403" spans="1:2" x14ac:dyDescent="0.25">
      <c r="A18403" s="19" t="s">
        <v>7526</v>
      </c>
      <c r="B18403" s="18">
        <v>1</v>
      </c>
    </row>
    <row r="18404" spans="1:2" x14ac:dyDescent="0.25">
      <c r="A18404" s="19" t="s">
        <v>7528</v>
      </c>
      <c r="B18404" s="18">
        <v>1</v>
      </c>
    </row>
    <row r="18405" spans="1:2" x14ac:dyDescent="0.25">
      <c r="A18405" s="19" t="s">
        <v>7530</v>
      </c>
      <c r="B18405" s="18">
        <v>1</v>
      </c>
    </row>
    <row r="18406" spans="1:2" x14ac:dyDescent="0.25">
      <c r="A18406" s="19" t="s">
        <v>7532</v>
      </c>
      <c r="B18406" s="18">
        <v>1</v>
      </c>
    </row>
    <row r="18407" spans="1:2" x14ac:dyDescent="0.25">
      <c r="A18407" s="19" t="s">
        <v>5624</v>
      </c>
      <c r="B18407" s="18">
        <v>1</v>
      </c>
    </row>
    <row r="18408" spans="1:2" x14ac:dyDescent="0.25">
      <c r="A18408" s="19" t="s">
        <v>7533</v>
      </c>
      <c r="B18408" s="18">
        <v>1</v>
      </c>
    </row>
    <row r="18409" spans="1:2" x14ac:dyDescent="0.25">
      <c r="A18409" s="19" t="s">
        <v>5626</v>
      </c>
      <c r="B18409" s="18">
        <v>1</v>
      </c>
    </row>
    <row r="18410" spans="1:2" x14ac:dyDescent="0.25">
      <c r="A18410" s="19" t="s">
        <v>5628</v>
      </c>
      <c r="B18410" s="18">
        <v>1</v>
      </c>
    </row>
    <row r="18411" spans="1:2" x14ac:dyDescent="0.25">
      <c r="A18411" s="19" t="s">
        <v>7535</v>
      </c>
      <c r="B18411" s="18">
        <v>1</v>
      </c>
    </row>
    <row r="18412" spans="1:2" x14ac:dyDescent="0.25">
      <c r="A18412" s="19" t="s">
        <v>7537</v>
      </c>
      <c r="B18412" s="18">
        <v>1</v>
      </c>
    </row>
    <row r="18413" spans="1:2" x14ac:dyDescent="0.25">
      <c r="A18413" s="19" t="s">
        <v>7538</v>
      </c>
      <c r="B18413" s="18">
        <v>1</v>
      </c>
    </row>
    <row r="18414" spans="1:2" x14ac:dyDescent="0.25">
      <c r="A18414" s="19" t="s">
        <v>7539</v>
      </c>
      <c r="B18414" s="18">
        <v>1</v>
      </c>
    </row>
    <row r="18415" spans="1:2" x14ac:dyDescent="0.25">
      <c r="A18415" s="19" t="s">
        <v>5629</v>
      </c>
      <c r="B18415" s="18">
        <v>1</v>
      </c>
    </row>
    <row r="18416" spans="1:2" x14ac:dyDescent="0.25">
      <c r="A18416" s="19" t="s">
        <v>5631</v>
      </c>
      <c r="B18416" s="18">
        <v>2</v>
      </c>
    </row>
    <row r="18417" spans="1:2" x14ac:dyDescent="0.25">
      <c r="A18417" s="19" t="s">
        <v>5633</v>
      </c>
      <c r="B18417" s="18">
        <v>2</v>
      </c>
    </row>
    <row r="18418" spans="1:2" x14ac:dyDescent="0.25">
      <c r="A18418" s="19" t="s">
        <v>7541</v>
      </c>
      <c r="B18418" s="18">
        <v>1</v>
      </c>
    </row>
    <row r="18419" spans="1:2" x14ac:dyDescent="0.25">
      <c r="A18419" s="19" t="s">
        <v>5635</v>
      </c>
      <c r="B18419" s="18">
        <v>1</v>
      </c>
    </row>
    <row r="18420" spans="1:2" x14ac:dyDescent="0.25">
      <c r="A18420" s="19" t="s">
        <v>7542</v>
      </c>
      <c r="B18420" s="18">
        <v>1</v>
      </c>
    </row>
    <row r="18421" spans="1:2" x14ac:dyDescent="0.25">
      <c r="A18421" s="19" t="s">
        <v>5637</v>
      </c>
      <c r="B18421" s="18">
        <v>1</v>
      </c>
    </row>
    <row r="18422" spans="1:2" x14ac:dyDescent="0.25">
      <c r="A18422" s="19" t="s">
        <v>7543</v>
      </c>
      <c r="B18422" s="18">
        <v>1</v>
      </c>
    </row>
    <row r="18423" spans="1:2" x14ac:dyDescent="0.25">
      <c r="A18423" s="19" t="s">
        <v>5639</v>
      </c>
      <c r="B18423" s="18">
        <v>1</v>
      </c>
    </row>
    <row r="18424" spans="1:2" x14ac:dyDescent="0.25">
      <c r="A18424" s="19" t="s">
        <v>5640</v>
      </c>
      <c r="B18424" s="18">
        <v>1</v>
      </c>
    </row>
    <row r="18425" spans="1:2" x14ac:dyDescent="0.25">
      <c r="A18425" s="19" t="s">
        <v>5641</v>
      </c>
      <c r="B18425" s="18">
        <v>1</v>
      </c>
    </row>
    <row r="18426" spans="1:2" x14ac:dyDescent="0.25">
      <c r="A18426" s="19" t="s">
        <v>5642</v>
      </c>
      <c r="B18426" s="18">
        <v>1</v>
      </c>
    </row>
    <row r="18427" spans="1:2" x14ac:dyDescent="0.25">
      <c r="A18427" s="19" t="s">
        <v>7544</v>
      </c>
      <c r="B18427" s="18">
        <v>1</v>
      </c>
    </row>
    <row r="18428" spans="1:2" x14ac:dyDescent="0.25">
      <c r="A18428" s="19" t="s">
        <v>7545</v>
      </c>
      <c r="B18428" s="18">
        <v>1</v>
      </c>
    </row>
    <row r="18429" spans="1:2" x14ac:dyDescent="0.25">
      <c r="A18429" s="19" t="s">
        <v>7546</v>
      </c>
      <c r="B18429" s="18">
        <v>1</v>
      </c>
    </row>
    <row r="18430" spans="1:2" x14ac:dyDescent="0.25">
      <c r="A18430" s="19" t="s">
        <v>7547</v>
      </c>
      <c r="B18430" s="18">
        <v>1</v>
      </c>
    </row>
    <row r="18431" spans="1:2" x14ac:dyDescent="0.25">
      <c r="A18431" s="19" t="s">
        <v>5643</v>
      </c>
      <c r="B18431" s="18">
        <v>1</v>
      </c>
    </row>
    <row r="18432" spans="1:2" x14ac:dyDescent="0.25">
      <c r="A18432" s="19" t="s">
        <v>5648</v>
      </c>
      <c r="B18432" s="18">
        <v>1</v>
      </c>
    </row>
    <row r="18433" spans="1:2" x14ac:dyDescent="0.25">
      <c r="A18433" s="3" t="s">
        <v>49904</v>
      </c>
      <c r="B18433" s="18">
        <v>1094</v>
      </c>
    </row>
    <row r="18434" spans="1:2" x14ac:dyDescent="0.25">
      <c r="A18434" s="19" t="s">
        <v>8053</v>
      </c>
      <c r="B18434" s="18">
        <v>2</v>
      </c>
    </row>
    <row r="18435" spans="1:2" x14ac:dyDescent="0.25">
      <c r="A18435" s="19" t="s">
        <v>8059</v>
      </c>
      <c r="B18435" s="18">
        <v>2</v>
      </c>
    </row>
    <row r="18436" spans="1:2" x14ac:dyDescent="0.25">
      <c r="A18436" s="19" t="s">
        <v>8171</v>
      </c>
      <c r="B18436" s="18">
        <v>2</v>
      </c>
    </row>
    <row r="18437" spans="1:2" x14ac:dyDescent="0.25">
      <c r="A18437" s="19" t="s">
        <v>8064</v>
      </c>
      <c r="B18437" s="18">
        <v>2</v>
      </c>
    </row>
    <row r="18438" spans="1:2" x14ac:dyDescent="0.25">
      <c r="A18438" s="19" t="s">
        <v>8067</v>
      </c>
      <c r="B18438" s="18">
        <v>3</v>
      </c>
    </row>
    <row r="18439" spans="1:2" x14ac:dyDescent="0.25">
      <c r="A18439" s="19" t="s">
        <v>8084</v>
      </c>
      <c r="B18439" s="18">
        <v>2</v>
      </c>
    </row>
    <row r="18440" spans="1:2" x14ac:dyDescent="0.25">
      <c r="A18440" s="19" t="s">
        <v>8086</v>
      </c>
      <c r="B18440" s="18">
        <v>2</v>
      </c>
    </row>
    <row r="18441" spans="1:2" x14ac:dyDescent="0.25">
      <c r="A18441" s="19" t="s">
        <v>8088</v>
      </c>
      <c r="B18441" s="18">
        <v>1</v>
      </c>
    </row>
    <row r="18442" spans="1:2" x14ac:dyDescent="0.25">
      <c r="A18442" s="19" t="s">
        <v>8091</v>
      </c>
      <c r="B18442" s="18">
        <v>2</v>
      </c>
    </row>
    <row r="18443" spans="1:2" x14ac:dyDescent="0.25">
      <c r="A18443" s="19" t="s">
        <v>8180</v>
      </c>
      <c r="B18443" s="18">
        <v>2</v>
      </c>
    </row>
    <row r="18444" spans="1:2" x14ac:dyDescent="0.25">
      <c r="A18444" s="19" t="s">
        <v>8182</v>
      </c>
      <c r="B18444" s="18">
        <v>2</v>
      </c>
    </row>
    <row r="18445" spans="1:2" x14ac:dyDescent="0.25">
      <c r="A18445" s="19" t="s">
        <v>8095</v>
      </c>
      <c r="B18445" s="18">
        <v>2</v>
      </c>
    </row>
    <row r="18446" spans="1:2" x14ac:dyDescent="0.25">
      <c r="A18446" s="19" t="s">
        <v>8259</v>
      </c>
      <c r="B18446" s="18">
        <v>1</v>
      </c>
    </row>
    <row r="18447" spans="1:2" x14ac:dyDescent="0.25">
      <c r="A18447" s="19" t="s">
        <v>42090</v>
      </c>
      <c r="B18447" s="18">
        <v>2</v>
      </c>
    </row>
    <row r="18448" spans="1:2" x14ac:dyDescent="0.25">
      <c r="A18448" s="19" t="s">
        <v>8097</v>
      </c>
      <c r="B18448" s="18">
        <v>2</v>
      </c>
    </row>
    <row r="18449" spans="1:2" x14ac:dyDescent="0.25">
      <c r="A18449" s="19" t="s">
        <v>8102</v>
      </c>
      <c r="B18449" s="18">
        <v>2</v>
      </c>
    </row>
    <row r="18450" spans="1:2" x14ac:dyDescent="0.25">
      <c r="A18450" s="19" t="s">
        <v>8104</v>
      </c>
      <c r="B18450" s="18">
        <v>2</v>
      </c>
    </row>
    <row r="18451" spans="1:2" x14ac:dyDescent="0.25">
      <c r="A18451" s="19" t="s">
        <v>43888</v>
      </c>
      <c r="B18451" s="18">
        <v>1</v>
      </c>
    </row>
    <row r="18452" spans="1:2" x14ac:dyDescent="0.25">
      <c r="A18452" s="19" t="s">
        <v>42170</v>
      </c>
      <c r="B18452" s="18">
        <v>2</v>
      </c>
    </row>
    <row r="18453" spans="1:2" x14ac:dyDescent="0.25">
      <c r="A18453" s="19" t="s">
        <v>8107</v>
      </c>
      <c r="B18453" s="18">
        <v>3</v>
      </c>
    </row>
    <row r="18454" spans="1:2" x14ac:dyDescent="0.25">
      <c r="A18454" s="19" t="s">
        <v>8109</v>
      </c>
      <c r="B18454" s="18">
        <v>2</v>
      </c>
    </row>
    <row r="18455" spans="1:2" x14ac:dyDescent="0.25">
      <c r="A18455" s="19" t="s">
        <v>8267</v>
      </c>
      <c r="B18455" s="18">
        <v>1</v>
      </c>
    </row>
    <row r="18456" spans="1:2" x14ac:dyDescent="0.25">
      <c r="A18456" s="19" t="s">
        <v>44329</v>
      </c>
      <c r="B18456" s="18">
        <v>2</v>
      </c>
    </row>
    <row r="18457" spans="1:2" x14ac:dyDescent="0.25">
      <c r="A18457" s="19" t="s">
        <v>42353</v>
      </c>
      <c r="B18457" s="18">
        <v>2</v>
      </c>
    </row>
    <row r="18458" spans="1:2" x14ac:dyDescent="0.25">
      <c r="A18458" s="19" t="s">
        <v>44421</v>
      </c>
      <c r="B18458" s="18">
        <v>2</v>
      </c>
    </row>
    <row r="18459" spans="1:2" x14ac:dyDescent="0.25">
      <c r="A18459" s="19" t="s">
        <v>8112</v>
      </c>
      <c r="B18459" s="18">
        <v>2</v>
      </c>
    </row>
    <row r="18460" spans="1:2" x14ac:dyDescent="0.25">
      <c r="A18460" s="19" t="s">
        <v>42414</v>
      </c>
      <c r="B18460" s="18">
        <v>1</v>
      </c>
    </row>
    <row r="18461" spans="1:2" x14ac:dyDescent="0.25">
      <c r="A18461" s="19" t="s">
        <v>8115</v>
      </c>
      <c r="B18461" s="18">
        <v>2</v>
      </c>
    </row>
    <row r="18462" spans="1:2" x14ac:dyDescent="0.25">
      <c r="A18462" s="19" t="s">
        <v>44554</v>
      </c>
      <c r="B18462" s="18">
        <v>2</v>
      </c>
    </row>
    <row r="18463" spans="1:2" x14ac:dyDescent="0.25">
      <c r="A18463" s="19" t="s">
        <v>8119</v>
      </c>
      <c r="B18463" s="18">
        <v>1</v>
      </c>
    </row>
    <row r="18464" spans="1:2" x14ac:dyDescent="0.25">
      <c r="A18464" s="19" t="s">
        <v>8122</v>
      </c>
      <c r="B18464" s="18">
        <v>2</v>
      </c>
    </row>
    <row r="18465" spans="1:2" x14ac:dyDescent="0.25">
      <c r="A18465" s="19" t="s">
        <v>8126</v>
      </c>
      <c r="B18465" s="18">
        <v>1</v>
      </c>
    </row>
    <row r="18466" spans="1:2" x14ac:dyDescent="0.25">
      <c r="A18466" s="19" t="s">
        <v>42533</v>
      </c>
      <c r="B18466" s="18">
        <v>2</v>
      </c>
    </row>
    <row r="18467" spans="1:2" x14ac:dyDescent="0.25">
      <c r="A18467" s="19" t="s">
        <v>8128</v>
      </c>
      <c r="B18467" s="18">
        <v>1</v>
      </c>
    </row>
    <row r="18468" spans="1:2" x14ac:dyDescent="0.25">
      <c r="A18468" s="19" t="s">
        <v>8130</v>
      </c>
      <c r="B18468" s="18">
        <v>1</v>
      </c>
    </row>
    <row r="18469" spans="1:2" x14ac:dyDescent="0.25">
      <c r="A18469" s="19" t="s">
        <v>42582</v>
      </c>
      <c r="B18469" s="18">
        <v>1</v>
      </c>
    </row>
    <row r="18470" spans="1:2" x14ac:dyDescent="0.25">
      <c r="A18470" s="19" t="s">
        <v>42676</v>
      </c>
      <c r="B18470" s="18">
        <v>2</v>
      </c>
    </row>
    <row r="18471" spans="1:2" x14ac:dyDescent="0.25">
      <c r="A18471" s="19" t="s">
        <v>45031</v>
      </c>
      <c r="B18471" s="18">
        <v>2</v>
      </c>
    </row>
    <row r="18472" spans="1:2" x14ac:dyDescent="0.25">
      <c r="A18472" s="19" t="s">
        <v>8133</v>
      </c>
      <c r="B18472" s="18">
        <v>2</v>
      </c>
    </row>
    <row r="18473" spans="1:2" x14ac:dyDescent="0.25">
      <c r="A18473" s="19" t="s">
        <v>42707</v>
      </c>
      <c r="B18473" s="18">
        <v>1</v>
      </c>
    </row>
    <row r="18474" spans="1:2" x14ac:dyDescent="0.25">
      <c r="A18474" s="19" t="s">
        <v>8137</v>
      </c>
      <c r="B18474" s="18">
        <v>2</v>
      </c>
    </row>
    <row r="18475" spans="1:2" x14ac:dyDescent="0.25">
      <c r="A18475" s="19" t="s">
        <v>8410</v>
      </c>
      <c r="B18475" s="18">
        <v>2</v>
      </c>
    </row>
    <row r="18476" spans="1:2" x14ac:dyDescent="0.25">
      <c r="A18476" s="19" t="s">
        <v>45154</v>
      </c>
      <c r="B18476" s="18">
        <v>2</v>
      </c>
    </row>
    <row r="18477" spans="1:2" x14ac:dyDescent="0.25">
      <c r="A18477" s="19" t="s">
        <v>42817</v>
      </c>
      <c r="B18477" s="18">
        <v>2</v>
      </c>
    </row>
    <row r="18478" spans="1:2" x14ac:dyDescent="0.25">
      <c r="A18478" s="19" t="s">
        <v>8139</v>
      </c>
      <c r="B18478" s="18">
        <v>2</v>
      </c>
    </row>
    <row r="18479" spans="1:2" x14ac:dyDescent="0.25">
      <c r="A18479" s="19" t="s">
        <v>42857</v>
      </c>
      <c r="B18479" s="18">
        <v>2</v>
      </c>
    </row>
    <row r="18480" spans="1:2" x14ac:dyDescent="0.25">
      <c r="A18480" s="19" t="s">
        <v>42892</v>
      </c>
      <c r="B18480" s="18">
        <v>2</v>
      </c>
    </row>
    <row r="18481" spans="1:2" x14ac:dyDescent="0.25">
      <c r="A18481" s="19" t="s">
        <v>8418</v>
      </c>
      <c r="B18481" s="18">
        <v>2</v>
      </c>
    </row>
    <row r="18482" spans="1:2" x14ac:dyDescent="0.25">
      <c r="A18482" s="19" t="s">
        <v>8422</v>
      </c>
      <c r="B18482" s="18">
        <v>2</v>
      </c>
    </row>
    <row r="18483" spans="1:2" x14ac:dyDescent="0.25">
      <c r="A18483" s="19" t="s">
        <v>8471</v>
      </c>
      <c r="B18483" s="18">
        <v>2</v>
      </c>
    </row>
    <row r="18484" spans="1:2" x14ac:dyDescent="0.25">
      <c r="A18484" s="19" t="s">
        <v>8143</v>
      </c>
      <c r="B18484" s="18">
        <v>2</v>
      </c>
    </row>
    <row r="18485" spans="1:2" x14ac:dyDescent="0.25">
      <c r="A18485" s="19" t="s">
        <v>43061</v>
      </c>
      <c r="B18485" s="18">
        <v>2</v>
      </c>
    </row>
    <row r="18486" spans="1:2" x14ac:dyDescent="0.25">
      <c r="A18486" s="19" t="s">
        <v>8145</v>
      </c>
      <c r="B18486" s="18">
        <v>2</v>
      </c>
    </row>
    <row r="18487" spans="1:2" x14ac:dyDescent="0.25">
      <c r="A18487" s="19" t="s">
        <v>8149</v>
      </c>
      <c r="B18487" s="18">
        <v>1</v>
      </c>
    </row>
    <row r="18488" spans="1:2" x14ac:dyDescent="0.25">
      <c r="A18488" s="19" t="s">
        <v>8477</v>
      </c>
      <c r="B18488" s="18">
        <v>2</v>
      </c>
    </row>
    <row r="18489" spans="1:2" x14ac:dyDescent="0.25">
      <c r="A18489" s="19" t="s">
        <v>45360</v>
      </c>
      <c r="B18489" s="18">
        <v>1</v>
      </c>
    </row>
    <row r="18490" spans="1:2" x14ac:dyDescent="0.25">
      <c r="A18490" s="19" t="s">
        <v>8151</v>
      </c>
      <c r="B18490" s="18">
        <v>3</v>
      </c>
    </row>
    <row r="18491" spans="1:2" x14ac:dyDescent="0.25">
      <c r="A18491" s="19" t="s">
        <v>43239</v>
      </c>
      <c r="B18491" s="18">
        <v>2</v>
      </c>
    </row>
    <row r="18492" spans="1:2" x14ac:dyDescent="0.25">
      <c r="A18492" s="19" t="s">
        <v>43276</v>
      </c>
      <c r="B18492" s="18">
        <v>2</v>
      </c>
    </row>
    <row r="18493" spans="1:2" x14ac:dyDescent="0.25">
      <c r="A18493" s="19" t="s">
        <v>43298</v>
      </c>
      <c r="B18493" s="18">
        <v>2</v>
      </c>
    </row>
    <row r="18494" spans="1:2" x14ac:dyDescent="0.25">
      <c r="A18494" s="19" t="s">
        <v>45489</v>
      </c>
      <c r="B18494" s="18">
        <v>2</v>
      </c>
    </row>
    <row r="18495" spans="1:2" x14ac:dyDescent="0.25">
      <c r="A18495" s="19" t="s">
        <v>8481</v>
      </c>
      <c r="B18495" s="18">
        <v>1</v>
      </c>
    </row>
    <row r="18496" spans="1:2" x14ac:dyDescent="0.25">
      <c r="A18496" s="19" t="s">
        <v>8155</v>
      </c>
      <c r="B18496" s="18">
        <v>3</v>
      </c>
    </row>
    <row r="18497" spans="1:2" x14ac:dyDescent="0.25">
      <c r="A18497" s="19" t="s">
        <v>8161</v>
      </c>
      <c r="B18497" s="18">
        <v>2</v>
      </c>
    </row>
    <row r="18498" spans="1:2" x14ac:dyDescent="0.25">
      <c r="A18498" s="19" t="s">
        <v>8163</v>
      </c>
      <c r="B18498" s="18">
        <v>2</v>
      </c>
    </row>
    <row r="18499" spans="1:2" x14ac:dyDescent="0.25">
      <c r="A18499" s="19" t="s">
        <v>8165</v>
      </c>
      <c r="B18499" s="18">
        <v>2</v>
      </c>
    </row>
    <row r="18500" spans="1:2" x14ac:dyDescent="0.25">
      <c r="A18500" s="19" t="s">
        <v>8167</v>
      </c>
      <c r="B18500" s="18">
        <v>2</v>
      </c>
    </row>
    <row r="18501" spans="1:2" x14ac:dyDescent="0.25">
      <c r="A18501" s="19" t="s">
        <v>8528</v>
      </c>
      <c r="B18501" s="18">
        <v>2</v>
      </c>
    </row>
    <row r="18502" spans="1:2" x14ac:dyDescent="0.25">
      <c r="A18502" s="19" t="s">
        <v>8530</v>
      </c>
      <c r="B18502" s="18">
        <v>2</v>
      </c>
    </row>
    <row r="18503" spans="1:2" x14ac:dyDescent="0.25">
      <c r="A18503" s="19" t="s">
        <v>8169</v>
      </c>
      <c r="B18503" s="18">
        <v>2</v>
      </c>
    </row>
    <row r="18504" spans="1:2" x14ac:dyDescent="0.25">
      <c r="A18504" s="19" t="s">
        <v>8176</v>
      </c>
      <c r="B18504" s="18">
        <v>2</v>
      </c>
    </row>
    <row r="18505" spans="1:2" x14ac:dyDescent="0.25">
      <c r="A18505" s="19" t="s">
        <v>8186</v>
      </c>
      <c r="B18505" s="18">
        <v>2</v>
      </c>
    </row>
    <row r="18506" spans="1:2" x14ac:dyDescent="0.25">
      <c r="A18506" s="19" t="s">
        <v>8190</v>
      </c>
      <c r="B18506" s="18">
        <v>1</v>
      </c>
    </row>
    <row r="18507" spans="1:2" x14ac:dyDescent="0.25">
      <c r="A18507" s="19" t="s">
        <v>8191</v>
      </c>
      <c r="B18507" s="18">
        <v>2</v>
      </c>
    </row>
    <row r="18508" spans="1:2" x14ac:dyDescent="0.25">
      <c r="A18508" s="19" t="s">
        <v>8731</v>
      </c>
      <c r="B18508" s="18">
        <v>1</v>
      </c>
    </row>
    <row r="18509" spans="1:2" x14ac:dyDescent="0.25">
      <c r="A18509" s="19" t="s">
        <v>8192</v>
      </c>
      <c r="B18509" s="18">
        <v>2</v>
      </c>
    </row>
    <row r="18510" spans="1:2" x14ac:dyDescent="0.25">
      <c r="A18510" s="19" t="s">
        <v>8194</v>
      </c>
      <c r="B18510" s="18">
        <v>2</v>
      </c>
    </row>
    <row r="18511" spans="1:2" x14ac:dyDescent="0.25">
      <c r="A18511" s="19" t="s">
        <v>8196</v>
      </c>
      <c r="B18511" s="18">
        <v>2</v>
      </c>
    </row>
    <row r="18512" spans="1:2" x14ac:dyDescent="0.25">
      <c r="A18512" s="19" t="s">
        <v>8198</v>
      </c>
      <c r="B18512" s="18">
        <v>2</v>
      </c>
    </row>
    <row r="18513" spans="1:2" x14ac:dyDescent="0.25">
      <c r="A18513" s="19" t="s">
        <v>8732</v>
      </c>
      <c r="B18513" s="18">
        <v>2</v>
      </c>
    </row>
    <row r="18514" spans="1:2" x14ac:dyDescent="0.25">
      <c r="A18514" s="19" t="s">
        <v>8200</v>
      </c>
      <c r="B18514" s="18">
        <v>2</v>
      </c>
    </row>
    <row r="18515" spans="1:2" x14ac:dyDescent="0.25">
      <c r="A18515" s="19" t="s">
        <v>8202</v>
      </c>
      <c r="B18515" s="18">
        <v>2</v>
      </c>
    </row>
    <row r="18516" spans="1:2" x14ac:dyDescent="0.25">
      <c r="A18516" s="19" t="s">
        <v>8204</v>
      </c>
      <c r="B18516" s="18">
        <v>2</v>
      </c>
    </row>
    <row r="18517" spans="1:2" x14ac:dyDescent="0.25">
      <c r="A18517" s="19" t="s">
        <v>8206</v>
      </c>
      <c r="B18517" s="18">
        <v>2</v>
      </c>
    </row>
    <row r="18518" spans="1:2" x14ac:dyDescent="0.25">
      <c r="A18518" s="19" t="s">
        <v>8208</v>
      </c>
      <c r="B18518" s="18">
        <v>2</v>
      </c>
    </row>
    <row r="18519" spans="1:2" x14ac:dyDescent="0.25">
      <c r="A18519" s="19" t="s">
        <v>8210</v>
      </c>
      <c r="B18519" s="18">
        <v>2</v>
      </c>
    </row>
    <row r="18520" spans="1:2" x14ac:dyDescent="0.25">
      <c r="A18520" s="19" t="s">
        <v>8212</v>
      </c>
      <c r="B18520" s="18">
        <v>2</v>
      </c>
    </row>
    <row r="18521" spans="1:2" x14ac:dyDescent="0.25">
      <c r="A18521" s="19" t="s">
        <v>8214</v>
      </c>
      <c r="B18521" s="18">
        <v>2</v>
      </c>
    </row>
    <row r="18522" spans="1:2" x14ac:dyDescent="0.25">
      <c r="A18522" s="19" t="s">
        <v>8216</v>
      </c>
      <c r="B18522" s="18">
        <v>2</v>
      </c>
    </row>
    <row r="18523" spans="1:2" x14ac:dyDescent="0.25">
      <c r="A18523" s="19" t="s">
        <v>8218</v>
      </c>
      <c r="B18523" s="18">
        <v>2</v>
      </c>
    </row>
    <row r="18524" spans="1:2" x14ac:dyDescent="0.25">
      <c r="A18524" s="19" t="s">
        <v>8220</v>
      </c>
      <c r="B18524" s="18">
        <v>2</v>
      </c>
    </row>
    <row r="18525" spans="1:2" x14ac:dyDescent="0.25">
      <c r="A18525" s="19" t="s">
        <v>8734</v>
      </c>
      <c r="B18525" s="18">
        <v>2</v>
      </c>
    </row>
    <row r="18526" spans="1:2" x14ac:dyDescent="0.25">
      <c r="A18526" s="19" t="s">
        <v>8222</v>
      </c>
      <c r="B18526" s="18">
        <v>2</v>
      </c>
    </row>
    <row r="18527" spans="1:2" x14ac:dyDescent="0.25">
      <c r="A18527" s="19" t="s">
        <v>8224</v>
      </c>
      <c r="B18527" s="18">
        <v>2</v>
      </c>
    </row>
    <row r="18528" spans="1:2" x14ac:dyDescent="0.25">
      <c r="A18528" s="19" t="s">
        <v>8226</v>
      </c>
      <c r="B18528" s="18">
        <v>2</v>
      </c>
    </row>
    <row r="18529" spans="1:2" x14ac:dyDescent="0.25">
      <c r="A18529" s="19" t="s">
        <v>8228</v>
      </c>
      <c r="B18529" s="18">
        <v>2</v>
      </c>
    </row>
    <row r="18530" spans="1:2" x14ac:dyDescent="0.25">
      <c r="A18530" s="19" t="s">
        <v>8230</v>
      </c>
      <c r="B18530" s="18">
        <v>2</v>
      </c>
    </row>
    <row r="18531" spans="1:2" x14ac:dyDescent="0.25">
      <c r="A18531" s="19" t="s">
        <v>8736</v>
      </c>
      <c r="B18531" s="18">
        <v>2</v>
      </c>
    </row>
    <row r="18532" spans="1:2" x14ac:dyDescent="0.25">
      <c r="A18532" s="19" t="s">
        <v>8232</v>
      </c>
      <c r="B18532" s="18">
        <v>2</v>
      </c>
    </row>
    <row r="18533" spans="1:2" x14ac:dyDescent="0.25">
      <c r="A18533" s="19" t="s">
        <v>8236</v>
      </c>
      <c r="B18533" s="18">
        <v>2</v>
      </c>
    </row>
    <row r="18534" spans="1:2" x14ac:dyDescent="0.25">
      <c r="A18534" s="19" t="s">
        <v>8238</v>
      </c>
      <c r="B18534" s="18">
        <v>2</v>
      </c>
    </row>
    <row r="18535" spans="1:2" x14ac:dyDescent="0.25">
      <c r="A18535" s="19" t="s">
        <v>8240</v>
      </c>
      <c r="B18535" s="18">
        <v>2</v>
      </c>
    </row>
    <row r="18536" spans="1:2" x14ac:dyDescent="0.25">
      <c r="A18536" s="19" t="s">
        <v>8242</v>
      </c>
      <c r="B18536" s="18">
        <v>2</v>
      </c>
    </row>
    <row r="18537" spans="1:2" x14ac:dyDescent="0.25">
      <c r="A18537" s="19" t="s">
        <v>8244</v>
      </c>
      <c r="B18537" s="18">
        <v>2</v>
      </c>
    </row>
    <row r="18538" spans="1:2" x14ac:dyDescent="0.25">
      <c r="A18538" s="19" t="s">
        <v>8246</v>
      </c>
      <c r="B18538" s="18">
        <v>2</v>
      </c>
    </row>
    <row r="18539" spans="1:2" x14ac:dyDescent="0.25">
      <c r="A18539" s="19" t="s">
        <v>8248</v>
      </c>
      <c r="B18539" s="18">
        <v>2</v>
      </c>
    </row>
    <row r="18540" spans="1:2" x14ac:dyDescent="0.25">
      <c r="A18540" s="19" t="s">
        <v>8250</v>
      </c>
      <c r="B18540" s="18">
        <v>2</v>
      </c>
    </row>
    <row r="18541" spans="1:2" x14ac:dyDescent="0.25">
      <c r="A18541" s="19" t="s">
        <v>8252</v>
      </c>
      <c r="B18541" s="18">
        <v>2</v>
      </c>
    </row>
    <row r="18542" spans="1:2" x14ac:dyDescent="0.25">
      <c r="A18542" s="19" t="s">
        <v>8738</v>
      </c>
      <c r="B18542" s="18">
        <v>2</v>
      </c>
    </row>
    <row r="18543" spans="1:2" x14ac:dyDescent="0.25">
      <c r="A18543" s="19" t="s">
        <v>8254</v>
      </c>
      <c r="B18543" s="18">
        <v>1</v>
      </c>
    </row>
    <row r="18544" spans="1:2" x14ac:dyDescent="0.25">
      <c r="A18544" s="19" t="s">
        <v>8740</v>
      </c>
      <c r="B18544" s="18">
        <v>1</v>
      </c>
    </row>
    <row r="18545" spans="1:2" x14ac:dyDescent="0.25">
      <c r="A18545" s="19" t="s">
        <v>8742</v>
      </c>
      <c r="B18545" s="18">
        <v>1</v>
      </c>
    </row>
    <row r="18546" spans="1:2" x14ac:dyDescent="0.25">
      <c r="A18546" s="19" t="s">
        <v>8778</v>
      </c>
      <c r="B18546" s="18">
        <v>2</v>
      </c>
    </row>
    <row r="18547" spans="1:2" x14ac:dyDescent="0.25">
      <c r="A18547" s="19" t="s">
        <v>8260</v>
      </c>
      <c r="B18547" s="18">
        <v>2</v>
      </c>
    </row>
    <row r="18548" spans="1:2" x14ac:dyDescent="0.25">
      <c r="A18548" s="19" t="s">
        <v>8261</v>
      </c>
      <c r="B18548" s="18">
        <v>2</v>
      </c>
    </row>
    <row r="18549" spans="1:2" x14ac:dyDescent="0.25">
      <c r="A18549" s="19" t="s">
        <v>8274</v>
      </c>
      <c r="B18549" s="18">
        <v>1</v>
      </c>
    </row>
    <row r="18550" spans="1:2" x14ac:dyDescent="0.25">
      <c r="A18550" s="19" t="s">
        <v>8276</v>
      </c>
      <c r="B18550" s="18">
        <v>1</v>
      </c>
    </row>
    <row r="18551" spans="1:2" x14ac:dyDescent="0.25">
      <c r="A18551" s="19" t="s">
        <v>8278</v>
      </c>
      <c r="B18551" s="18">
        <v>1</v>
      </c>
    </row>
    <row r="18552" spans="1:2" x14ac:dyDescent="0.25">
      <c r="A18552" s="19" t="s">
        <v>8280</v>
      </c>
      <c r="B18552" s="18">
        <v>1</v>
      </c>
    </row>
    <row r="18553" spans="1:2" x14ac:dyDescent="0.25">
      <c r="A18553" s="19" t="s">
        <v>8282</v>
      </c>
      <c r="B18553" s="18">
        <v>1</v>
      </c>
    </row>
    <row r="18554" spans="1:2" x14ac:dyDescent="0.25">
      <c r="A18554" s="19" t="s">
        <v>8284</v>
      </c>
      <c r="B18554" s="18">
        <v>2</v>
      </c>
    </row>
    <row r="18555" spans="1:2" x14ac:dyDescent="0.25">
      <c r="A18555" s="19" t="s">
        <v>8286</v>
      </c>
      <c r="B18555" s="18">
        <v>1</v>
      </c>
    </row>
    <row r="18556" spans="1:2" x14ac:dyDescent="0.25">
      <c r="A18556" s="19" t="s">
        <v>8861</v>
      </c>
      <c r="B18556" s="18">
        <v>1</v>
      </c>
    </row>
    <row r="18557" spans="1:2" x14ac:dyDescent="0.25">
      <c r="A18557" s="19" t="s">
        <v>8865</v>
      </c>
      <c r="B18557" s="18">
        <v>1</v>
      </c>
    </row>
    <row r="18558" spans="1:2" x14ac:dyDescent="0.25">
      <c r="A18558" s="19" t="s">
        <v>8288</v>
      </c>
      <c r="B18558" s="18">
        <v>1</v>
      </c>
    </row>
    <row r="18559" spans="1:2" x14ac:dyDescent="0.25">
      <c r="A18559" s="19" t="s">
        <v>8867</v>
      </c>
      <c r="B18559" s="18">
        <v>1</v>
      </c>
    </row>
    <row r="18560" spans="1:2" x14ac:dyDescent="0.25">
      <c r="A18560" s="19" t="s">
        <v>8869</v>
      </c>
      <c r="B18560" s="18">
        <v>1</v>
      </c>
    </row>
    <row r="18561" spans="1:2" x14ac:dyDescent="0.25">
      <c r="A18561" s="19" t="s">
        <v>8292</v>
      </c>
      <c r="B18561" s="18">
        <v>1</v>
      </c>
    </row>
    <row r="18562" spans="1:2" x14ac:dyDescent="0.25">
      <c r="A18562" s="19" t="s">
        <v>8294</v>
      </c>
      <c r="B18562" s="18">
        <v>1</v>
      </c>
    </row>
    <row r="18563" spans="1:2" x14ac:dyDescent="0.25">
      <c r="A18563" s="19" t="s">
        <v>8296</v>
      </c>
      <c r="B18563" s="18">
        <v>1</v>
      </c>
    </row>
    <row r="18564" spans="1:2" x14ac:dyDescent="0.25">
      <c r="A18564" s="19" t="s">
        <v>8871</v>
      </c>
      <c r="B18564" s="18">
        <v>1</v>
      </c>
    </row>
    <row r="18565" spans="1:2" x14ac:dyDescent="0.25">
      <c r="A18565" s="19" t="s">
        <v>8298</v>
      </c>
      <c r="B18565" s="18">
        <v>1</v>
      </c>
    </row>
    <row r="18566" spans="1:2" x14ac:dyDescent="0.25">
      <c r="A18566" s="19" t="s">
        <v>8300</v>
      </c>
      <c r="B18566" s="18">
        <v>1</v>
      </c>
    </row>
    <row r="18567" spans="1:2" x14ac:dyDescent="0.25">
      <c r="A18567" s="19" t="s">
        <v>8302</v>
      </c>
      <c r="B18567" s="18">
        <v>1</v>
      </c>
    </row>
    <row r="18568" spans="1:2" x14ac:dyDescent="0.25">
      <c r="A18568" s="19" t="s">
        <v>8875</v>
      </c>
      <c r="B18568" s="18">
        <v>1</v>
      </c>
    </row>
    <row r="18569" spans="1:2" x14ac:dyDescent="0.25">
      <c r="A18569" s="19" t="s">
        <v>8877</v>
      </c>
      <c r="B18569" s="18">
        <v>1</v>
      </c>
    </row>
    <row r="18570" spans="1:2" x14ac:dyDescent="0.25">
      <c r="A18570" s="19" t="s">
        <v>8304</v>
      </c>
      <c r="B18570" s="18">
        <v>1</v>
      </c>
    </row>
    <row r="18571" spans="1:2" x14ac:dyDescent="0.25">
      <c r="A18571" s="19" t="s">
        <v>8879</v>
      </c>
      <c r="B18571" s="18">
        <v>1</v>
      </c>
    </row>
    <row r="18572" spans="1:2" x14ac:dyDescent="0.25">
      <c r="A18572" s="19" t="s">
        <v>8306</v>
      </c>
      <c r="B18572" s="18">
        <v>1</v>
      </c>
    </row>
    <row r="18573" spans="1:2" x14ac:dyDescent="0.25">
      <c r="A18573" s="19" t="s">
        <v>8308</v>
      </c>
      <c r="B18573" s="18">
        <v>1</v>
      </c>
    </row>
    <row r="18574" spans="1:2" x14ac:dyDescent="0.25">
      <c r="A18574" s="19" t="s">
        <v>8881</v>
      </c>
      <c r="B18574" s="18">
        <v>1</v>
      </c>
    </row>
    <row r="18575" spans="1:2" x14ac:dyDescent="0.25">
      <c r="A18575" s="19" t="s">
        <v>8883</v>
      </c>
      <c r="B18575" s="18">
        <v>1</v>
      </c>
    </row>
    <row r="18576" spans="1:2" x14ac:dyDescent="0.25">
      <c r="A18576" s="19" t="s">
        <v>8885</v>
      </c>
      <c r="B18576" s="18">
        <v>1</v>
      </c>
    </row>
    <row r="18577" spans="1:2" x14ac:dyDescent="0.25">
      <c r="A18577" s="19" t="s">
        <v>8313</v>
      </c>
      <c r="B18577" s="18">
        <v>1</v>
      </c>
    </row>
    <row r="18578" spans="1:2" x14ac:dyDescent="0.25">
      <c r="A18578" s="19" t="s">
        <v>8317</v>
      </c>
      <c r="B18578" s="18">
        <v>1</v>
      </c>
    </row>
    <row r="18579" spans="1:2" x14ac:dyDescent="0.25">
      <c r="A18579" s="19" t="s">
        <v>8319</v>
      </c>
      <c r="B18579" s="18">
        <v>1</v>
      </c>
    </row>
    <row r="18580" spans="1:2" x14ac:dyDescent="0.25">
      <c r="A18580" s="19" t="s">
        <v>8321</v>
      </c>
      <c r="B18580" s="18">
        <v>1</v>
      </c>
    </row>
    <row r="18581" spans="1:2" x14ac:dyDescent="0.25">
      <c r="A18581" s="19" t="s">
        <v>8325</v>
      </c>
      <c r="B18581" s="18">
        <v>1</v>
      </c>
    </row>
    <row r="18582" spans="1:2" x14ac:dyDescent="0.25">
      <c r="A18582" s="19" t="s">
        <v>8327</v>
      </c>
      <c r="B18582" s="18">
        <v>1</v>
      </c>
    </row>
    <row r="18583" spans="1:2" x14ac:dyDescent="0.25">
      <c r="A18583" s="19" t="s">
        <v>8329</v>
      </c>
      <c r="B18583" s="18">
        <v>1</v>
      </c>
    </row>
    <row r="18584" spans="1:2" x14ac:dyDescent="0.25">
      <c r="A18584" s="19" t="s">
        <v>8924</v>
      </c>
      <c r="B18584" s="18">
        <v>1</v>
      </c>
    </row>
    <row r="18585" spans="1:2" x14ac:dyDescent="0.25">
      <c r="A18585" s="19" t="s">
        <v>8331</v>
      </c>
      <c r="B18585" s="18">
        <v>1</v>
      </c>
    </row>
    <row r="18586" spans="1:2" x14ac:dyDescent="0.25">
      <c r="A18586" s="19" t="s">
        <v>8926</v>
      </c>
      <c r="B18586" s="18">
        <v>1</v>
      </c>
    </row>
    <row r="18587" spans="1:2" x14ac:dyDescent="0.25">
      <c r="A18587" s="19" t="s">
        <v>8333</v>
      </c>
      <c r="B18587" s="18">
        <v>1</v>
      </c>
    </row>
    <row r="18588" spans="1:2" x14ac:dyDescent="0.25">
      <c r="A18588" s="19" t="s">
        <v>8928</v>
      </c>
      <c r="B18588" s="18">
        <v>1</v>
      </c>
    </row>
    <row r="18589" spans="1:2" x14ac:dyDescent="0.25">
      <c r="A18589" s="19" t="s">
        <v>8335</v>
      </c>
      <c r="B18589" s="18">
        <v>1</v>
      </c>
    </row>
    <row r="18590" spans="1:2" x14ac:dyDescent="0.25">
      <c r="A18590" s="19" t="s">
        <v>8337</v>
      </c>
      <c r="B18590" s="18">
        <v>1</v>
      </c>
    </row>
    <row r="18591" spans="1:2" x14ac:dyDescent="0.25">
      <c r="A18591" s="19" t="s">
        <v>8930</v>
      </c>
      <c r="B18591" s="18">
        <v>1</v>
      </c>
    </row>
    <row r="18592" spans="1:2" x14ac:dyDescent="0.25">
      <c r="A18592" s="19" t="s">
        <v>8339</v>
      </c>
      <c r="B18592" s="18">
        <v>1</v>
      </c>
    </row>
    <row r="18593" spans="1:2" x14ac:dyDescent="0.25">
      <c r="A18593" s="19" t="s">
        <v>8341</v>
      </c>
      <c r="B18593" s="18">
        <v>1</v>
      </c>
    </row>
    <row r="18594" spans="1:2" x14ac:dyDescent="0.25">
      <c r="A18594" s="19" t="s">
        <v>8932</v>
      </c>
      <c r="B18594" s="18">
        <v>1</v>
      </c>
    </row>
    <row r="18595" spans="1:2" x14ac:dyDescent="0.25">
      <c r="A18595" s="19" t="s">
        <v>8934</v>
      </c>
      <c r="B18595" s="18">
        <v>1</v>
      </c>
    </row>
    <row r="18596" spans="1:2" x14ac:dyDescent="0.25">
      <c r="A18596" s="19" t="s">
        <v>8343</v>
      </c>
      <c r="B18596" s="18">
        <v>1</v>
      </c>
    </row>
    <row r="18597" spans="1:2" x14ac:dyDescent="0.25">
      <c r="A18597" s="19" t="s">
        <v>8345</v>
      </c>
      <c r="B18597" s="18">
        <v>1</v>
      </c>
    </row>
    <row r="18598" spans="1:2" x14ac:dyDescent="0.25">
      <c r="A18598" s="19" t="s">
        <v>8347</v>
      </c>
      <c r="B18598" s="18">
        <v>1</v>
      </c>
    </row>
    <row r="18599" spans="1:2" x14ac:dyDescent="0.25">
      <c r="A18599" s="19" t="s">
        <v>8348</v>
      </c>
      <c r="B18599" s="18">
        <v>1</v>
      </c>
    </row>
    <row r="18600" spans="1:2" x14ac:dyDescent="0.25">
      <c r="A18600" s="19" t="s">
        <v>8351</v>
      </c>
      <c r="B18600" s="18">
        <v>1</v>
      </c>
    </row>
    <row r="18601" spans="1:2" x14ac:dyDescent="0.25">
      <c r="A18601" s="19" t="s">
        <v>8355</v>
      </c>
      <c r="B18601" s="18">
        <v>1</v>
      </c>
    </row>
    <row r="18602" spans="1:2" x14ac:dyDescent="0.25">
      <c r="A18602" s="19" t="s">
        <v>8359</v>
      </c>
      <c r="B18602" s="18">
        <v>1</v>
      </c>
    </row>
    <row r="18603" spans="1:2" x14ac:dyDescent="0.25">
      <c r="A18603" s="19" t="s">
        <v>9316</v>
      </c>
      <c r="B18603" s="18">
        <v>1</v>
      </c>
    </row>
    <row r="18604" spans="1:2" x14ac:dyDescent="0.25">
      <c r="A18604" s="19" t="s">
        <v>9318</v>
      </c>
      <c r="B18604" s="18">
        <v>1</v>
      </c>
    </row>
    <row r="18605" spans="1:2" x14ac:dyDescent="0.25">
      <c r="A18605" s="19" t="s">
        <v>8362</v>
      </c>
      <c r="B18605" s="18">
        <v>2</v>
      </c>
    </row>
    <row r="18606" spans="1:2" x14ac:dyDescent="0.25">
      <c r="A18606" s="19" t="s">
        <v>8366</v>
      </c>
      <c r="B18606" s="18">
        <v>1</v>
      </c>
    </row>
    <row r="18607" spans="1:2" x14ac:dyDescent="0.25">
      <c r="A18607" s="19" t="s">
        <v>9320</v>
      </c>
      <c r="B18607" s="18">
        <v>1</v>
      </c>
    </row>
    <row r="18608" spans="1:2" x14ac:dyDescent="0.25">
      <c r="A18608" s="19" t="s">
        <v>9324</v>
      </c>
      <c r="B18608" s="18">
        <v>1</v>
      </c>
    </row>
    <row r="18609" spans="1:2" x14ac:dyDescent="0.25">
      <c r="A18609" s="19" t="s">
        <v>9326</v>
      </c>
      <c r="B18609" s="18">
        <v>1</v>
      </c>
    </row>
    <row r="18610" spans="1:2" x14ac:dyDescent="0.25">
      <c r="A18610" s="19" t="s">
        <v>8370</v>
      </c>
      <c r="B18610" s="18">
        <v>1</v>
      </c>
    </row>
    <row r="18611" spans="1:2" x14ac:dyDescent="0.25">
      <c r="A18611" s="19" t="s">
        <v>9330</v>
      </c>
      <c r="B18611" s="18">
        <v>1</v>
      </c>
    </row>
    <row r="18612" spans="1:2" x14ac:dyDescent="0.25">
      <c r="A18612" s="19" t="s">
        <v>9333</v>
      </c>
      <c r="B18612" s="18">
        <v>1</v>
      </c>
    </row>
    <row r="18613" spans="1:2" x14ac:dyDescent="0.25">
      <c r="A18613" s="19" t="s">
        <v>9335</v>
      </c>
      <c r="B18613" s="18">
        <v>1</v>
      </c>
    </row>
    <row r="18614" spans="1:2" x14ac:dyDescent="0.25">
      <c r="A18614" s="19" t="s">
        <v>8374</v>
      </c>
      <c r="B18614" s="18">
        <v>1</v>
      </c>
    </row>
    <row r="18615" spans="1:2" x14ac:dyDescent="0.25">
      <c r="A18615" s="19" t="s">
        <v>9337</v>
      </c>
      <c r="B18615" s="18">
        <v>1</v>
      </c>
    </row>
    <row r="18616" spans="1:2" x14ac:dyDescent="0.25">
      <c r="A18616" s="19" t="s">
        <v>9341</v>
      </c>
      <c r="B18616" s="18">
        <v>1</v>
      </c>
    </row>
    <row r="18617" spans="1:2" x14ac:dyDescent="0.25">
      <c r="A18617" s="19" t="s">
        <v>9343</v>
      </c>
      <c r="B18617" s="18">
        <v>1</v>
      </c>
    </row>
    <row r="18618" spans="1:2" x14ac:dyDescent="0.25">
      <c r="A18618" s="19" t="s">
        <v>8376</v>
      </c>
      <c r="B18618" s="18">
        <v>1</v>
      </c>
    </row>
    <row r="18619" spans="1:2" x14ac:dyDescent="0.25">
      <c r="A18619" s="19" t="s">
        <v>9345</v>
      </c>
      <c r="B18619" s="18">
        <v>1</v>
      </c>
    </row>
    <row r="18620" spans="1:2" x14ac:dyDescent="0.25">
      <c r="A18620" s="19" t="s">
        <v>8380</v>
      </c>
      <c r="B18620" s="18">
        <v>1</v>
      </c>
    </row>
    <row r="18621" spans="1:2" x14ac:dyDescent="0.25">
      <c r="A18621" s="19" t="s">
        <v>8384</v>
      </c>
      <c r="B18621" s="18">
        <v>1</v>
      </c>
    </row>
    <row r="18622" spans="1:2" x14ac:dyDescent="0.25">
      <c r="A18622" s="19" t="s">
        <v>9347</v>
      </c>
      <c r="B18622" s="18">
        <v>1</v>
      </c>
    </row>
    <row r="18623" spans="1:2" x14ac:dyDescent="0.25">
      <c r="A18623" s="19" t="s">
        <v>9349</v>
      </c>
      <c r="B18623" s="18">
        <v>1</v>
      </c>
    </row>
    <row r="18624" spans="1:2" x14ac:dyDescent="0.25">
      <c r="A18624" s="19" t="s">
        <v>8386</v>
      </c>
      <c r="B18624" s="18">
        <v>1</v>
      </c>
    </row>
    <row r="18625" spans="1:2" x14ac:dyDescent="0.25">
      <c r="A18625" s="19" t="s">
        <v>9351</v>
      </c>
      <c r="B18625" s="18">
        <v>1</v>
      </c>
    </row>
    <row r="18626" spans="1:2" x14ac:dyDescent="0.25">
      <c r="A18626" s="19" t="s">
        <v>8388</v>
      </c>
      <c r="B18626" s="18">
        <v>1</v>
      </c>
    </row>
    <row r="18627" spans="1:2" x14ac:dyDescent="0.25">
      <c r="A18627" s="19" t="s">
        <v>9353</v>
      </c>
      <c r="B18627" s="18">
        <v>1</v>
      </c>
    </row>
    <row r="18628" spans="1:2" x14ac:dyDescent="0.25">
      <c r="A18628" s="19" t="s">
        <v>8390</v>
      </c>
      <c r="B18628" s="18">
        <v>1</v>
      </c>
    </row>
    <row r="18629" spans="1:2" x14ac:dyDescent="0.25">
      <c r="A18629" s="19" t="s">
        <v>9355</v>
      </c>
      <c r="B18629" s="18">
        <v>1</v>
      </c>
    </row>
    <row r="18630" spans="1:2" x14ac:dyDescent="0.25">
      <c r="A18630" s="19" t="s">
        <v>9359</v>
      </c>
      <c r="B18630" s="18">
        <v>1</v>
      </c>
    </row>
    <row r="18631" spans="1:2" x14ac:dyDescent="0.25">
      <c r="A18631" s="19" t="s">
        <v>8392</v>
      </c>
      <c r="B18631" s="18">
        <v>1</v>
      </c>
    </row>
    <row r="18632" spans="1:2" x14ac:dyDescent="0.25">
      <c r="A18632" s="19" t="s">
        <v>8394</v>
      </c>
      <c r="B18632" s="18">
        <v>1</v>
      </c>
    </row>
    <row r="18633" spans="1:2" x14ac:dyDescent="0.25">
      <c r="A18633" s="19" t="s">
        <v>8396</v>
      </c>
      <c r="B18633" s="18">
        <v>1</v>
      </c>
    </row>
    <row r="18634" spans="1:2" x14ac:dyDescent="0.25">
      <c r="A18634" s="19" t="s">
        <v>9361</v>
      </c>
      <c r="B18634" s="18">
        <v>1</v>
      </c>
    </row>
    <row r="18635" spans="1:2" x14ac:dyDescent="0.25">
      <c r="A18635" s="19" t="s">
        <v>9365</v>
      </c>
      <c r="B18635" s="18">
        <v>1</v>
      </c>
    </row>
    <row r="18636" spans="1:2" x14ac:dyDescent="0.25">
      <c r="A18636" s="19" t="s">
        <v>9367</v>
      </c>
      <c r="B18636" s="18">
        <v>2</v>
      </c>
    </row>
    <row r="18637" spans="1:2" x14ac:dyDescent="0.25">
      <c r="A18637" s="19" t="s">
        <v>8398</v>
      </c>
      <c r="B18637" s="18">
        <v>2</v>
      </c>
    </row>
    <row r="18638" spans="1:2" x14ac:dyDescent="0.25">
      <c r="A18638" s="19" t="s">
        <v>8400</v>
      </c>
      <c r="B18638" s="18">
        <v>1</v>
      </c>
    </row>
    <row r="18639" spans="1:2" x14ac:dyDescent="0.25">
      <c r="A18639" s="19" t="s">
        <v>8402</v>
      </c>
      <c r="B18639" s="18">
        <v>1</v>
      </c>
    </row>
    <row r="18640" spans="1:2" x14ac:dyDescent="0.25">
      <c r="A18640" s="19" t="s">
        <v>8404</v>
      </c>
      <c r="B18640" s="18">
        <v>1</v>
      </c>
    </row>
    <row r="18641" spans="1:2" x14ac:dyDescent="0.25">
      <c r="A18641" s="19" t="s">
        <v>9371</v>
      </c>
      <c r="B18641" s="18">
        <v>1</v>
      </c>
    </row>
    <row r="18642" spans="1:2" x14ac:dyDescent="0.25">
      <c r="A18642" s="19" t="s">
        <v>9373</v>
      </c>
      <c r="B18642" s="18">
        <v>1</v>
      </c>
    </row>
    <row r="18643" spans="1:2" x14ac:dyDescent="0.25">
      <c r="A18643" s="19" t="s">
        <v>8406</v>
      </c>
      <c r="B18643" s="18">
        <v>1</v>
      </c>
    </row>
    <row r="18644" spans="1:2" x14ac:dyDescent="0.25">
      <c r="A18644" s="19" t="s">
        <v>9458</v>
      </c>
      <c r="B18644" s="18">
        <v>1</v>
      </c>
    </row>
    <row r="18645" spans="1:2" x14ac:dyDescent="0.25">
      <c r="A18645" s="19" t="s">
        <v>8426</v>
      </c>
      <c r="B18645" s="18">
        <v>1</v>
      </c>
    </row>
    <row r="18646" spans="1:2" x14ac:dyDescent="0.25">
      <c r="A18646" s="19" t="s">
        <v>9460</v>
      </c>
      <c r="B18646" s="18">
        <v>1</v>
      </c>
    </row>
    <row r="18647" spans="1:2" x14ac:dyDescent="0.25">
      <c r="A18647" s="19" t="s">
        <v>8430</v>
      </c>
      <c r="B18647" s="18">
        <v>1</v>
      </c>
    </row>
    <row r="18648" spans="1:2" x14ac:dyDescent="0.25">
      <c r="A18648" s="19" t="s">
        <v>8433</v>
      </c>
      <c r="B18648" s="18">
        <v>1</v>
      </c>
    </row>
    <row r="18649" spans="1:2" x14ac:dyDescent="0.25">
      <c r="A18649" s="19" t="s">
        <v>8436</v>
      </c>
      <c r="B18649" s="18">
        <v>1</v>
      </c>
    </row>
    <row r="18650" spans="1:2" x14ac:dyDescent="0.25">
      <c r="A18650" s="19" t="s">
        <v>9463</v>
      </c>
      <c r="B18650" s="18">
        <v>1</v>
      </c>
    </row>
    <row r="18651" spans="1:2" x14ac:dyDescent="0.25">
      <c r="A18651" s="19" t="s">
        <v>8439</v>
      </c>
      <c r="B18651" s="18">
        <v>1</v>
      </c>
    </row>
    <row r="18652" spans="1:2" x14ac:dyDescent="0.25">
      <c r="A18652" s="19" t="s">
        <v>9466</v>
      </c>
      <c r="B18652" s="18">
        <v>1</v>
      </c>
    </row>
    <row r="18653" spans="1:2" x14ac:dyDescent="0.25">
      <c r="A18653" s="19" t="s">
        <v>8443</v>
      </c>
      <c r="B18653" s="18">
        <v>1</v>
      </c>
    </row>
    <row r="18654" spans="1:2" x14ac:dyDescent="0.25">
      <c r="A18654" s="19" t="s">
        <v>8446</v>
      </c>
      <c r="B18654" s="18">
        <v>1</v>
      </c>
    </row>
    <row r="18655" spans="1:2" x14ac:dyDescent="0.25">
      <c r="A18655" s="19" t="s">
        <v>9468</v>
      </c>
      <c r="B18655" s="18">
        <v>2</v>
      </c>
    </row>
    <row r="18656" spans="1:2" x14ac:dyDescent="0.25">
      <c r="A18656" s="19" t="s">
        <v>8450</v>
      </c>
      <c r="B18656" s="18">
        <v>1</v>
      </c>
    </row>
    <row r="18657" spans="1:2" x14ac:dyDescent="0.25">
      <c r="A18657" s="19" t="s">
        <v>9473</v>
      </c>
      <c r="B18657" s="18">
        <v>1</v>
      </c>
    </row>
    <row r="18658" spans="1:2" x14ac:dyDescent="0.25">
      <c r="A18658" s="19" t="s">
        <v>9475</v>
      </c>
      <c r="B18658" s="18">
        <v>1</v>
      </c>
    </row>
    <row r="18659" spans="1:2" x14ac:dyDescent="0.25">
      <c r="A18659" s="19" t="s">
        <v>8454</v>
      </c>
      <c r="B18659" s="18">
        <v>1</v>
      </c>
    </row>
    <row r="18660" spans="1:2" x14ac:dyDescent="0.25">
      <c r="A18660" s="19" t="s">
        <v>9477</v>
      </c>
      <c r="B18660" s="18">
        <v>1</v>
      </c>
    </row>
    <row r="18661" spans="1:2" x14ac:dyDescent="0.25">
      <c r="A18661" s="19" t="s">
        <v>9478</v>
      </c>
      <c r="B18661" s="18">
        <v>1</v>
      </c>
    </row>
    <row r="18662" spans="1:2" x14ac:dyDescent="0.25">
      <c r="A18662" s="19" t="s">
        <v>9480</v>
      </c>
      <c r="B18662" s="18">
        <v>1</v>
      </c>
    </row>
    <row r="18663" spans="1:2" x14ac:dyDescent="0.25">
      <c r="A18663" s="19" t="s">
        <v>8458</v>
      </c>
      <c r="B18663" s="18">
        <v>1</v>
      </c>
    </row>
    <row r="18664" spans="1:2" x14ac:dyDescent="0.25">
      <c r="A18664" s="19" t="s">
        <v>9481</v>
      </c>
      <c r="B18664" s="18">
        <v>1</v>
      </c>
    </row>
    <row r="18665" spans="1:2" x14ac:dyDescent="0.25">
      <c r="A18665" s="19" t="s">
        <v>9483</v>
      </c>
      <c r="B18665" s="18">
        <v>1</v>
      </c>
    </row>
    <row r="18666" spans="1:2" x14ac:dyDescent="0.25">
      <c r="A18666" s="19" t="s">
        <v>8460</v>
      </c>
      <c r="B18666" s="18">
        <v>1</v>
      </c>
    </row>
    <row r="18667" spans="1:2" x14ac:dyDescent="0.25">
      <c r="A18667" s="19" t="s">
        <v>8463</v>
      </c>
      <c r="B18667" s="18">
        <v>1</v>
      </c>
    </row>
    <row r="18668" spans="1:2" x14ac:dyDescent="0.25">
      <c r="A18668" s="19" t="s">
        <v>8465</v>
      </c>
      <c r="B18668" s="18">
        <v>1</v>
      </c>
    </row>
    <row r="18669" spans="1:2" x14ac:dyDescent="0.25">
      <c r="A18669" s="19" t="s">
        <v>8469</v>
      </c>
      <c r="B18669" s="18">
        <v>1</v>
      </c>
    </row>
    <row r="18670" spans="1:2" x14ac:dyDescent="0.25">
      <c r="A18670" s="19" t="s">
        <v>8470</v>
      </c>
      <c r="B18670" s="18">
        <v>1</v>
      </c>
    </row>
    <row r="18671" spans="1:2" x14ac:dyDescent="0.25">
      <c r="A18671" s="19" t="s">
        <v>8483</v>
      </c>
      <c r="B18671" s="18">
        <v>1</v>
      </c>
    </row>
    <row r="18672" spans="1:2" x14ac:dyDescent="0.25">
      <c r="A18672" s="19" t="s">
        <v>414</v>
      </c>
      <c r="B18672" s="18">
        <v>1</v>
      </c>
    </row>
    <row r="18673" spans="1:2" x14ac:dyDescent="0.25">
      <c r="A18673" s="19" t="s">
        <v>9485</v>
      </c>
      <c r="B18673" s="18">
        <v>1</v>
      </c>
    </row>
    <row r="18674" spans="1:2" x14ac:dyDescent="0.25">
      <c r="A18674" s="19" t="s">
        <v>8487</v>
      </c>
      <c r="B18674" s="18">
        <v>1</v>
      </c>
    </row>
    <row r="18675" spans="1:2" x14ac:dyDescent="0.25">
      <c r="A18675" s="19" t="s">
        <v>8491</v>
      </c>
      <c r="B18675" s="18">
        <v>2</v>
      </c>
    </row>
    <row r="18676" spans="1:2" x14ac:dyDescent="0.25">
      <c r="A18676" s="19" t="s">
        <v>8495</v>
      </c>
      <c r="B18676" s="18">
        <v>2</v>
      </c>
    </row>
    <row r="18677" spans="1:2" x14ac:dyDescent="0.25">
      <c r="A18677" s="19" t="s">
        <v>8498</v>
      </c>
      <c r="B18677" s="18">
        <v>2</v>
      </c>
    </row>
    <row r="18678" spans="1:2" x14ac:dyDescent="0.25">
      <c r="A18678" s="19" t="s">
        <v>9489</v>
      </c>
      <c r="B18678" s="18">
        <v>2</v>
      </c>
    </row>
    <row r="18679" spans="1:2" x14ac:dyDescent="0.25">
      <c r="A18679" s="19" t="s">
        <v>46097</v>
      </c>
      <c r="B18679" s="18">
        <v>2</v>
      </c>
    </row>
    <row r="18680" spans="1:2" x14ac:dyDescent="0.25">
      <c r="A18680" s="19" t="s">
        <v>9493</v>
      </c>
      <c r="B18680" s="18">
        <v>1</v>
      </c>
    </row>
    <row r="18681" spans="1:2" x14ac:dyDescent="0.25">
      <c r="A18681" s="19" t="s">
        <v>8501</v>
      </c>
      <c r="B18681" s="18">
        <v>2</v>
      </c>
    </row>
    <row r="18682" spans="1:2" x14ac:dyDescent="0.25">
      <c r="A18682" s="19" t="s">
        <v>9496</v>
      </c>
      <c r="B18682" s="18">
        <v>1</v>
      </c>
    </row>
    <row r="18683" spans="1:2" x14ac:dyDescent="0.25">
      <c r="A18683" s="19" t="s">
        <v>9499</v>
      </c>
      <c r="B18683" s="18">
        <v>2</v>
      </c>
    </row>
    <row r="18684" spans="1:2" x14ac:dyDescent="0.25">
      <c r="A18684" s="19" t="s">
        <v>8504</v>
      </c>
      <c r="B18684" s="18">
        <v>1</v>
      </c>
    </row>
    <row r="18685" spans="1:2" x14ac:dyDescent="0.25">
      <c r="A18685" s="19" t="s">
        <v>8508</v>
      </c>
      <c r="B18685" s="18">
        <v>1</v>
      </c>
    </row>
    <row r="18686" spans="1:2" x14ac:dyDescent="0.25">
      <c r="A18686" s="19" t="s">
        <v>9501</v>
      </c>
      <c r="B18686" s="18">
        <v>1</v>
      </c>
    </row>
    <row r="18687" spans="1:2" x14ac:dyDescent="0.25">
      <c r="A18687" s="19" t="s">
        <v>9503</v>
      </c>
      <c r="B18687" s="18">
        <v>1</v>
      </c>
    </row>
    <row r="18688" spans="1:2" x14ac:dyDescent="0.25">
      <c r="A18688" s="19" t="s">
        <v>8510</v>
      </c>
      <c r="B18688" s="18">
        <v>1</v>
      </c>
    </row>
    <row r="18689" spans="1:2" x14ac:dyDescent="0.25">
      <c r="A18689" s="19" t="s">
        <v>8512</v>
      </c>
      <c r="B18689" s="18">
        <v>1</v>
      </c>
    </row>
    <row r="18690" spans="1:2" x14ac:dyDescent="0.25">
      <c r="A18690" s="19" t="s">
        <v>9505</v>
      </c>
      <c r="B18690" s="18">
        <v>1</v>
      </c>
    </row>
    <row r="18691" spans="1:2" x14ac:dyDescent="0.25">
      <c r="A18691" s="19" t="s">
        <v>8514</v>
      </c>
      <c r="B18691" s="18">
        <v>2</v>
      </c>
    </row>
    <row r="18692" spans="1:2" x14ac:dyDescent="0.25">
      <c r="A18692" s="19" t="s">
        <v>8516</v>
      </c>
      <c r="B18692" s="18">
        <v>1</v>
      </c>
    </row>
    <row r="18693" spans="1:2" x14ac:dyDescent="0.25">
      <c r="A18693" s="19" t="s">
        <v>8518</v>
      </c>
      <c r="B18693" s="18">
        <v>1</v>
      </c>
    </row>
    <row r="18694" spans="1:2" x14ac:dyDescent="0.25">
      <c r="A18694" s="19" t="s">
        <v>9507</v>
      </c>
      <c r="B18694" s="18">
        <v>1</v>
      </c>
    </row>
    <row r="18695" spans="1:2" x14ac:dyDescent="0.25">
      <c r="A18695" s="19" t="s">
        <v>9509</v>
      </c>
      <c r="B18695" s="18">
        <v>1</v>
      </c>
    </row>
    <row r="18696" spans="1:2" x14ac:dyDescent="0.25">
      <c r="A18696" s="19" t="s">
        <v>8520</v>
      </c>
      <c r="B18696" s="18">
        <v>1</v>
      </c>
    </row>
    <row r="18697" spans="1:2" x14ac:dyDescent="0.25">
      <c r="A18697" s="19" t="s">
        <v>9511</v>
      </c>
      <c r="B18697" s="18">
        <v>2</v>
      </c>
    </row>
    <row r="18698" spans="1:2" x14ac:dyDescent="0.25">
      <c r="A18698" s="19" t="s">
        <v>9513</v>
      </c>
      <c r="B18698" s="18">
        <v>1</v>
      </c>
    </row>
    <row r="18699" spans="1:2" x14ac:dyDescent="0.25">
      <c r="A18699" s="19" t="s">
        <v>9515</v>
      </c>
      <c r="B18699" s="18">
        <v>1</v>
      </c>
    </row>
    <row r="18700" spans="1:2" x14ac:dyDescent="0.25">
      <c r="A18700" s="19" t="s">
        <v>8522</v>
      </c>
      <c r="B18700" s="18">
        <v>2</v>
      </c>
    </row>
    <row r="18701" spans="1:2" x14ac:dyDescent="0.25">
      <c r="A18701" s="19" t="s">
        <v>8524</v>
      </c>
      <c r="B18701" s="18">
        <v>1</v>
      </c>
    </row>
    <row r="18702" spans="1:2" x14ac:dyDescent="0.25">
      <c r="A18702" s="19" t="s">
        <v>9517</v>
      </c>
      <c r="B18702" s="18">
        <v>1</v>
      </c>
    </row>
    <row r="18703" spans="1:2" x14ac:dyDescent="0.25">
      <c r="A18703" s="19" t="s">
        <v>6374</v>
      </c>
      <c r="B18703" s="18">
        <v>1</v>
      </c>
    </row>
    <row r="18704" spans="1:2" x14ac:dyDescent="0.25">
      <c r="A18704" s="19" t="s">
        <v>3782</v>
      </c>
      <c r="B18704" s="18">
        <v>1</v>
      </c>
    </row>
    <row r="18705" spans="1:2" x14ac:dyDescent="0.25">
      <c r="A18705" s="19" t="s">
        <v>3786</v>
      </c>
      <c r="B18705" s="18">
        <v>1</v>
      </c>
    </row>
    <row r="18706" spans="1:2" x14ac:dyDescent="0.25">
      <c r="A18706" s="19" t="s">
        <v>3788</v>
      </c>
      <c r="B18706" s="18">
        <v>1</v>
      </c>
    </row>
    <row r="18707" spans="1:2" x14ac:dyDescent="0.25">
      <c r="A18707" s="19" t="s">
        <v>3790</v>
      </c>
      <c r="B18707" s="18">
        <v>1</v>
      </c>
    </row>
    <row r="18708" spans="1:2" x14ac:dyDescent="0.25">
      <c r="A18708" s="19" t="s">
        <v>3791</v>
      </c>
      <c r="B18708" s="18">
        <v>1</v>
      </c>
    </row>
    <row r="18709" spans="1:2" x14ac:dyDescent="0.25">
      <c r="A18709" s="19" t="s">
        <v>8526</v>
      </c>
      <c r="B18709" s="18">
        <v>1</v>
      </c>
    </row>
    <row r="18710" spans="1:2" x14ac:dyDescent="0.25">
      <c r="A18710" s="19" t="s">
        <v>9518</v>
      </c>
      <c r="B18710" s="18">
        <v>2</v>
      </c>
    </row>
    <row r="18711" spans="1:2" x14ac:dyDescent="0.25">
      <c r="A18711" s="19" t="s">
        <v>8534</v>
      </c>
      <c r="B18711" s="18">
        <v>1</v>
      </c>
    </row>
    <row r="18712" spans="1:2" x14ac:dyDescent="0.25">
      <c r="A18712" s="19" t="s">
        <v>9520</v>
      </c>
      <c r="B18712" s="18">
        <v>1</v>
      </c>
    </row>
    <row r="18713" spans="1:2" x14ac:dyDescent="0.25">
      <c r="A18713" s="19" t="s">
        <v>8536</v>
      </c>
      <c r="B18713" s="18">
        <v>1</v>
      </c>
    </row>
    <row r="18714" spans="1:2" x14ac:dyDescent="0.25">
      <c r="A18714" s="19" t="s">
        <v>8538</v>
      </c>
      <c r="B18714" s="18">
        <v>1</v>
      </c>
    </row>
    <row r="18715" spans="1:2" x14ac:dyDescent="0.25">
      <c r="A18715" s="19" t="s">
        <v>8540</v>
      </c>
      <c r="B18715" s="18">
        <v>1</v>
      </c>
    </row>
    <row r="18716" spans="1:2" x14ac:dyDescent="0.25">
      <c r="A18716" s="19" t="s">
        <v>9524</v>
      </c>
      <c r="B18716" s="18">
        <v>1</v>
      </c>
    </row>
    <row r="18717" spans="1:2" x14ac:dyDescent="0.25">
      <c r="A18717" s="19" t="s">
        <v>8544</v>
      </c>
      <c r="B18717" s="18">
        <v>1</v>
      </c>
    </row>
    <row r="18718" spans="1:2" x14ac:dyDescent="0.25">
      <c r="A18718" s="19" t="s">
        <v>9528</v>
      </c>
      <c r="B18718" s="18">
        <v>1</v>
      </c>
    </row>
    <row r="18719" spans="1:2" x14ac:dyDescent="0.25">
      <c r="A18719" s="19" t="s">
        <v>8546</v>
      </c>
      <c r="B18719" s="18">
        <v>1</v>
      </c>
    </row>
    <row r="18720" spans="1:2" x14ac:dyDescent="0.25">
      <c r="A18720" s="19" t="s">
        <v>9532</v>
      </c>
      <c r="B18720" s="18">
        <v>1</v>
      </c>
    </row>
    <row r="18721" spans="1:2" x14ac:dyDescent="0.25">
      <c r="A18721" s="19" t="s">
        <v>9533</v>
      </c>
      <c r="B18721" s="18">
        <v>1</v>
      </c>
    </row>
    <row r="18722" spans="1:2" x14ac:dyDescent="0.25">
      <c r="A18722" s="19" t="s">
        <v>9535</v>
      </c>
      <c r="B18722" s="18">
        <v>1</v>
      </c>
    </row>
    <row r="18723" spans="1:2" x14ac:dyDescent="0.25">
      <c r="A18723" s="19" t="s">
        <v>9536</v>
      </c>
      <c r="B18723" s="18">
        <v>1</v>
      </c>
    </row>
    <row r="18724" spans="1:2" x14ac:dyDescent="0.25">
      <c r="A18724" s="19" t="s">
        <v>9538</v>
      </c>
      <c r="B18724" s="18">
        <v>1</v>
      </c>
    </row>
    <row r="18725" spans="1:2" x14ac:dyDescent="0.25">
      <c r="A18725" s="19" t="s">
        <v>9540</v>
      </c>
      <c r="B18725" s="18">
        <v>1</v>
      </c>
    </row>
    <row r="18726" spans="1:2" x14ac:dyDescent="0.25">
      <c r="A18726" s="19" t="s">
        <v>8548</v>
      </c>
      <c r="B18726" s="18">
        <v>1</v>
      </c>
    </row>
    <row r="18727" spans="1:2" x14ac:dyDescent="0.25">
      <c r="A18727" s="19" t="s">
        <v>8552</v>
      </c>
      <c r="B18727" s="18">
        <v>1</v>
      </c>
    </row>
    <row r="18728" spans="1:2" x14ac:dyDescent="0.25">
      <c r="A18728" s="19" t="s">
        <v>9542</v>
      </c>
      <c r="B18728" s="18">
        <v>1</v>
      </c>
    </row>
    <row r="18729" spans="1:2" x14ac:dyDescent="0.25">
      <c r="A18729" s="19" t="s">
        <v>9544</v>
      </c>
      <c r="B18729" s="18">
        <v>1</v>
      </c>
    </row>
    <row r="18730" spans="1:2" x14ac:dyDescent="0.25">
      <c r="A18730" s="19" t="s">
        <v>8553</v>
      </c>
      <c r="B18730" s="18">
        <v>1</v>
      </c>
    </row>
    <row r="18731" spans="1:2" x14ac:dyDescent="0.25">
      <c r="A18731" s="19" t="s">
        <v>8557</v>
      </c>
      <c r="B18731" s="18">
        <v>1</v>
      </c>
    </row>
    <row r="18732" spans="1:2" x14ac:dyDescent="0.25">
      <c r="A18732" s="19" t="s">
        <v>8558</v>
      </c>
      <c r="B18732" s="18">
        <v>1</v>
      </c>
    </row>
    <row r="18733" spans="1:2" x14ac:dyDescent="0.25">
      <c r="A18733" s="19" t="s">
        <v>8559</v>
      </c>
      <c r="B18733" s="18">
        <v>1</v>
      </c>
    </row>
    <row r="18734" spans="1:2" x14ac:dyDescent="0.25">
      <c r="A18734" s="19" t="s">
        <v>9546</v>
      </c>
      <c r="B18734" s="18">
        <v>1</v>
      </c>
    </row>
    <row r="18735" spans="1:2" x14ac:dyDescent="0.25">
      <c r="A18735" s="19" t="s">
        <v>9547</v>
      </c>
      <c r="B18735" s="18">
        <v>1</v>
      </c>
    </row>
    <row r="18736" spans="1:2" x14ac:dyDescent="0.25">
      <c r="A18736" s="19" t="s">
        <v>9548</v>
      </c>
      <c r="B18736" s="18">
        <v>1</v>
      </c>
    </row>
    <row r="18737" spans="1:2" x14ac:dyDescent="0.25">
      <c r="A18737" s="19" t="s">
        <v>9549</v>
      </c>
      <c r="B18737" s="18">
        <v>1</v>
      </c>
    </row>
    <row r="18738" spans="1:2" x14ac:dyDescent="0.25">
      <c r="A18738" s="19" t="s">
        <v>8560</v>
      </c>
      <c r="B18738" s="18">
        <v>1</v>
      </c>
    </row>
    <row r="18739" spans="1:2" x14ac:dyDescent="0.25">
      <c r="A18739" s="19" t="s">
        <v>8561</v>
      </c>
      <c r="B18739" s="18">
        <v>1</v>
      </c>
    </row>
    <row r="18740" spans="1:2" x14ac:dyDescent="0.25">
      <c r="A18740" s="19" t="s">
        <v>8562</v>
      </c>
      <c r="B18740" s="18">
        <v>1</v>
      </c>
    </row>
    <row r="18741" spans="1:2" x14ac:dyDescent="0.25">
      <c r="A18741" s="19" t="s">
        <v>9550</v>
      </c>
      <c r="B18741" s="18">
        <v>1</v>
      </c>
    </row>
    <row r="18742" spans="1:2" x14ac:dyDescent="0.25">
      <c r="A18742" s="19" t="s">
        <v>9551</v>
      </c>
      <c r="B18742" s="18">
        <v>1</v>
      </c>
    </row>
    <row r="18743" spans="1:2" x14ac:dyDescent="0.25">
      <c r="A18743" s="19" t="s">
        <v>9552</v>
      </c>
      <c r="B18743" s="18">
        <v>1</v>
      </c>
    </row>
    <row r="18744" spans="1:2" x14ac:dyDescent="0.25">
      <c r="A18744" s="19" t="s">
        <v>9554</v>
      </c>
      <c r="B18744" s="18">
        <v>1</v>
      </c>
    </row>
    <row r="18745" spans="1:2" x14ac:dyDescent="0.25">
      <c r="A18745" s="19" t="s">
        <v>8563</v>
      </c>
      <c r="B18745" s="18">
        <v>1</v>
      </c>
    </row>
    <row r="18746" spans="1:2" x14ac:dyDescent="0.25">
      <c r="A18746" s="19" t="s">
        <v>8564</v>
      </c>
      <c r="B18746" s="18">
        <v>1</v>
      </c>
    </row>
    <row r="18747" spans="1:2" x14ac:dyDescent="0.25">
      <c r="A18747" s="19" t="s">
        <v>8568</v>
      </c>
      <c r="B18747" s="18">
        <v>1</v>
      </c>
    </row>
    <row r="18748" spans="1:2" x14ac:dyDescent="0.25">
      <c r="A18748" s="19" t="s">
        <v>9555</v>
      </c>
      <c r="B18748" s="18">
        <v>1</v>
      </c>
    </row>
    <row r="18749" spans="1:2" x14ac:dyDescent="0.25">
      <c r="A18749" s="19" t="s">
        <v>8570</v>
      </c>
      <c r="B18749" s="18">
        <v>1</v>
      </c>
    </row>
    <row r="18750" spans="1:2" x14ac:dyDescent="0.25">
      <c r="A18750" s="19" t="s">
        <v>8574</v>
      </c>
      <c r="B18750" s="18">
        <v>1</v>
      </c>
    </row>
    <row r="18751" spans="1:2" x14ac:dyDescent="0.25">
      <c r="A18751" s="19" t="s">
        <v>9558</v>
      </c>
      <c r="B18751" s="18">
        <v>1</v>
      </c>
    </row>
    <row r="18752" spans="1:2" x14ac:dyDescent="0.25">
      <c r="A18752" s="19" t="s">
        <v>8575</v>
      </c>
      <c r="B18752" s="18">
        <v>1</v>
      </c>
    </row>
    <row r="18753" spans="1:2" x14ac:dyDescent="0.25">
      <c r="A18753" s="19" t="s">
        <v>8576</v>
      </c>
      <c r="B18753" s="18">
        <v>1</v>
      </c>
    </row>
    <row r="18754" spans="1:2" x14ac:dyDescent="0.25">
      <c r="A18754" s="19" t="s">
        <v>8578</v>
      </c>
      <c r="B18754" s="18">
        <v>1</v>
      </c>
    </row>
    <row r="18755" spans="1:2" x14ac:dyDescent="0.25">
      <c r="A18755" s="19" t="s">
        <v>9560</v>
      </c>
      <c r="B18755" s="18">
        <v>1</v>
      </c>
    </row>
    <row r="18756" spans="1:2" x14ac:dyDescent="0.25">
      <c r="A18756" s="19" t="s">
        <v>9561</v>
      </c>
      <c r="B18756" s="18">
        <v>1</v>
      </c>
    </row>
    <row r="18757" spans="1:2" x14ac:dyDescent="0.25">
      <c r="A18757" s="19" t="s">
        <v>8580</v>
      </c>
      <c r="B18757" s="18">
        <v>1</v>
      </c>
    </row>
    <row r="18758" spans="1:2" x14ac:dyDescent="0.25">
      <c r="A18758" s="19" t="s">
        <v>8581</v>
      </c>
      <c r="B18758" s="18">
        <v>1</v>
      </c>
    </row>
    <row r="18759" spans="1:2" x14ac:dyDescent="0.25">
      <c r="A18759" s="19" t="s">
        <v>8582</v>
      </c>
      <c r="B18759" s="18">
        <v>1</v>
      </c>
    </row>
    <row r="18760" spans="1:2" x14ac:dyDescent="0.25">
      <c r="A18760" s="19" t="s">
        <v>8583</v>
      </c>
      <c r="B18760" s="18">
        <v>1</v>
      </c>
    </row>
    <row r="18761" spans="1:2" x14ac:dyDescent="0.25">
      <c r="A18761" s="19" t="s">
        <v>8584</v>
      </c>
      <c r="B18761" s="18">
        <v>1</v>
      </c>
    </row>
    <row r="18762" spans="1:2" x14ac:dyDescent="0.25">
      <c r="A18762" s="19" t="s">
        <v>9562</v>
      </c>
      <c r="B18762" s="18">
        <v>1</v>
      </c>
    </row>
    <row r="18763" spans="1:2" x14ac:dyDescent="0.25">
      <c r="A18763" s="19" t="s">
        <v>8588</v>
      </c>
      <c r="B18763" s="18">
        <v>1</v>
      </c>
    </row>
    <row r="18764" spans="1:2" x14ac:dyDescent="0.25">
      <c r="A18764" s="19" t="s">
        <v>8592</v>
      </c>
      <c r="B18764" s="18">
        <v>2</v>
      </c>
    </row>
    <row r="18765" spans="1:2" x14ac:dyDescent="0.25">
      <c r="A18765" s="19" t="s">
        <v>8594</v>
      </c>
      <c r="B18765" s="18">
        <v>2</v>
      </c>
    </row>
    <row r="18766" spans="1:2" x14ac:dyDescent="0.25">
      <c r="A18766" s="19" t="s">
        <v>9564</v>
      </c>
      <c r="B18766" s="18">
        <v>2</v>
      </c>
    </row>
    <row r="18767" spans="1:2" x14ac:dyDescent="0.25">
      <c r="A18767" s="19" t="s">
        <v>8595</v>
      </c>
      <c r="B18767" s="18">
        <v>2</v>
      </c>
    </row>
    <row r="18768" spans="1:2" x14ac:dyDescent="0.25">
      <c r="A18768" s="19" t="s">
        <v>8598</v>
      </c>
      <c r="B18768" s="18">
        <v>1</v>
      </c>
    </row>
    <row r="18769" spans="1:2" x14ac:dyDescent="0.25">
      <c r="A18769" s="19" t="s">
        <v>9565</v>
      </c>
      <c r="B18769" s="18">
        <v>1</v>
      </c>
    </row>
    <row r="18770" spans="1:2" x14ac:dyDescent="0.25">
      <c r="A18770" s="19" t="s">
        <v>8600</v>
      </c>
      <c r="B18770" s="18">
        <v>1</v>
      </c>
    </row>
    <row r="18771" spans="1:2" x14ac:dyDescent="0.25">
      <c r="A18771" s="19" t="s">
        <v>9566</v>
      </c>
      <c r="B18771" s="18">
        <v>1</v>
      </c>
    </row>
    <row r="18772" spans="1:2" x14ac:dyDescent="0.25">
      <c r="A18772" s="19" t="s">
        <v>8601</v>
      </c>
      <c r="B18772" s="18">
        <v>1</v>
      </c>
    </row>
    <row r="18773" spans="1:2" x14ac:dyDescent="0.25">
      <c r="A18773" s="19" t="s">
        <v>9567</v>
      </c>
      <c r="B18773" s="18">
        <v>2</v>
      </c>
    </row>
    <row r="18774" spans="1:2" x14ac:dyDescent="0.25">
      <c r="A18774" s="19" t="s">
        <v>8603</v>
      </c>
      <c r="B18774" s="18">
        <v>1</v>
      </c>
    </row>
    <row r="18775" spans="1:2" x14ac:dyDescent="0.25">
      <c r="A18775" s="19" t="s">
        <v>9568</v>
      </c>
      <c r="B18775" s="18">
        <v>1</v>
      </c>
    </row>
    <row r="18776" spans="1:2" x14ac:dyDescent="0.25">
      <c r="A18776" s="19" t="s">
        <v>9569</v>
      </c>
      <c r="B18776" s="18">
        <v>1</v>
      </c>
    </row>
    <row r="18777" spans="1:2" x14ac:dyDescent="0.25">
      <c r="A18777" s="19" t="s">
        <v>8606</v>
      </c>
      <c r="B18777" s="18">
        <v>1</v>
      </c>
    </row>
    <row r="18778" spans="1:2" x14ac:dyDescent="0.25">
      <c r="A18778" s="19" t="s">
        <v>9575</v>
      </c>
      <c r="B18778" s="18">
        <v>1</v>
      </c>
    </row>
    <row r="18779" spans="1:2" x14ac:dyDescent="0.25">
      <c r="A18779" s="19" t="s">
        <v>8609</v>
      </c>
      <c r="B18779" s="18">
        <v>1</v>
      </c>
    </row>
    <row r="18780" spans="1:2" x14ac:dyDescent="0.25">
      <c r="A18780" s="19" t="s">
        <v>8613</v>
      </c>
      <c r="B18780" s="18">
        <v>1</v>
      </c>
    </row>
    <row r="18781" spans="1:2" x14ac:dyDescent="0.25">
      <c r="A18781" s="19" t="s">
        <v>9578</v>
      </c>
      <c r="B18781" s="18">
        <v>1</v>
      </c>
    </row>
    <row r="18782" spans="1:2" x14ac:dyDescent="0.25">
      <c r="A18782" s="19" t="s">
        <v>8617</v>
      </c>
      <c r="B18782" s="18">
        <v>1</v>
      </c>
    </row>
    <row r="18783" spans="1:2" x14ac:dyDescent="0.25">
      <c r="A18783" s="19" t="s">
        <v>8621</v>
      </c>
      <c r="B18783" s="18">
        <v>1</v>
      </c>
    </row>
    <row r="18784" spans="1:2" x14ac:dyDescent="0.25">
      <c r="A18784" s="19" t="s">
        <v>9579</v>
      </c>
      <c r="B18784" s="18">
        <v>1</v>
      </c>
    </row>
    <row r="18785" spans="1:2" x14ac:dyDescent="0.25">
      <c r="A18785" s="19" t="s">
        <v>9580</v>
      </c>
      <c r="B18785" s="18">
        <v>1</v>
      </c>
    </row>
    <row r="18786" spans="1:2" x14ac:dyDescent="0.25">
      <c r="A18786" s="19" t="s">
        <v>8622</v>
      </c>
      <c r="B18786" s="18">
        <v>1</v>
      </c>
    </row>
    <row r="18787" spans="1:2" x14ac:dyDescent="0.25">
      <c r="A18787" s="19" t="s">
        <v>9581</v>
      </c>
      <c r="B18787" s="18">
        <v>1</v>
      </c>
    </row>
    <row r="18788" spans="1:2" x14ac:dyDescent="0.25">
      <c r="A18788" s="19" t="s">
        <v>8626</v>
      </c>
      <c r="B18788" s="18">
        <v>1</v>
      </c>
    </row>
    <row r="18789" spans="1:2" x14ac:dyDescent="0.25">
      <c r="A18789" s="19" t="s">
        <v>9584</v>
      </c>
      <c r="B18789" s="18">
        <v>1</v>
      </c>
    </row>
    <row r="18790" spans="1:2" x14ac:dyDescent="0.25">
      <c r="A18790" s="19" t="s">
        <v>9585</v>
      </c>
      <c r="B18790" s="18">
        <v>1</v>
      </c>
    </row>
    <row r="18791" spans="1:2" x14ac:dyDescent="0.25">
      <c r="A18791" s="19" t="s">
        <v>9587</v>
      </c>
      <c r="B18791" s="18">
        <v>1</v>
      </c>
    </row>
    <row r="18792" spans="1:2" x14ac:dyDescent="0.25">
      <c r="A18792" s="19" t="s">
        <v>8630</v>
      </c>
      <c r="B18792" s="18">
        <v>1</v>
      </c>
    </row>
    <row r="18793" spans="1:2" x14ac:dyDescent="0.25">
      <c r="A18793" s="19" t="s">
        <v>8634</v>
      </c>
      <c r="B18793" s="18">
        <v>1</v>
      </c>
    </row>
    <row r="18794" spans="1:2" x14ac:dyDescent="0.25">
      <c r="A18794" s="19" t="s">
        <v>8635</v>
      </c>
      <c r="B18794" s="18">
        <v>1</v>
      </c>
    </row>
    <row r="18795" spans="1:2" x14ac:dyDescent="0.25">
      <c r="A18795" s="19" t="s">
        <v>8637</v>
      </c>
      <c r="B18795" s="18">
        <v>1</v>
      </c>
    </row>
    <row r="18796" spans="1:2" x14ac:dyDescent="0.25">
      <c r="A18796" s="19" t="s">
        <v>8656</v>
      </c>
      <c r="B18796" s="18">
        <v>1</v>
      </c>
    </row>
    <row r="18797" spans="1:2" x14ac:dyDescent="0.25">
      <c r="A18797" s="19" t="s">
        <v>9590</v>
      </c>
      <c r="B18797" s="18">
        <v>1</v>
      </c>
    </row>
    <row r="18798" spans="1:2" x14ac:dyDescent="0.25">
      <c r="A18798" s="19" t="s">
        <v>8638</v>
      </c>
      <c r="B18798" s="18">
        <v>1</v>
      </c>
    </row>
    <row r="18799" spans="1:2" x14ac:dyDescent="0.25">
      <c r="A18799" s="19" t="s">
        <v>8640</v>
      </c>
      <c r="B18799" s="18">
        <v>1</v>
      </c>
    </row>
    <row r="18800" spans="1:2" x14ac:dyDescent="0.25">
      <c r="A18800" s="19" t="s">
        <v>8644</v>
      </c>
      <c r="B18800" s="18">
        <v>1</v>
      </c>
    </row>
    <row r="18801" spans="1:2" x14ac:dyDescent="0.25">
      <c r="A18801" s="19" t="s">
        <v>8647</v>
      </c>
      <c r="B18801" s="18">
        <v>1</v>
      </c>
    </row>
    <row r="18802" spans="1:2" x14ac:dyDescent="0.25">
      <c r="A18802" s="19" t="s">
        <v>8648</v>
      </c>
      <c r="B18802" s="18">
        <v>1</v>
      </c>
    </row>
    <row r="18803" spans="1:2" x14ac:dyDescent="0.25">
      <c r="A18803" s="19" t="s">
        <v>8649</v>
      </c>
      <c r="B18803" s="18">
        <v>1</v>
      </c>
    </row>
    <row r="18804" spans="1:2" x14ac:dyDescent="0.25">
      <c r="A18804" s="19" t="s">
        <v>9592</v>
      </c>
      <c r="B18804" s="18">
        <v>1</v>
      </c>
    </row>
    <row r="18805" spans="1:2" x14ac:dyDescent="0.25">
      <c r="A18805" s="19" t="s">
        <v>9593</v>
      </c>
      <c r="B18805" s="18">
        <v>1</v>
      </c>
    </row>
    <row r="18806" spans="1:2" x14ac:dyDescent="0.25">
      <c r="A18806" s="19" t="s">
        <v>9594</v>
      </c>
      <c r="B18806" s="18">
        <v>1</v>
      </c>
    </row>
    <row r="18807" spans="1:2" x14ac:dyDescent="0.25">
      <c r="A18807" s="19" t="s">
        <v>9595</v>
      </c>
      <c r="B18807" s="18">
        <v>1</v>
      </c>
    </row>
    <row r="18808" spans="1:2" x14ac:dyDescent="0.25">
      <c r="A18808" s="19" t="s">
        <v>8650</v>
      </c>
      <c r="B18808" s="18">
        <v>1</v>
      </c>
    </row>
    <row r="18809" spans="1:2" x14ac:dyDescent="0.25">
      <c r="A18809" s="19" t="s">
        <v>8657</v>
      </c>
      <c r="B18809" s="18">
        <v>1</v>
      </c>
    </row>
    <row r="18810" spans="1:2" x14ac:dyDescent="0.25">
      <c r="A18810" s="19" t="s">
        <v>9600</v>
      </c>
      <c r="B18810" s="18">
        <v>1</v>
      </c>
    </row>
    <row r="18811" spans="1:2" x14ac:dyDescent="0.25">
      <c r="A18811" s="19" t="s">
        <v>9602</v>
      </c>
      <c r="B18811" s="18">
        <v>1</v>
      </c>
    </row>
    <row r="18812" spans="1:2" x14ac:dyDescent="0.25">
      <c r="A18812" s="19" t="s">
        <v>9604</v>
      </c>
      <c r="B18812" s="18">
        <v>1</v>
      </c>
    </row>
    <row r="18813" spans="1:2" x14ac:dyDescent="0.25">
      <c r="A18813" s="19" t="s">
        <v>8659</v>
      </c>
      <c r="B18813" s="18">
        <v>1</v>
      </c>
    </row>
    <row r="18814" spans="1:2" x14ac:dyDescent="0.25">
      <c r="A18814" s="19" t="s">
        <v>8661</v>
      </c>
      <c r="B18814" s="18">
        <v>1</v>
      </c>
    </row>
    <row r="18815" spans="1:2" x14ac:dyDescent="0.25">
      <c r="A18815" s="19" t="s">
        <v>8663</v>
      </c>
      <c r="B18815" s="18">
        <v>1</v>
      </c>
    </row>
    <row r="18816" spans="1:2" x14ac:dyDescent="0.25">
      <c r="A18816" s="19" t="s">
        <v>8665</v>
      </c>
      <c r="B18816" s="18">
        <v>1</v>
      </c>
    </row>
    <row r="18817" spans="1:2" x14ac:dyDescent="0.25">
      <c r="A18817" s="19" t="s">
        <v>9606</v>
      </c>
      <c r="B18817" s="18">
        <v>1</v>
      </c>
    </row>
    <row r="18818" spans="1:2" x14ac:dyDescent="0.25">
      <c r="A18818" s="19" t="s">
        <v>9608</v>
      </c>
      <c r="B18818" s="18">
        <v>1</v>
      </c>
    </row>
    <row r="18819" spans="1:2" x14ac:dyDescent="0.25">
      <c r="A18819" s="19" t="s">
        <v>9610</v>
      </c>
      <c r="B18819" s="18">
        <v>1</v>
      </c>
    </row>
    <row r="18820" spans="1:2" x14ac:dyDescent="0.25">
      <c r="A18820" s="19" t="s">
        <v>8667</v>
      </c>
      <c r="B18820" s="18">
        <v>1</v>
      </c>
    </row>
    <row r="18821" spans="1:2" x14ac:dyDescent="0.25">
      <c r="A18821" s="19" t="s">
        <v>8668</v>
      </c>
      <c r="B18821" s="18">
        <v>1</v>
      </c>
    </row>
    <row r="18822" spans="1:2" x14ac:dyDescent="0.25">
      <c r="A18822" s="19" t="s">
        <v>8669</v>
      </c>
      <c r="B18822" s="18">
        <v>1</v>
      </c>
    </row>
    <row r="18823" spans="1:2" x14ac:dyDescent="0.25">
      <c r="A18823" s="19" t="s">
        <v>9614</v>
      </c>
      <c r="B18823" s="18">
        <v>1</v>
      </c>
    </row>
    <row r="18824" spans="1:2" x14ac:dyDescent="0.25">
      <c r="A18824" s="19" t="s">
        <v>8672</v>
      </c>
      <c r="B18824" s="18">
        <v>1</v>
      </c>
    </row>
    <row r="18825" spans="1:2" x14ac:dyDescent="0.25">
      <c r="A18825" s="19" t="s">
        <v>8675</v>
      </c>
      <c r="B18825" s="18">
        <v>2</v>
      </c>
    </row>
    <row r="18826" spans="1:2" x14ac:dyDescent="0.25">
      <c r="A18826" s="19" t="s">
        <v>9616</v>
      </c>
      <c r="B18826" s="18">
        <v>1</v>
      </c>
    </row>
    <row r="18827" spans="1:2" x14ac:dyDescent="0.25">
      <c r="A18827" s="19" t="s">
        <v>8677</v>
      </c>
      <c r="B18827" s="18">
        <v>1</v>
      </c>
    </row>
    <row r="18828" spans="1:2" x14ac:dyDescent="0.25">
      <c r="A18828" s="19" t="s">
        <v>9617</v>
      </c>
      <c r="B18828" s="18">
        <v>1</v>
      </c>
    </row>
    <row r="18829" spans="1:2" x14ac:dyDescent="0.25">
      <c r="A18829" s="19" t="s">
        <v>8681</v>
      </c>
      <c r="B18829" s="18">
        <v>1</v>
      </c>
    </row>
    <row r="18830" spans="1:2" x14ac:dyDescent="0.25">
      <c r="A18830" s="19" t="s">
        <v>8684</v>
      </c>
      <c r="B18830" s="18">
        <v>1</v>
      </c>
    </row>
    <row r="18831" spans="1:2" x14ac:dyDescent="0.25">
      <c r="A18831" s="19" t="s">
        <v>8688</v>
      </c>
      <c r="B18831" s="18">
        <v>1</v>
      </c>
    </row>
    <row r="18832" spans="1:2" x14ac:dyDescent="0.25">
      <c r="A18832" s="19" t="s">
        <v>8701</v>
      </c>
      <c r="B18832" s="18">
        <v>1</v>
      </c>
    </row>
    <row r="18833" spans="1:2" x14ac:dyDescent="0.25">
      <c r="A18833" s="19" t="s">
        <v>8690</v>
      </c>
      <c r="B18833" s="18">
        <v>1</v>
      </c>
    </row>
    <row r="18834" spans="1:2" x14ac:dyDescent="0.25">
      <c r="A18834" s="19" t="s">
        <v>9618</v>
      </c>
      <c r="B18834" s="18">
        <v>1</v>
      </c>
    </row>
    <row r="18835" spans="1:2" x14ac:dyDescent="0.25">
      <c r="A18835" s="19" t="s">
        <v>9620</v>
      </c>
      <c r="B18835" s="18">
        <v>1</v>
      </c>
    </row>
    <row r="18836" spans="1:2" x14ac:dyDescent="0.25">
      <c r="A18836" s="19" t="s">
        <v>8705</v>
      </c>
      <c r="B18836" s="18">
        <v>1</v>
      </c>
    </row>
    <row r="18837" spans="1:2" x14ac:dyDescent="0.25">
      <c r="A18837" s="19" t="s">
        <v>9622</v>
      </c>
      <c r="B18837" s="18">
        <v>1</v>
      </c>
    </row>
    <row r="18838" spans="1:2" x14ac:dyDescent="0.25">
      <c r="A18838" s="19" t="s">
        <v>8692</v>
      </c>
      <c r="B18838" s="18">
        <v>1</v>
      </c>
    </row>
    <row r="18839" spans="1:2" x14ac:dyDescent="0.25">
      <c r="A18839" s="19" t="s">
        <v>9624</v>
      </c>
      <c r="B18839" s="18">
        <v>1</v>
      </c>
    </row>
    <row r="18840" spans="1:2" x14ac:dyDescent="0.25">
      <c r="A18840" s="19" t="s">
        <v>9626</v>
      </c>
      <c r="B18840" s="18">
        <v>1</v>
      </c>
    </row>
    <row r="18841" spans="1:2" x14ac:dyDescent="0.25">
      <c r="A18841" s="19" t="s">
        <v>8694</v>
      </c>
      <c r="B18841" s="18">
        <v>1</v>
      </c>
    </row>
    <row r="18842" spans="1:2" x14ac:dyDescent="0.25">
      <c r="A18842" s="19" t="s">
        <v>8695</v>
      </c>
      <c r="B18842" s="18">
        <v>2</v>
      </c>
    </row>
    <row r="18843" spans="1:2" x14ac:dyDescent="0.25">
      <c r="A18843" s="19" t="s">
        <v>9628</v>
      </c>
      <c r="B18843" s="18">
        <v>1</v>
      </c>
    </row>
    <row r="18844" spans="1:2" x14ac:dyDescent="0.25">
      <c r="A18844" s="19" t="s">
        <v>8696</v>
      </c>
      <c r="B18844" s="18">
        <v>1</v>
      </c>
    </row>
    <row r="18845" spans="1:2" x14ac:dyDescent="0.25">
      <c r="A18845" s="19" t="s">
        <v>8710</v>
      </c>
      <c r="B18845" s="18">
        <v>1</v>
      </c>
    </row>
    <row r="18846" spans="1:2" x14ac:dyDescent="0.25">
      <c r="A18846" s="19" t="s">
        <v>8714</v>
      </c>
      <c r="B18846" s="18">
        <v>1</v>
      </c>
    </row>
    <row r="18847" spans="1:2" x14ac:dyDescent="0.25">
      <c r="A18847" s="19" t="s">
        <v>9639</v>
      </c>
      <c r="B18847" s="18">
        <v>1</v>
      </c>
    </row>
    <row r="18848" spans="1:2" x14ac:dyDescent="0.25">
      <c r="A18848" s="19" t="s">
        <v>8716</v>
      </c>
      <c r="B18848" s="18">
        <v>1</v>
      </c>
    </row>
    <row r="18849" spans="1:2" x14ac:dyDescent="0.25">
      <c r="A18849" s="19" t="s">
        <v>8718</v>
      </c>
      <c r="B18849" s="18">
        <v>1</v>
      </c>
    </row>
    <row r="18850" spans="1:2" x14ac:dyDescent="0.25">
      <c r="A18850" s="19" t="s">
        <v>9640</v>
      </c>
      <c r="B18850" s="18">
        <v>1</v>
      </c>
    </row>
    <row r="18851" spans="1:2" x14ac:dyDescent="0.25">
      <c r="A18851" s="19" t="s">
        <v>8720</v>
      </c>
      <c r="B18851" s="18">
        <v>1</v>
      </c>
    </row>
    <row r="18852" spans="1:2" x14ac:dyDescent="0.25">
      <c r="A18852" s="19" t="s">
        <v>8721</v>
      </c>
      <c r="B18852" s="18">
        <v>1</v>
      </c>
    </row>
    <row r="18853" spans="1:2" x14ac:dyDescent="0.25">
      <c r="A18853" s="19" t="s">
        <v>8723</v>
      </c>
      <c r="B18853" s="18">
        <v>1</v>
      </c>
    </row>
    <row r="18854" spans="1:2" x14ac:dyDescent="0.25">
      <c r="A18854" s="19" t="s">
        <v>8724</v>
      </c>
      <c r="B18854" s="18">
        <v>1</v>
      </c>
    </row>
    <row r="18855" spans="1:2" x14ac:dyDescent="0.25">
      <c r="A18855" s="19" t="s">
        <v>9641</v>
      </c>
      <c r="B18855" s="18">
        <v>1</v>
      </c>
    </row>
    <row r="18856" spans="1:2" x14ac:dyDescent="0.25">
      <c r="A18856" s="19" t="s">
        <v>8726</v>
      </c>
      <c r="B18856" s="18">
        <v>1</v>
      </c>
    </row>
    <row r="18857" spans="1:2" x14ac:dyDescent="0.25">
      <c r="A18857" s="19" t="s">
        <v>8730</v>
      </c>
      <c r="B18857" s="18">
        <v>1</v>
      </c>
    </row>
    <row r="18858" spans="1:2" x14ac:dyDescent="0.25">
      <c r="A18858" s="19" t="s">
        <v>9643</v>
      </c>
      <c r="B18858" s="18">
        <v>1</v>
      </c>
    </row>
    <row r="18859" spans="1:2" x14ac:dyDescent="0.25">
      <c r="A18859" s="19" t="s">
        <v>9645</v>
      </c>
      <c r="B18859" s="18">
        <v>1</v>
      </c>
    </row>
    <row r="18860" spans="1:2" x14ac:dyDescent="0.25">
      <c r="A18860" s="19" t="s">
        <v>9647</v>
      </c>
      <c r="B18860" s="18">
        <v>1</v>
      </c>
    </row>
    <row r="18861" spans="1:2" x14ac:dyDescent="0.25">
      <c r="A18861" s="19" t="s">
        <v>9649</v>
      </c>
      <c r="B18861" s="18">
        <v>1</v>
      </c>
    </row>
    <row r="18862" spans="1:2" x14ac:dyDescent="0.25">
      <c r="A18862" s="19" t="s">
        <v>8746</v>
      </c>
      <c r="B18862" s="18">
        <v>1</v>
      </c>
    </row>
    <row r="18863" spans="1:2" x14ac:dyDescent="0.25">
      <c r="A18863" s="19" t="s">
        <v>8750</v>
      </c>
      <c r="B18863" s="18">
        <v>1</v>
      </c>
    </row>
    <row r="18864" spans="1:2" x14ac:dyDescent="0.25">
      <c r="A18864" s="19" t="s">
        <v>9651</v>
      </c>
      <c r="B18864" s="18">
        <v>1</v>
      </c>
    </row>
    <row r="18865" spans="1:2" x14ac:dyDescent="0.25">
      <c r="A18865" s="19" t="s">
        <v>9653</v>
      </c>
      <c r="B18865" s="18">
        <v>1</v>
      </c>
    </row>
    <row r="18866" spans="1:2" x14ac:dyDescent="0.25">
      <c r="A18866" s="19" t="s">
        <v>8752</v>
      </c>
      <c r="B18866" s="18">
        <v>1</v>
      </c>
    </row>
    <row r="18867" spans="1:2" x14ac:dyDescent="0.25">
      <c r="A18867" s="19" t="s">
        <v>9655</v>
      </c>
      <c r="B18867" s="18">
        <v>1</v>
      </c>
    </row>
    <row r="18868" spans="1:2" x14ac:dyDescent="0.25">
      <c r="A18868" s="19" t="s">
        <v>8756</v>
      </c>
      <c r="B18868" s="18">
        <v>1</v>
      </c>
    </row>
    <row r="18869" spans="1:2" x14ac:dyDescent="0.25">
      <c r="A18869" s="19" t="s">
        <v>8758</v>
      </c>
      <c r="B18869" s="18">
        <v>1</v>
      </c>
    </row>
    <row r="18870" spans="1:2" x14ac:dyDescent="0.25">
      <c r="A18870" s="19" t="s">
        <v>8760</v>
      </c>
      <c r="B18870" s="18">
        <v>1</v>
      </c>
    </row>
    <row r="18871" spans="1:2" x14ac:dyDescent="0.25">
      <c r="A18871" s="19" t="s">
        <v>8762</v>
      </c>
      <c r="B18871" s="18">
        <v>1</v>
      </c>
    </row>
    <row r="18872" spans="1:2" x14ac:dyDescent="0.25">
      <c r="A18872" s="19" t="s">
        <v>9659</v>
      </c>
      <c r="B18872" s="18">
        <v>1</v>
      </c>
    </row>
    <row r="18873" spans="1:2" x14ac:dyDescent="0.25">
      <c r="A18873" s="19" t="s">
        <v>8764</v>
      </c>
      <c r="B18873" s="18">
        <v>1</v>
      </c>
    </row>
    <row r="18874" spans="1:2" x14ac:dyDescent="0.25">
      <c r="A18874" s="19" t="s">
        <v>8766</v>
      </c>
      <c r="B18874" s="18">
        <v>1</v>
      </c>
    </row>
    <row r="18875" spans="1:2" x14ac:dyDescent="0.25">
      <c r="A18875" s="19" t="s">
        <v>9661</v>
      </c>
      <c r="B18875" s="18">
        <v>1</v>
      </c>
    </row>
    <row r="18876" spans="1:2" x14ac:dyDescent="0.25">
      <c r="A18876" s="19" t="s">
        <v>8768</v>
      </c>
      <c r="B18876" s="18">
        <v>1</v>
      </c>
    </row>
    <row r="18877" spans="1:2" x14ac:dyDescent="0.25">
      <c r="A18877" s="19" t="s">
        <v>8770</v>
      </c>
      <c r="B18877" s="18">
        <v>1</v>
      </c>
    </row>
    <row r="18878" spans="1:2" x14ac:dyDescent="0.25">
      <c r="A18878" s="19" t="s">
        <v>8772</v>
      </c>
      <c r="B18878" s="18">
        <v>1</v>
      </c>
    </row>
    <row r="18879" spans="1:2" x14ac:dyDescent="0.25">
      <c r="A18879" s="19" t="s">
        <v>8774</v>
      </c>
      <c r="B18879" s="18">
        <v>1</v>
      </c>
    </row>
    <row r="18880" spans="1:2" x14ac:dyDescent="0.25">
      <c r="A18880" s="19" t="s">
        <v>8780</v>
      </c>
      <c r="B18880" s="18">
        <v>1</v>
      </c>
    </row>
    <row r="18881" spans="1:2" x14ac:dyDescent="0.25">
      <c r="A18881" s="19" t="s">
        <v>9663</v>
      </c>
      <c r="B18881" s="18">
        <v>1</v>
      </c>
    </row>
    <row r="18882" spans="1:2" x14ac:dyDescent="0.25">
      <c r="A18882" s="19" t="s">
        <v>8784</v>
      </c>
      <c r="B18882" s="18">
        <v>1</v>
      </c>
    </row>
    <row r="18883" spans="1:2" x14ac:dyDescent="0.25">
      <c r="A18883" s="19" t="s">
        <v>9665</v>
      </c>
      <c r="B18883" s="18">
        <v>1</v>
      </c>
    </row>
    <row r="18884" spans="1:2" x14ac:dyDescent="0.25">
      <c r="A18884" s="19" t="s">
        <v>8786</v>
      </c>
      <c r="B18884" s="18">
        <v>1</v>
      </c>
    </row>
    <row r="18885" spans="1:2" x14ac:dyDescent="0.25">
      <c r="A18885" s="19" t="s">
        <v>9667</v>
      </c>
      <c r="B18885" s="18">
        <v>1</v>
      </c>
    </row>
    <row r="18886" spans="1:2" x14ac:dyDescent="0.25">
      <c r="A18886" s="19" t="s">
        <v>8788</v>
      </c>
      <c r="B18886" s="18">
        <v>1</v>
      </c>
    </row>
    <row r="18887" spans="1:2" x14ac:dyDescent="0.25">
      <c r="A18887" s="19" t="s">
        <v>9669</v>
      </c>
      <c r="B18887" s="18">
        <v>1</v>
      </c>
    </row>
    <row r="18888" spans="1:2" x14ac:dyDescent="0.25">
      <c r="A18888" s="19" t="s">
        <v>9671</v>
      </c>
      <c r="B18888" s="18">
        <v>1</v>
      </c>
    </row>
    <row r="18889" spans="1:2" x14ac:dyDescent="0.25">
      <c r="A18889" s="19" t="s">
        <v>9676</v>
      </c>
      <c r="B18889" s="18">
        <v>1</v>
      </c>
    </row>
    <row r="18890" spans="1:2" x14ac:dyDescent="0.25">
      <c r="A18890" s="19" t="s">
        <v>8790</v>
      </c>
      <c r="B18890" s="18">
        <v>2</v>
      </c>
    </row>
    <row r="18891" spans="1:2" x14ac:dyDescent="0.25">
      <c r="A18891" s="19" t="s">
        <v>9677</v>
      </c>
      <c r="B18891" s="18">
        <v>2</v>
      </c>
    </row>
    <row r="18892" spans="1:2" x14ac:dyDescent="0.25">
      <c r="A18892" s="19" t="s">
        <v>8795</v>
      </c>
      <c r="B18892" s="18">
        <v>2</v>
      </c>
    </row>
    <row r="18893" spans="1:2" x14ac:dyDescent="0.25">
      <c r="A18893" s="19" t="s">
        <v>8797</v>
      </c>
      <c r="B18893" s="18">
        <v>2</v>
      </c>
    </row>
    <row r="18894" spans="1:2" x14ac:dyDescent="0.25">
      <c r="A18894" s="19" t="s">
        <v>9679</v>
      </c>
      <c r="B18894" s="18">
        <v>1</v>
      </c>
    </row>
    <row r="18895" spans="1:2" x14ac:dyDescent="0.25">
      <c r="A18895" s="19" t="s">
        <v>9681</v>
      </c>
      <c r="B18895" s="18">
        <v>1</v>
      </c>
    </row>
    <row r="18896" spans="1:2" x14ac:dyDescent="0.25">
      <c r="A18896" s="19" t="s">
        <v>9683</v>
      </c>
      <c r="B18896" s="18">
        <v>1</v>
      </c>
    </row>
    <row r="18897" spans="1:2" x14ac:dyDescent="0.25">
      <c r="A18897" s="19" t="s">
        <v>8799</v>
      </c>
      <c r="B18897" s="18">
        <v>1</v>
      </c>
    </row>
    <row r="18898" spans="1:2" x14ac:dyDescent="0.25">
      <c r="A18898" s="19" t="s">
        <v>9685</v>
      </c>
      <c r="B18898" s="18">
        <v>1</v>
      </c>
    </row>
    <row r="18899" spans="1:2" x14ac:dyDescent="0.25">
      <c r="A18899" s="19" t="s">
        <v>4172</v>
      </c>
      <c r="B18899" s="18">
        <v>1</v>
      </c>
    </row>
    <row r="18900" spans="1:2" x14ac:dyDescent="0.25">
      <c r="A18900" s="19" t="s">
        <v>8803</v>
      </c>
      <c r="B18900" s="18">
        <v>1</v>
      </c>
    </row>
    <row r="18901" spans="1:2" x14ac:dyDescent="0.25">
      <c r="A18901" s="19" t="s">
        <v>8807</v>
      </c>
      <c r="B18901" s="18">
        <v>2</v>
      </c>
    </row>
    <row r="18902" spans="1:2" x14ac:dyDescent="0.25">
      <c r="A18902" s="19" t="s">
        <v>8811</v>
      </c>
      <c r="B18902" s="18">
        <v>2</v>
      </c>
    </row>
    <row r="18903" spans="1:2" x14ac:dyDescent="0.25">
      <c r="A18903" s="19" t="s">
        <v>9689</v>
      </c>
      <c r="B18903" s="18">
        <v>2</v>
      </c>
    </row>
    <row r="18904" spans="1:2" x14ac:dyDescent="0.25">
      <c r="A18904" s="19" t="s">
        <v>9690</v>
      </c>
      <c r="B18904" s="18">
        <v>2</v>
      </c>
    </row>
    <row r="18905" spans="1:2" x14ac:dyDescent="0.25">
      <c r="A18905" s="19" t="s">
        <v>8814</v>
      </c>
      <c r="B18905" s="18">
        <v>2</v>
      </c>
    </row>
    <row r="18906" spans="1:2" x14ac:dyDescent="0.25">
      <c r="A18906" s="19" t="s">
        <v>9691</v>
      </c>
      <c r="B18906" s="18">
        <v>2</v>
      </c>
    </row>
    <row r="18907" spans="1:2" x14ac:dyDescent="0.25">
      <c r="A18907" s="19" t="s">
        <v>8815</v>
      </c>
      <c r="B18907" s="18">
        <v>2</v>
      </c>
    </row>
    <row r="18908" spans="1:2" x14ac:dyDescent="0.25">
      <c r="A18908" s="19" t="s">
        <v>8816</v>
      </c>
      <c r="B18908" s="18">
        <v>2</v>
      </c>
    </row>
    <row r="18909" spans="1:2" x14ac:dyDescent="0.25">
      <c r="A18909" s="19" t="s">
        <v>9692</v>
      </c>
      <c r="B18909" s="18">
        <v>2</v>
      </c>
    </row>
    <row r="18910" spans="1:2" x14ac:dyDescent="0.25">
      <c r="A18910" s="19" t="s">
        <v>8817</v>
      </c>
      <c r="B18910" s="18">
        <v>2</v>
      </c>
    </row>
    <row r="18911" spans="1:2" x14ac:dyDescent="0.25">
      <c r="A18911" s="19" t="s">
        <v>9693</v>
      </c>
      <c r="B18911" s="18">
        <v>2</v>
      </c>
    </row>
    <row r="18912" spans="1:2" x14ac:dyDescent="0.25">
      <c r="A18912" s="19" t="s">
        <v>9695</v>
      </c>
      <c r="B18912" s="18">
        <v>1</v>
      </c>
    </row>
    <row r="18913" spans="1:2" x14ac:dyDescent="0.25">
      <c r="A18913" s="19" t="s">
        <v>9697</v>
      </c>
      <c r="B18913" s="18">
        <v>1</v>
      </c>
    </row>
    <row r="18914" spans="1:2" x14ac:dyDescent="0.25">
      <c r="A18914" s="19" t="s">
        <v>8819</v>
      </c>
      <c r="B18914" s="18">
        <v>1</v>
      </c>
    </row>
    <row r="18915" spans="1:2" x14ac:dyDescent="0.25">
      <c r="A18915" s="19" t="s">
        <v>9701</v>
      </c>
      <c r="B18915" s="18">
        <v>1</v>
      </c>
    </row>
    <row r="18916" spans="1:2" x14ac:dyDescent="0.25">
      <c r="A18916" s="19" t="s">
        <v>8823</v>
      </c>
      <c r="B18916" s="18">
        <v>1</v>
      </c>
    </row>
    <row r="18917" spans="1:2" x14ac:dyDescent="0.25">
      <c r="A18917" s="19" t="s">
        <v>9703</v>
      </c>
      <c r="B18917" s="18">
        <v>1</v>
      </c>
    </row>
    <row r="18918" spans="1:2" x14ac:dyDescent="0.25">
      <c r="A18918" s="19" t="s">
        <v>8827</v>
      </c>
      <c r="B18918" s="18">
        <v>1</v>
      </c>
    </row>
    <row r="18919" spans="1:2" x14ac:dyDescent="0.25">
      <c r="A18919" s="19" t="s">
        <v>9704</v>
      </c>
      <c r="B18919" s="18">
        <v>1</v>
      </c>
    </row>
    <row r="18920" spans="1:2" x14ac:dyDescent="0.25">
      <c r="A18920" s="19" t="s">
        <v>9708</v>
      </c>
      <c r="B18920" s="18">
        <v>1</v>
      </c>
    </row>
    <row r="18921" spans="1:2" x14ac:dyDescent="0.25">
      <c r="A18921" s="19" t="s">
        <v>9712</v>
      </c>
      <c r="B18921" s="18">
        <v>1</v>
      </c>
    </row>
    <row r="18922" spans="1:2" x14ac:dyDescent="0.25">
      <c r="A18922" s="19" t="s">
        <v>8829</v>
      </c>
      <c r="B18922" s="18">
        <v>1</v>
      </c>
    </row>
    <row r="18923" spans="1:2" x14ac:dyDescent="0.25">
      <c r="A18923" s="19" t="s">
        <v>9714</v>
      </c>
      <c r="B18923" s="18">
        <v>1</v>
      </c>
    </row>
    <row r="18924" spans="1:2" x14ac:dyDescent="0.25">
      <c r="A18924" s="19" t="s">
        <v>9717</v>
      </c>
      <c r="B18924" s="18">
        <v>1</v>
      </c>
    </row>
    <row r="18925" spans="1:2" x14ac:dyDescent="0.25">
      <c r="A18925" s="19" t="s">
        <v>8831</v>
      </c>
      <c r="B18925" s="18">
        <v>1</v>
      </c>
    </row>
    <row r="18926" spans="1:2" x14ac:dyDescent="0.25">
      <c r="A18926" s="19" t="s">
        <v>9720</v>
      </c>
      <c r="B18926" s="18">
        <v>1</v>
      </c>
    </row>
    <row r="18927" spans="1:2" x14ac:dyDescent="0.25">
      <c r="A18927" s="19" t="s">
        <v>8834</v>
      </c>
      <c r="B18927" s="18">
        <v>1</v>
      </c>
    </row>
    <row r="18928" spans="1:2" x14ac:dyDescent="0.25">
      <c r="A18928" s="19" t="s">
        <v>8837</v>
      </c>
      <c r="B18928" s="18">
        <v>2</v>
      </c>
    </row>
    <row r="18929" spans="1:2" x14ac:dyDescent="0.25">
      <c r="A18929" s="19" t="s">
        <v>8840</v>
      </c>
      <c r="B18929" s="18">
        <v>1</v>
      </c>
    </row>
    <row r="18930" spans="1:2" x14ac:dyDescent="0.25">
      <c r="A18930" s="19" t="s">
        <v>8844</v>
      </c>
      <c r="B18930" s="18">
        <v>5</v>
      </c>
    </row>
    <row r="18931" spans="1:2" x14ac:dyDescent="0.25">
      <c r="A18931" s="19" t="s">
        <v>8850</v>
      </c>
      <c r="B18931" s="18">
        <v>2</v>
      </c>
    </row>
    <row r="18932" spans="1:2" x14ac:dyDescent="0.25">
      <c r="A18932" s="19" t="s">
        <v>8853</v>
      </c>
      <c r="B18932" s="18">
        <v>1</v>
      </c>
    </row>
    <row r="18933" spans="1:2" x14ac:dyDescent="0.25">
      <c r="A18933" s="19" t="s">
        <v>8855</v>
      </c>
      <c r="B18933" s="18">
        <v>2</v>
      </c>
    </row>
    <row r="18934" spans="1:2" x14ac:dyDescent="0.25">
      <c r="A18934" s="19" t="s">
        <v>9723</v>
      </c>
      <c r="B18934" s="18">
        <v>1</v>
      </c>
    </row>
    <row r="18935" spans="1:2" x14ac:dyDescent="0.25">
      <c r="A18935" s="19" t="s">
        <v>8857</v>
      </c>
      <c r="B18935" s="18">
        <v>1</v>
      </c>
    </row>
    <row r="18936" spans="1:2" x14ac:dyDescent="0.25">
      <c r="A18936" s="19" t="s">
        <v>8859</v>
      </c>
      <c r="B18936" s="18">
        <v>1</v>
      </c>
    </row>
    <row r="18937" spans="1:2" x14ac:dyDescent="0.25">
      <c r="A18937" s="19" t="s">
        <v>9722</v>
      </c>
      <c r="B18937" s="18">
        <v>1</v>
      </c>
    </row>
    <row r="18938" spans="1:2" x14ac:dyDescent="0.25">
      <c r="A18938" s="19" t="s">
        <v>9724</v>
      </c>
      <c r="B18938" s="18">
        <v>1</v>
      </c>
    </row>
    <row r="18939" spans="1:2" x14ac:dyDescent="0.25">
      <c r="A18939" s="19" t="s">
        <v>9726</v>
      </c>
      <c r="B18939" s="18">
        <v>2</v>
      </c>
    </row>
    <row r="18940" spans="1:2" x14ac:dyDescent="0.25">
      <c r="A18940" s="19" t="s">
        <v>8888</v>
      </c>
      <c r="B18940" s="18">
        <v>2</v>
      </c>
    </row>
    <row r="18941" spans="1:2" x14ac:dyDescent="0.25">
      <c r="A18941" s="19" t="s">
        <v>9727</v>
      </c>
      <c r="B18941" s="18">
        <v>2</v>
      </c>
    </row>
    <row r="18942" spans="1:2" x14ac:dyDescent="0.25">
      <c r="A18942" s="19" t="s">
        <v>8891</v>
      </c>
      <c r="B18942" s="18">
        <v>1</v>
      </c>
    </row>
    <row r="18943" spans="1:2" x14ac:dyDescent="0.25">
      <c r="A18943" s="19" t="s">
        <v>8893</v>
      </c>
      <c r="B18943" s="18">
        <v>1</v>
      </c>
    </row>
    <row r="18944" spans="1:2" x14ac:dyDescent="0.25">
      <c r="A18944" s="19" t="s">
        <v>9728</v>
      </c>
      <c r="B18944" s="18">
        <v>2</v>
      </c>
    </row>
    <row r="18945" spans="1:2" x14ac:dyDescent="0.25">
      <c r="A18945" s="19" t="s">
        <v>8895</v>
      </c>
      <c r="B18945" s="18">
        <v>2</v>
      </c>
    </row>
    <row r="18946" spans="1:2" x14ac:dyDescent="0.25">
      <c r="A18946" s="19" t="s">
        <v>8899</v>
      </c>
      <c r="B18946" s="18">
        <v>2</v>
      </c>
    </row>
    <row r="18947" spans="1:2" x14ac:dyDescent="0.25">
      <c r="A18947" s="19" t="s">
        <v>9734</v>
      </c>
      <c r="B18947" s="18">
        <v>2</v>
      </c>
    </row>
    <row r="18948" spans="1:2" x14ac:dyDescent="0.25">
      <c r="A18948" s="19" t="s">
        <v>8901</v>
      </c>
      <c r="B18948" s="18">
        <v>2</v>
      </c>
    </row>
    <row r="18949" spans="1:2" x14ac:dyDescent="0.25">
      <c r="A18949" s="19" t="s">
        <v>8905</v>
      </c>
      <c r="B18949" s="18">
        <v>1</v>
      </c>
    </row>
    <row r="18950" spans="1:2" x14ac:dyDescent="0.25">
      <c r="A18950" s="19" t="s">
        <v>9739</v>
      </c>
      <c r="B18950" s="18">
        <v>2</v>
      </c>
    </row>
    <row r="18951" spans="1:2" x14ac:dyDescent="0.25">
      <c r="A18951" s="19" t="s">
        <v>8906</v>
      </c>
      <c r="B18951" s="18">
        <v>1</v>
      </c>
    </row>
    <row r="18952" spans="1:2" x14ac:dyDescent="0.25">
      <c r="A18952" s="19" t="s">
        <v>8909</v>
      </c>
      <c r="B18952" s="18">
        <v>1</v>
      </c>
    </row>
    <row r="18953" spans="1:2" x14ac:dyDescent="0.25">
      <c r="A18953" s="19" t="s">
        <v>8912</v>
      </c>
      <c r="B18953" s="18">
        <v>1</v>
      </c>
    </row>
    <row r="18954" spans="1:2" x14ac:dyDescent="0.25">
      <c r="A18954" s="19" t="s">
        <v>8914</v>
      </c>
      <c r="B18954" s="18">
        <v>1</v>
      </c>
    </row>
    <row r="18955" spans="1:2" x14ac:dyDescent="0.25">
      <c r="A18955" s="19" t="s">
        <v>8916</v>
      </c>
      <c r="B18955" s="18">
        <v>1</v>
      </c>
    </row>
    <row r="18956" spans="1:2" x14ac:dyDescent="0.25">
      <c r="A18956" s="19" t="s">
        <v>8918</v>
      </c>
      <c r="B18956" s="18">
        <v>1</v>
      </c>
    </row>
    <row r="18957" spans="1:2" x14ac:dyDescent="0.25">
      <c r="A18957" s="19" t="s">
        <v>8920</v>
      </c>
      <c r="B18957" s="18">
        <v>1</v>
      </c>
    </row>
    <row r="18958" spans="1:2" x14ac:dyDescent="0.25">
      <c r="A18958" s="19" t="s">
        <v>9740</v>
      </c>
      <c r="B18958" s="18">
        <v>1</v>
      </c>
    </row>
    <row r="18959" spans="1:2" x14ac:dyDescent="0.25">
      <c r="A18959" s="19" t="s">
        <v>9743</v>
      </c>
      <c r="B18959" s="18">
        <v>1</v>
      </c>
    </row>
    <row r="18960" spans="1:2" x14ac:dyDescent="0.25">
      <c r="A18960" s="19" t="s">
        <v>8936</v>
      </c>
      <c r="B18960" s="18">
        <v>2</v>
      </c>
    </row>
    <row r="18961" spans="1:2" x14ac:dyDescent="0.25">
      <c r="A18961" s="19" t="s">
        <v>8942</v>
      </c>
      <c r="B18961" s="18">
        <v>1</v>
      </c>
    </row>
    <row r="18962" spans="1:2" x14ac:dyDescent="0.25">
      <c r="A18962" s="19" t="s">
        <v>9744</v>
      </c>
      <c r="B18962" s="18">
        <v>1</v>
      </c>
    </row>
    <row r="18963" spans="1:2" x14ac:dyDescent="0.25">
      <c r="A18963" s="19" t="s">
        <v>9746</v>
      </c>
      <c r="B18963" s="18">
        <v>1</v>
      </c>
    </row>
    <row r="18964" spans="1:2" x14ac:dyDescent="0.25">
      <c r="A18964" s="19" t="s">
        <v>8946</v>
      </c>
      <c r="B18964" s="18">
        <v>1</v>
      </c>
    </row>
    <row r="18965" spans="1:2" x14ac:dyDescent="0.25">
      <c r="A18965" s="19" t="s">
        <v>9750</v>
      </c>
      <c r="B18965" s="18">
        <v>1</v>
      </c>
    </row>
    <row r="18966" spans="1:2" x14ac:dyDescent="0.25">
      <c r="A18966" s="19" t="s">
        <v>9754</v>
      </c>
      <c r="B18966" s="18">
        <v>2</v>
      </c>
    </row>
    <row r="18967" spans="1:2" x14ac:dyDescent="0.25">
      <c r="A18967" s="19" t="s">
        <v>8948</v>
      </c>
      <c r="B18967" s="18">
        <v>2</v>
      </c>
    </row>
    <row r="18968" spans="1:2" x14ac:dyDescent="0.25">
      <c r="A18968" s="19" t="s">
        <v>9758</v>
      </c>
      <c r="B18968" s="18">
        <v>2</v>
      </c>
    </row>
    <row r="18969" spans="1:2" x14ac:dyDescent="0.25">
      <c r="A18969" s="19" t="s">
        <v>8952</v>
      </c>
      <c r="B18969" s="18">
        <v>2</v>
      </c>
    </row>
    <row r="18970" spans="1:2" x14ac:dyDescent="0.25">
      <c r="A18970" s="19" t="s">
        <v>9763</v>
      </c>
      <c r="B18970" s="18">
        <v>2</v>
      </c>
    </row>
    <row r="18971" spans="1:2" x14ac:dyDescent="0.25">
      <c r="A18971" s="19" t="s">
        <v>8954</v>
      </c>
      <c r="B18971" s="18">
        <v>2</v>
      </c>
    </row>
    <row r="18972" spans="1:2" x14ac:dyDescent="0.25">
      <c r="A18972" s="19" t="s">
        <v>8958</v>
      </c>
      <c r="B18972" s="18">
        <v>2</v>
      </c>
    </row>
    <row r="18973" spans="1:2" x14ac:dyDescent="0.25">
      <c r="A18973" s="19" t="s">
        <v>8960</v>
      </c>
      <c r="B18973" s="18">
        <v>2</v>
      </c>
    </row>
    <row r="18974" spans="1:2" x14ac:dyDescent="0.25">
      <c r="A18974" s="19" t="s">
        <v>9765</v>
      </c>
      <c r="B18974" s="18">
        <v>1</v>
      </c>
    </row>
    <row r="18975" spans="1:2" x14ac:dyDescent="0.25">
      <c r="A18975" s="19" t="s">
        <v>8962</v>
      </c>
      <c r="B18975" s="18">
        <v>1</v>
      </c>
    </row>
    <row r="18976" spans="1:2" x14ac:dyDescent="0.25">
      <c r="A18976" s="19" t="s">
        <v>9767</v>
      </c>
      <c r="B18976" s="18">
        <v>1</v>
      </c>
    </row>
    <row r="18977" spans="1:2" x14ac:dyDescent="0.25">
      <c r="A18977" s="19" t="s">
        <v>9770</v>
      </c>
      <c r="B18977" s="18">
        <v>1</v>
      </c>
    </row>
    <row r="18978" spans="1:2" x14ac:dyDescent="0.25">
      <c r="A18978" s="19" t="s">
        <v>9773</v>
      </c>
      <c r="B18978" s="18">
        <v>1</v>
      </c>
    </row>
    <row r="18979" spans="1:2" x14ac:dyDescent="0.25">
      <c r="A18979" s="19" t="s">
        <v>9776</v>
      </c>
      <c r="B18979" s="18">
        <v>1</v>
      </c>
    </row>
    <row r="18980" spans="1:2" x14ac:dyDescent="0.25">
      <c r="A18980" s="19" t="s">
        <v>9779</v>
      </c>
      <c r="B18980" s="18">
        <v>2</v>
      </c>
    </row>
    <row r="18981" spans="1:2" x14ac:dyDescent="0.25">
      <c r="A18981" s="19" t="s">
        <v>8964</v>
      </c>
      <c r="B18981" s="18">
        <v>2</v>
      </c>
    </row>
    <row r="18982" spans="1:2" x14ac:dyDescent="0.25">
      <c r="A18982" s="19" t="s">
        <v>8968</v>
      </c>
      <c r="B18982" s="18">
        <v>1</v>
      </c>
    </row>
    <row r="18983" spans="1:2" x14ac:dyDescent="0.25">
      <c r="A18983" s="19" t="s">
        <v>8972</v>
      </c>
      <c r="B18983" s="18">
        <v>1</v>
      </c>
    </row>
    <row r="18984" spans="1:2" x14ac:dyDescent="0.25">
      <c r="A18984" s="19" t="s">
        <v>9001</v>
      </c>
      <c r="B18984" s="18">
        <v>1</v>
      </c>
    </row>
    <row r="18985" spans="1:2" x14ac:dyDescent="0.25">
      <c r="A18985" s="19" t="s">
        <v>8974</v>
      </c>
      <c r="B18985" s="18">
        <v>1</v>
      </c>
    </row>
    <row r="18986" spans="1:2" x14ac:dyDescent="0.25">
      <c r="A18986" s="19" t="s">
        <v>8976</v>
      </c>
      <c r="B18986" s="18">
        <v>1</v>
      </c>
    </row>
    <row r="18987" spans="1:2" x14ac:dyDescent="0.25">
      <c r="A18987" s="19" t="s">
        <v>8978</v>
      </c>
      <c r="B18987" s="18">
        <v>1</v>
      </c>
    </row>
    <row r="18988" spans="1:2" x14ac:dyDescent="0.25">
      <c r="A18988" s="19" t="s">
        <v>18498</v>
      </c>
      <c r="B18988" s="18">
        <v>1</v>
      </c>
    </row>
    <row r="18989" spans="1:2" x14ac:dyDescent="0.25">
      <c r="A18989" s="19" t="s">
        <v>9784</v>
      </c>
      <c r="B18989" s="18">
        <v>1</v>
      </c>
    </row>
    <row r="18990" spans="1:2" x14ac:dyDescent="0.25">
      <c r="A18990" s="19" t="s">
        <v>8980</v>
      </c>
      <c r="B18990" s="18">
        <v>1</v>
      </c>
    </row>
    <row r="18991" spans="1:2" x14ac:dyDescent="0.25">
      <c r="A18991" s="19" t="s">
        <v>8982</v>
      </c>
      <c r="B18991" s="18">
        <v>2</v>
      </c>
    </row>
    <row r="18992" spans="1:2" x14ac:dyDescent="0.25">
      <c r="A18992" s="19" t="s">
        <v>8986</v>
      </c>
      <c r="B18992" s="18">
        <v>2</v>
      </c>
    </row>
    <row r="18993" spans="1:2" x14ac:dyDescent="0.25">
      <c r="A18993" s="19" t="s">
        <v>9787</v>
      </c>
      <c r="B18993" s="18">
        <v>1</v>
      </c>
    </row>
    <row r="18994" spans="1:2" x14ac:dyDescent="0.25">
      <c r="A18994" s="19" t="s">
        <v>9789</v>
      </c>
      <c r="B18994" s="18">
        <v>1</v>
      </c>
    </row>
    <row r="18995" spans="1:2" x14ac:dyDescent="0.25">
      <c r="A18995" s="19" t="s">
        <v>9791</v>
      </c>
      <c r="B18995" s="18">
        <v>1</v>
      </c>
    </row>
    <row r="18996" spans="1:2" x14ac:dyDescent="0.25">
      <c r="A18996" s="19" t="s">
        <v>8989</v>
      </c>
      <c r="B18996" s="18">
        <v>2</v>
      </c>
    </row>
    <row r="18997" spans="1:2" x14ac:dyDescent="0.25">
      <c r="A18997" s="19" t="s">
        <v>8991</v>
      </c>
      <c r="B18997" s="18">
        <v>1</v>
      </c>
    </row>
    <row r="18998" spans="1:2" x14ac:dyDescent="0.25">
      <c r="A18998" s="19" t="s">
        <v>9793</v>
      </c>
      <c r="B18998" s="18">
        <v>2</v>
      </c>
    </row>
    <row r="18999" spans="1:2" x14ac:dyDescent="0.25">
      <c r="A18999" s="19" t="s">
        <v>8995</v>
      </c>
      <c r="B18999" s="18">
        <v>2</v>
      </c>
    </row>
    <row r="19000" spans="1:2" x14ac:dyDescent="0.25">
      <c r="A19000" s="19" t="s">
        <v>9795</v>
      </c>
      <c r="B19000" s="18">
        <v>1</v>
      </c>
    </row>
    <row r="19001" spans="1:2" x14ac:dyDescent="0.25">
      <c r="A19001" s="19" t="s">
        <v>9803</v>
      </c>
      <c r="B19001" s="18">
        <v>2</v>
      </c>
    </row>
    <row r="19002" spans="1:2" x14ac:dyDescent="0.25">
      <c r="A19002" s="19" t="s">
        <v>9007</v>
      </c>
      <c r="B19002" s="18">
        <v>2</v>
      </c>
    </row>
    <row r="19003" spans="1:2" x14ac:dyDescent="0.25">
      <c r="A19003" s="19" t="s">
        <v>9013</v>
      </c>
      <c r="B19003" s="18">
        <v>2</v>
      </c>
    </row>
    <row r="19004" spans="1:2" x14ac:dyDescent="0.25">
      <c r="A19004" s="19" t="s">
        <v>9016</v>
      </c>
      <c r="B19004" s="18">
        <v>1</v>
      </c>
    </row>
    <row r="19005" spans="1:2" x14ac:dyDescent="0.25">
      <c r="A19005" s="19" t="s">
        <v>9018</v>
      </c>
      <c r="B19005" s="18">
        <v>1</v>
      </c>
    </row>
    <row r="19006" spans="1:2" x14ac:dyDescent="0.25">
      <c r="A19006" s="19" t="s">
        <v>9806</v>
      </c>
      <c r="B19006" s="18">
        <v>2</v>
      </c>
    </row>
    <row r="19007" spans="1:2" x14ac:dyDescent="0.25">
      <c r="A19007" s="19" t="s">
        <v>9020</v>
      </c>
      <c r="B19007" s="18">
        <v>2</v>
      </c>
    </row>
    <row r="19008" spans="1:2" x14ac:dyDescent="0.25">
      <c r="A19008" s="19" t="s">
        <v>9024</v>
      </c>
      <c r="B19008" s="18">
        <v>2</v>
      </c>
    </row>
    <row r="19009" spans="1:2" x14ac:dyDescent="0.25">
      <c r="A19009" s="19" t="s">
        <v>9811</v>
      </c>
      <c r="B19009" s="18">
        <v>2</v>
      </c>
    </row>
    <row r="19010" spans="1:2" x14ac:dyDescent="0.25">
      <c r="A19010" s="19" t="s">
        <v>9814</v>
      </c>
      <c r="B19010" s="18">
        <v>2</v>
      </c>
    </row>
    <row r="19011" spans="1:2" x14ac:dyDescent="0.25">
      <c r="A19011" s="19" t="s">
        <v>9026</v>
      </c>
      <c r="B19011" s="18">
        <v>2</v>
      </c>
    </row>
    <row r="19012" spans="1:2" x14ac:dyDescent="0.25">
      <c r="A19012" s="19" t="s">
        <v>9816</v>
      </c>
      <c r="B19012" s="18">
        <v>2</v>
      </c>
    </row>
    <row r="19013" spans="1:2" x14ac:dyDescent="0.25">
      <c r="A19013" s="19" t="s">
        <v>9030</v>
      </c>
      <c r="B19013" s="18">
        <v>2</v>
      </c>
    </row>
    <row r="19014" spans="1:2" x14ac:dyDescent="0.25">
      <c r="A19014" s="19" t="s">
        <v>9033</v>
      </c>
      <c r="B19014" s="18">
        <v>2</v>
      </c>
    </row>
    <row r="19015" spans="1:2" x14ac:dyDescent="0.25">
      <c r="A19015" s="19" t="s">
        <v>9035</v>
      </c>
      <c r="B19015" s="18">
        <v>2</v>
      </c>
    </row>
    <row r="19016" spans="1:2" x14ac:dyDescent="0.25">
      <c r="A19016" s="19" t="s">
        <v>9820</v>
      </c>
      <c r="B19016" s="18">
        <v>2</v>
      </c>
    </row>
    <row r="19017" spans="1:2" x14ac:dyDescent="0.25">
      <c r="A19017" s="19" t="s">
        <v>9039</v>
      </c>
      <c r="B19017" s="18">
        <v>2</v>
      </c>
    </row>
    <row r="19018" spans="1:2" x14ac:dyDescent="0.25">
      <c r="A19018" s="19" t="s">
        <v>9824</v>
      </c>
      <c r="B19018" s="18">
        <v>2</v>
      </c>
    </row>
    <row r="19019" spans="1:2" x14ac:dyDescent="0.25">
      <c r="A19019" s="19" t="s">
        <v>9828</v>
      </c>
      <c r="B19019" s="18">
        <v>1</v>
      </c>
    </row>
    <row r="19020" spans="1:2" x14ac:dyDescent="0.25">
      <c r="A19020" s="19" t="s">
        <v>9043</v>
      </c>
      <c r="B19020" s="18">
        <v>2</v>
      </c>
    </row>
    <row r="19021" spans="1:2" x14ac:dyDescent="0.25">
      <c r="A19021" s="19" t="s">
        <v>9830</v>
      </c>
      <c r="B19021" s="18">
        <v>1</v>
      </c>
    </row>
    <row r="19022" spans="1:2" x14ac:dyDescent="0.25">
      <c r="A19022" s="19" t="s">
        <v>9832</v>
      </c>
      <c r="B19022" s="18">
        <v>1</v>
      </c>
    </row>
    <row r="19023" spans="1:2" x14ac:dyDescent="0.25">
      <c r="A19023" s="19" t="s">
        <v>9047</v>
      </c>
      <c r="B19023" s="18">
        <v>2</v>
      </c>
    </row>
    <row r="19024" spans="1:2" x14ac:dyDescent="0.25">
      <c r="A19024" s="19" t="s">
        <v>9833</v>
      </c>
      <c r="B19024" s="18">
        <v>1</v>
      </c>
    </row>
    <row r="19025" spans="1:2" x14ac:dyDescent="0.25">
      <c r="A19025" s="19" t="s">
        <v>9051</v>
      </c>
      <c r="B19025" s="18">
        <v>2</v>
      </c>
    </row>
    <row r="19026" spans="1:2" x14ac:dyDescent="0.25">
      <c r="A19026" s="19" t="s">
        <v>9836</v>
      </c>
      <c r="B19026" s="18">
        <v>1</v>
      </c>
    </row>
    <row r="19027" spans="1:2" x14ac:dyDescent="0.25">
      <c r="A19027" s="19" t="s">
        <v>9055</v>
      </c>
      <c r="B19027" s="18">
        <v>1</v>
      </c>
    </row>
    <row r="19028" spans="1:2" x14ac:dyDescent="0.25">
      <c r="A19028" s="19" t="s">
        <v>9838</v>
      </c>
      <c r="B19028" s="18">
        <v>1</v>
      </c>
    </row>
    <row r="19029" spans="1:2" x14ac:dyDescent="0.25">
      <c r="A19029" s="19" t="s">
        <v>9057</v>
      </c>
      <c r="B19029" s="18">
        <v>1</v>
      </c>
    </row>
    <row r="19030" spans="1:2" x14ac:dyDescent="0.25">
      <c r="A19030" s="19" t="s">
        <v>9059</v>
      </c>
      <c r="B19030" s="18">
        <v>1</v>
      </c>
    </row>
    <row r="19031" spans="1:2" x14ac:dyDescent="0.25">
      <c r="A19031" s="19" t="s">
        <v>9840</v>
      </c>
      <c r="B19031" s="18">
        <v>1</v>
      </c>
    </row>
    <row r="19032" spans="1:2" x14ac:dyDescent="0.25">
      <c r="A19032" s="19" t="s">
        <v>9061</v>
      </c>
      <c r="B19032" s="18">
        <v>1</v>
      </c>
    </row>
    <row r="19033" spans="1:2" x14ac:dyDescent="0.25">
      <c r="A19033" s="19" t="s">
        <v>9063</v>
      </c>
      <c r="B19033" s="18">
        <v>1</v>
      </c>
    </row>
    <row r="19034" spans="1:2" x14ac:dyDescent="0.25">
      <c r="A19034" s="19" t="s">
        <v>9842</v>
      </c>
      <c r="B19034" s="18">
        <v>1</v>
      </c>
    </row>
    <row r="19035" spans="1:2" x14ac:dyDescent="0.25">
      <c r="A19035" s="19" t="s">
        <v>9844</v>
      </c>
      <c r="B19035" s="18">
        <v>1</v>
      </c>
    </row>
    <row r="19036" spans="1:2" x14ac:dyDescent="0.25">
      <c r="A19036" s="19" t="s">
        <v>9065</v>
      </c>
      <c r="B19036" s="18">
        <v>2</v>
      </c>
    </row>
    <row r="19037" spans="1:2" x14ac:dyDescent="0.25">
      <c r="A19037" s="19" t="s">
        <v>9867</v>
      </c>
      <c r="B19037" s="18">
        <v>1</v>
      </c>
    </row>
    <row r="19038" spans="1:2" x14ac:dyDescent="0.25">
      <c r="A19038" s="19" t="s">
        <v>9069</v>
      </c>
      <c r="B19038" s="18">
        <v>1</v>
      </c>
    </row>
    <row r="19039" spans="1:2" x14ac:dyDescent="0.25">
      <c r="A19039" s="19" t="s">
        <v>9073</v>
      </c>
      <c r="B19039" s="18">
        <v>4</v>
      </c>
    </row>
    <row r="19040" spans="1:2" x14ac:dyDescent="0.25">
      <c r="A19040" s="19" t="s">
        <v>9081</v>
      </c>
      <c r="B19040" s="18">
        <v>4</v>
      </c>
    </row>
    <row r="19041" spans="1:2" x14ac:dyDescent="0.25">
      <c r="A19041" s="19" t="s">
        <v>9848</v>
      </c>
      <c r="B19041" s="18">
        <v>1</v>
      </c>
    </row>
    <row r="19042" spans="1:2" x14ac:dyDescent="0.25">
      <c r="A19042" s="19" t="s">
        <v>9083</v>
      </c>
      <c r="B19042" s="18">
        <v>3</v>
      </c>
    </row>
    <row r="19043" spans="1:2" x14ac:dyDescent="0.25">
      <c r="A19043" s="19" t="s">
        <v>9850</v>
      </c>
      <c r="B19043" s="18">
        <v>2</v>
      </c>
    </row>
    <row r="19044" spans="1:2" x14ac:dyDescent="0.25">
      <c r="A19044" s="19" t="s">
        <v>9087</v>
      </c>
      <c r="B19044" s="18">
        <v>2</v>
      </c>
    </row>
    <row r="19045" spans="1:2" x14ac:dyDescent="0.25">
      <c r="A19045" s="19" t="s">
        <v>9091</v>
      </c>
      <c r="B19045" s="18">
        <v>2</v>
      </c>
    </row>
    <row r="19046" spans="1:2" x14ac:dyDescent="0.25">
      <c r="A19046" s="19" t="s">
        <v>9097</v>
      </c>
      <c r="B19046" s="18">
        <v>2</v>
      </c>
    </row>
    <row r="19047" spans="1:2" x14ac:dyDescent="0.25">
      <c r="A19047" s="19" t="s">
        <v>9093</v>
      </c>
      <c r="B19047" s="18">
        <v>1</v>
      </c>
    </row>
    <row r="19048" spans="1:2" x14ac:dyDescent="0.25">
      <c r="A19048" s="19" t="s">
        <v>9101</v>
      </c>
      <c r="B19048" s="18">
        <v>2</v>
      </c>
    </row>
    <row r="19049" spans="1:2" x14ac:dyDescent="0.25">
      <c r="A19049" s="19" t="s">
        <v>9099</v>
      </c>
      <c r="B19049" s="18">
        <v>1</v>
      </c>
    </row>
    <row r="19050" spans="1:2" x14ac:dyDescent="0.25">
      <c r="A19050" s="19" t="s">
        <v>9852</v>
      </c>
      <c r="B19050" s="18">
        <v>1</v>
      </c>
    </row>
    <row r="19051" spans="1:2" x14ac:dyDescent="0.25">
      <c r="A19051" s="19" t="s">
        <v>9103</v>
      </c>
      <c r="B19051" s="18">
        <v>3</v>
      </c>
    </row>
    <row r="19052" spans="1:2" x14ac:dyDescent="0.25">
      <c r="A19052" s="19" t="s">
        <v>9854</v>
      </c>
      <c r="B19052" s="18">
        <v>1</v>
      </c>
    </row>
    <row r="19053" spans="1:2" x14ac:dyDescent="0.25">
      <c r="A19053" s="19" t="s">
        <v>9856</v>
      </c>
      <c r="B19053" s="18">
        <v>4</v>
      </c>
    </row>
    <row r="19054" spans="1:2" x14ac:dyDescent="0.25">
      <c r="A19054" s="19" t="s">
        <v>9107</v>
      </c>
      <c r="B19054" s="18">
        <v>3</v>
      </c>
    </row>
    <row r="19055" spans="1:2" x14ac:dyDescent="0.25">
      <c r="A19055" s="19" t="s">
        <v>9109</v>
      </c>
      <c r="B19055" s="18">
        <v>3</v>
      </c>
    </row>
    <row r="19056" spans="1:2" x14ac:dyDescent="0.25">
      <c r="A19056" s="19" t="s">
        <v>9110</v>
      </c>
      <c r="B19056" s="18">
        <v>1</v>
      </c>
    </row>
    <row r="19057" spans="1:2" x14ac:dyDescent="0.25">
      <c r="A19057" s="19" t="s">
        <v>9112</v>
      </c>
      <c r="B19057" s="18">
        <v>3</v>
      </c>
    </row>
    <row r="19058" spans="1:2" x14ac:dyDescent="0.25">
      <c r="A19058" s="19" t="s">
        <v>9115</v>
      </c>
      <c r="B19058" s="18">
        <v>1</v>
      </c>
    </row>
    <row r="19059" spans="1:2" x14ac:dyDescent="0.25">
      <c r="A19059" s="19" t="s">
        <v>9117</v>
      </c>
      <c r="B19059" s="18">
        <v>3</v>
      </c>
    </row>
    <row r="19060" spans="1:2" x14ac:dyDescent="0.25">
      <c r="A19060" s="19" t="s">
        <v>9118</v>
      </c>
      <c r="B19060" s="18">
        <v>1</v>
      </c>
    </row>
    <row r="19061" spans="1:2" x14ac:dyDescent="0.25">
      <c r="A19061" s="19" t="s">
        <v>9120</v>
      </c>
      <c r="B19061" s="18">
        <v>3</v>
      </c>
    </row>
    <row r="19062" spans="1:2" x14ac:dyDescent="0.25">
      <c r="A19062" s="19" t="s">
        <v>9122</v>
      </c>
      <c r="B19062" s="18">
        <v>3</v>
      </c>
    </row>
    <row r="19063" spans="1:2" x14ac:dyDescent="0.25">
      <c r="A19063" s="19" t="s">
        <v>9124</v>
      </c>
      <c r="B19063" s="18">
        <v>1</v>
      </c>
    </row>
    <row r="19064" spans="1:2" x14ac:dyDescent="0.25">
      <c r="A19064" s="19" t="s">
        <v>9126</v>
      </c>
      <c r="B19064" s="18">
        <v>2</v>
      </c>
    </row>
    <row r="19065" spans="1:2" x14ac:dyDescent="0.25">
      <c r="A19065" s="19" t="s">
        <v>9128</v>
      </c>
      <c r="B19065" s="18">
        <v>1</v>
      </c>
    </row>
    <row r="19066" spans="1:2" x14ac:dyDescent="0.25">
      <c r="A19066" s="19" t="s">
        <v>9130</v>
      </c>
      <c r="B19066" s="18">
        <v>1</v>
      </c>
    </row>
    <row r="19067" spans="1:2" x14ac:dyDescent="0.25">
      <c r="A19067" s="19" t="s">
        <v>9131</v>
      </c>
      <c r="B19067" s="18">
        <v>2</v>
      </c>
    </row>
    <row r="19068" spans="1:2" x14ac:dyDescent="0.25">
      <c r="A19068" s="19" t="s">
        <v>9135</v>
      </c>
      <c r="B19068" s="18">
        <v>3</v>
      </c>
    </row>
    <row r="19069" spans="1:2" x14ac:dyDescent="0.25">
      <c r="A19069" s="19" t="s">
        <v>9136</v>
      </c>
      <c r="B19069" s="18">
        <v>5</v>
      </c>
    </row>
    <row r="19070" spans="1:2" x14ac:dyDescent="0.25">
      <c r="A19070" s="19" t="s">
        <v>9140</v>
      </c>
      <c r="B19070" s="18">
        <v>2</v>
      </c>
    </row>
    <row r="19071" spans="1:2" x14ac:dyDescent="0.25">
      <c r="A19071" s="19" t="s">
        <v>9142</v>
      </c>
      <c r="B19071" s="18">
        <v>2</v>
      </c>
    </row>
    <row r="19072" spans="1:2" x14ac:dyDescent="0.25">
      <c r="A19072" s="19" t="s">
        <v>9869</v>
      </c>
      <c r="B19072" s="18">
        <v>1</v>
      </c>
    </row>
    <row r="19073" spans="1:2" x14ac:dyDescent="0.25">
      <c r="A19073" s="19" t="s">
        <v>9146</v>
      </c>
      <c r="B19073" s="18">
        <v>1</v>
      </c>
    </row>
    <row r="19074" spans="1:2" x14ac:dyDescent="0.25">
      <c r="A19074" s="19" t="s">
        <v>9870</v>
      </c>
      <c r="B19074" s="18">
        <v>1</v>
      </c>
    </row>
    <row r="19075" spans="1:2" x14ac:dyDescent="0.25">
      <c r="A19075" s="19" t="s">
        <v>9150</v>
      </c>
      <c r="B19075" s="18">
        <v>1</v>
      </c>
    </row>
    <row r="19076" spans="1:2" x14ac:dyDescent="0.25">
      <c r="A19076" s="19" t="s">
        <v>9154</v>
      </c>
      <c r="B19076" s="18">
        <v>2</v>
      </c>
    </row>
    <row r="19077" spans="1:2" x14ac:dyDescent="0.25">
      <c r="A19077" s="19" t="s">
        <v>9158</v>
      </c>
      <c r="B19077" s="18">
        <v>3</v>
      </c>
    </row>
    <row r="19078" spans="1:2" x14ac:dyDescent="0.25">
      <c r="A19078" s="19" t="s">
        <v>9878</v>
      </c>
      <c r="B19078" s="18">
        <v>1</v>
      </c>
    </row>
    <row r="19079" spans="1:2" x14ac:dyDescent="0.25">
      <c r="A19079" s="19" t="s">
        <v>9160</v>
      </c>
      <c r="B19079" s="18">
        <v>1</v>
      </c>
    </row>
    <row r="19080" spans="1:2" x14ac:dyDescent="0.25">
      <c r="A19080" s="19" t="s">
        <v>9164</v>
      </c>
      <c r="B19080" s="18">
        <v>4</v>
      </c>
    </row>
    <row r="19081" spans="1:2" x14ac:dyDescent="0.25">
      <c r="A19081" s="19" t="s">
        <v>9880</v>
      </c>
      <c r="B19081" s="18">
        <v>3</v>
      </c>
    </row>
    <row r="19082" spans="1:2" x14ac:dyDescent="0.25">
      <c r="A19082" s="19" t="s">
        <v>9166</v>
      </c>
      <c r="B19082" s="18">
        <v>3</v>
      </c>
    </row>
    <row r="19083" spans="1:2" x14ac:dyDescent="0.25">
      <c r="A19083" s="19" t="s">
        <v>9882</v>
      </c>
      <c r="B19083" s="18">
        <v>3</v>
      </c>
    </row>
    <row r="19084" spans="1:2" x14ac:dyDescent="0.25">
      <c r="A19084" s="19" t="s">
        <v>9172</v>
      </c>
      <c r="B19084" s="18">
        <v>3</v>
      </c>
    </row>
    <row r="19085" spans="1:2" x14ac:dyDescent="0.25">
      <c r="A19085" s="19" t="s">
        <v>9884</v>
      </c>
      <c r="B19085" s="18">
        <v>1</v>
      </c>
    </row>
    <row r="19086" spans="1:2" x14ac:dyDescent="0.25">
      <c r="A19086" s="19" t="s">
        <v>9176</v>
      </c>
      <c r="B19086" s="18">
        <v>1</v>
      </c>
    </row>
    <row r="19087" spans="1:2" x14ac:dyDescent="0.25">
      <c r="A19087" s="19" t="s">
        <v>9885</v>
      </c>
      <c r="B19087" s="18">
        <v>2</v>
      </c>
    </row>
    <row r="19088" spans="1:2" x14ac:dyDescent="0.25">
      <c r="A19088" s="19" t="s">
        <v>9178</v>
      </c>
      <c r="B19088" s="18">
        <v>3</v>
      </c>
    </row>
    <row r="19089" spans="1:2" x14ac:dyDescent="0.25">
      <c r="A19089" s="19" t="s">
        <v>9889</v>
      </c>
      <c r="B19089" s="18">
        <v>3</v>
      </c>
    </row>
    <row r="19090" spans="1:2" x14ac:dyDescent="0.25">
      <c r="A19090" s="19" t="s">
        <v>9180</v>
      </c>
      <c r="B19090" s="18">
        <v>3</v>
      </c>
    </row>
    <row r="19091" spans="1:2" x14ac:dyDescent="0.25">
      <c r="A19091" s="19" t="s">
        <v>9182</v>
      </c>
      <c r="B19091" s="18">
        <v>3</v>
      </c>
    </row>
    <row r="19092" spans="1:2" x14ac:dyDescent="0.25">
      <c r="A19092" s="19" t="s">
        <v>9184</v>
      </c>
      <c r="B19092" s="18">
        <v>3</v>
      </c>
    </row>
    <row r="19093" spans="1:2" x14ac:dyDescent="0.25">
      <c r="A19093" s="19" t="s">
        <v>9186</v>
      </c>
      <c r="B19093" s="18">
        <v>1</v>
      </c>
    </row>
    <row r="19094" spans="1:2" x14ac:dyDescent="0.25">
      <c r="A19094" s="19" t="s">
        <v>9891</v>
      </c>
      <c r="B19094" s="18">
        <v>1</v>
      </c>
    </row>
    <row r="19095" spans="1:2" x14ac:dyDescent="0.25">
      <c r="A19095" s="19" t="s">
        <v>9893</v>
      </c>
      <c r="B19095" s="18">
        <v>1</v>
      </c>
    </row>
    <row r="19096" spans="1:2" x14ac:dyDescent="0.25">
      <c r="A19096" s="19" t="s">
        <v>9188</v>
      </c>
      <c r="B19096" s="18">
        <v>1</v>
      </c>
    </row>
    <row r="19097" spans="1:2" x14ac:dyDescent="0.25">
      <c r="A19097" s="19" t="s">
        <v>9895</v>
      </c>
      <c r="B19097" s="18">
        <v>1</v>
      </c>
    </row>
    <row r="19098" spans="1:2" x14ac:dyDescent="0.25">
      <c r="A19098" s="19" t="s">
        <v>9190</v>
      </c>
      <c r="B19098" s="18">
        <v>1</v>
      </c>
    </row>
    <row r="19099" spans="1:2" x14ac:dyDescent="0.25">
      <c r="A19099" s="19" t="s">
        <v>9897</v>
      </c>
      <c r="B19099" s="18">
        <v>1</v>
      </c>
    </row>
    <row r="19100" spans="1:2" x14ac:dyDescent="0.25">
      <c r="A19100" s="19" t="s">
        <v>9899</v>
      </c>
      <c r="B19100" s="18">
        <v>1</v>
      </c>
    </row>
    <row r="19101" spans="1:2" x14ac:dyDescent="0.25">
      <c r="A19101" s="19" t="s">
        <v>9901</v>
      </c>
      <c r="B19101" s="18">
        <v>1</v>
      </c>
    </row>
    <row r="19102" spans="1:2" x14ac:dyDescent="0.25">
      <c r="A19102" s="19" t="s">
        <v>8485</v>
      </c>
      <c r="B19102" s="18">
        <v>1</v>
      </c>
    </row>
    <row r="19103" spans="1:2" x14ac:dyDescent="0.25">
      <c r="A19103" s="19" t="s">
        <v>9192</v>
      </c>
      <c r="B19103" s="18">
        <v>1</v>
      </c>
    </row>
    <row r="19104" spans="1:2" x14ac:dyDescent="0.25">
      <c r="A19104" s="19" t="s">
        <v>9193</v>
      </c>
      <c r="B19104" s="18">
        <v>1</v>
      </c>
    </row>
    <row r="19105" spans="1:2" x14ac:dyDescent="0.25">
      <c r="A19105" s="19" t="s">
        <v>9195</v>
      </c>
      <c r="B19105" s="18">
        <v>1</v>
      </c>
    </row>
    <row r="19106" spans="1:2" x14ac:dyDescent="0.25">
      <c r="A19106" s="19" t="s">
        <v>9198</v>
      </c>
      <c r="B19106" s="18">
        <v>1</v>
      </c>
    </row>
    <row r="19107" spans="1:2" x14ac:dyDescent="0.25">
      <c r="A19107" s="19" t="s">
        <v>9200</v>
      </c>
      <c r="B19107" s="18">
        <v>1</v>
      </c>
    </row>
    <row r="19108" spans="1:2" x14ac:dyDescent="0.25">
      <c r="A19108" s="19" t="s">
        <v>9204</v>
      </c>
      <c r="B19108" s="18">
        <v>1</v>
      </c>
    </row>
    <row r="19109" spans="1:2" x14ac:dyDescent="0.25">
      <c r="A19109" s="19" t="s">
        <v>9208</v>
      </c>
      <c r="B19109" s="18">
        <v>1</v>
      </c>
    </row>
    <row r="19110" spans="1:2" x14ac:dyDescent="0.25">
      <c r="A19110" s="19" t="s">
        <v>9903</v>
      </c>
      <c r="B19110" s="18">
        <v>2</v>
      </c>
    </row>
    <row r="19111" spans="1:2" x14ac:dyDescent="0.25">
      <c r="A19111" s="19" t="s">
        <v>9214</v>
      </c>
      <c r="B19111" s="18">
        <v>2</v>
      </c>
    </row>
    <row r="19112" spans="1:2" x14ac:dyDescent="0.25">
      <c r="A19112" s="19" t="s">
        <v>9905</v>
      </c>
      <c r="B19112" s="18">
        <v>2</v>
      </c>
    </row>
    <row r="19113" spans="1:2" x14ac:dyDescent="0.25">
      <c r="A19113" s="19" t="s">
        <v>9218</v>
      </c>
      <c r="B19113" s="18">
        <v>2</v>
      </c>
    </row>
    <row r="19114" spans="1:2" x14ac:dyDescent="0.25">
      <c r="A19114" s="19" t="s">
        <v>9224</v>
      </c>
      <c r="B19114" s="18">
        <v>1</v>
      </c>
    </row>
    <row r="19115" spans="1:2" x14ac:dyDescent="0.25">
      <c r="A19115" s="19" t="s">
        <v>9907</v>
      </c>
      <c r="B19115" s="18">
        <v>1</v>
      </c>
    </row>
    <row r="19116" spans="1:2" x14ac:dyDescent="0.25">
      <c r="A19116" s="19" t="s">
        <v>9226</v>
      </c>
      <c r="B19116" s="18">
        <v>1</v>
      </c>
    </row>
    <row r="19117" spans="1:2" x14ac:dyDescent="0.25">
      <c r="A19117" s="19" t="s">
        <v>9909</v>
      </c>
      <c r="B19117" s="18">
        <v>1</v>
      </c>
    </row>
    <row r="19118" spans="1:2" x14ac:dyDescent="0.25">
      <c r="A19118" s="19" t="s">
        <v>9911</v>
      </c>
      <c r="B19118" s="18">
        <v>1</v>
      </c>
    </row>
    <row r="19119" spans="1:2" x14ac:dyDescent="0.25">
      <c r="A19119" s="19" t="s">
        <v>9228</v>
      </c>
      <c r="B19119" s="18">
        <v>1</v>
      </c>
    </row>
    <row r="19120" spans="1:2" x14ac:dyDescent="0.25">
      <c r="A19120" s="19" t="s">
        <v>9913</v>
      </c>
      <c r="B19120" s="18">
        <v>1</v>
      </c>
    </row>
    <row r="19121" spans="1:2" x14ac:dyDescent="0.25">
      <c r="A19121" s="19" t="s">
        <v>9915</v>
      </c>
      <c r="B19121" s="18">
        <v>1</v>
      </c>
    </row>
    <row r="19122" spans="1:2" x14ac:dyDescent="0.25">
      <c r="A19122" s="19" t="s">
        <v>9917</v>
      </c>
      <c r="B19122" s="18">
        <v>1</v>
      </c>
    </row>
    <row r="19123" spans="1:2" x14ac:dyDescent="0.25">
      <c r="A19123" s="19" t="s">
        <v>9230</v>
      </c>
      <c r="B19123" s="18">
        <v>1</v>
      </c>
    </row>
    <row r="19124" spans="1:2" x14ac:dyDescent="0.25">
      <c r="A19124" s="19" t="s">
        <v>9919</v>
      </c>
      <c r="B19124" s="18">
        <v>1</v>
      </c>
    </row>
    <row r="19125" spans="1:2" x14ac:dyDescent="0.25">
      <c r="A19125" s="19" t="s">
        <v>9232</v>
      </c>
      <c r="B19125" s="18">
        <v>1</v>
      </c>
    </row>
    <row r="19126" spans="1:2" x14ac:dyDescent="0.25">
      <c r="A19126" s="19" t="s">
        <v>9921</v>
      </c>
      <c r="B19126" s="18">
        <v>1</v>
      </c>
    </row>
    <row r="19127" spans="1:2" x14ac:dyDescent="0.25">
      <c r="A19127" s="19" t="s">
        <v>9234</v>
      </c>
      <c r="B19127" s="18">
        <v>1</v>
      </c>
    </row>
    <row r="19128" spans="1:2" x14ac:dyDescent="0.25">
      <c r="A19128" s="19" t="s">
        <v>9236</v>
      </c>
      <c r="B19128" s="18">
        <v>1</v>
      </c>
    </row>
    <row r="19129" spans="1:2" x14ac:dyDescent="0.25">
      <c r="A19129" s="19" t="s">
        <v>9238</v>
      </c>
      <c r="B19129" s="18">
        <v>1</v>
      </c>
    </row>
    <row r="19130" spans="1:2" x14ac:dyDescent="0.25">
      <c r="A19130" s="19" t="s">
        <v>9923</v>
      </c>
      <c r="B19130" s="18">
        <v>1</v>
      </c>
    </row>
    <row r="19131" spans="1:2" x14ac:dyDescent="0.25">
      <c r="A19131" s="19" t="s">
        <v>9240</v>
      </c>
      <c r="B19131" s="18">
        <v>1</v>
      </c>
    </row>
    <row r="19132" spans="1:2" x14ac:dyDescent="0.25">
      <c r="A19132" s="19" t="s">
        <v>9242</v>
      </c>
      <c r="B19132" s="18">
        <v>3</v>
      </c>
    </row>
    <row r="19133" spans="1:2" x14ac:dyDescent="0.25">
      <c r="A19133" s="19" t="s">
        <v>9927</v>
      </c>
      <c r="B19133" s="18">
        <v>3</v>
      </c>
    </row>
    <row r="19134" spans="1:2" x14ac:dyDescent="0.25">
      <c r="A19134" s="19" t="s">
        <v>9246</v>
      </c>
      <c r="B19134" s="18">
        <v>3</v>
      </c>
    </row>
    <row r="19135" spans="1:2" x14ac:dyDescent="0.25">
      <c r="A19135" s="19" t="s">
        <v>9929</v>
      </c>
      <c r="B19135" s="18">
        <v>1</v>
      </c>
    </row>
    <row r="19136" spans="1:2" x14ac:dyDescent="0.25">
      <c r="A19136" s="19" t="s">
        <v>9250</v>
      </c>
      <c r="B19136" s="18">
        <v>3</v>
      </c>
    </row>
    <row r="19137" spans="1:2" x14ac:dyDescent="0.25">
      <c r="A19137" s="19" t="s">
        <v>9254</v>
      </c>
      <c r="B19137" s="18">
        <v>3</v>
      </c>
    </row>
    <row r="19138" spans="1:2" x14ac:dyDescent="0.25">
      <c r="A19138" s="19" t="s">
        <v>9256</v>
      </c>
      <c r="B19138" s="18">
        <v>3</v>
      </c>
    </row>
    <row r="19139" spans="1:2" x14ac:dyDescent="0.25">
      <c r="A19139" s="19" t="s">
        <v>9258</v>
      </c>
      <c r="B19139" s="18">
        <v>1</v>
      </c>
    </row>
    <row r="19140" spans="1:2" x14ac:dyDescent="0.25">
      <c r="A19140" s="19" t="s">
        <v>9262</v>
      </c>
      <c r="B19140" s="18">
        <v>2</v>
      </c>
    </row>
    <row r="19141" spans="1:2" x14ac:dyDescent="0.25">
      <c r="A19141" s="19" t="s">
        <v>9264</v>
      </c>
      <c r="B19141" s="18">
        <v>2</v>
      </c>
    </row>
    <row r="19142" spans="1:2" x14ac:dyDescent="0.25">
      <c r="A19142" s="19" t="s">
        <v>9266</v>
      </c>
      <c r="B19142" s="18">
        <v>1</v>
      </c>
    </row>
    <row r="19143" spans="1:2" x14ac:dyDescent="0.25">
      <c r="A19143" s="19" t="s">
        <v>9931</v>
      </c>
      <c r="B19143" s="18">
        <v>1</v>
      </c>
    </row>
    <row r="19144" spans="1:2" x14ac:dyDescent="0.25">
      <c r="A19144" s="19" t="s">
        <v>9932</v>
      </c>
      <c r="B19144" s="18">
        <v>1</v>
      </c>
    </row>
    <row r="19145" spans="1:2" x14ac:dyDescent="0.25">
      <c r="A19145" s="19" t="s">
        <v>9267</v>
      </c>
      <c r="B19145" s="18">
        <v>1</v>
      </c>
    </row>
    <row r="19146" spans="1:2" x14ac:dyDescent="0.25">
      <c r="A19146" s="19" t="s">
        <v>9268</v>
      </c>
      <c r="B19146" s="18">
        <v>1</v>
      </c>
    </row>
    <row r="19147" spans="1:2" x14ac:dyDescent="0.25">
      <c r="A19147" s="19" t="s">
        <v>9269</v>
      </c>
      <c r="B19147" s="18">
        <v>3</v>
      </c>
    </row>
    <row r="19148" spans="1:2" x14ac:dyDescent="0.25">
      <c r="A19148" s="19" t="s">
        <v>9273</v>
      </c>
      <c r="B19148" s="18">
        <v>3</v>
      </c>
    </row>
    <row r="19149" spans="1:2" x14ac:dyDescent="0.25">
      <c r="A19149" s="19" t="s">
        <v>9277</v>
      </c>
      <c r="B19149" s="18">
        <v>3</v>
      </c>
    </row>
    <row r="19150" spans="1:2" x14ac:dyDescent="0.25">
      <c r="A19150" s="19" t="s">
        <v>9279</v>
      </c>
      <c r="B19150" s="18">
        <v>3</v>
      </c>
    </row>
    <row r="19151" spans="1:2" x14ac:dyDescent="0.25">
      <c r="A19151" s="19" t="s">
        <v>9283</v>
      </c>
      <c r="B19151" s="18">
        <v>3</v>
      </c>
    </row>
    <row r="19152" spans="1:2" x14ac:dyDescent="0.25">
      <c r="A19152" s="19" t="s">
        <v>9285</v>
      </c>
      <c r="B19152" s="18">
        <v>3</v>
      </c>
    </row>
    <row r="19153" spans="1:2" x14ac:dyDescent="0.25">
      <c r="A19153" s="19" t="s">
        <v>9933</v>
      </c>
      <c r="B19153" s="18">
        <v>3</v>
      </c>
    </row>
    <row r="19154" spans="1:2" x14ac:dyDescent="0.25">
      <c r="A19154" s="19" t="s">
        <v>9287</v>
      </c>
      <c r="B19154" s="18">
        <v>3</v>
      </c>
    </row>
    <row r="19155" spans="1:2" x14ac:dyDescent="0.25">
      <c r="A19155" s="19" t="s">
        <v>9289</v>
      </c>
      <c r="B19155" s="18">
        <v>1</v>
      </c>
    </row>
    <row r="19156" spans="1:2" x14ac:dyDescent="0.25">
      <c r="A19156" s="19" t="s">
        <v>9293</v>
      </c>
      <c r="B19156" s="18">
        <v>1</v>
      </c>
    </row>
    <row r="19157" spans="1:2" x14ac:dyDescent="0.25">
      <c r="A19157" s="19" t="s">
        <v>9297</v>
      </c>
      <c r="B19157" s="18">
        <v>1</v>
      </c>
    </row>
    <row r="19158" spans="1:2" x14ac:dyDescent="0.25">
      <c r="A19158" s="19" t="s">
        <v>9301</v>
      </c>
      <c r="B19158" s="18">
        <v>1</v>
      </c>
    </row>
    <row r="19159" spans="1:2" x14ac:dyDescent="0.25">
      <c r="A19159" s="19" t="s">
        <v>9302</v>
      </c>
      <c r="B19159" s="18">
        <v>1</v>
      </c>
    </row>
    <row r="19160" spans="1:2" x14ac:dyDescent="0.25">
      <c r="A19160" s="19" t="s">
        <v>9935</v>
      </c>
      <c r="B19160" s="18">
        <v>1</v>
      </c>
    </row>
    <row r="19161" spans="1:2" x14ac:dyDescent="0.25">
      <c r="A19161" s="19" t="s">
        <v>9306</v>
      </c>
      <c r="B19161" s="18">
        <v>1</v>
      </c>
    </row>
    <row r="19162" spans="1:2" x14ac:dyDescent="0.25">
      <c r="A19162" s="19" t="s">
        <v>9310</v>
      </c>
      <c r="B19162" s="18">
        <v>1</v>
      </c>
    </row>
    <row r="19163" spans="1:2" x14ac:dyDescent="0.25">
      <c r="A19163" s="19" t="s">
        <v>9938</v>
      </c>
      <c r="B19163" s="18">
        <v>1</v>
      </c>
    </row>
    <row r="19164" spans="1:2" x14ac:dyDescent="0.25">
      <c r="A19164" s="19" t="s">
        <v>9313</v>
      </c>
      <c r="B19164" s="18">
        <v>1</v>
      </c>
    </row>
    <row r="19165" spans="1:2" x14ac:dyDescent="0.25">
      <c r="A19165" s="19" t="s">
        <v>9941</v>
      </c>
      <c r="B19165" s="18">
        <v>1</v>
      </c>
    </row>
    <row r="19166" spans="1:2" x14ac:dyDescent="0.25">
      <c r="A19166" s="19" t="s">
        <v>9944</v>
      </c>
      <c r="B19166" s="18">
        <v>1</v>
      </c>
    </row>
    <row r="19167" spans="1:2" x14ac:dyDescent="0.25">
      <c r="A19167" s="19" t="s">
        <v>9948</v>
      </c>
      <c r="B19167" s="18">
        <v>1</v>
      </c>
    </row>
    <row r="19168" spans="1:2" x14ac:dyDescent="0.25">
      <c r="A19168" s="19" t="s">
        <v>9375</v>
      </c>
      <c r="B19168" s="18">
        <v>1</v>
      </c>
    </row>
    <row r="19169" spans="1:2" x14ac:dyDescent="0.25">
      <c r="A19169" s="19" t="s">
        <v>9951</v>
      </c>
      <c r="B19169" s="18">
        <v>1</v>
      </c>
    </row>
    <row r="19170" spans="1:2" x14ac:dyDescent="0.25">
      <c r="A19170" s="19" t="s">
        <v>9954</v>
      </c>
      <c r="B19170" s="18">
        <v>1</v>
      </c>
    </row>
    <row r="19171" spans="1:2" x14ac:dyDescent="0.25">
      <c r="A19171" s="19" t="s">
        <v>9379</v>
      </c>
      <c r="B19171" s="18">
        <v>1</v>
      </c>
    </row>
    <row r="19172" spans="1:2" x14ac:dyDescent="0.25">
      <c r="A19172" s="19" t="s">
        <v>9957</v>
      </c>
      <c r="B19172" s="18">
        <v>1</v>
      </c>
    </row>
    <row r="19173" spans="1:2" x14ac:dyDescent="0.25">
      <c r="A19173" s="19" t="s">
        <v>9382</v>
      </c>
      <c r="B19173" s="18">
        <v>1</v>
      </c>
    </row>
    <row r="19174" spans="1:2" x14ac:dyDescent="0.25">
      <c r="A19174" s="19" t="s">
        <v>9385</v>
      </c>
      <c r="B19174" s="18">
        <v>1</v>
      </c>
    </row>
    <row r="19175" spans="1:2" x14ac:dyDescent="0.25">
      <c r="A19175" s="19" t="s">
        <v>9960</v>
      </c>
      <c r="B19175" s="18">
        <v>1</v>
      </c>
    </row>
    <row r="19176" spans="1:2" x14ac:dyDescent="0.25">
      <c r="A19176" s="19" t="s">
        <v>9388</v>
      </c>
      <c r="B19176" s="18">
        <v>1</v>
      </c>
    </row>
    <row r="19177" spans="1:2" x14ac:dyDescent="0.25">
      <c r="A19177" s="19" t="s">
        <v>9392</v>
      </c>
      <c r="B19177" s="18">
        <v>1</v>
      </c>
    </row>
    <row r="19178" spans="1:2" x14ac:dyDescent="0.25">
      <c r="A19178" s="19" t="s">
        <v>9963</v>
      </c>
      <c r="B19178" s="18">
        <v>1</v>
      </c>
    </row>
    <row r="19179" spans="1:2" x14ac:dyDescent="0.25">
      <c r="A19179" s="19" t="s">
        <v>9966</v>
      </c>
      <c r="B19179" s="18">
        <v>1</v>
      </c>
    </row>
    <row r="19180" spans="1:2" x14ac:dyDescent="0.25">
      <c r="A19180" s="19" t="s">
        <v>9968</v>
      </c>
      <c r="B19180" s="18">
        <v>1</v>
      </c>
    </row>
    <row r="19181" spans="1:2" x14ac:dyDescent="0.25">
      <c r="A19181" s="19" t="s">
        <v>9395</v>
      </c>
      <c r="B19181" s="18">
        <v>2</v>
      </c>
    </row>
    <row r="19182" spans="1:2" x14ac:dyDescent="0.25">
      <c r="A19182" s="19" t="s">
        <v>9972</v>
      </c>
      <c r="B19182" s="18">
        <v>2</v>
      </c>
    </row>
    <row r="19183" spans="1:2" x14ac:dyDescent="0.25">
      <c r="A19183" s="19" t="s">
        <v>9975</v>
      </c>
      <c r="B19183" s="18">
        <v>1</v>
      </c>
    </row>
    <row r="19184" spans="1:2" x14ac:dyDescent="0.25">
      <c r="A19184" s="19" t="s">
        <v>9977</v>
      </c>
      <c r="B19184" s="18">
        <v>1</v>
      </c>
    </row>
    <row r="19185" spans="1:2" x14ac:dyDescent="0.25">
      <c r="A19185" s="19" t="s">
        <v>9398</v>
      </c>
      <c r="B19185" s="18">
        <v>1</v>
      </c>
    </row>
    <row r="19186" spans="1:2" x14ac:dyDescent="0.25">
      <c r="A19186" s="19" t="s">
        <v>9978</v>
      </c>
      <c r="B19186" s="18">
        <v>1</v>
      </c>
    </row>
    <row r="19187" spans="1:2" x14ac:dyDescent="0.25">
      <c r="A19187" s="19" t="s">
        <v>9980</v>
      </c>
      <c r="B19187" s="18">
        <v>1</v>
      </c>
    </row>
    <row r="19188" spans="1:2" x14ac:dyDescent="0.25">
      <c r="A19188" s="19" t="s">
        <v>9401</v>
      </c>
      <c r="B19188" s="18">
        <v>1</v>
      </c>
    </row>
    <row r="19189" spans="1:2" x14ac:dyDescent="0.25">
      <c r="A19189" s="19" t="s">
        <v>9981</v>
      </c>
      <c r="B19189" s="18">
        <v>1</v>
      </c>
    </row>
    <row r="19190" spans="1:2" x14ac:dyDescent="0.25">
      <c r="A19190" s="19" t="s">
        <v>9982</v>
      </c>
      <c r="B19190" s="18">
        <v>1</v>
      </c>
    </row>
    <row r="19191" spans="1:2" x14ac:dyDescent="0.25">
      <c r="A19191" s="19" t="s">
        <v>9403</v>
      </c>
      <c r="B19191" s="18">
        <v>1</v>
      </c>
    </row>
    <row r="19192" spans="1:2" x14ac:dyDescent="0.25">
      <c r="A19192" s="19" t="s">
        <v>9406</v>
      </c>
      <c r="B19192" s="18">
        <v>1</v>
      </c>
    </row>
    <row r="19193" spans="1:2" x14ac:dyDescent="0.25">
      <c r="A19193" s="19" t="s">
        <v>9984</v>
      </c>
      <c r="B19193" s="18">
        <v>1</v>
      </c>
    </row>
    <row r="19194" spans="1:2" x14ac:dyDescent="0.25">
      <c r="A19194" s="19" t="s">
        <v>9986</v>
      </c>
      <c r="B19194" s="18">
        <v>1</v>
      </c>
    </row>
    <row r="19195" spans="1:2" x14ac:dyDescent="0.25">
      <c r="A19195" s="19" t="s">
        <v>9409</v>
      </c>
      <c r="B19195" s="18">
        <v>1</v>
      </c>
    </row>
    <row r="19196" spans="1:2" x14ac:dyDescent="0.25">
      <c r="A19196" s="19" t="s">
        <v>9987</v>
      </c>
      <c r="B19196" s="18">
        <v>1</v>
      </c>
    </row>
    <row r="19197" spans="1:2" x14ac:dyDescent="0.25">
      <c r="A19197" s="19" t="s">
        <v>9411</v>
      </c>
      <c r="B19197" s="18">
        <v>1</v>
      </c>
    </row>
    <row r="19198" spans="1:2" x14ac:dyDescent="0.25">
      <c r="A19198" s="19" t="s">
        <v>9412</v>
      </c>
      <c r="B19198" s="18">
        <v>1</v>
      </c>
    </row>
    <row r="19199" spans="1:2" x14ac:dyDescent="0.25">
      <c r="A19199" s="19" t="s">
        <v>9415</v>
      </c>
      <c r="B19199" s="18">
        <v>2</v>
      </c>
    </row>
    <row r="19200" spans="1:2" x14ac:dyDescent="0.25">
      <c r="A19200" s="19" t="s">
        <v>9419</v>
      </c>
      <c r="B19200" s="18">
        <v>2</v>
      </c>
    </row>
    <row r="19201" spans="1:2" x14ac:dyDescent="0.25">
      <c r="A19201" s="19" t="s">
        <v>9989</v>
      </c>
      <c r="B19201" s="18">
        <v>1</v>
      </c>
    </row>
    <row r="19202" spans="1:2" x14ac:dyDescent="0.25">
      <c r="A19202" s="19" t="s">
        <v>9421</v>
      </c>
      <c r="B19202" s="18">
        <v>1</v>
      </c>
    </row>
    <row r="19203" spans="1:2" x14ac:dyDescent="0.25">
      <c r="A19203" s="19" t="s">
        <v>9424</v>
      </c>
      <c r="B19203" s="18">
        <v>1</v>
      </c>
    </row>
    <row r="19204" spans="1:2" x14ac:dyDescent="0.25">
      <c r="A19204" s="19" t="s">
        <v>9426</v>
      </c>
      <c r="B19204" s="18">
        <v>1</v>
      </c>
    </row>
    <row r="19205" spans="1:2" x14ac:dyDescent="0.25">
      <c r="A19205" s="19" t="s">
        <v>9428</v>
      </c>
      <c r="B19205" s="18">
        <v>1</v>
      </c>
    </row>
    <row r="19206" spans="1:2" x14ac:dyDescent="0.25">
      <c r="A19206" s="19" t="s">
        <v>9991</v>
      </c>
      <c r="B19206" s="18">
        <v>1</v>
      </c>
    </row>
    <row r="19207" spans="1:2" x14ac:dyDescent="0.25">
      <c r="A19207" s="19" t="s">
        <v>9992</v>
      </c>
      <c r="B19207" s="18">
        <v>1</v>
      </c>
    </row>
    <row r="19208" spans="1:2" x14ac:dyDescent="0.25">
      <c r="A19208" s="19" t="s">
        <v>9993</v>
      </c>
      <c r="B19208" s="18">
        <v>1</v>
      </c>
    </row>
    <row r="19209" spans="1:2" x14ac:dyDescent="0.25">
      <c r="A19209" s="19" t="s">
        <v>9430</v>
      </c>
      <c r="B19209" s="18">
        <v>1</v>
      </c>
    </row>
    <row r="19210" spans="1:2" x14ac:dyDescent="0.25">
      <c r="A19210" s="19" t="s">
        <v>9432</v>
      </c>
      <c r="B19210" s="18">
        <v>1</v>
      </c>
    </row>
    <row r="19211" spans="1:2" x14ac:dyDescent="0.25">
      <c r="A19211" s="19" t="s">
        <v>9995</v>
      </c>
      <c r="B19211" s="18">
        <v>1</v>
      </c>
    </row>
    <row r="19212" spans="1:2" x14ac:dyDescent="0.25">
      <c r="A19212" s="19" t="s">
        <v>9433</v>
      </c>
      <c r="B19212" s="18">
        <v>1</v>
      </c>
    </row>
    <row r="19213" spans="1:2" x14ac:dyDescent="0.25">
      <c r="A19213" s="19" t="s">
        <v>9998</v>
      </c>
      <c r="B19213" s="18">
        <v>1</v>
      </c>
    </row>
    <row r="19214" spans="1:2" x14ac:dyDescent="0.25">
      <c r="A19214" s="19" t="s">
        <v>9437</v>
      </c>
      <c r="B19214" s="18">
        <v>2</v>
      </c>
    </row>
    <row r="19215" spans="1:2" x14ac:dyDescent="0.25">
      <c r="A19215" s="19" t="s">
        <v>10002</v>
      </c>
      <c r="B19215" s="18">
        <v>1</v>
      </c>
    </row>
    <row r="19216" spans="1:2" x14ac:dyDescent="0.25">
      <c r="A19216" s="19" t="s">
        <v>9440</v>
      </c>
      <c r="B19216" s="18">
        <v>1</v>
      </c>
    </row>
    <row r="19217" spans="1:2" x14ac:dyDescent="0.25">
      <c r="A19217" s="19" t="s">
        <v>9442</v>
      </c>
      <c r="B19217" s="18">
        <v>1</v>
      </c>
    </row>
    <row r="19218" spans="1:2" x14ac:dyDescent="0.25">
      <c r="A19218" s="19" t="s">
        <v>10006</v>
      </c>
      <c r="B19218" s="18">
        <v>1</v>
      </c>
    </row>
    <row r="19219" spans="1:2" x14ac:dyDescent="0.25">
      <c r="A19219" s="19" t="s">
        <v>9444</v>
      </c>
      <c r="B19219" s="18">
        <v>1</v>
      </c>
    </row>
    <row r="19220" spans="1:2" x14ac:dyDescent="0.25">
      <c r="A19220" s="19" t="s">
        <v>9446</v>
      </c>
      <c r="B19220" s="18">
        <v>1</v>
      </c>
    </row>
    <row r="19221" spans="1:2" x14ac:dyDescent="0.25">
      <c r="A19221" s="19" t="s">
        <v>9448</v>
      </c>
      <c r="B19221" s="18">
        <v>1</v>
      </c>
    </row>
    <row r="19222" spans="1:2" x14ac:dyDescent="0.25">
      <c r="A19222" s="19" t="s">
        <v>10008</v>
      </c>
      <c r="B19222" s="18">
        <v>1</v>
      </c>
    </row>
    <row r="19223" spans="1:2" x14ac:dyDescent="0.25">
      <c r="A19223" s="19" t="s">
        <v>10011</v>
      </c>
      <c r="B19223" s="18">
        <v>1</v>
      </c>
    </row>
    <row r="19224" spans="1:2" x14ac:dyDescent="0.25">
      <c r="A19224" s="19" t="s">
        <v>9450</v>
      </c>
      <c r="B19224" s="18">
        <v>1</v>
      </c>
    </row>
    <row r="19225" spans="1:2" x14ac:dyDescent="0.25">
      <c r="A19225" s="19" t="s">
        <v>10013</v>
      </c>
      <c r="B19225" s="18">
        <v>1</v>
      </c>
    </row>
    <row r="19226" spans="1:2" x14ac:dyDescent="0.25">
      <c r="A19226" s="19" t="s">
        <v>10015</v>
      </c>
      <c r="B19226" s="18">
        <v>1</v>
      </c>
    </row>
    <row r="19227" spans="1:2" x14ac:dyDescent="0.25">
      <c r="A19227" s="19" t="s">
        <v>10017</v>
      </c>
      <c r="B19227" s="18">
        <v>1</v>
      </c>
    </row>
    <row r="19228" spans="1:2" x14ac:dyDescent="0.25">
      <c r="A19228" s="19" t="s">
        <v>9452</v>
      </c>
      <c r="B19228" s="18">
        <v>1</v>
      </c>
    </row>
    <row r="19229" spans="1:2" x14ac:dyDescent="0.25">
      <c r="A19229" s="19" t="s">
        <v>10019</v>
      </c>
      <c r="B19229" s="18">
        <v>1</v>
      </c>
    </row>
    <row r="19230" spans="1:2" x14ac:dyDescent="0.25">
      <c r="A19230" s="19" t="s">
        <v>10021</v>
      </c>
      <c r="B19230" s="18">
        <v>1</v>
      </c>
    </row>
    <row r="19231" spans="1:2" x14ac:dyDescent="0.25">
      <c r="A19231" s="19" t="s">
        <v>10022</v>
      </c>
      <c r="B19231" s="18">
        <v>1</v>
      </c>
    </row>
    <row r="19232" spans="1:2" x14ac:dyDescent="0.25">
      <c r="A19232" s="19" t="s">
        <v>9454</v>
      </c>
      <c r="B19232" s="18">
        <v>1</v>
      </c>
    </row>
    <row r="19233" spans="1:2" x14ac:dyDescent="0.25">
      <c r="A19233" s="19" t="s">
        <v>9456</v>
      </c>
      <c r="B19233" s="18">
        <v>1</v>
      </c>
    </row>
    <row r="19234" spans="1:2" x14ac:dyDescent="0.25">
      <c r="A19234" s="3" t="s">
        <v>49875</v>
      </c>
      <c r="B19234" s="18">
        <v>1180</v>
      </c>
    </row>
    <row r="19235" spans="1:2" x14ac:dyDescent="0.25">
      <c r="A19235" s="19" t="s">
        <v>29293</v>
      </c>
      <c r="B19235" s="18">
        <v>2</v>
      </c>
    </row>
    <row r="19236" spans="1:2" x14ac:dyDescent="0.25">
      <c r="A19236" s="19" t="s">
        <v>29599</v>
      </c>
      <c r="B19236" s="18">
        <v>3</v>
      </c>
    </row>
    <row r="19237" spans="1:2" x14ac:dyDescent="0.25">
      <c r="A19237" s="19" t="s">
        <v>29706</v>
      </c>
      <c r="B19237" s="18">
        <v>3</v>
      </c>
    </row>
    <row r="19238" spans="1:2" x14ac:dyDescent="0.25">
      <c r="A19238" s="19" t="s">
        <v>42649</v>
      </c>
      <c r="B19238" s="18">
        <v>2</v>
      </c>
    </row>
    <row r="19239" spans="1:2" x14ac:dyDescent="0.25">
      <c r="A19239" s="19" t="s">
        <v>42650</v>
      </c>
      <c r="B19239" s="18">
        <v>2</v>
      </c>
    </row>
    <row r="19240" spans="1:2" x14ac:dyDescent="0.25">
      <c r="A19240" s="19" t="s">
        <v>45013</v>
      </c>
      <c r="B19240" s="18">
        <v>2</v>
      </c>
    </row>
    <row r="19241" spans="1:2" x14ac:dyDescent="0.25">
      <c r="A19241" s="19" t="s">
        <v>42651</v>
      </c>
      <c r="B19241" s="18">
        <v>2</v>
      </c>
    </row>
    <row r="19242" spans="1:2" x14ac:dyDescent="0.25">
      <c r="A19242" s="19" t="s">
        <v>45014</v>
      </c>
      <c r="B19242" s="18">
        <v>2</v>
      </c>
    </row>
    <row r="19243" spans="1:2" x14ac:dyDescent="0.25">
      <c r="A19243" s="19" t="s">
        <v>45015</v>
      </c>
      <c r="B19243" s="18">
        <v>2</v>
      </c>
    </row>
    <row r="19244" spans="1:2" x14ac:dyDescent="0.25">
      <c r="A19244" s="19" t="s">
        <v>42652</v>
      </c>
      <c r="B19244" s="18">
        <v>2</v>
      </c>
    </row>
    <row r="19245" spans="1:2" x14ac:dyDescent="0.25">
      <c r="A19245" s="19" t="s">
        <v>28961</v>
      </c>
      <c r="B19245" s="18">
        <v>3</v>
      </c>
    </row>
    <row r="19246" spans="1:2" x14ac:dyDescent="0.25">
      <c r="A19246" s="19" t="s">
        <v>29011</v>
      </c>
      <c r="B19246" s="18">
        <v>2</v>
      </c>
    </row>
    <row r="19247" spans="1:2" x14ac:dyDescent="0.25">
      <c r="A19247" s="19" t="s">
        <v>29047</v>
      </c>
      <c r="B19247" s="18">
        <v>2</v>
      </c>
    </row>
    <row r="19248" spans="1:2" x14ac:dyDescent="0.25">
      <c r="A19248" s="19" t="s">
        <v>50142</v>
      </c>
      <c r="B19248" s="18">
        <v>1</v>
      </c>
    </row>
    <row r="19249" spans="1:2" x14ac:dyDescent="0.25">
      <c r="A19249" s="19" t="s">
        <v>50145</v>
      </c>
      <c r="B19249" s="18">
        <v>1</v>
      </c>
    </row>
    <row r="19250" spans="1:2" x14ac:dyDescent="0.25">
      <c r="A19250" s="19" t="s">
        <v>50146</v>
      </c>
      <c r="B19250" s="18">
        <v>1</v>
      </c>
    </row>
    <row r="19251" spans="1:2" x14ac:dyDescent="0.25">
      <c r="A19251" s="19" t="s">
        <v>29093</v>
      </c>
      <c r="B19251" s="18">
        <v>1</v>
      </c>
    </row>
    <row r="19252" spans="1:2" x14ac:dyDescent="0.25">
      <c r="A19252" s="19" t="s">
        <v>31012</v>
      </c>
      <c r="B19252" s="18">
        <v>1</v>
      </c>
    </row>
    <row r="19253" spans="1:2" x14ac:dyDescent="0.25">
      <c r="A19253" s="19" t="s">
        <v>29097</v>
      </c>
      <c r="B19253" s="18">
        <v>1</v>
      </c>
    </row>
    <row r="19254" spans="1:2" x14ac:dyDescent="0.25">
      <c r="A19254" s="19" t="s">
        <v>31016</v>
      </c>
      <c r="B19254" s="18">
        <v>1</v>
      </c>
    </row>
    <row r="19255" spans="1:2" x14ac:dyDescent="0.25">
      <c r="A19255" s="19" t="s">
        <v>29101</v>
      </c>
      <c r="B19255" s="18">
        <v>1</v>
      </c>
    </row>
    <row r="19256" spans="1:2" x14ac:dyDescent="0.25">
      <c r="A19256" s="19" t="s">
        <v>31020</v>
      </c>
      <c r="B19256" s="18">
        <v>1</v>
      </c>
    </row>
    <row r="19257" spans="1:2" x14ac:dyDescent="0.25">
      <c r="A19257" s="19" t="s">
        <v>31024</v>
      </c>
      <c r="B19257" s="18">
        <v>1</v>
      </c>
    </row>
    <row r="19258" spans="1:2" x14ac:dyDescent="0.25">
      <c r="A19258" s="19" t="s">
        <v>31028</v>
      </c>
      <c r="B19258" s="18">
        <v>1</v>
      </c>
    </row>
    <row r="19259" spans="1:2" x14ac:dyDescent="0.25">
      <c r="A19259" s="19" t="s">
        <v>31032</v>
      </c>
      <c r="B19259" s="18">
        <v>1</v>
      </c>
    </row>
    <row r="19260" spans="1:2" x14ac:dyDescent="0.25">
      <c r="A19260" s="19" t="s">
        <v>31036</v>
      </c>
      <c r="B19260" s="18">
        <v>1</v>
      </c>
    </row>
    <row r="19261" spans="1:2" x14ac:dyDescent="0.25">
      <c r="A19261" s="19" t="s">
        <v>31040</v>
      </c>
      <c r="B19261" s="18">
        <v>1</v>
      </c>
    </row>
    <row r="19262" spans="1:2" x14ac:dyDescent="0.25">
      <c r="A19262" s="19" t="s">
        <v>31043</v>
      </c>
      <c r="B19262" s="18">
        <v>1</v>
      </c>
    </row>
    <row r="19263" spans="1:2" x14ac:dyDescent="0.25">
      <c r="A19263" s="19" t="s">
        <v>31047</v>
      </c>
      <c r="B19263" s="18">
        <v>1</v>
      </c>
    </row>
    <row r="19264" spans="1:2" x14ac:dyDescent="0.25">
      <c r="A19264" s="19" t="s">
        <v>31051</v>
      </c>
      <c r="B19264" s="18">
        <v>1</v>
      </c>
    </row>
    <row r="19265" spans="1:2" x14ac:dyDescent="0.25">
      <c r="A19265" s="19" t="s">
        <v>31055</v>
      </c>
      <c r="B19265" s="18">
        <v>1</v>
      </c>
    </row>
    <row r="19266" spans="1:2" x14ac:dyDescent="0.25">
      <c r="A19266" s="19" t="s">
        <v>46456</v>
      </c>
      <c r="B19266" s="18">
        <v>1</v>
      </c>
    </row>
    <row r="19267" spans="1:2" x14ac:dyDescent="0.25">
      <c r="A19267" s="19" t="s">
        <v>31057</v>
      </c>
      <c r="B19267" s="18">
        <v>1</v>
      </c>
    </row>
    <row r="19268" spans="1:2" x14ac:dyDescent="0.25">
      <c r="A19268" s="19" t="s">
        <v>29105</v>
      </c>
      <c r="B19268" s="18">
        <v>1</v>
      </c>
    </row>
    <row r="19269" spans="1:2" x14ac:dyDescent="0.25">
      <c r="A19269" s="19" t="s">
        <v>43584</v>
      </c>
      <c r="B19269" s="18">
        <v>1</v>
      </c>
    </row>
    <row r="19270" spans="1:2" x14ac:dyDescent="0.25">
      <c r="A19270" s="19" t="s">
        <v>29109</v>
      </c>
      <c r="B19270" s="18">
        <v>1</v>
      </c>
    </row>
    <row r="19271" spans="1:2" x14ac:dyDescent="0.25">
      <c r="A19271" s="19" t="s">
        <v>31059</v>
      </c>
      <c r="B19271" s="18">
        <v>1</v>
      </c>
    </row>
    <row r="19272" spans="1:2" x14ac:dyDescent="0.25">
      <c r="A19272" s="19" t="s">
        <v>29113</v>
      </c>
      <c r="B19272" s="18">
        <v>1</v>
      </c>
    </row>
    <row r="19273" spans="1:2" x14ac:dyDescent="0.25">
      <c r="A19273" s="19" t="s">
        <v>29115</v>
      </c>
      <c r="B19273" s="18">
        <v>1</v>
      </c>
    </row>
    <row r="19274" spans="1:2" x14ac:dyDescent="0.25">
      <c r="A19274" s="19" t="s">
        <v>31061</v>
      </c>
      <c r="B19274" s="18">
        <v>1</v>
      </c>
    </row>
    <row r="19275" spans="1:2" x14ac:dyDescent="0.25">
      <c r="A19275" s="19" t="s">
        <v>31576</v>
      </c>
      <c r="B19275" s="18">
        <v>1</v>
      </c>
    </row>
    <row r="19276" spans="1:2" x14ac:dyDescent="0.25">
      <c r="A19276" s="19" t="s">
        <v>29143</v>
      </c>
      <c r="B19276" s="18">
        <v>2</v>
      </c>
    </row>
    <row r="19277" spans="1:2" x14ac:dyDescent="0.25">
      <c r="A19277" s="19" t="s">
        <v>31578</v>
      </c>
      <c r="B19277" s="18">
        <v>1</v>
      </c>
    </row>
    <row r="19278" spans="1:2" x14ac:dyDescent="0.25">
      <c r="A19278" s="19" t="s">
        <v>29145</v>
      </c>
      <c r="B19278" s="18">
        <v>2</v>
      </c>
    </row>
    <row r="19279" spans="1:2" x14ac:dyDescent="0.25">
      <c r="A19279" s="19" t="s">
        <v>29147</v>
      </c>
      <c r="B19279" s="18">
        <v>1</v>
      </c>
    </row>
    <row r="19280" spans="1:2" x14ac:dyDescent="0.25">
      <c r="A19280" s="19" t="s">
        <v>29149</v>
      </c>
      <c r="B19280" s="18">
        <v>3</v>
      </c>
    </row>
    <row r="19281" spans="1:2" x14ac:dyDescent="0.25">
      <c r="A19281" s="19" t="s">
        <v>29161</v>
      </c>
      <c r="B19281" s="18">
        <v>1</v>
      </c>
    </row>
    <row r="19282" spans="1:2" x14ac:dyDescent="0.25">
      <c r="A19282" s="19" t="s">
        <v>31582</v>
      </c>
      <c r="B19282" s="18">
        <v>2</v>
      </c>
    </row>
    <row r="19283" spans="1:2" x14ac:dyDescent="0.25">
      <c r="A19283" s="19" t="s">
        <v>29187</v>
      </c>
      <c r="B19283" s="18">
        <v>2</v>
      </c>
    </row>
    <row r="19284" spans="1:2" x14ac:dyDescent="0.25">
      <c r="A19284" s="19" t="s">
        <v>29189</v>
      </c>
      <c r="B19284" s="18">
        <v>2</v>
      </c>
    </row>
    <row r="19285" spans="1:2" x14ac:dyDescent="0.25">
      <c r="A19285" s="19" t="s">
        <v>29191</v>
      </c>
      <c r="B19285" s="18">
        <v>2</v>
      </c>
    </row>
    <row r="19286" spans="1:2" x14ac:dyDescent="0.25">
      <c r="A19286" s="19" t="s">
        <v>31663</v>
      </c>
      <c r="B19286" s="18">
        <v>2</v>
      </c>
    </row>
    <row r="19287" spans="1:2" x14ac:dyDescent="0.25">
      <c r="A19287" s="19" t="s">
        <v>29195</v>
      </c>
      <c r="B19287" s="18">
        <v>2</v>
      </c>
    </row>
    <row r="19288" spans="1:2" x14ac:dyDescent="0.25">
      <c r="A19288" s="19" t="s">
        <v>29209</v>
      </c>
      <c r="B19288" s="18">
        <v>2</v>
      </c>
    </row>
    <row r="19289" spans="1:2" x14ac:dyDescent="0.25">
      <c r="A19289" s="19" t="s">
        <v>29213</v>
      </c>
      <c r="B19289" s="18">
        <v>2</v>
      </c>
    </row>
    <row r="19290" spans="1:2" x14ac:dyDescent="0.25">
      <c r="A19290" s="19" t="s">
        <v>29215</v>
      </c>
      <c r="B19290" s="18">
        <v>2</v>
      </c>
    </row>
    <row r="19291" spans="1:2" x14ac:dyDescent="0.25">
      <c r="A19291" s="19" t="s">
        <v>29219</v>
      </c>
      <c r="B19291" s="18">
        <v>2</v>
      </c>
    </row>
    <row r="19292" spans="1:2" x14ac:dyDescent="0.25">
      <c r="A19292" s="19" t="s">
        <v>29221</v>
      </c>
      <c r="B19292" s="18">
        <v>2</v>
      </c>
    </row>
    <row r="19293" spans="1:2" x14ac:dyDescent="0.25">
      <c r="A19293" s="19" t="s">
        <v>31858</v>
      </c>
      <c r="B19293" s="18">
        <v>2</v>
      </c>
    </row>
    <row r="19294" spans="1:2" x14ac:dyDescent="0.25">
      <c r="A19294" s="19" t="s">
        <v>32825</v>
      </c>
      <c r="B19294" s="18">
        <v>2</v>
      </c>
    </row>
    <row r="19295" spans="1:2" x14ac:dyDescent="0.25">
      <c r="A19295" s="19" t="s">
        <v>32850</v>
      </c>
      <c r="B19295" s="18">
        <v>2</v>
      </c>
    </row>
    <row r="19296" spans="1:2" x14ac:dyDescent="0.25">
      <c r="A19296" s="19" t="s">
        <v>29389</v>
      </c>
      <c r="B19296" s="18">
        <v>2</v>
      </c>
    </row>
    <row r="19297" spans="1:2" x14ac:dyDescent="0.25">
      <c r="A19297" s="19" t="s">
        <v>29391</v>
      </c>
      <c r="B19297" s="18">
        <v>2</v>
      </c>
    </row>
    <row r="19298" spans="1:2" x14ac:dyDescent="0.25">
      <c r="A19298" s="19" t="s">
        <v>29395</v>
      </c>
      <c r="B19298" s="18">
        <v>2</v>
      </c>
    </row>
    <row r="19299" spans="1:2" x14ac:dyDescent="0.25">
      <c r="A19299" s="19" t="s">
        <v>44340</v>
      </c>
      <c r="B19299" s="18">
        <v>1</v>
      </c>
    </row>
    <row r="19300" spans="1:2" x14ac:dyDescent="0.25">
      <c r="A19300" s="19" t="s">
        <v>44344</v>
      </c>
      <c r="B19300" s="18">
        <v>1</v>
      </c>
    </row>
    <row r="19301" spans="1:2" x14ac:dyDescent="0.25">
      <c r="A19301" s="19" t="s">
        <v>47517</v>
      </c>
      <c r="B19301" s="18">
        <v>1</v>
      </c>
    </row>
    <row r="19302" spans="1:2" x14ac:dyDescent="0.25">
      <c r="A19302" s="19" t="s">
        <v>47519</v>
      </c>
      <c r="B19302" s="18">
        <v>1</v>
      </c>
    </row>
    <row r="19303" spans="1:2" x14ac:dyDescent="0.25">
      <c r="A19303" s="19" t="s">
        <v>44348</v>
      </c>
      <c r="B19303" s="18">
        <v>1</v>
      </c>
    </row>
    <row r="19304" spans="1:2" x14ac:dyDescent="0.25">
      <c r="A19304" s="19" t="s">
        <v>47521</v>
      </c>
      <c r="B19304" s="18">
        <v>1</v>
      </c>
    </row>
    <row r="19305" spans="1:2" x14ac:dyDescent="0.25">
      <c r="A19305" s="19" t="s">
        <v>33103</v>
      </c>
      <c r="B19305" s="18">
        <v>1</v>
      </c>
    </row>
    <row r="19306" spans="1:2" x14ac:dyDescent="0.25">
      <c r="A19306" s="19" t="s">
        <v>29458</v>
      </c>
      <c r="B19306" s="18">
        <v>2</v>
      </c>
    </row>
    <row r="19307" spans="1:2" x14ac:dyDescent="0.25">
      <c r="A19307" s="19" t="s">
        <v>33104</v>
      </c>
      <c r="B19307" s="18">
        <v>1</v>
      </c>
    </row>
    <row r="19308" spans="1:2" x14ac:dyDescent="0.25">
      <c r="A19308" s="19" t="s">
        <v>29462</v>
      </c>
      <c r="B19308" s="18">
        <v>2</v>
      </c>
    </row>
    <row r="19309" spans="1:2" x14ac:dyDescent="0.25">
      <c r="A19309" s="19" t="s">
        <v>29464</v>
      </c>
      <c r="B19309" s="18">
        <v>2</v>
      </c>
    </row>
    <row r="19310" spans="1:2" x14ac:dyDescent="0.25">
      <c r="A19310" s="19" t="s">
        <v>29466</v>
      </c>
      <c r="B19310" s="18">
        <v>2</v>
      </c>
    </row>
    <row r="19311" spans="1:2" x14ac:dyDescent="0.25">
      <c r="A19311" s="19" t="s">
        <v>33110</v>
      </c>
      <c r="B19311" s="18">
        <v>2</v>
      </c>
    </row>
    <row r="19312" spans="1:2" x14ac:dyDescent="0.25">
      <c r="A19312" s="19" t="s">
        <v>29468</v>
      </c>
      <c r="B19312" s="18">
        <v>2</v>
      </c>
    </row>
    <row r="19313" spans="1:2" x14ac:dyDescent="0.25">
      <c r="A19313" s="19" t="s">
        <v>33114</v>
      </c>
      <c r="B19313" s="18">
        <v>2</v>
      </c>
    </row>
    <row r="19314" spans="1:2" x14ac:dyDescent="0.25">
      <c r="A19314" s="19" t="s">
        <v>33118</v>
      </c>
      <c r="B19314" s="18">
        <v>2</v>
      </c>
    </row>
    <row r="19315" spans="1:2" x14ac:dyDescent="0.25">
      <c r="A19315" s="19" t="s">
        <v>33176</v>
      </c>
      <c r="B19315" s="18">
        <v>1</v>
      </c>
    </row>
    <row r="19316" spans="1:2" x14ac:dyDescent="0.25">
      <c r="A19316" s="19" t="s">
        <v>33180</v>
      </c>
      <c r="B19316" s="18">
        <v>1</v>
      </c>
    </row>
    <row r="19317" spans="1:2" x14ac:dyDescent="0.25">
      <c r="A19317" s="19" t="s">
        <v>33183</v>
      </c>
      <c r="B19317" s="18">
        <v>1</v>
      </c>
    </row>
    <row r="19318" spans="1:2" x14ac:dyDescent="0.25">
      <c r="A19318" s="19" t="s">
        <v>27974</v>
      </c>
      <c r="B19318" s="18">
        <v>1</v>
      </c>
    </row>
    <row r="19319" spans="1:2" x14ac:dyDescent="0.25">
      <c r="A19319" s="19" t="s">
        <v>29494</v>
      </c>
      <c r="B19319" s="18">
        <v>2</v>
      </c>
    </row>
    <row r="19320" spans="1:2" x14ac:dyDescent="0.25">
      <c r="A19320" s="19" t="s">
        <v>29498</v>
      </c>
      <c r="B19320" s="18">
        <v>2</v>
      </c>
    </row>
    <row r="19321" spans="1:2" x14ac:dyDescent="0.25">
      <c r="A19321" s="19" t="s">
        <v>29502</v>
      </c>
      <c r="B19321" s="18">
        <v>1</v>
      </c>
    </row>
    <row r="19322" spans="1:2" x14ac:dyDescent="0.25">
      <c r="A19322" s="19" t="s">
        <v>33418</v>
      </c>
      <c r="B19322" s="18">
        <v>1</v>
      </c>
    </row>
    <row r="19323" spans="1:2" x14ac:dyDescent="0.25">
      <c r="A19323" s="19" t="s">
        <v>33420</v>
      </c>
      <c r="B19323" s="18">
        <v>1</v>
      </c>
    </row>
    <row r="19324" spans="1:2" x14ac:dyDescent="0.25">
      <c r="A19324" s="19" t="s">
        <v>33422</v>
      </c>
      <c r="B19324" s="18">
        <v>1</v>
      </c>
    </row>
    <row r="19325" spans="1:2" x14ac:dyDescent="0.25">
      <c r="A19325" s="19" t="s">
        <v>29504</v>
      </c>
      <c r="B19325" s="18">
        <v>1</v>
      </c>
    </row>
    <row r="19326" spans="1:2" x14ac:dyDescent="0.25">
      <c r="A19326" s="19" t="s">
        <v>33426</v>
      </c>
      <c r="B19326" s="18">
        <v>1</v>
      </c>
    </row>
    <row r="19327" spans="1:2" x14ac:dyDescent="0.25">
      <c r="A19327" s="19" t="s">
        <v>44626</v>
      </c>
      <c r="B19327" s="18">
        <v>1</v>
      </c>
    </row>
    <row r="19328" spans="1:2" x14ac:dyDescent="0.25">
      <c r="A19328" s="19" t="s">
        <v>44630</v>
      </c>
      <c r="B19328" s="18">
        <v>1</v>
      </c>
    </row>
    <row r="19329" spans="1:2" x14ac:dyDescent="0.25">
      <c r="A19329" s="19" t="s">
        <v>47890</v>
      </c>
      <c r="B19329" s="18">
        <v>1</v>
      </c>
    </row>
    <row r="19330" spans="1:2" x14ac:dyDescent="0.25">
      <c r="A19330" s="19" t="s">
        <v>29554</v>
      </c>
      <c r="B19330" s="18">
        <v>3</v>
      </c>
    </row>
    <row r="19331" spans="1:2" x14ac:dyDescent="0.25">
      <c r="A19331" s="19" t="s">
        <v>33947</v>
      </c>
      <c r="B19331" s="18">
        <v>1</v>
      </c>
    </row>
    <row r="19332" spans="1:2" x14ac:dyDescent="0.25">
      <c r="A19332" s="19" t="s">
        <v>27984</v>
      </c>
      <c r="B19332" s="18">
        <v>1</v>
      </c>
    </row>
    <row r="19333" spans="1:2" x14ac:dyDescent="0.25">
      <c r="A19333" s="19" t="s">
        <v>27986</v>
      </c>
      <c r="B19333" s="18">
        <v>1</v>
      </c>
    </row>
    <row r="19334" spans="1:2" x14ac:dyDescent="0.25">
      <c r="A19334" s="19" t="s">
        <v>27988</v>
      </c>
      <c r="B19334" s="18">
        <v>1</v>
      </c>
    </row>
    <row r="19335" spans="1:2" x14ac:dyDescent="0.25">
      <c r="A19335" s="19" t="s">
        <v>27990</v>
      </c>
      <c r="B19335" s="18">
        <v>1</v>
      </c>
    </row>
    <row r="19336" spans="1:2" x14ac:dyDescent="0.25">
      <c r="A19336" s="19" t="s">
        <v>27992</v>
      </c>
      <c r="B19336" s="18">
        <v>1</v>
      </c>
    </row>
    <row r="19337" spans="1:2" x14ac:dyDescent="0.25">
      <c r="A19337" s="19" t="s">
        <v>29604</v>
      </c>
      <c r="B19337" s="18">
        <v>1</v>
      </c>
    </row>
    <row r="19338" spans="1:2" x14ac:dyDescent="0.25">
      <c r="A19338" s="19" t="s">
        <v>29625</v>
      </c>
      <c r="B19338" s="18">
        <v>1</v>
      </c>
    </row>
    <row r="19339" spans="1:2" x14ac:dyDescent="0.25">
      <c r="A19339" s="19" t="s">
        <v>36167</v>
      </c>
      <c r="B19339" s="18">
        <v>1</v>
      </c>
    </row>
    <row r="19340" spans="1:2" x14ac:dyDescent="0.25">
      <c r="A19340" s="19" t="s">
        <v>36169</v>
      </c>
      <c r="B19340" s="18">
        <v>1</v>
      </c>
    </row>
    <row r="19341" spans="1:2" x14ac:dyDescent="0.25">
      <c r="A19341" s="19" t="s">
        <v>36171</v>
      </c>
      <c r="B19341" s="18">
        <v>1</v>
      </c>
    </row>
    <row r="19342" spans="1:2" x14ac:dyDescent="0.25">
      <c r="A19342" s="19" t="s">
        <v>36173</v>
      </c>
      <c r="B19342" s="18">
        <v>1</v>
      </c>
    </row>
    <row r="19343" spans="1:2" x14ac:dyDescent="0.25">
      <c r="A19343" s="19" t="s">
        <v>36175</v>
      </c>
      <c r="B19343" s="18">
        <v>1</v>
      </c>
    </row>
    <row r="19344" spans="1:2" x14ac:dyDescent="0.25">
      <c r="A19344" s="19" t="s">
        <v>36203</v>
      </c>
      <c r="B19344" s="18">
        <v>1</v>
      </c>
    </row>
    <row r="19345" spans="1:2" x14ac:dyDescent="0.25">
      <c r="A19345" s="19" t="s">
        <v>36205</v>
      </c>
      <c r="B19345" s="18">
        <v>1</v>
      </c>
    </row>
    <row r="19346" spans="1:2" x14ac:dyDescent="0.25">
      <c r="A19346" s="19" t="s">
        <v>36207</v>
      </c>
      <c r="B19346" s="18">
        <v>1</v>
      </c>
    </row>
    <row r="19347" spans="1:2" x14ac:dyDescent="0.25">
      <c r="A19347" s="19" t="s">
        <v>36209</v>
      </c>
      <c r="B19347" s="18">
        <v>1</v>
      </c>
    </row>
    <row r="19348" spans="1:2" x14ac:dyDescent="0.25">
      <c r="A19348" s="19" t="s">
        <v>29627</v>
      </c>
      <c r="B19348" s="18">
        <v>1</v>
      </c>
    </row>
    <row r="19349" spans="1:2" x14ac:dyDescent="0.25">
      <c r="A19349" s="19" t="s">
        <v>36213</v>
      </c>
      <c r="B19349" s="18">
        <v>1</v>
      </c>
    </row>
    <row r="19350" spans="1:2" x14ac:dyDescent="0.25">
      <c r="A19350" s="19" t="s">
        <v>29629</v>
      </c>
      <c r="B19350" s="18">
        <v>1</v>
      </c>
    </row>
    <row r="19351" spans="1:2" x14ac:dyDescent="0.25">
      <c r="A19351" s="19" t="s">
        <v>36215</v>
      </c>
      <c r="B19351" s="18">
        <v>1</v>
      </c>
    </row>
    <row r="19352" spans="1:2" x14ac:dyDescent="0.25">
      <c r="A19352" s="19" t="s">
        <v>36217</v>
      </c>
      <c r="B19352" s="18">
        <v>1</v>
      </c>
    </row>
    <row r="19353" spans="1:2" x14ac:dyDescent="0.25">
      <c r="A19353" s="19" t="s">
        <v>36219</v>
      </c>
      <c r="B19353" s="18">
        <v>1</v>
      </c>
    </row>
    <row r="19354" spans="1:2" x14ac:dyDescent="0.25">
      <c r="A19354" s="19" t="s">
        <v>29633</v>
      </c>
      <c r="B19354" s="18">
        <v>1</v>
      </c>
    </row>
    <row r="19355" spans="1:2" x14ac:dyDescent="0.25">
      <c r="A19355" s="19" t="s">
        <v>29635</v>
      </c>
      <c r="B19355" s="18">
        <v>1</v>
      </c>
    </row>
    <row r="19356" spans="1:2" x14ac:dyDescent="0.25">
      <c r="A19356" s="19" t="s">
        <v>29637</v>
      </c>
      <c r="B19356" s="18">
        <v>1</v>
      </c>
    </row>
    <row r="19357" spans="1:2" x14ac:dyDescent="0.25">
      <c r="A19357" s="19" t="s">
        <v>29641</v>
      </c>
      <c r="B19357" s="18">
        <v>1</v>
      </c>
    </row>
    <row r="19358" spans="1:2" x14ac:dyDescent="0.25">
      <c r="A19358" s="19" t="s">
        <v>36221</v>
      </c>
      <c r="B19358" s="18">
        <v>1</v>
      </c>
    </row>
    <row r="19359" spans="1:2" x14ac:dyDescent="0.25">
      <c r="A19359" s="19" t="s">
        <v>36225</v>
      </c>
      <c r="B19359" s="18">
        <v>1</v>
      </c>
    </row>
    <row r="19360" spans="1:2" x14ac:dyDescent="0.25">
      <c r="A19360" s="19" t="s">
        <v>29645</v>
      </c>
      <c r="B19360" s="18">
        <v>1</v>
      </c>
    </row>
    <row r="19361" spans="1:2" x14ac:dyDescent="0.25">
      <c r="A19361" s="19" t="s">
        <v>29649</v>
      </c>
      <c r="B19361" s="18">
        <v>1</v>
      </c>
    </row>
    <row r="19362" spans="1:2" x14ac:dyDescent="0.25">
      <c r="A19362" s="19" t="s">
        <v>29653</v>
      </c>
      <c r="B19362" s="18">
        <v>1</v>
      </c>
    </row>
    <row r="19363" spans="1:2" x14ac:dyDescent="0.25">
      <c r="A19363" s="19" t="s">
        <v>29657</v>
      </c>
      <c r="B19363" s="18">
        <v>1</v>
      </c>
    </row>
    <row r="19364" spans="1:2" x14ac:dyDescent="0.25">
      <c r="A19364" s="19" t="s">
        <v>29661</v>
      </c>
      <c r="B19364" s="18">
        <v>1</v>
      </c>
    </row>
    <row r="19365" spans="1:2" x14ac:dyDescent="0.25">
      <c r="A19365" s="19" t="s">
        <v>36229</v>
      </c>
      <c r="B19365" s="18">
        <v>1</v>
      </c>
    </row>
    <row r="19366" spans="1:2" x14ac:dyDescent="0.25">
      <c r="A19366" s="19" t="s">
        <v>29663</v>
      </c>
      <c r="B19366" s="18">
        <v>1</v>
      </c>
    </row>
    <row r="19367" spans="1:2" x14ac:dyDescent="0.25">
      <c r="A19367" s="19" t="s">
        <v>29665</v>
      </c>
      <c r="B19367" s="18">
        <v>1</v>
      </c>
    </row>
    <row r="19368" spans="1:2" x14ac:dyDescent="0.25">
      <c r="A19368" s="19" t="s">
        <v>36232</v>
      </c>
      <c r="B19368" s="18">
        <v>1</v>
      </c>
    </row>
    <row r="19369" spans="1:2" x14ac:dyDescent="0.25">
      <c r="A19369" s="19" t="s">
        <v>29669</v>
      </c>
      <c r="B19369" s="18">
        <v>1</v>
      </c>
    </row>
    <row r="19370" spans="1:2" x14ac:dyDescent="0.25">
      <c r="A19370" s="19" t="s">
        <v>29673</v>
      </c>
      <c r="B19370" s="18">
        <v>1</v>
      </c>
    </row>
    <row r="19371" spans="1:2" x14ac:dyDescent="0.25">
      <c r="A19371" s="19" t="s">
        <v>29676</v>
      </c>
      <c r="B19371" s="18">
        <v>1</v>
      </c>
    </row>
    <row r="19372" spans="1:2" x14ac:dyDescent="0.25">
      <c r="A19372" s="19" t="s">
        <v>36234</v>
      </c>
      <c r="B19372" s="18">
        <v>1</v>
      </c>
    </row>
    <row r="19373" spans="1:2" x14ac:dyDescent="0.25">
      <c r="A19373" s="19" t="s">
        <v>36238</v>
      </c>
      <c r="B19373" s="18">
        <v>1</v>
      </c>
    </row>
    <row r="19374" spans="1:2" x14ac:dyDescent="0.25">
      <c r="A19374" s="19" t="s">
        <v>36242</v>
      </c>
      <c r="B19374" s="18">
        <v>1</v>
      </c>
    </row>
    <row r="19375" spans="1:2" x14ac:dyDescent="0.25">
      <c r="A19375" s="19" t="s">
        <v>29678</v>
      </c>
      <c r="B19375" s="18">
        <v>1</v>
      </c>
    </row>
    <row r="19376" spans="1:2" x14ac:dyDescent="0.25">
      <c r="A19376" s="19" t="s">
        <v>29682</v>
      </c>
      <c r="B19376" s="18">
        <v>1</v>
      </c>
    </row>
    <row r="19377" spans="1:2" x14ac:dyDescent="0.25">
      <c r="A19377" s="19" t="s">
        <v>36246</v>
      </c>
      <c r="B19377" s="18">
        <v>1</v>
      </c>
    </row>
    <row r="19378" spans="1:2" x14ac:dyDescent="0.25">
      <c r="A19378" s="19" t="s">
        <v>29686</v>
      </c>
      <c r="B19378" s="18">
        <v>1</v>
      </c>
    </row>
    <row r="19379" spans="1:2" x14ac:dyDescent="0.25">
      <c r="A19379" s="19" t="s">
        <v>29688</v>
      </c>
      <c r="B19379" s="18">
        <v>1</v>
      </c>
    </row>
    <row r="19380" spans="1:2" x14ac:dyDescent="0.25">
      <c r="A19380" s="19" t="s">
        <v>36250</v>
      </c>
      <c r="B19380" s="18">
        <v>1</v>
      </c>
    </row>
    <row r="19381" spans="1:2" x14ac:dyDescent="0.25">
      <c r="A19381" s="19" t="s">
        <v>36252</v>
      </c>
      <c r="B19381" s="18">
        <v>1</v>
      </c>
    </row>
    <row r="19382" spans="1:2" x14ac:dyDescent="0.25">
      <c r="A19382" s="19" t="s">
        <v>36254</v>
      </c>
      <c r="B19382" s="18">
        <v>1</v>
      </c>
    </row>
    <row r="19383" spans="1:2" x14ac:dyDescent="0.25">
      <c r="A19383" s="19" t="s">
        <v>29692</v>
      </c>
      <c r="B19383" s="18">
        <v>1</v>
      </c>
    </row>
    <row r="19384" spans="1:2" x14ac:dyDescent="0.25">
      <c r="A19384" s="19" t="s">
        <v>29696</v>
      </c>
      <c r="B19384" s="18">
        <v>1</v>
      </c>
    </row>
    <row r="19385" spans="1:2" x14ac:dyDescent="0.25">
      <c r="A19385" s="19" t="s">
        <v>36256</v>
      </c>
      <c r="B19385" s="18">
        <v>1</v>
      </c>
    </row>
    <row r="19386" spans="1:2" x14ac:dyDescent="0.25">
      <c r="A19386" s="19" t="s">
        <v>36388</v>
      </c>
      <c r="B19386" s="18">
        <v>1</v>
      </c>
    </row>
    <row r="19387" spans="1:2" x14ac:dyDescent="0.25">
      <c r="A19387" s="19" t="s">
        <v>29725</v>
      </c>
      <c r="B19387" s="18">
        <v>2</v>
      </c>
    </row>
    <row r="19388" spans="1:2" x14ac:dyDescent="0.25">
      <c r="A19388" s="19" t="s">
        <v>29733</v>
      </c>
      <c r="B19388" s="18">
        <v>1</v>
      </c>
    </row>
    <row r="19389" spans="1:2" x14ac:dyDescent="0.25">
      <c r="A19389" s="19" t="s">
        <v>36394</v>
      </c>
      <c r="B19389" s="18">
        <v>1</v>
      </c>
    </row>
    <row r="19390" spans="1:2" x14ac:dyDescent="0.25">
      <c r="A19390" s="19" t="s">
        <v>36398</v>
      </c>
      <c r="B19390" s="18">
        <v>1</v>
      </c>
    </row>
    <row r="19391" spans="1:2" x14ac:dyDescent="0.25">
      <c r="A19391" s="19" t="s">
        <v>36402</v>
      </c>
      <c r="B19391" s="18">
        <v>1</v>
      </c>
    </row>
    <row r="19392" spans="1:2" x14ac:dyDescent="0.25">
      <c r="A19392" s="19" t="s">
        <v>36410</v>
      </c>
      <c r="B19392" s="18">
        <v>1</v>
      </c>
    </row>
    <row r="19393" spans="1:2" x14ac:dyDescent="0.25">
      <c r="A19393" s="19" t="s">
        <v>29760</v>
      </c>
      <c r="B19393" s="18">
        <v>1</v>
      </c>
    </row>
    <row r="19394" spans="1:2" x14ac:dyDescent="0.25">
      <c r="A19394" s="19" t="s">
        <v>36418</v>
      </c>
      <c r="B19394" s="18">
        <v>1</v>
      </c>
    </row>
    <row r="19395" spans="1:2" x14ac:dyDescent="0.25">
      <c r="A19395" s="19" t="s">
        <v>36421</v>
      </c>
      <c r="B19395" s="18">
        <v>1</v>
      </c>
    </row>
    <row r="19396" spans="1:2" x14ac:dyDescent="0.25">
      <c r="A19396" s="19" t="s">
        <v>36423</v>
      </c>
      <c r="B19396" s="18">
        <v>1</v>
      </c>
    </row>
    <row r="19397" spans="1:2" x14ac:dyDescent="0.25">
      <c r="A19397" s="19" t="s">
        <v>36425</v>
      </c>
      <c r="B19397" s="18">
        <v>1</v>
      </c>
    </row>
    <row r="19398" spans="1:2" x14ac:dyDescent="0.25">
      <c r="A19398" s="19" t="s">
        <v>29826</v>
      </c>
      <c r="B19398" s="18">
        <v>1</v>
      </c>
    </row>
    <row r="19399" spans="1:2" x14ac:dyDescent="0.25">
      <c r="A19399" s="19" t="s">
        <v>36483</v>
      </c>
      <c r="B19399" s="18">
        <v>1</v>
      </c>
    </row>
    <row r="19400" spans="1:2" x14ac:dyDescent="0.25">
      <c r="A19400" s="19" t="s">
        <v>29871</v>
      </c>
      <c r="B19400" s="18">
        <v>1</v>
      </c>
    </row>
    <row r="19401" spans="1:2" x14ac:dyDescent="0.25">
      <c r="A19401" s="19" t="s">
        <v>29875</v>
      </c>
      <c r="B19401" s="18">
        <v>1</v>
      </c>
    </row>
    <row r="19402" spans="1:2" x14ac:dyDescent="0.25">
      <c r="A19402" s="19" t="s">
        <v>36485</v>
      </c>
      <c r="B19402" s="18">
        <v>1</v>
      </c>
    </row>
    <row r="19403" spans="1:2" x14ac:dyDescent="0.25">
      <c r="A19403" s="19" t="s">
        <v>29877</v>
      </c>
      <c r="B19403" s="18">
        <v>1</v>
      </c>
    </row>
    <row r="19404" spans="1:2" x14ac:dyDescent="0.25">
      <c r="A19404" s="19" t="s">
        <v>29879</v>
      </c>
      <c r="B19404" s="18">
        <v>1</v>
      </c>
    </row>
    <row r="19405" spans="1:2" x14ac:dyDescent="0.25">
      <c r="A19405" s="19" t="s">
        <v>29880</v>
      </c>
      <c r="B19405" s="18">
        <v>1</v>
      </c>
    </row>
    <row r="19406" spans="1:2" x14ac:dyDescent="0.25">
      <c r="A19406" s="19" t="s">
        <v>29892</v>
      </c>
      <c r="B19406" s="18">
        <v>1</v>
      </c>
    </row>
    <row r="19407" spans="1:2" x14ac:dyDescent="0.25">
      <c r="A19407" s="19" t="s">
        <v>36486</v>
      </c>
      <c r="B19407" s="18">
        <v>1</v>
      </c>
    </row>
    <row r="19408" spans="1:2" x14ac:dyDescent="0.25">
      <c r="A19408" s="19" t="s">
        <v>29894</v>
      </c>
      <c r="B19408" s="18">
        <v>1</v>
      </c>
    </row>
    <row r="19409" spans="1:2" x14ac:dyDescent="0.25">
      <c r="A19409" s="19" t="s">
        <v>36488</v>
      </c>
      <c r="B19409" s="18">
        <v>1</v>
      </c>
    </row>
    <row r="19410" spans="1:2" x14ac:dyDescent="0.25">
      <c r="A19410" s="19" t="s">
        <v>29896</v>
      </c>
      <c r="B19410" s="18">
        <v>1</v>
      </c>
    </row>
    <row r="19411" spans="1:2" x14ac:dyDescent="0.25">
      <c r="A19411" s="19" t="s">
        <v>36490</v>
      </c>
      <c r="B19411" s="18">
        <v>1</v>
      </c>
    </row>
    <row r="19412" spans="1:2" x14ac:dyDescent="0.25">
      <c r="A19412" s="19" t="s">
        <v>36492</v>
      </c>
      <c r="B19412" s="18">
        <v>1</v>
      </c>
    </row>
    <row r="19413" spans="1:2" x14ac:dyDescent="0.25">
      <c r="A19413" s="19" t="s">
        <v>36495</v>
      </c>
      <c r="B19413" s="18">
        <v>1</v>
      </c>
    </row>
    <row r="19414" spans="1:2" x14ac:dyDescent="0.25">
      <c r="A19414" s="19" t="s">
        <v>36497</v>
      </c>
      <c r="B19414" s="18">
        <v>1</v>
      </c>
    </row>
    <row r="19415" spans="1:2" x14ac:dyDescent="0.25">
      <c r="A19415" s="19" t="s">
        <v>29904</v>
      </c>
      <c r="B19415" s="18">
        <v>1</v>
      </c>
    </row>
    <row r="19416" spans="1:2" x14ac:dyDescent="0.25">
      <c r="A19416" s="19" t="s">
        <v>29926</v>
      </c>
      <c r="B19416" s="18">
        <v>1</v>
      </c>
    </row>
    <row r="19417" spans="1:2" x14ac:dyDescent="0.25">
      <c r="A19417" s="19" t="s">
        <v>29930</v>
      </c>
      <c r="B19417" s="18">
        <v>1</v>
      </c>
    </row>
    <row r="19418" spans="1:2" x14ac:dyDescent="0.25">
      <c r="A19418" s="19" t="s">
        <v>29932</v>
      </c>
      <c r="B19418" s="18">
        <v>1</v>
      </c>
    </row>
    <row r="19419" spans="1:2" x14ac:dyDescent="0.25">
      <c r="A19419" s="19" t="s">
        <v>29934</v>
      </c>
      <c r="B19419" s="18">
        <v>1</v>
      </c>
    </row>
    <row r="19420" spans="1:2" x14ac:dyDescent="0.25">
      <c r="A19420" s="19" t="s">
        <v>36513</v>
      </c>
      <c r="B19420" s="18">
        <v>1</v>
      </c>
    </row>
    <row r="19421" spans="1:2" x14ac:dyDescent="0.25">
      <c r="A19421" s="19" t="s">
        <v>36527</v>
      </c>
      <c r="B19421" s="18">
        <v>1</v>
      </c>
    </row>
    <row r="19422" spans="1:2" x14ac:dyDescent="0.25">
      <c r="A19422" s="19" t="s">
        <v>29956</v>
      </c>
      <c r="B19422" s="18">
        <v>1</v>
      </c>
    </row>
    <row r="19423" spans="1:2" x14ac:dyDescent="0.25">
      <c r="A19423" s="19" t="s">
        <v>29960</v>
      </c>
      <c r="B19423" s="18">
        <v>1</v>
      </c>
    </row>
    <row r="19424" spans="1:2" x14ac:dyDescent="0.25">
      <c r="A19424" s="19" t="s">
        <v>29962</v>
      </c>
      <c r="B19424" s="18">
        <v>1</v>
      </c>
    </row>
    <row r="19425" spans="1:2" x14ac:dyDescent="0.25">
      <c r="A19425" s="19" t="s">
        <v>29964</v>
      </c>
      <c r="B19425" s="18">
        <v>1</v>
      </c>
    </row>
    <row r="19426" spans="1:2" x14ac:dyDescent="0.25">
      <c r="A19426" s="19" t="s">
        <v>36531</v>
      </c>
      <c r="B19426" s="18">
        <v>1</v>
      </c>
    </row>
    <row r="19427" spans="1:2" x14ac:dyDescent="0.25">
      <c r="A19427" s="19" t="s">
        <v>36533</v>
      </c>
      <c r="B19427" s="18">
        <v>1</v>
      </c>
    </row>
    <row r="19428" spans="1:2" x14ac:dyDescent="0.25">
      <c r="A19428" s="19" t="s">
        <v>36535</v>
      </c>
      <c r="B19428" s="18">
        <v>1</v>
      </c>
    </row>
    <row r="19429" spans="1:2" x14ac:dyDescent="0.25">
      <c r="A19429" s="19" t="s">
        <v>36537</v>
      </c>
      <c r="B19429" s="18">
        <v>1</v>
      </c>
    </row>
    <row r="19430" spans="1:2" x14ac:dyDescent="0.25">
      <c r="A19430" s="19" t="s">
        <v>36539</v>
      </c>
      <c r="B19430" s="18">
        <v>1</v>
      </c>
    </row>
    <row r="19431" spans="1:2" x14ac:dyDescent="0.25">
      <c r="A19431" s="19" t="s">
        <v>29966</v>
      </c>
      <c r="B19431" s="18">
        <v>1</v>
      </c>
    </row>
    <row r="19432" spans="1:2" x14ac:dyDescent="0.25">
      <c r="A19432" s="19" t="s">
        <v>36541</v>
      </c>
      <c r="B19432" s="18">
        <v>1</v>
      </c>
    </row>
    <row r="19433" spans="1:2" x14ac:dyDescent="0.25">
      <c r="A19433" s="19" t="s">
        <v>36579</v>
      </c>
      <c r="B19433" s="18">
        <v>1</v>
      </c>
    </row>
    <row r="19434" spans="1:2" x14ac:dyDescent="0.25">
      <c r="A19434" s="19" t="s">
        <v>36582</v>
      </c>
      <c r="B19434" s="18">
        <v>1</v>
      </c>
    </row>
    <row r="19435" spans="1:2" x14ac:dyDescent="0.25">
      <c r="A19435" s="19" t="s">
        <v>30076</v>
      </c>
      <c r="B19435" s="18">
        <v>3</v>
      </c>
    </row>
    <row r="19436" spans="1:2" x14ac:dyDescent="0.25">
      <c r="A19436" s="19" t="s">
        <v>30097</v>
      </c>
      <c r="B19436" s="18">
        <v>2</v>
      </c>
    </row>
    <row r="19437" spans="1:2" x14ac:dyDescent="0.25">
      <c r="A19437" s="19" t="s">
        <v>36613</v>
      </c>
      <c r="B19437" s="18">
        <v>2</v>
      </c>
    </row>
    <row r="19438" spans="1:2" x14ac:dyDescent="0.25">
      <c r="A19438" s="19" t="s">
        <v>30111</v>
      </c>
      <c r="B19438" s="18">
        <v>2</v>
      </c>
    </row>
    <row r="19439" spans="1:2" x14ac:dyDescent="0.25">
      <c r="A19439" s="19" t="s">
        <v>30166</v>
      </c>
      <c r="B19439" s="18">
        <v>2</v>
      </c>
    </row>
    <row r="19440" spans="1:2" x14ac:dyDescent="0.25">
      <c r="A19440" s="19" t="s">
        <v>30168</v>
      </c>
      <c r="B19440" s="18">
        <v>1</v>
      </c>
    </row>
    <row r="19441" spans="1:2" x14ac:dyDescent="0.25">
      <c r="A19441" s="19" t="s">
        <v>30170</v>
      </c>
      <c r="B19441" s="18">
        <v>2</v>
      </c>
    </row>
    <row r="19442" spans="1:2" x14ac:dyDescent="0.25">
      <c r="A19442" s="19" t="s">
        <v>30180</v>
      </c>
      <c r="B19442" s="18">
        <v>2</v>
      </c>
    </row>
    <row r="19443" spans="1:2" x14ac:dyDescent="0.25">
      <c r="A19443" s="19" t="s">
        <v>30182</v>
      </c>
      <c r="B19443" s="18">
        <v>3</v>
      </c>
    </row>
    <row r="19444" spans="1:2" x14ac:dyDescent="0.25">
      <c r="A19444" s="19" t="s">
        <v>30185</v>
      </c>
      <c r="B19444" s="18">
        <v>3</v>
      </c>
    </row>
    <row r="19445" spans="1:2" x14ac:dyDescent="0.25">
      <c r="A19445" s="19" t="s">
        <v>30189</v>
      </c>
      <c r="B19445" s="18">
        <v>3</v>
      </c>
    </row>
    <row r="19446" spans="1:2" x14ac:dyDescent="0.25">
      <c r="A19446" s="19" t="s">
        <v>30195</v>
      </c>
      <c r="B19446" s="18">
        <v>1</v>
      </c>
    </row>
    <row r="19447" spans="1:2" x14ac:dyDescent="0.25">
      <c r="A19447" s="19" t="s">
        <v>36666</v>
      </c>
      <c r="B19447" s="18">
        <v>1</v>
      </c>
    </row>
    <row r="19448" spans="1:2" x14ac:dyDescent="0.25">
      <c r="A19448" s="19" t="s">
        <v>30199</v>
      </c>
      <c r="B19448" s="18">
        <v>2</v>
      </c>
    </row>
    <row r="19449" spans="1:2" x14ac:dyDescent="0.25">
      <c r="A19449" s="19" t="s">
        <v>30201</v>
      </c>
      <c r="B19449" s="18">
        <v>2</v>
      </c>
    </row>
    <row r="19450" spans="1:2" x14ac:dyDescent="0.25">
      <c r="A19450" s="19" t="s">
        <v>30203</v>
      </c>
      <c r="B19450" s="18">
        <v>2</v>
      </c>
    </row>
    <row r="19451" spans="1:2" x14ac:dyDescent="0.25">
      <c r="A19451" s="19" t="s">
        <v>30205</v>
      </c>
      <c r="B19451" s="18">
        <v>2</v>
      </c>
    </row>
    <row r="19452" spans="1:2" x14ac:dyDescent="0.25">
      <c r="A19452" s="19" t="s">
        <v>30207</v>
      </c>
      <c r="B19452" s="18">
        <v>2</v>
      </c>
    </row>
    <row r="19453" spans="1:2" x14ac:dyDescent="0.25">
      <c r="A19453" s="19" t="s">
        <v>30209</v>
      </c>
      <c r="B19453" s="18">
        <v>2</v>
      </c>
    </row>
    <row r="19454" spans="1:2" x14ac:dyDescent="0.25">
      <c r="A19454" s="19" t="s">
        <v>36670</v>
      </c>
      <c r="B19454" s="18">
        <v>1</v>
      </c>
    </row>
    <row r="19455" spans="1:2" x14ac:dyDescent="0.25">
      <c r="A19455" s="19" t="s">
        <v>30213</v>
      </c>
      <c r="B19455" s="18">
        <v>1</v>
      </c>
    </row>
    <row r="19456" spans="1:2" x14ac:dyDescent="0.25">
      <c r="A19456" s="19" t="s">
        <v>30218</v>
      </c>
      <c r="B19456" s="18">
        <v>1</v>
      </c>
    </row>
    <row r="19457" spans="1:2" x14ac:dyDescent="0.25">
      <c r="A19457" s="19" t="s">
        <v>30222</v>
      </c>
      <c r="B19457" s="18">
        <v>1</v>
      </c>
    </row>
    <row r="19458" spans="1:2" x14ac:dyDescent="0.25">
      <c r="A19458" s="19" t="s">
        <v>30227</v>
      </c>
      <c r="B19458" s="18">
        <v>2</v>
      </c>
    </row>
    <row r="19459" spans="1:2" x14ac:dyDescent="0.25">
      <c r="A19459" s="19" t="s">
        <v>30231</v>
      </c>
      <c r="B19459" s="18">
        <v>3</v>
      </c>
    </row>
    <row r="19460" spans="1:2" x14ac:dyDescent="0.25">
      <c r="A19460" s="19" t="s">
        <v>30233</v>
      </c>
      <c r="B19460" s="18">
        <v>2</v>
      </c>
    </row>
    <row r="19461" spans="1:2" x14ac:dyDescent="0.25">
      <c r="A19461" s="19" t="s">
        <v>36674</v>
      </c>
      <c r="B19461" s="18">
        <v>3</v>
      </c>
    </row>
    <row r="19462" spans="1:2" x14ac:dyDescent="0.25">
      <c r="A19462" s="19" t="s">
        <v>30237</v>
      </c>
      <c r="B19462" s="18">
        <v>2</v>
      </c>
    </row>
    <row r="19463" spans="1:2" x14ac:dyDescent="0.25">
      <c r="A19463" s="19" t="s">
        <v>30239</v>
      </c>
      <c r="B19463" s="18">
        <v>2</v>
      </c>
    </row>
    <row r="19464" spans="1:2" x14ac:dyDescent="0.25">
      <c r="A19464" s="19" t="s">
        <v>30241</v>
      </c>
      <c r="B19464" s="18">
        <v>3</v>
      </c>
    </row>
    <row r="19465" spans="1:2" x14ac:dyDescent="0.25">
      <c r="A19465" s="19" t="s">
        <v>30243</v>
      </c>
      <c r="B19465" s="18">
        <v>3</v>
      </c>
    </row>
    <row r="19466" spans="1:2" x14ac:dyDescent="0.25">
      <c r="A19466" s="19" t="s">
        <v>30245</v>
      </c>
      <c r="B19466" s="18">
        <v>3</v>
      </c>
    </row>
    <row r="19467" spans="1:2" x14ac:dyDescent="0.25">
      <c r="A19467" s="19" t="s">
        <v>30249</v>
      </c>
      <c r="B19467" s="18">
        <v>3</v>
      </c>
    </row>
    <row r="19468" spans="1:2" x14ac:dyDescent="0.25">
      <c r="A19468" s="19" t="s">
        <v>30253</v>
      </c>
      <c r="B19468" s="18">
        <v>3</v>
      </c>
    </row>
    <row r="19469" spans="1:2" x14ac:dyDescent="0.25">
      <c r="A19469" s="19" t="s">
        <v>27970</v>
      </c>
      <c r="B19469" s="18">
        <v>1</v>
      </c>
    </row>
    <row r="19470" spans="1:2" x14ac:dyDescent="0.25">
      <c r="A19470" s="19" t="s">
        <v>36697</v>
      </c>
      <c r="B19470" s="18">
        <v>1</v>
      </c>
    </row>
    <row r="19471" spans="1:2" x14ac:dyDescent="0.25">
      <c r="A19471" s="19" t="s">
        <v>30301</v>
      </c>
      <c r="B19471" s="18">
        <v>1</v>
      </c>
    </row>
    <row r="19472" spans="1:2" x14ac:dyDescent="0.25">
      <c r="A19472" s="19" t="s">
        <v>30305</v>
      </c>
      <c r="B19472" s="18">
        <v>3</v>
      </c>
    </row>
    <row r="19473" spans="1:2" x14ac:dyDescent="0.25">
      <c r="A19473" s="19" t="s">
        <v>36703</v>
      </c>
      <c r="B19473" s="18">
        <v>3</v>
      </c>
    </row>
    <row r="19474" spans="1:2" x14ac:dyDescent="0.25">
      <c r="A19474" s="19" t="s">
        <v>30307</v>
      </c>
      <c r="B19474" s="18">
        <v>1</v>
      </c>
    </row>
    <row r="19475" spans="1:2" x14ac:dyDescent="0.25">
      <c r="A19475" s="19" t="s">
        <v>30311</v>
      </c>
      <c r="B19475" s="18">
        <v>1</v>
      </c>
    </row>
    <row r="19476" spans="1:2" x14ac:dyDescent="0.25">
      <c r="A19476" s="19" t="s">
        <v>36731</v>
      </c>
      <c r="B19476" s="18">
        <v>1</v>
      </c>
    </row>
    <row r="19477" spans="1:2" x14ac:dyDescent="0.25">
      <c r="A19477" s="19" t="s">
        <v>36736</v>
      </c>
      <c r="B19477" s="18">
        <v>1</v>
      </c>
    </row>
    <row r="19478" spans="1:2" x14ac:dyDescent="0.25">
      <c r="A19478" s="19" t="s">
        <v>36739</v>
      </c>
      <c r="B19478" s="18">
        <v>1</v>
      </c>
    </row>
    <row r="19479" spans="1:2" x14ac:dyDescent="0.25">
      <c r="A19479" s="19" t="s">
        <v>36743</v>
      </c>
      <c r="B19479" s="18">
        <v>1</v>
      </c>
    </row>
    <row r="19480" spans="1:2" x14ac:dyDescent="0.25">
      <c r="A19480" s="19" t="s">
        <v>30393</v>
      </c>
      <c r="B19480" s="18">
        <v>1</v>
      </c>
    </row>
    <row r="19481" spans="1:2" x14ac:dyDescent="0.25">
      <c r="A19481" s="19" t="s">
        <v>36747</v>
      </c>
      <c r="B19481" s="18">
        <v>1</v>
      </c>
    </row>
    <row r="19482" spans="1:2" x14ac:dyDescent="0.25">
      <c r="A19482" s="19" t="s">
        <v>30397</v>
      </c>
      <c r="B19482" s="18">
        <v>1</v>
      </c>
    </row>
    <row r="19483" spans="1:2" x14ac:dyDescent="0.25">
      <c r="A19483" s="19" t="s">
        <v>27966</v>
      </c>
      <c r="B19483" s="18">
        <v>2</v>
      </c>
    </row>
    <row r="19484" spans="1:2" x14ac:dyDescent="0.25">
      <c r="A19484" s="19" t="s">
        <v>30401</v>
      </c>
      <c r="B19484" s="18">
        <v>1</v>
      </c>
    </row>
    <row r="19485" spans="1:2" x14ac:dyDescent="0.25">
      <c r="A19485" s="19" t="s">
        <v>30405</v>
      </c>
      <c r="B19485" s="18">
        <v>1</v>
      </c>
    </row>
    <row r="19486" spans="1:2" x14ac:dyDescent="0.25">
      <c r="A19486" s="19" t="s">
        <v>36748</v>
      </c>
      <c r="B19486" s="18">
        <v>1</v>
      </c>
    </row>
    <row r="19487" spans="1:2" x14ac:dyDescent="0.25">
      <c r="A19487" s="19" t="s">
        <v>30409</v>
      </c>
      <c r="B19487" s="18">
        <v>1</v>
      </c>
    </row>
    <row r="19488" spans="1:2" x14ac:dyDescent="0.25">
      <c r="A19488" s="19" t="s">
        <v>36752</v>
      </c>
      <c r="B19488" s="18">
        <v>1</v>
      </c>
    </row>
    <row r="19489" spans="1:2" x14ac:dyDescent="0.25">
      <c r="A19489" s="19" t="s">
        <v>30413</v>
      </c>
      <c r="B19489" s="18">
        <v>2</v>
      </c>
    </row>
    <row r="19490" spans="1:2" x14ac:dyDescent="0.25">
      <c r="A19490" s="19" t="s">
        <v>30417</v>
      </c>
      <c r="B19490" s="18">
        <v>2</v>
      </c>
    </row>
    <row r="19491" spans="1:2" x14ac:dyDescent="0.25">
      <c r="A19491" s="19" t="s">
        <v>30423</v>
      </c>
      <c r="B19491" s="18">
        <v>2</v>
      </c>
    </row>
    <row r="19492" spans="1:2" x14ac:dyDescent="0.25">
      <c r="A19492" s="19" t="s">
        <v>36754</v>
      </c>
      <c r="B19492" s="18">
        <v>1</v>
      </c>
    </row>
    <row r="19493" spans="1:2" x14ac:dyDescent="0.25">
      <c r="A19493" s="19" t="s">
        <v>30426</v>
      </c>
      <c r="B19493" s="18">
        <v>1</v>
      </c>
    </row>
    <row r="19494" spans="1:2" x14ac:dyDescent="0.25">
      <c r="A19494" s="19" t="s">
        <v>30430</v>
      </c>
      <c r="B19494" s="18">
        <v>1</v>
      </c>
    </row>
    <row r="19495" spans="1:2" x14ac:dyDescent="0.25">
      <c r="A19495" s="19" t="s">
        <v>30434</v>
      </c>
      <c r="B19495" s="18">
        <v>1</v>
      </c>
    </row>
    <row r="19496" spans="1:2" x14ac:dyDescent="0.25">
      <c r="A19496" s="19" t="s">
        <v>30438</v>
      </c>
      <c r="B19496" s="18">
        <v>1</v>
      </c>
    </row>
    <row r="19497" spans="1:2" x14ac:dyDescent="0.25">
      <c r="A19497" s="19" t="s">
        <v>30442</v>
      </c>
      <c r="B19497" s="18">
        <v>1</v>
      </c>
    </row>
    <row r="19498" spans="1:2" x14ac:dyDescent="0.25">
      <c r="A19498" s="19" t="s">
        <v>30446</v>
      </c>
      <c r="B19498" s="18">
        <v>2</v>
      </c>
    </row>
    <row r="19499" spans="1:2" x14ac:dyDescent="0.25">
      <c r="A19499" s="19" t="s">
        <v>30448</v>
      </c>
      <c r="B19499" s="18">
        <v>1</v>
      </c>
    </row>
    <row r="19500" spans="1:2" x14ac:dyDescent="0.25">
      <c r="A19500" s="19" t="s">
        <v>30452</v>
      </c>
      <c r="B19500" s="18">
        <v>2</v>
      </c>
    </row>
    <row r="19501" spans="1:2" x14ac:dyDescent="0.25">
      <c r="A19501" s="19" t="s">
        <v>36759</v>
      </c>
      <c r="B19501" s="18">
        <v>1</v>
      </c>
    </row>
    <row r="19502" spans="1:2" x14ac:dyDescent="0.25">
      <c r="A19502" s="19" t="s">
        <v>36763</v>
      </c>
      <c r="B19502" s="18">
        <v>1</v>
      </c>
    </row>
    <row r="19503" spans="1:2" x14ac:dyDescent="0.25">
      <c r="A19503" s="19" t="s">
        <v>30456</v>
      </c>
      <c r="B19503" s="18">
        <v>1</v>
      </c>
    </row>
    <row r="19504" spans="1:2" x14ac:dyDescent="0.25">
      <c r="A19504" s="19" t="s">
        <v>30460</v>
      </c>
      <c r="B19504" s="18">
        <v>1</v>
      </c>
    </row>
    <row r="19505" spans="1:2" x14ac:dyDescent="0.25">
      <c r="A19505" s="19" t="s">
        <v>30464</v>
      </c>
      <c r="B19505" s="18">
        <v>1</v>
      </c>
    </row>
    <row r="19506" spans="1:2" x14ac:dyDescent="0.25">
      <c r="A19506" s="19" t="s">
        <v>36766</v>
      </c>
      <c r="B19506" s="18">
        <v>1</v>
      </c>
    </row>
    <row r="19507" spans="1:2" x14ac:dyDescent="0.25">
      <c r="A19507" s="19" t="s">
        <v>36769</v>
      </c>
      <c r="B19507" s="18">
        <v>1</v>
      </c>
    </row>
    <row r="19508" spans="1:2" x14ac:dyDescent="0.25">
      <c r="A19508" s="19" t="s">
        <v>36773</v>
      </c>
      <c r="B19508" s="18">
        <v>2</v>
      </c>
    </row>
    <row r="19509" spans="1:2" x14ac:dyDescent="0.25">
      <c r="A19509" s="19" t="s">
        <v>36776</v>
      </c>
      <c r="B19509" s="18">
        <v>1</v>
      </c>
    </row>
    <row r="19510" spans="1:2" x14ac:dyDescent="0.25">
      <c r="A19510" s="19" t="s">
        <v>30467</v>
      </c>
      <c r="B19510" s="18">
        <v>2</v>
      </c>
    </row>
    <row r="19511" spans="1:2" x14ac:dyDescent="0.25">
      <c r="A19511" s="19" t="s">
        <v>36779</v>
      </c>
      <c r="B19511" s="18">
        <v>1</v>
      </c>
    </row>
    <row r="19512" spans="1:2" x14ac:dyDescent="0.25">
      <c r="A19512" s="19" t="s">
        <v>6255</v>
      </c>
      <c r="B19512" s="18">
        <v>1</v>
      </c>
    </row>
    <row r="19513" spans="1:2" x14ac:dyDescent="0.25">
      <c r="A19513" s="19" t="s">
        <v>30471</v>
      </c>
      <c r="B19513" s="18">
        <v>1</v>
      </c>
    </row>
    <row r="19514" spans="1:2" x14ac:dyDescent="0.25">
      <c r="A19514" s="19" t="s">
        <v>36782</v>
      </c>
      <c r="B19514" s="18">
        <v>1</v>
      </c>
    </row>
    <row r="19515" spans="1:2" x14ac:dyDescent="0.25">
      <c r="A19515" s="19" t="s">
        <v>36784</v>
      </c>
      <c r="B19515" s="18">
        <v>1</v>
      </c>
    </row>
    <row r="19516" spans="1:2" x14ac:dyDescent="0.25">
      <c r="A19516" s="19" t="s">
        <v>30475</v>
      </c>
      <c r="B19516" s="18">
        <v>1</v>
      </c>
    </row>
    <row r="19517" spans="1:2" x14ac:dyDescent="0.25">
      <c r="A19517" s="19" t="s">
        <v>36787</v>
      </c>
      <c r="B19517" s="18">
        <v>1</v>
      </c>
    </row>
    <row r="19518" spans="1:2" x14ac:dyDescent="0.25">
      <c r="A19518" s="19" t="s">
        <v>36790</v>
      </c>
      <c r="B19518" s="18">
        <v>1</v>
      </c>
    </row>
    <row r="19519" spans="1:2" x14ac:dyDescent="0.25">
      <c r="A19519" s="19" t="s">
        <v>30479</v>
      </c>
      <c r="B19519" s="18">
        <v>1</v>
      </c>
    </row>
    <row r="19520" spans="1:2" x14ac:dyDescent="0.25">
      <c r="A19520" s="19" t="s">
        <v>36793</v>
      </c>
      <c r="B19520" s="18">
        <v>1</v>
      </c>
    </row>
    <row r="19521" spans="1:2" x14ac:dyDescent="0.25">
      <c r="A19521" s="19" t="s">
        <v>36797</v>
      </c>
      <c r="B19521" s="18">
        <v>1</v>
      </c>
    </row>
    <row r="19522" spans="1:2" x14ac:dyDescent="0.25">
      <c r="A19522" s="19" t="s">
        <v>36801</v>
      </c>
      <c r="B19522" s="18">
        <v>1</v>
      </c>
    </row>
    <row r="19523" spans="1:2" x14ac:dyDescent="0.25">
      <c r="A19523" s="19" t="s">
        <v>30482</v>
      </c>
      <c r="B19523" s="18">
        <v>1</v>
      </c>
    </row>
    <row r="19524" spans="1:2" x14ac:dyDescent="0.25">
      <c r="A19524" s="19" t="s">
        <v>36804</v>
      </c>
      <c r="B19524" s="18">
        <v>1</v>
      </c>
    </row>
    <row r="19525" spans="1:2" x14ac:dyDescent="0.25">
      <c r="A19525" s="19" t="s">
        <v>30486</v>
      </c>
      <c r="B19525" s="18">
        <v>1</v>
      </c>
    </row>
    <row r="19526" spans="1:2" x14ac:dyDescent="0.25">
      <c r="A19526" s="19" t="s">
        <v>36807</v>
      </c>
      <c r="B19526" s="18">
        <v>1</v>
      </c>
    </row>
    <row r="19527" spans="1:2" x14ac:dyDescent="0.25">
      <c r="A19527" s="19" t="s">
        <v>36810</v>
      </c>
      <c r="B19527" s="18">
        <v>1</v>
      </c>
    </row>
    <row r="19528" spans="1:2" x14ac:dyDescent="0.25">
      <c r="A19528" s="19" t="s">
        <v>30489</v>
      </c>
      <c r="B19528" s="18">
        <v>1</v>
      </c>
    </row>
    <row r="19529" spans="1:2" x14ac:dyDescent="0.25">
      <c r="A19529" s="19" t="s">
        <v>30491</v>
      </c>
      <c r="B19529" s="18">
        <v>1</v>
      </c>
    </row>
    <row r="19530" spans="1:2" x14ac:dyDescent="0.25">
      <c r="A19530" s="19" t="s">
        <v>30493</v>
      </c>
      <c r="B19530" s="18">
        <v>1</v>
      </c>
    </row>
    <row r="19531" spans="1:2" x14ac:dyDescent="0.25">
      <c r="A19531" s="19" t="s">
        <v>36813</v>
      </c>
      <c r="B19531" s="18">
        <v>1</v>
      </c>
    </row>
    <row r="19532" spans="1:2" x14ac:dyDescent="0.25">
      <c r="A19532" s="19" t="s">
        <v>36816</v>
      </c>
      <c r="B19532" s="18">
        <v>1</v>
      </c>
    </row>
    <row r="19533" spans="1:2" x14ac:dyDescent="0.25">
      <c r="A19533" s="19" t="s">
        <v>36820</v>
      </c>
      <c r="B19533" s="18">
        <v>1</v>
      </c>
    </row>
    <row r="19534" spans="1:2" x14ac:dyDescent="0.25">
      <c r="A19534" s="19" t="s">
        <v>36822</v>
      </c>
      <c r="B19534" s="18">
        <v>1</v>
      </c>
    </row>
    <row r="19535" spans="1:2" x14ac:dyDescent="0.25">
      <c r="A19535" s="19" t="s">
        <v>36824</v>
      </c>
      <c r="B19535" s="18">
        <v>1</v>
      </c>
    </row>
    <row r="19536" spans="1:2" x14ac:dyDescent="0.25">
      <c r="A19536" s="19" t="s">
        <v>36828</v>
      </c>
      <c r="B19536" s="18">
        <v>1</v>
      </c>
    </row>
    <row r="19537" spans="1:2" x14ac:dyDescent="0.25">
      <c r="A19537" s="19" t="s">
        <v>36830</v>
      </c>
      <c r="B19537" s="18">
        <v>1</v>
      </c>
    </row>
    <row r="19538" spans="1:2" x14ac:dyDescent="0.25">
      <c r="A19538" s="19" t="s">
        <v>30495</v>
      </c>
      <c r="B19538" s="18">
        <v>1</v>
      </c>
    </row>
    <row r="19539" spans="1:2" x14ac:dyDescent="0.25">
      <c r="A19539" s="19" t="s">
        <v>36832</v>
      </c>
      <c r="B19539" s="18">
        <v>1</v>
      </c>
    </row>
    <row r="19540" spans="1:2" x14ac:dyDescent="0.25">
      <c r="A19540" s="19" t="s">
        <v>36834</v>
      </c>
      <c r="B19540" s="18">
        <v>1</v>
      </c>
    </row>
    <row r="19541" spans="1:2" x14ac:dyDescent="0.25">
      <c r="A19541" s="19" t="s">
        <v>30499</v>
      </c>
      <c r="B19541" s="18">
        <v>1</v>
      </c>
    </row>
    <row r="19542" spans="1:2" x14ac:dyDescent="0.25">
      <c r="A19542" s="19" t="s">
        <v>30501</v>
      </c>
      <c r="B19542" s="18">
        <v>1</v>
      </c>
    </row>
    <row r="19543" spans="1:2" x14ac:dyDescent="0.25">
      <c r="A19543" s="19" t="s">
        <v>30503</v>
      </c>
      <c r="B19543" s="18">
        <v>1</v>
      </c>
    </row>
    <row r="19544" spans="1:2" x14ac:dyDescent="0.25">
      <c r="A19544" s="19" t="s">
        <v>30506</v>
      </c>
      <c r="B19544" s="18">
        <v>1</v>
      </c>
    </row>
    <row r="19545" spans="1:2" x14ac:dyDescent="0.25">
      <c r="A19545" s="19" t="s">
        <v>36836</v>
      </c>
      <c r="B19545" s="18">
        <v>1</v>
      </c>
    </row>
    <row r="19546" spans="1:2" x14ac:dyDescent="0.25">
      <c r="A19546" s="19" t="s">
        <v>30510</v>
      </c>
      <c r="B19546" s="18">
        <v>1</v>
      </c>
    </row>
    <row r="19547" spans="1:2" x14ac:dyDescent="0.25">
      <c r="A19547" s="19" t="s">
        <v>30514</v>
      </c>
      <c r="B19547" s="18">
        <v>1</v>
      </c>
    </row>
    <row r="19548" spans="1:2" x14ac:dyDescent="0.25">
      <c r="A19548" s="19" t="s">
        <v>30517</v>
      </c>
      <c r="B19548" s="18">
        <v>1</v>
      </c>
    </row>
    <row r="19549" spans="1:2" x14ac:dyDescent="0.25">
      <c r="A19549" s="19" t="s">
        <v>30520</v>
      </c>
      <c r="B19549" s="18">
        <v>1</v>
      </c>
    </row>
    <row r="19550" spans="1:2" x14ac:dyDescent="0.25">
      <c r="A19550" s="19" t="s">
        <v>30523</v>
      </c>
      <c r="B19550" s="18">
        <v>1</v>
      </c>
    </row>
    <row r="19551" spans="1:2" x14ac:dyDescent="0.25">
      <c r="A19551" s="19" t="s">
        <v>30526</v>
      </c>
      <c r="B19551" s="18">
        <v>2</v>
      </c>
    </row>
    <row r="19552" spans="1:2" x14ac:dyDescent="0.25">
      <c r="A19552" s="19" t="s">
        <v>36840</v>
      </c>
      <c r="B19552" s="18">
        <v>1</v>
      </c>
    </row>
    <row r="19553" spans="1:2" x14ac:dyDescent="0.25">
      <c r="A19553" s="19" t="s">
        <v>36842</v>
      </c>
      <c r="B19553" s="18">
        <v>1</v>
      </c>
    </row>
    <row r="19554" spans="1:2" x14ac:dyDescent="0.25">
      <c r="A19554" s="19" t="s">
        <v>36845</v>
      </c>
      <c r="B19554" s="18">
        <v>1</v>
      </c>
    </row>
    <row r="19555" spans="1:2" x14ac:dyDescent="0.25">
      <c r="A19555" s="19" t="s">
        <v>36847</v>
      </c>
      <c r="B19555" s="18">
        <v>1</v>
      </c>
    </row>
    <row r="19556" spans="1:2" x14ac:dyDescent="0.25">
      <c r="A19556" s="19" t="s">
        <v>36850</v>
      </c>
      <c r="B19556" s="18">
        <v>1</v>
      </c>
    </row>
    <row r="19557" spans="1:2" x14ac:dyDescent="0.25">
      <c r="A19557" s="19" t="s">
        <v>30528</v>
      </c>
      <c r="B19557" s="18">
        <v>2</v>
      </c>
    </row>
    <row r="19558" spans="1:2" x14ac:dyDescent="0.25">
      <c r="A19558" s="19" t="s">
        <v>36853</v>
      </c>
      <c r="B19558" s="18">
        <v>1</v>
      </c>
    </row>
    <row r="19559" spans="1:2" x14ac:dyDescent="0.25">
      <c r="A19559" s="19" t="s">
        <v>30532</v>
      </c>
      <c r="B19559" s="18">
        <v>1</v>
      </c>
    </row>
    <row r="19560" spans="1:2" x14ac:dyDescent="0.25">
      <c r="A19560" s="19" t="s">
        <v>30536</v>
      </c>
      <c r="B19560" s="18">
        <v>1</v>
      </c>
    </row>
    <row r="19561" spans="1:2" x14ac:dyDescent="0.25">
      <c r="A19561" s="19" t="s">
        <v>30539</v>
      </c>
      <c r="B19561" s="18">
        <v>1</v>
      </c>
    </row>
    <row r="19562" spans="1:2" x14ac:dyDescent="0.25">
      <c r="A19562" s="19" t="s">
        <v>36855</v>
      </c>
      <c r="B19562" s="18">
        <v>1</v>
      </c>
    </row>
    <row r="19563" spans="1:2" x14ac:dyDescent="0.25">
      <c r="A19563" s="19" t="s">
        <v>30543</v>
      </c>
      <c r="B19563" s="18">
        <v>1</v>
      </c>
    </row>
    <row r="19564" spans="1:2" x14ac:dyDescent="0.25">
      <c r="A19564" s="19" t="s">
        <v>36859</v>
      </c>
      <c r="B19564" s="18">
        <v>1</v>
      </c>
    </row>
    <row r="19565" spans="1:2" x14ac:dyDescent="0.25">
      <c r="A19565" s="19" t="s">
        <v>30546</v>
      </c>
      <c r="B19565" s="18">
        <v>1</v>
      </c>
    </row>
    <row r="19566" spans="1:2" x14ac:dyDescent="0.25">
      <c r="A19566" s="19" t="s">
        <v>30547</v>
      </c>
      <c r="B19566" s="18">
        <v>1</v>
      </c>
    </row>
    <row r="19567" spans="1:2" x14ac:dyDescent="0.25">
      <c r="A19567" s="19" t="s">
        <v>30549</v>
      </c>
      <c r="B19567" s="18">
        <v>1</v>
      </c>
    </row>
    <row r="19568" spans="1:2" x14ac:dyDescent="0.25">
      <c r="A19568" s="19" t="s">
        <v>36862</v>
      </c>
      <c r="B19568" s="18">
        <v>1</v>
      </c>
    </row>
    <row r="19569" spans="1:2" x14ac:dyDescent="0.25">
      <c r="A19569" s="19" t="s">
        <v>36865</v>
      </c>
      <c r="B19569" s="18">
        <v>1</v>
      </c>
    </row>
    <row r="19570" spans="1:2" x14ac:dyDescent="0.25">
      <c r="A19570" s="19" t="s">
        <v>36868</v>
      </c>
      <c r="B19570" s="18">
        <v>1</v>
      </c>
    </row>
    <row r="19571" spans="1:2" x14ac:dyDescent="0.25">
      <c r="A19571" s="19" t="s">
        <v>36871</v>
      </c>
      <c r="B19571" s="18">
        <v>1</v>
      </c>
    </row>
    <row r="19572" spans="1:2" x14ac:dyDescent="0.25">
      <c r="A19572" s="19" t="s">
        <v>30552</v>
      </c>
      <c r="B19572" s="18">
        <v>1</v>
      </c>
    </row>
    <row r="19573" spans="1:2" x14ac:dyDescent="0.25">
      <c r="A19573" s="19" t="s">
        <v>36872</v>
      </c>
      <c r="B19573" s="18">
        <v>1</v>
      </c>
    </row>
    <row r="19574" spans="1:2" x14ac:dyDescent="0.25">
      <c r="A19574" s="19" t="s">
        <v>36875</v>
      </c>
      <c r="B19574" s="18">
        <v>1</v>
      </c>
    </row>
    <row r="19575" spans="1:2" x14ac:dyDescent="0.25">
      <c r="A19575" s="19" t="s">
        <v>36878</v>
      </c>
      <c r="B19575" s="18">
        <v>1</v>
      </c>
    </row>
    <row r="19576" spans="1:2" x14ac:dyDescent="0.25">
      <c r="A19576" s="19" t="s">
        <v>30555</v>
      </c>
      <c r="B19576" s="18">
        <v>2</v>
      </c>
    </row>
    <row r="19577" spans="1:2" x14ac:dyDescent="0.25">
      <c r="A19577" s="19" t="s">
        <v>36880</v>
      </c>
      <c r="B19577" s="18">
        <v>1</v>
      </c>
    </row>
    <row r="19578" spans="1:2" x14ac:dyDescent="0.25">
      <c r="A19578" s="19" t="s">
        <v>30559</v>
      </c>
      <c r="B19578" s="18">
        <v>1</v>
      </c>
    </row>
    <row r="19579" spans="1:2" x14ac:dyDescent="0.25">
      <c r="A19579" s="19" t="s">
        <v>36883</v>
      </c>
      <c r="B19579" s="18">
        <v>1</v>
      </c>
    </row>
    <row r="19580" spans="1:2" x14ac:dyDescent="0.25">
      <c r="A19580" s="19" t="s">
        <v>36884</v>
      </c>
      <c r="B19580" s="18">
        <v>1</v>
      </c>
    </row>
    <row r="19581" spans="1:2" x14ac:dyDescent="0.25">
      <c r="A19581" s="19" t="s">
        <v>36887</v>
      </c>
      <c r="B19581" s="18">
        <v>1</v>
      </c>
    </row>
    <row r="19582" spans="1:2" x14ac:dyDescent="0.25">
      <c r="A19582" s="19" t="s">
        <v>36890</v>
      </c>
      <c r="B19582" s="18">
        <v>1</v>
      </c>
    </row>
    <row r="19583" spans="1:2" x14ac:dyDescent="0.25">
      <c r="A19583" s="19" t="s">
        <v>36893</v>
      </c>
      <c r="B19583" s="18">
        <v>1</v>
      </c>
    </row>
    <row r="19584" spans="1:2" x14ac:dyDescent="0.25">
      <c r="A19584" s="19" t="s">
        <v>30562</v>
      </c>
      <c r="B19584" s="18">
        <v>1</v>
      </c>
    </row>
    <row r="19585" spans="1:2" x14ac:dyDescent="0.25">
      <c r="A19585" s="19" t="s">
        <v>36895</v>
      </c>
      <c r="B19585" s="18">
        <v>1</v>
      </c>
    </row>
    <row r="19586" spans="1:2" x14ac:dyDescent="0.25">
      <c r="A19586" s="19" t="s">
        <v>36897</v>
      </c>
      <c r="B19586" s="18">
        <v>1</v>
      </c>
    </row>
    <row r="19587" spans="1:2" x14ac:dyDescent="0.25">
      <c r="A19587" s="19" t="s">
        <v>30565</v>
      </c>
      <c r="B19587" s="18">
        <v>1</v>
      </c>
    </row>
    <row r="19588" spans="1:2" x14ac:dyDescent="0.25">
      <c r="A19588" s="19" t="s">
        <v>36899</v>
      </c>
      <c r="B19588" s="18">
        <v>1</v>
      </c>
    </row>
    <row r="19589" spans="1:2" x14ac:dyDescent="0.25">
      <c r="A19589" s="19" t="s">
        <v>30567</v>
      </c>
      <c r="B19589" s="18">
        <v>1</v>
      </c>
    </row>
    <row r="19590" spans="1:2" x14ac:dyDescent="0.25">
      <c r="A19590" s="19" t="s">
        <v>36900</v>
      </c>
      <c r="B19590" s="18">
        <v>1</v>
      </c>
    </row>
    <row r="19591" spans="1:2" x14ac:dyDescent="0.25">
      <c r="A19591" s="19" t="s">
        <v>30569</v>
      </c>
      <c r="B19591" s="18">
        <v>1</v>
      </c>
    </row>
    <row r="19592" spans="1:2" x14ac:dyDescent="0.25">
      <c r="A19592" s="19" t="s">
        <v>36901</v>
      </c>
      <c r="B19592" s="18">
        <v>1</v>
      </c>
    </row>
    <row r="19593" spans="1:2" x14ac:dyDescent="0.25">
      <c r="A19593" s="19" t="s">
        <v>36903</v>
      </c>
      <c r="B19593" s="18">
        <v>1</v>
      </c>
    </row>
    <row r="19594" spans="1:2" x14ac:dyDescent="0.25">
      <c r="A19594" s="19" t="s">
        <v>30573</v>
      </c>
      <c r="B19594" s="18">
        <v>1</v>
      </c>
    </row>
    <row r="19595" spans="1:2" x14ac:dyDescent="0.25">
      <c r="A19595" s="19" t="s">
        <v>36905</v>
      </c>
      <c r="B19595" s="18">
        <v>1</v>
      </c>
    </row>
    <row r="19596" spans="1:2" x14ac:dyDescent="0.25">
      <c r="A19596" s="19" t="s">
        <v>36908</v>
      </c>
      <c r="B19596" s="18">
        <v>1</v>
      </c>
    </row>
    <row r="19597" spans="1:2" x14ac:dyDescent="0.25">
      <c r="A19597" s="19" t="s">
        <v>36910</v>
      </c>
      <c r="B19597" s="18">
        <v>1</v>
      </c>
    </row>
    <row r="19598" spans="1:2" x14ac:dyDescent="0.25">
      <c r="A19598" s="19" t="s">
        <v>36913</v>
      </c>
      <c r="B19598" s="18">
        <v>1</v>
      </c>
    </row>
    <row r="19599" spans="1:2" x14ac:dyDescent="0.25">
      <c r="A19599" s="19" t="s">
        <v>36915</v>
      </c>
      <c r="B19599" s="18">
        <v>1</v>
      </c>
    </row>
    <row r="19600" spans="1:2" x14ac:dyDescent="0.25">
      <c r="A19600" s="19" t="s">
        <v>30576</v>
      </c>
      <c r="B19600" s="18">
        <v>1</v>
      </c>
    </row>
    <row r="19601" spans="1:2" x14ac:dyDescent="0.25">
      <c r="A19601" s="19" t="s">
        <v>30579</v>
      </c>
      <c r="B19601" s="18">
        <v>1</v>
      </c>
    </row>
    <row r="19602" spans="1:2" x14ac:dyDescent="0.25">
      <c r="A19602" s="19" t="s">
        <v>36919</v>
      </c>
      <c r="B19602" s="18">
        <v>1</v>
      </c>
    </row>
    <row r="19603" spans="1:2" x14ac:dyDescent="0.25">
      <c r="A19603" s="19" t="s">
        <v>30582</v>
      </c>
      <c r="B19603" s="18">
        <v>1</v>
      </c>
    </row>
    <row r="19604" spans="1:2" x14ac:dyDescent="0.25">
      <c r="A19604" s="19" t="s">
        <v>30585</v>
      </c>
      <c r="B19604" s="18">
        <v>1</v>
      </c>
    </row>
    <row r="19605" spans="1:2" x14ac:dyDescent="0.25">
      <c r="A19605" s="19" t="s">
        <v>36922</v>
      </c>
      <c r="B19605" s="18">
        <v>1</v>
      </c>
    </row>
    <row r="19606" spans="1:2" x14ac:dyDescent="0.25">
      <c r="A19606" s="19" t="s">
        <v>36923</v>
      </c>
      <c r="B19606" s="18">
        <v>1</v>
      </c>
    </row>
    <row r="19607" spans="1:2" x14ac:dyDescent="0.25">
      <c r="A19607" s="19" t="s">
        <v>30587</v>
      </c>
      <c r="B19607" s="18">
        <v>1</v>
      </c>
    </row>
    <row r="19608" spans="1:2" x14ac:dyDescent="0.25">
      <c r="A19608" s="19" t="s">
        <v>36925</v>
      </c>
      <c r="B19608" s="18">
        <v>1</v>
      </c>
    </row>
    <row r="19609" spans="1:2" x14ac:dyDescent="0.25">
      <c r="A19609" s="19" t="s">
        <v>30591</v>
      </c>
      <c r="B19609" s="18">
        <v>1</v>
      </c>
    </row>
    <row r="19610" spans="1:2" x14ac:dyDescent="0.25">
      <c r="A19610" s="19" t="s">
        <v>36927</v>
      </c>
      <c r="B19610" s="18">
        <v>1</v>
      </c>
    </row>
    <row r="19611" spans="1:2" x14ac:dyDescent="0.25">
      <c r="A19611" s="19" t="s">
        <v>30594</v>
      </c>
      <c r="B19611" s="18">
        <v>1</v>
      </c>
    </row>
    <row r="19612" spans="1:2" x14ac:dyDescent="0.25">
      <c r="A19612" s="19" t="s">
        <v>36930</v>
      </c>
      <c r="B19612" s="18">
        <v>1</v>
      </c>
    </row>
    <row r="19613" spans="1:2" x14ac:dyDescent="0.25">
      <c r="A19613" s="19" t="s">
        <v>30597</v>
      </c>
      <c r="B19613" s="18">
        <v>1</v>
      </c>
    </row>
    <row r="19614" spans="1:2" x14ac:dyDescent="0.25">
      <c r="A19614" s="19" t="s">
        <v>36931</v>
      </c>
      <c r="B19614" s="18">
        <v>1</v>
      </c>
    </row>
    <row r="19615" spans="1:2" x14ac:dyDescent="0.25">
      <c r="A19615" s="19" t="s">
        <v>30599</v>
      </c>
      <c r="B19615" s="18">
        <v>1</v>
      </c>
    </row>
    <row r="19616" spans="1:2" x14ac:dyDescent="0.25">
      <c r="A19616" s="19" t="s">
        <v>36934</v>
      </c>
      <c r="B19616" s="18">
        <v>1</v>
      </c>
    </row>
    <row r="19617" spans="1:2" x14ac:dyDescent="0.25">
      <c r="A19617" s="19" t="s">
        <v>36937</v>
      </c>
      <c r="B19617" s="18">
        <v>1</v>
      </c>
    </row>
    <row r="19618" spans="1:2" x14ac:dyDescent="0.25">
      <c r="A19618" s="19" t="s">
        <v>30600</v>
      </c>
      <c r="B19618" s="18">
        <v>1</v>
      </c>
    </row>
    <row r="19619" spans="1:2" x14ac:dyDescent="0.25">
      <c r="A19619" s="19" t="s">
        <v>36940</v>
      </c>
      <c r="B19619" s="18">
        <v>1</v>
      </c>
    </row>
    <row r="19620" spans="1:2" x14ac:dyDescent="0.25">
      <c r="A19620" s="19" t="s">
        <v>30603</v>
      </c>
      <c r="B19620" s="18">
        <v>1</v>
      </c>
    </row>
    <row r="19621" spans="1:2" x14ac:dyDescent="0.25">
      <c r="A19621" s="19" t="s">
        <v>36943</v>
      </c>
      <c r="B19621" s="18">
        <v>1</v>
      </c>
    </row>
    <row r="19622" spans="1:2" x14ac:dyDescent="0.25">
      <c r="A19622" s="19" t="s">
        <v>36945</v>
      </c>
      <c r="B19622" s="18">
        <v>1</v>
      </c>
    </row>
    <row r="19623" spans="1:2" x14ac:dyDescent="0.25">
      <c r="A19623" s="19" t="s">
        <v>30606</v>
      </c>
      <c r="B19623" s="18">
        <v>1</v>
      </c>
    </row>
    <row r="19624" spans="1:2" x14ac:dyDescent="0.25">
      <c r="A19624" s="19" t="s">
        <v>30608</v>
      </c>
      <c r="B19624" s="18">
        <v>1</v>
      </c>
    </row>
    <row r="19625" spans="1:2" x14ac:dyDescent="0.25">
      <c r="A19625" s="19" t="s">
        <v>36948</v>
      </c>
      <c r="B19625" s="18">
        <v>1</v>
      </c>
    </row>
    <row r="19626" spans="1:2" x14ac:dyDescent="0.25">
      <c r="A19626" s="19" t="s">
        <v>30609</v>
      </c>
      <c r="B19626" s="18">
        <v>1</v>
      </c>
    </row>
    <row r="19627" spans="1:2" x14ac:dyDescent="0.25">
      <c r="A19627" s="19" t="s">
        <v>30611</v>
      </c>
      <c r="B19627" s="18">
        <v>1</v>
      </c>
    </row>
    <row r="19628" spans="1:2" x14ac:dyDescent="0.25">
      <c r="A19628" s="19" t="s">
        <v>36951</v>
      </c>
      <c r="B19628" s="18">
        <v>1</v>
      </c>
    </row>
    <row r="19629" spans="1:2" x14ac:dyDescent="0.25">
      <c r="A19629" s="19" t="s">
        <v>36952</v>
      </c>
      <c r="B19629" s="18">
        <v>1</v>
      </c>
    </row>
    <row r="19630" spans="1:2" x14ac:dyDescent="0.25">
      <c r="A19630" s="19" t="s">
        <v>36954</v>
      </c>
      <c r="B19630" s="18">
        <v>1</v>
      </c>
    </row>
    <row r="19631" spans="1:2" x14ac:dyDescent="0.25">
      <c r="A19631" s="19" t="s">
        <v>30613</v>
      </c>
      <c r="B19631" s="18">
        <v>1</v>
      </c>
    </row>
    <row r="19632" spans="1:2" x14ac:dyDescent="0.25">
      <c r="A19632" s="19" t="s">
        <v>30617</v>
      </c>
      <c r="B19632" s="18">
        <v>1</v>
      </c>
    </row>
    <row r="19633" spans="1:2" x14ac:dyDescent="0.25">
      <c r="A19633" s="19" t="s">
        <v>36956</v>
      </c>
      <c r="B19633" s="18">
        <v>1</v>
      </c>
    </row>
    <row r="19634" spans="1:2" x14ac:dyDescent="0.25">
      <c r="A19634" s="19" t="s">
        <v>30620</v>
      </c>
      <c r="B19634" s="18">
        <v>1</v>
      </c>
    </row>
    <row r="19635" spans="1:2" x14ac:dyDescent="0.25">
      <c r="A19635" s="19" t="s">
        <v>30623</v>
      </c>
      <c r="B19635" s="18">
        <v>1</v>
      </c>
    </row>
    <row r="19636" spans="1:2" x14ac:dyDescent="0.25">
      <c r="A19636" s="19" t="s">
        <v>30626</v>
      </c>
      <c r="B19636" s="18">
        <v>1</v>
      </c>
    </row>
    <row r="19637" spans="1:2" x14ac:dyDescent="0.25">
      <c r="A19637" s="19" t="s">
        <v>36958</v>
      </c>
      <c r="B19637" s="18">
        <v>1</v>
      </c>
    </row>
    <row r="19638" spans="1:2" x14ac:dyDescent="0.25">
      <c r="A19638" s="19" t="s">
        <v>30629</v>
      </c>
      <c r="B19638" s="18">
        <v>1</v>
      </c>
    </row>
    <row r="19639" spans="1:2" x14ac:dyDescent="0.25">
      <c r="A19639" s="19" t="s">
        <v>36960</v>
      </c>
      <c r="B19639" s="18">
        <v>1</v>
      </c>
    </row>
    <row r="19640" spans="1:2" x14ac:dyDescent="0.25">
      <c r="A19640" s="19" t="s">
        <v>30633</v>
      </c>
      <c r="B19640" s="18">
        <v>1</v>
      </c>
    </row>
    <row r="19641" spans="1:2" x14ac:dyDescent="0.25">
      <c r="A19641" s="19" t="s">
        <v>30636</v>
      </c>
      <c r="B19641" s="18">
        <v>1</v>
      </c>
    </row>
    <row r="19642" spans="1:2" x14ac:dyDescent="0.25">
      <c r="A19642" s="19" t="s">
        <v>36963</v>
      </c>
      <c r="B19642" s="18">
        <v>1</v>
      </c>
    </row>
    <row r="19643" spans="1:2" x14ac:dyDescent="0.25">
      <c r="A19643" s="19" t="s">
        <v>30639</v>
      </c>
      <c r="B19643" s="18">
        <v>1</v>
      </c>
    </row>
    <row r="19644" spans="1:2" x14ac:dyDescent="0.25">
      <c r="A19644" s="19" t="s">
        <v>36965</v>
      </c>
      <c r="B19644" s="18">
        <v>1</v>
      </c>
    </row>
    <row r="19645" spans="1:2" x14ac:dyDescent="0.25">
      <c r="A19645" s="19" t="s">
        <v>30641</v>
      </c>
      <c r="B19645" s="18">
        <v>1</v>
      </c>
    </row>
    <row r="19646" spans="1:2" x14ac:dyDescent="0.25">
      <c r="A19646" s="19" t="s">
        <v>36967</v>
      </c>
      <c r="B19646" s="18">
        <v>1</v>
      </c>
    </row>
    <row r="19647" spans="1:2" x14ac:dyDescent="0.25">
      <c r="A19647" s="19" t="s">
        <v>36971</v>
      </c>
      <c r="B19647" s="18">
        <v>1</v>
      </c>
    </row>
    <row r="19648" spans="1:2" x14ac:dyDescent="0.25">
      <c r="A19648" s="19" t="s">
        <v>36974</v>
      </c>
      <c r="B19648" s="18">
        <v>1</v>
      </c>
    </row>
    <row r="19649" spans="1:2" x14ac:dyDescent="0.25">
      <c r="A19649" s="19" t="s">
        <v>30643</v>
      </c>
      <c r="B19649" s="18">
        <v>1</v>
      </c>
    </row>
    <row r="19650" spans="1:2" x14ac:dyDescent="0.25">
      <c r="A19650" s="19" t="s">
        <v>36978</v>
      </c>
      <c r="B19650" s="18">
        <v>1</v>
      </c>
    </row>
    <row r="19651" spans="1:2" x14ac:dyDescent="0.25">
      <c r="A19651" s="19" t="s">
        <v>30647</v>
      </c>
      <c r="B19651" s="18">
        <v>1</v>
      </c>
    </row>
    <row r="19652" spans="1:2" x14ac:dyDescent="0.25">
      <c r="A19652" s="19" t="s">
        <v>30651</v>
      </c>
      <c r="B19652" s="18">
        <v>1</v>
      </c>
    </row>
    <row r="19653" spans="1:2" x14ac:dyDescent="0.25">
      <c r="A19653" s="19" t="s">
        <v>36981</v>
      </c>
      <c r="B19653" s="18">
        <v>1</v>
      </c>
    </row>
    <row r="19654" spans="1:2" x14ac:dyDescent="0.25">
      <c r="A19654" s="19" t="s">
        <v>36985</v>
      </c>
      <c r="B19654" s="18">
        <v>1</v>
      </c>
    </row>
    <row r="19655" spans="1:2" x14ac:dyDescent="0.25">
      <c r="A19655" s="19" t="s">
        <v>30654</v>
      </c>
      <c r="B19655" s="18">
        <v>1</v>
      </c>
    </row>
    <row r="19656" spans="1:2" x14ac:dyDescent="0.25">
      <c r="A19656" s="19" t="s">
        <v>36987</v>
      </c>
      <c r="B19656" s="18">
        <v>1</v>
      </c>
    </row>
    <row r="19657" spans="1:2" x14ac:dyDescent="0.25">
      <c r="A19657" s="19" t="s">
        <v>36991</v>
      </c>
      <c r="B19657" s="18">
        <v>1</v>
      </c>
    </row>
    <row r="19658" spans="1:2" x14ac:dyDescent="0.25">
      <c r="A19658" s="19" t="s">
        <v>36995</v>
      </c>
      <c r="B19658" s="18">
        <v>1</v>
      </c>
    </row>
    <row r="19659" spans="1:2" x14ac:dyDescent="0.25">
      <c r="A19659" s="19" t="s">
        <v>36998</v>
      </c>
      <c r="B19659" s="18">
        <v>1</v>
      </c>
    </row>
    <row r="19660" spans="1:2" x14ac:dyDescent="0.25">
      <c r="A19660" s="19" t="s">
        <v>37257</v>
      </c>
      <c r="B19660" s="18">
        <v>1</v>
      </c>
    </row>
    <row r="19661" spans="1:2" x14ac:dyDescent="0.25">
      <c r="A19661" s="19" t="s">
        <v>30968</v>
      </c>
      <c r="B19661" s="18">
        <v>1</v>
      </c>
    </row>
    <row r="19662" spans="1:2" x14ac:dyDescent="0.25">
      <c r="A19662" s="19" t="s">
        <v>30970</v>
      </c>
      <c r="B19662" s="18">
        <v>1</v>
      </c>
    </row>
    <row r="19663" spans="1:2" x14ac:dyDescent="0.25">
      <c r="A19663" s="19" t="s">
        <v>37258</v>
      </c>
      <c r="B19663" s="18">
        <v>1</v>
      </c>
    </row>
    <row r="19664" spans="1:2" x14ac:dyDescent="0.25">
      <c r="A19664" s="19" t="s">
        <v>37259</v>
      </c>
      <c r="B19664" s="18">
        <v>1</v>
      </c>
    </row>
    <row r="19665" spans="1:2" x14ac:dyDescent="0.25">
      <c r="A19665" s="19" t="s">
        <v>37260</v>
      </c>
      <c r="B19665" s="18">
        <v>1</v>
      </c>
    </row>
    <row r="19666" spans="1:2" x14ac:dyDescent="0.25">
      <c r="A19666" s="19" t="s">
        <v>27964</v>
      </c>
      <c r="B19666" s="18">
        <v>2</v>
      </c>
    </row>
    <row r="19667" spans="1:2" x14ac:dyDescent="0.25">
      <c r="A19667" s="19" t="s">
        <v>27976</v>
      </c>
      <c r="B19667" s="18">
        <v>2</v>
      </c>
    </row>
    <row r="19668" spans="1:2" x14ac:dyDescent="0.25">
      <c r="A19668" s="19" t="s">
        <v>27982</v>
      </c>
      <c r="B19668" s="18">
        <v>2</v>
      </c>
    </row>
    <row r="19669" spans="1:2" x14ac:dyDescent="0.25">
      <c r="A19669" s="19" t="s">
        <v>28018</v>
      </c>
      <c r="B19669" s="18">
        <v>2</v>
      </c>
    </row>
    <row r="19670" spans="1:2" x14ac:dyDescent="0.25">
      <c r="A19670" s="19" t="s">
        <v>27980</v>
      </c>
      <c r="B19670" s="18">
        <v>1</v>
      </c>
    </row>
    <row r="19671" spans="1:2" x14ac:dyDescent="0.25">
      <c r="A19671" s="19" t="s">
        <v>27978</v>
      </c>
      <c r="B19671" s="18">
        <v>1</v>
      </c>
    </row>
    <row r="19672" spans="1:2" x14ac:dyDescent="0.25">
      <c r="A19672" s="19" t="s">
        <v>28010</v>
      </c>
      <c r="B19672" s="18">
        <v>1</v>
      </c>
    </row>
    <row r="19673" spans="1:2" x14ac:dyDescent="0.25">
      <c r="A19673" s="19" t="s">
        <v>27912</v>
      </c>
      <c r="B19673" s="18">
        <v>1</v>
      </c>
    </row>
    <row r="19674" spans="1:2" x14ac:dyDescent="0.25">
      <c r="A19674" s="19" t="s">
        <v>28035</v>
      </c>
      <c r="B19674" s="18">
        <v>1</v>
      </c>
    </row>
    <row r="19675" spans="1:2" x14ac:dyDescent="0.25">
      <c r="A19675" s="19" t="s">
        <v>28033</v>
      </c>
      <c r="B19675" s="18">
        <v>1</v>
      </c>
    </row>
    <row r="19676" spans="1:2" x14ac:dyDescent="0.25">
      <c r="A19676" s="19" t="s">
        <v>28031</v>
      </c>
      <c r="B19676" s="18">
        <v>1</v>
      </c>
    </row>
    <row r="19677" spans="1:2" x14ac:dyDescent="0.25">
      <c r="A19677" s="19" t="s">
        <v>28027</v>
      </c>
      <c r="B19677" s="18">
        <v>2</v>
      </c>
    </row>
    <row r="19678" spans="1:2" x14ac:dyDescent="0.25">
      <c r="A19678" s="19" t="s">
        <v>28029</v>
      </c>
      <c r="B19678" s="18">
        <v>2</v>
      </c>
    </row>
    <row r="19679" spans="1:2" x14ac:dyDescent="0.25">
      <c r="A19679" s="19" t="s">
        <v>27972</v>
      </c>
      <c r="B19679" s="18">
        <v>1</v>
      </c>
    </row>
    <row r="19680" spans="1:2" x14ac:dyDescent="0.25">
      <c r="A19680" s="19" t="s">
        <v>27968</v>
      </c>
      <c r="B19680" s="18">
        <v>2</v>
      </c>
    </row>
    <row r="19681" spans="1:2" x14ac:dyDescent="0.25">
      <c r="A19681" s="19" t="s">
        <v>27956</v>
      </c>
      <c r="B19681" s="18">
        <v>1</v>
      </c>
    </row>
    <row r="19682" spans="1:2" x14ac:dyDescent="0.25">
      <c r="A19682" s="19" t="s">
        <v>27958</v>
      </c>
      <c r="B19682" s="18">
        <v>1</v>
      </c>
    </row>
    <row r="19683" spans="1:2" x14ac:dyDescent="0.25">
      <c r="A19683" s="19" t="s">
        <v>28020</v>
      </c>
      <c r="B19683" s="18">
        <v>1</v>
      </c>
    </row>
    <row r="19684" spans="1:2" x14ac:dyDescent="0.25">
      <c r="A19684" s="19" t="s">
        <v>28024</v>
      </c>
      <c r="B19684" s="18">
        <v>1</v>
      </c>
    </row>
    <row r="19685" spans="1:2" x14ac:dyDescent="0.25">
      <c r="A19685" s="19" t="s">
        <v>28026</v>
      </c>
      <c r="B19685" s="18">
        <v>1</v>
      </c>
    </row>
    <row r="19686" spans="1:2" x14ac:dyDescent="0.25">
      <c r="A19686" s="19" t="s">
        <v>28022</v>
      </c>
      <c r="B19686" s="18">
        <v>1</v>
      </c>
    </row>
    <row r="19687" spans="1:2" x14ac:dyDescent="0.25">
      <c r="A19687" s="19" t="s">
        <v>27943</v>
      </c>
      <c r="B19687" s="18">
        <v>2</v>
      </c>
    </row>
    <row r="19688" spans="1:2" x14ac:dyDescent="0.25">
      <c r="A19688" s="19" t="s">
        <v>27927</v>
      </c>
      <c r="B19688" s="18">
        <v>1</v>
      </c>
    </row>
    <row r="19689" spans="1:2" x14ac:dyDescent="0.25">
      <c r="A19689" s="19" t="s">
        <v>27937</v>
      </c>
      <c r="B19689" s="18">
        <v>1</v>
      </c>
    </row>
    <row r="19690" spans="1:2" x14ac:dyDescent="0.25">
      <c r="A19690" s="19" t="s">
        <v>27945</v>
      </c>
      <c r="B19690" s="18">
        <v>1</v>
      </c>
    </row>
    <row r="19691" spans="1:2" x14ac:dyDescent="0.25">
      <c r="A19691" s="19" t="s">
        <v>27939</v>
      </c>
      <c r="B19691" s="18">
        <v>1</v>
      </c>
    </row>
    <row r="19692" spans="1:2" x14ac:dyDescent="0.25">
      <c r="A19692" s="19" t="s">
        <v>27929</v>
      </c>
      <c r="B19692" s="18">
        <v>1</v>
      </c>
    </row>
    <row r="19693" spans="1:2" x14ac:dyDescent="0.25">
      <c r="A19693" s="19" t="s">
        <v>27906</v>
      </c>
      <c r="B19693" s="18">
        <v>1</v>
      </c>
    </row>
    <row r="19694" spans="1:2" x14ac:dyDescent="0.25">
      <c r="A19694" s="19" t="s">
        <v>27933</v>
      </c>
      <c r="B19694" s="18">
        <v>2</v>
      </c>
    </row>
    <row r="19695" spans="1:2" x14ac:dyDescent="0.25">
      <c r="A19695" s="19" t="s">
        <v>27935</v>
      </c>
      <c r="B19695" s="18">
        <v>1</v>
      </c>
    </row>
    <row r="19696" spans="1:2" x14ac:dyDescent="0.25">
      <c r="A19696" s="19" t="s">
        <v>28014</v>
      </c>
      <c r="B19696" s="18">
        <v>1</v>
      </c>
    </row>
    <row r="19697" spans="1:2" x14ac:dyDescent="0.25">
      <c r="A19697" s="19" t="s">
        <v>28012</v>
      </c>
      <c r="B19697" s="18">
        <v>1</v>
      </c>
    </row>
    <row r="19698" spans="1:2" x14ac:dyDescent="0.25">
      <c r="A19698" s="19" t="s">
        <v>28016</v>
      </c>
      <c r="B19698" s="18">
        <v>1</v>
      </c>
    </row>
    <row r="19699" spans="1:2" x14ac:dyDescent="0.25">
      <c r="A19699" s="19" t="s">
        <v>28037</v>
      </c>
      <c r="B19699" s="18">
        <v>2</v>
      </c>
    </row>
    <row r="19700" spans="1:2" x14ac:dyDescent="0.25">
      <c r="A19700" s="19" t="s">
        <v>27924</v>
      </c>
      <c r="B19700" s="18">
        <v>2</v>
      </c>
    </row>
    <row r="19701" spans="1:2" x14ac:dyDescent="0.25">
      <c r="A19701" s="19" t="s">
        <v>27926</v>
      </c>
      <c r="B19701" s="18">
        <v>1</v>
      </c>
    </row>
    <row r="19702" spans="1:2" x14ac:dyDescent="0.25">
      <c r="A19702" s="19" t="s">
        <v>27931</v>
      </c>
      <c r="B19702" s="18">
        <v>1</v>
      </c>
    </row>
    <row r="19703" spans="1:2" x14ac:dyDescent="0.25">
      <c r="A19703" s="19" t="s">
        <v>30981</v>
      </c>
      <c r="B19703" s="18">
        <v>1</v>
      </c>
    </row>
    <row r="19704" spans="1:2" x14ac:dyDescent="0.25">
      <c r="A19704" s="19" t="s">
        <v>37261</v>
      </c>
      <c r="B19704" s="18">
        <v>1</v>
      </c>
    </row>
    <row r="19705" spans="1:2" x14ac:dyDescent="0.25">
      <c r="A19705" s="19" t="s">
        <v>37265</v>
      </c>
      <c r="B19705" s="18">
        <v>1</v>
      </c>
    </row>
    <row r="19706" spans="1:2" x14ac:dyDescent="0.25">
      <c r="A19706" s="19" t="s">
        <v>30985</v>
      </c>
      <c r="B19706" s="18">
        <v>1</v>
      </c>
    </row>
    <row r="19707" spans="1:2" x14ac:dyDescent="0.25">
      <c r="A19707" s="19" t="s">
        <v>30989</v>
      </c>
      <c r="B19707" s="18">
        <v>1</v>
      </c>
    </row>
    <row r="19708" spans="1:2" x14ac:dyDescent="0.25">
      <c r="A19708" s="19" t="s">
        <v>37269</v>
      </c>
      <c r="B19708" s="18">
        <v>1</v>
      </c>
    </row>
    <row r="19709" spans="1:2" x14ac:dyDescent="0.25">
      <c r="A19709" s="19" t="s">
        <v>30993</v>
      </c>
      <c r="B19709" s="18">
        <v>1</v>
      </c>
    </row>
    <row r="19710" spans="1:2" x14ac:dyDescent="0.25">
      <c r="A19710" s="19" t="s">
        <v>30997</v>
      </c>
      <c r="B19710" s="18">
        <v>1</v>
      </c>
    </row>
    <row r="19711" spans="1:2" x14ac:dyDescent="0.25">
      <c r="A19711" s="19" t="s">
        <v>37393</v>
      </c>
      <c r="B19711" s="18">
        <v>2</v>
      </c>
    </row>
    <row r="19712" spans="1:2" x14ac:dyDescent="0.25">
      <c r="A19712" s="19" t="s">
        <v>37395</v>
      </c>
      <c r="B19712" s="18">
        <v>1</v>
      </c>
    </row>
    <row r="19713" spans="1:2" x14ac:dyDescent="0.25">
      <c r="A19713" s="19" t="s">
        <v>37399</v>
      </c>
      <c r="B19713" s="18">
        <v>1</v>
      </c>
    </row>
    <row r="19714" spans="1:2" x14ac:dyDescent="0.25">
      <c r="A19714" s="19" t="s">
        <v>31183</v>
      </c>
      <c r="B19714" s="18">
        <v>1</v>
      </c>
    </row>
    <row r="19715" spans="1:2" x14ac:dyDescent="0.25">
      <c r="A19715" s="19" t="s">
        <v>31187</v>
      </c>
      <c r="B19715" s="18">
        <v>1</v>
      </c>
    </row>
    <row r="19716" spans="1:2" x14ac:dyDescent="0.25">
      <c r="A19716" s="19" t="s">
        <v>37401</v>
      </c>
      <c r="B19716" s="18">
        <v>1</v>
      </c>
    </row>
    <row r="19717" spans="1:2" x14ac:dyDescent="0.25">
      <c r="A19717" s="19" t="s">
        <v>37403</v>
      </c>
      <c r="B19717" s="18">
        <v>1</v>
      </c>
    </row>
    <row r="19718" spans="1:2" x14ac:dyDescent="0.25">
      <c r="A19718" s="19" t="s">
        <v>37406</v>
      </c>
      <c r="B19718" s="18">
        <v>1</v>
      </c>
    </row>
    <row r="19719" spans="1:2" x14ac:dyDescent="0.25">
      <c r="A19719" s="19" t="s">
        <v>31191</v>
      </c>
      <c r="B19719" s="18">
        <v>1</v>
      </c>
    </row>
    <row r="19720" spans="1:2" x14ac:dyDescent="0.25">
      <c r="A19720" s="19" t="s">
        <v>37408</v>
      </c>
      <c r="B19720" s="18">
        <v>1</v>
      </c>
    </row>
    <row r="19721" spans="1:2" x14ac:dyDescent="0.25">
      <c r="A19721" s="19" t="s">
        <v>31195</v>
      </c>
      <c r="B19721" s="18">
        <v>1</v>
      </c>
    </row>
    <row r="19722" spans="1:2" x14ac:dyDescent="0.25">
      <c r="A19722" s="19" t="s">
        <v>37410</v>
      </c>
      <c r="B19722" s="18">
        <v>1</v>
      </c>
    </row>
    <row r="19723" spans="1:2" x14ac:dyDescent="0.25">
      <c r="A19723" s="19" t="s">
        <v>37412</v>
      </c>
      <c r="B19723" s="18">
        <v>1</v>
      </c>
    </row>
    <row r="19724" spans="1:2" x14ac:dyDescent="0.25">
      <c r="A19724" s="19" t="s">
        <v>31199</v>
      </c>
      <c r="B19724" s="18">
        <v>1</v>
      </c>
    </row>
    <row r="19725" spans="1:2" x14ac:dyDescent="0.25">
      <c r="A19725" s="19" t="s">
        <v>31203</v>
      </c>
      <c r="B19725" s="18">
        <v>1</v>
      </c>
    </row>
    <row r="19726" spans="1:2" x14ac:dyDescent="0.25">
      <c r="A19726" s="19" t="s">
        <v>37414</v>
      </c>
      <c r="B19726" s="18">
        <v>1</v>
      </c>
    </row>
    <row r="19727" spans="1:2" x14ac:dyDescent="0.25">
      <c r="A19727" s="19" t="s">
        <v>37416</v>
      </c>
      <c r="B19727" s="18">
        <v>1</v>
      </c>
    </row>
    <row r="19728" spans="1:2" x14ac:dyDescent="0.25">
      <c r="A19728" s="19" t="s">
        <v>31207</v>
      </c>
      <c r="B19728" s="18">
        <v>1</v>
      </c>
    </row>
    <row r="19729" spans="1:2" x14ac:dyDescent="0.25">
      <c r="A19729" s="19" t="s">
        <v>37418</v>
      </c>
      <c r="B19729" s="18">
        <v>1</v>
      </c>
    </row>
    <row r="19730" spans="1:2" x14ac:dyDescent="0.25">
      <c r="A19730" s="19" t="s">
        <v>31211</v>
      </c>
      <c r="B19730" s="18">
        <v>1</v>
      </c>
    </row>
    <row r="19731" spans="1:2" x14ac:dyDescent="0.25">
      <c r="A19731" s="19" t="s">
        <v>31215</v>
      </c>
      <c r="B19731" s="18">
        <v>1</v>
      </c>
    </row>
    <row r="19732" spans="1:2" x14ac:dyDescent="0.25">
      <c r="A19732" s="19" t="s">
        <v>37420</v>
      </c>
      <c r="B19732" s="18">
        <v>1</v>
      </c>
    </row>
    <row r="19733" spans="1:2" x14ac:dyDescent="0.25">
      <c r="A19733" s="19" t="s">
        <v>31468</v>
      </c>
      <c r="B19733" s="18">
        <v>1</v>
      </c>
    </row>
    <row r="19734" spans="1:2" x14ac:dyDescent="0.25">
      <c r="A19734" s="19" t="s">
        <v>37654</v>
      </c>
      <c r="B19734" s="18">
        <v>1</v>
      </c>
    </row>
    <row r="19735" spans="1:2" x14ac:dyDescent="0.25">
      <c r="A19735" s="19" t="s">
        <v>37657</v>
      </c>
      <c r="B19735" s="18">
        <v>1</v>
      </c>
    </row>
    <row r="19736" spans="1:2" x14ac:dyDescent="0.25">
      <c r="A19736" s="19" t="s">
        <v>31472</v>
      </c>
      <c r="B19736" s="18">
        <v>1</v>
      </c>
    </row>
    <row r="19737" spans="1:2" x14ac:dyDescent="0.25">
      <c r="A19737" s="19" t="s">
        <v>31646</v>
      </c>
      <c r="B19737" s="18">
        <v>1</v>
      </c>
    </row>
    <row r="19738" spans="1:2" x14ac:dyDescent="0.25">
      <c r="A19738" s="19" t="s">
        <v>31648</v>
      </c>
      <c r="B19738" s="18">
        <v>2</v>
      </c>
    </row>
    <row r="19739" spans="1:2" x14ac:dyDescent="0.25">
      <c r="A19739" s="19" t="s">
        <v>37815</v>
      </c>
      <c r="B19739" s="18">
        <v>1</v>
      </c>
    </row>
    <row r="19740" spans="1:2" x14ac:dyDescent="0.25">
      <c r="A19740" s="19" t="s">
        <v>37816</v>
      </c>
      <c r="B19740" s="18">
        <v>1</v>
      </c>
    </row>
    <row r="19741" spans="1:2" x14ac:dyDescent="0.25">
      <c r="A19741" s="19" t="s">
        <v>31670</v>
      </c>
      <c r="B19741" s="18">
        <v>1</v>
      </c>
    </row>
    <row r="19742" spans="1:2" x14ac:dyDescent="0.25">
      <c r="A19742" s="19" t="s">
        <v>31673</v>
      </c>
      <c r="B19742" s="18">
        <v>1</v>
      </c>
    </row>
    <row r="19743" spans="1:2" x14ac:dyDescent="0.25">
      <c r="A19743" s="19" t="s">
        <v>37820</v>
      </c>
      <c r="B19743" s="18">
        <v>2</v>
      </c>
    </row>
    <row r="19744" spans="1:2" x14ac:dyDescent="0.25">
      <c r="A19744" s="19" t="s">
        <v>31677</v>
      </c>
      <c r="B19744" s="18">
        <v>1</v>
      </c>
    </row>
    <row r="19745" spans="1:2" x14ac:dyDescent="0.25">
      <c r="A19745" s="19" t="s">
        <v>31681</v>
      </c>
      <c r="B19745" s="18">
        <v>2</v>
      </c>
    </row>
    <row r="19746" spans="1:2" x14ac:dyDescent="0.25">
      <c r="A19746" s="19" t="s">
        <v>31683</v>
      </c>
      <c r="B19746" s="18">
        <v>1</v>
      </c>
    </row>
    <row r="19747" spans="1:2" x14ac:dyDescent="0.25">
      <c r="A19747" s="19" t="s">
        <v>37824</v>
      </c>
      <c r="B19747" s="18">
        <v>1</v>
      </c>
    </row>
    <row r="19748" spans="1:2" x14ac:dyDescent="0.25">
      <c r="A19748" s="19" t="s">
        <v>31877</v>
      </c>
      <c r="B19748" s="18">
        <v>1</v>
      </c>
    </row>
    <row r="19749" spans="1:2" x14ac:dyDescent="0.25">
      <c r="A19749" s="19" t="s">
        <v>31686</v>
      </c>
      <c r="B19749" s="18">
        <v>1</v>
      </c>
    </row>
    <row r="19750" spans="1:2" x14ac:dyDescent="0.25">
      <c r="A19750" s="19" t="s">
        <v>31689</v>
      </c>
      <c r="B19750" s="18">
        <v>1</v>
      </c>
    </row>
    <row r="19751" spans="1:2" x14ac:dyDescent="0.25">
      <c r="A19751" s="19" t="s">
        <v>37826</v>
      </c>
      <c r="B19751" s="18">
        <v>1</v>
      </c>
    </row>
    <row r="19752" spans="1:2" x14ac:dyDescent="0.25">
      <c r="A19752" s="19" t="s">
        <v>31691</v>
      </c>
      <c r="B19752" s="18">
        <v>1</v>
      </c>
    </row>
    <row r="19753" spans="1:2" x14ac:dyDescent="0.25">
      <c r="A19753" s="19" t="s">
        <v>37828</v>
      </c>
      <c r="B19753" s="18">
        <v>1</v>
      </c>
    </row>
    <row r="19754" spans="1:2" x14ac:dyDescent="0.25">
      <c r="A19754" s="19" t="s">
        <v>31693</v>
      </c>
      <c r="B19754" s="18">
        <v>1</v>
      </c>
    </row>
    <row r="19755" spans="1:2" x14ac:dyDescent="0.25">
      <c r="A19755" s="19" t="s">
        <v>37830</v>
      </c>
      <c r="B19755" s="18">
        <v>1</v>
      </c>
    </row>
    <row r="19756" spans="1:2" x14ac:dyDescent="0.25">
      <c r="A19756" s="19" t="s">
        <v>31695</v>
      </c>
      <c r="B19756" s="18">
        <v>1</v>
      </c>
    </row>
    <row r="19757" spans="1:2" x14ac:dyDescent="0.25">
      <c r="A19757" s="19" t="s">
        <v>31698</v>
      </c>
      <c r="B19757" s="18">
        <v>1</v>
      </c>
    </row>
    <row r="19758" spans="1:2" x14ac:dyDescent="0.25">
      <c r="A19758" s="19" t="s">
        <v>37831</v>
      </c>
      <c r="B19758" s="18">
        <v>1</v>
      </c>
    </row>
    <row r="19759" spans="1:2" x14ac:dyDescent="0.25">
      <c r="A19759" s="19" t="s">
        <v>37834</v>
      </c>
      <c r="B19759" s="18">
        <v>1</v>
      </c>
    </row>
    <row r="19760" spans="1:2" x14ac:dyDescent="0.25">
      <c r="A19760" s="19" t="s">
        <v>31702</v>
      </c>
      <c r="B19760" s="18">
        <v>1</v>
      </c>
    </row>
    <row r="19761" spans="1:2" x14ac:dyDescent="0.25">
      <c r="A19761" s="19" t="s">
        <v>37836</v>
      </c>
      <c r="B19761" s="18">
        <v>1</v>
      </c>
    </row>
    <row r="19762" spans="1:2" x14ac:dyDescent="0.25">
      <c r="A19762" s="19" t="s">
        <v>37840</v>
      </c>
      <c r="B19762" s="18">
        <v>1</v>
      </c>
    </row>
    <row r="19763" spans="1:2" x14ac:dyDescent="0.25">
      <c r="A19763" s="19" t="s">
        <v>37843</v>
      </c>
      <c r="B19763" s="18">
        <v>1</v>
      </c>
    </row>
    <row r="19764" spans="1:2" x14ac:dyDescent="0.25">
      <c r="A19764" s="19" t="s">
        <v>31705</v>
      </c>
      <c r="B19764" s="18">
        <v>1</v>
      </c>
    </row>
    <row r="19765" spans="1:2" x14ac:dyDescent="0.25">
      <c r="A19765" s="19" t="s">
        <v>37846</v>
      </c>
      <c r="B19765" s="18">
        <v>1</v>
      </c>
    </row>
    <row r="19766" spans="1:2" x14ac:dyDescent="0.25">
      <c r="A19766" s="19" t="s">
        <v>31709</v>
      </c>
      <c r="B19766" s="18">
        <v>1</v>
      </c>
    </row>
    <row r="19767" spans="1:2" x14ac:dyDescent="0.25">
      <c r="A19767" s="19" t="s">
        <v>37849</v>
      </c>
      <c r="B19767" s="18">
        <v>1</v>
      </c>
    </row>
    <row r="19768" spans="1:2" x14ac:dyDescent="0.25">
      <c r="A19768" s="19" t="s">
        <v>37852</v>
      </c>
      <c r="B19768" s="18">
        <v>1</v>
      </c>
    </row>
    <row r="19769" spans="1:2" x14ac:dyDescent="0.25">
      <c r="A19769" s="19" t="s">
        <v>37855</v>
      </c>
      <c r="B19769" s="18">
        <v>1</v>
      </c>
    </row>
    <row r="19770" spans="1:2" x14ac:dyDescent="0.25">
      <c r="A19770" s="19" t="s">
        <v>37858</v>
      </c>
      <c r="B19770" s="18">
        <v>1</v>
      </c>
    </row>
    <row r="19771" spans="1:2" x14ac:dyDescent="0.25">
      <c r="A19771" s="19" t="s">
        <v>37862</v>
      </c>
      <c r="B19771" s="18">
        <v>1</v>
      </c>
    </row>
    <row r="19772" spans="1:2" x14ac:dyDescent="0.25">
      <c r="A19772" s="19" t="s">
        <v>31712</v>
      </c>
      <c r="B19772" s="18">
        <v>1</v>
      </c>
    </row>
    <row r="19773" spans="1:2" x14ac:dyDescent="0.25">
      <c r="A19773" s="19" t="s">
        <v>31883</v>
      </c>
      <c r="B19773" s="18">
        <v>1</v>
      </c>
    </row>
    <row r="19774" spans="1:2" x14ac:dyDescent="0.25">
      <c r="A19774" s="19" t="s">
        <v>38017</v>
      </c>
      <c r="B19774" s="18">
        <v>1</v>
      </c>
    </row>
    <row r="19775" spans="1:2" x14ac:dyDescent="0.25">
      <c r="A19775" s="19" t="s">
        <v>38019</v>
      </c>
      <c r="B19775" s="18">
        <v>1</v>
      </c>
    </row>
    <row r="19776" spans="1:2" x14ac:dyDescent="0.25">
      <c r="A19776" s="19" t="s">
        <v>31887</v>
      </c>
      <c r="B19776" s="18">
        <v>1</v>
      </c>
    </row>
    <row r="19777" spans="1:2" x14ac:dyDescent="0.25">
      <c r="A19777" s="19" t="s">
        <v>31891</v>
      </c>
      <c r="B19777" s="18">
        <v>1</v>
      </c>
    </row>
    <row r="19778" spans="1:2" x14ac:dyDescent="0.25">
      <c r="A19778" s="19" t="s">
        <v>38021</v>
      </c>
      <c r="B19778" s="18">
        <v>2</v>
      </c>
    </row>
    <row r="19779" spans="1:2" x14ac:dyDescent="0.25">
      <c r="A19779" s="19" t="s">
        <v>38023</v>
      </c>
      <c r="B19779" s="18">
        <v>2</v>
      </c>
    </row>
    <row r="19780" spans="1:2" x14ac:dyDescent="0.25">
      <c r="A19780" s="19" t="s">
        <v>31894</v>
      </c>
      <c r="B19780" s="18">
        <v>1</v>
      </c>
    </row>
    <row r="19781" spans="1:2" x14ac:dyDescent="0.25">
      <c r="A19781" s="19" t="s">
        <v>38025</v>
      </c>
      <c r="B19781" s="18">
        <v>1</v>
      </c>
    </row>
    <row r="19782" spans="1:2" x14ac:dyDescent="0.25">
      <c r="A19782" s="19" t="s">
        <v>38027</v>
      </c>
      <c r="B19782" s="18">
        <v>1</v>
      </c>
    </row>
    <row r="19783" spans="1:2" x14ac:dyDescent="0.25">
      <c r="A19783" s="19" t="s">
        <v>31898</v>
      </c>
      <c r="B19783" s="18">
        <v>1</v>
      </c>
    </row>
    <row r="19784" spans="1:2" x14ac:dyDescent="0.25">
      <c r="A19784" s="19" t="s">
        <v>31901</v>
      </c>
      <c r="B19784" s="18">
        <v>1</v>
      </c>
    </row>
    <row r="19785" spans="1:2" x14ac:dyDescent="0.25">
      <c r="A19785" s="19" t="s">
        <v>31905</v>
      </c>
      <c r="B19785" s="18">
        <v>1</v>
      </c>
    </row>
    <row r="19786" spans="1:2" x14ac:dyDescent="0.25">
      <c r="A19786" s="19" t="s">
        <v>31908</v>
      </c>
      <c r="B19786" s="18">
        <v>1</v>
      </c>
    </row>
    <row r="19787" spans="1:2" x14ac:dyDescent="0.25">
      <c r="A19787" s="19" t="s">
        <v>31911</v>
      </c>
      <c r="B19787" s="18">
        <v>1</v>
      </c>
    </row>
    <row r="19788" spans="1:2" x14ac:dyDescent="0.25">
      <c r="A19788" s="19" t="s">
        <v>31914</v>
      </c>
      <c r="B19788" s="18">
        <v>1</v>
      </c>
    </row>
    <row r="19789" spans="1:2" x14ac:dyDescent="0.25">
      <c r="A19789" s="19" t="s">
        <v>38029</v>
      </c>
      <c r="B19789" s="18">
        <v>1</v>
      </c>
    </row>
    <row r="19790" spans="1:2" x14ac:dyDescent="0.25">
      <c r="A19790" s="19" t="s">
        <v>31917</v>
      </c>
      <c r="B19790" s="18">
        <v>1</v>
      </c>
    </row>
    <row r="19791" spans="1:2" x14ac:dyDescent="0.25">
      <c r="A19791" s="19" t="s">
        <v>31921</v>
      </c>
      <c r="B19791" s="18">
        <v>1</v>
      </c>
    </row>
    <row r="19792" spans="1:2" x14ac:dyDescent="0.25">
      <c r="A19792" s="19" t="s">
        <v>31924</v>
      </c>
      <c r="B19792" s="18">
        <v>1</v>
      </c>
    </row>
    <row r="19793" spans="1:2" x14ac:dyDescent="0.25">
      <c r="A19793" s="19" t="s">
        <v>31928</v>
      </c>
      <c r="B19793" s="18">
        <v>1</v>
      </c>
    </row>
    <row r="19794" spans="1:2" x14ac:dyDescent="0.25">
      <c r="A19794" s="19" t="s">
        <v>38032</v>
      </c>
      <c r="B19794" s="18">
        <v>2</v>
      </c>
    </row>
    <row r="19795" spans="1:2" x14ac:dyDescent="0.25">
      <c r="A19795" s="19" t="s">
        <v>31931</v>
      </c>
      <c r="B19795" s="18">
        <v>2</v>
      </c>
    </row>
    <row r="19796" spans="1:2" x14ac:dyDescent="0.25">
      <c r="A19796" s="19" t="s">
        <v>31933</v>
      </c>
      <c r="B19796" s="18">
        <v>2</v>
      </c>
    </row>
    <row r="19797" spans="1:2" x14ac:dyDescent="0.25">
      <c r="A19797" s="19" t="s">
        <v>38037</v>
      </c>
      <c r="B19797" s="18">
        <v>2</v>
      </c>
    </row>
    <row r="19798" spans="1:2" x14ac:dyDescent="0.25">
      <c r="A19798" s="19" t="s">
        <v>38040</v>
      </c>
      <c r="B19798" s="18">
        <v>1</v>
      </c>
    </row>
    <row r="19799" spans="1:2" x14ac:dyDescent="0.25">
      <c r="A19799" s="19" t="s">
        <v>31937</v>
      </c>
      <c r="B19799" s="18">
        <v>1</v>
      </c>
    </row>
    <row r="19800" spans="1:2" x14ac:dyDescent="0.25">
      <c r="A19800" s="19" t="s">
        <v>38043</v>
      </c>
      <c r="B19800" s="18">
        <v>1</v>
      </c>
    </row>
    <row r="19801" spans="1:2" x14ac:dyDescent="0.25">
      <c r="A19801" s="19" t="s">
        <v>38046</v>
      </c>
      <c r="B19801" s="18">
        <v>1</v>
      </c>
    </row>
    <row r="19802" spans="1:2" x14ac:dyDescent="0.25">
      <c r="A19802" s="19" t="s">
        <v>38049</v>
      </c>
      <c r="B19802" s="18">
        <v>1</v>
      </c>
    </row>
    <row r="19803" spans="1:2" x14ac:dyDescent="0.25">
      <c r="A19803" s="19" t="s">
        <v>31940</v>
      </c>
      <c r="B19803" s="18">
        <v>1</v>
      </c>
    </row>
    <row r="19804" spans="1:2" x14ac:dyDescent="0.25">
      <c r="A19804" s="19" t="s">
        <v>31943</v>
      </c>
      <c r="B19804" s="18">
        <v>1</v>
      </c>
    </row>
    <row r="19805" spans="1:2" x14ac:dyDescent="0.25">
      <c r="A19805" s="19" t="s">
        <v>31947</v>
      </c>
      <c r="B19805" s="18">
        <v>1</v>
      </c>
    </row>
    <row r="19806" spans="1:2" x14ac:dyDescent="0.25">
      <c r="A19806" s="19" t="s">
        <v>38052</v>
      </c>
      <c r="B19806" s="18">
        <v>1</v>
      </c>
    </row>
    <row r="19807" spans="1:2" x14ac:dyDescent="0.25">
      <c r="A19807" s="19" t="s">
        <v>38054</v>
      </c>
      <c r="B19807" s="18">
        <v>1</v>
      </c>
    </row>
    <row r="19808" spans="1:2" x14ac:dyDescent="0.25">
      <c r="A19808" s="19" t="s">
        <v>38056</v>
      </c>
      <c r="B19808" s="18">
        <v>1</v>
      </c>
    </row>
    <row r="19809" spans="1:2" x14ac:dyDescent="0.25">
      <c r="A19809" s="19" t="s">
        <v>31949</v>
      </c>
      <c r="B19809" s="18">
        <v>2</v>
      </c>
    </row>
    <row r="19810" spans="1:2" x14ac:dyDescent="0.25">
      <c r="A19810" s="19" t="s">
        <v>31951</v>
      </c>
      <c r="B19810" s="18">
        <v>1</v>
      </c>
    </row>
    <row r="19811" spans="1:2" x14ac:dyDescent="0.25">
      <c r="A19811" s="19" t="s">
        <v>38058</v>
      </c>
      <c r="B19811" s="18">
        <v>1</v>
      </c>
    </row>
    <row r="19812" spans="1:2" x14ac:dyDescent="0.25">
      <c r="A19812" s="19" t="s">
        <v>38060</v>
      </c>
      <c r="B19812" s="18">
        <v>1</v>
      </c>
    </row>
    <row r="19813" spans="1:2" x14ac:dyDescent="0.25">
      <c r="A19813" s="19" t="s">
        <v>31953</v>
      </c>
      <c r="B19813" s="18">
        <v>1</v>
      </c>
    </row>
    <row r="19814" spans="1:2" x14ac:dyDescent="0.25">
      <c r="A19814" s="19" t="s">
        <v>31955</v>
      </c>
      <c r="B19814" s="18">
        <v>1</v>
      </c>
    </row>
    <row r="19815" spans="1:2" x14ac:dyDescent="0.25">
      <c r="A19815" s="19" t="s">
        <v>31959</v>
      </c>
      <c r="B19815" s="18">
        <v>1</v>
      </c>
    </row>
    <row r="19816" spans="1:2" x14ac:dyDescent="0.25">
      <c r="A19816" s="19" t="s">
        <v>38062</v>
      </c>
      <c r="B19816" s="18">
        <v>1</v>
      </c>
    </row>
    <row r="19817" spans="1:2" x14ac:dyDescent="0.25">
      <c r="A19817" s="19" t="s">
        <v>31961</v>
      </c>
      <c r="B19817" s="18">
        <v>2</v>
      </c>
    </row>
    <row r="19818" spans="1:2" x14ac:dyDescent="0.25">
      <c r="A19818" s="19" t="s">
        <v>38064</v>
      </c>
      <c r="B19818" s="18">
        <v>2</v>
      </c>
    </row>
    <row r="19819" spans="1:2" x14ac:dyDescent="0.25">
      <c r="A19819" s="19" t="s">
        <v>31963</v>
      </c>
      <c r="B19819" s="18">
        <v>1</v>
      </c>
    </row>
    <row r="19820" spans="1:2" x14ac:dyDescent="0.25">
      <c r="A19820" s="19" t="s">
        <v>31965</v>
      </c>
      <c r="B19820" s="18">
        <v>1</v>
      </c>
    </row>
    <row r="19821" spans="1:2" x14ac:dyDescent="0.25">
      <c r="A19821" s="19" t="s">
        <v>38066</v>
      </c>
      <c r="B19821" s="18">
        <v>1</v>
      </c>
    </row>
    <row r="19822" spans="1:2" x14ac:dyDescent="0.25">
      <c r="A19822" s="19" t="s">
        <v>38068</v>
      </c>
      <c r="B19822" s="18">
        <v>1</v>
      </c>
    </row>
    <row r="19823" spans="1:2" x14ac:dyDescent="0.25">
      <c r="A19823" s="19" t="s">
        <v>31968</v>
      </c>
      <c r="B19823" s="18">
        <v>1</v>
      </c>
    </row>
    <row r="19824" spans="1:2" x14ac:dyDescent="0.25">
      <c r="A19824" s="19" t="s">
        <v>31970</v>
      </c>
      <c r="B19824" s="18">
        <v>1</v>
      </c>
    </row>
    <row r="19825" spans="1:2" x14ac:dyDescent="0.25">
      <c r="A19825" s="19" t="s">
        <v>38070</v>
      </c>
      <c r="B19825" s="18">
        <v>1</v>
      </c>
    </row>
    <row r="19826" spans="1:2" x14ac:dyDescent="0.25">
      <c r="A19826" s="19" t="s">
        <v>31972</v>
      </c>
      <c r="B19826" s="18">
        <v>1</v>
      </c>
    </row>
    <row r="19827" spans="1:2" x14ac:dyDescent="0.25">
      <c r="A19827" s="19" t="s">
        <v>38072</v>
      </c>
      <c r="B19827" s="18">
        <v>1</v>
      </c>
    </row>
    <row r="19828" spans="1:2" x14ac:dyDescent="0.25">
      <c r="A19828" s="19" t="s">
        <v>38076</v>
      </c>
      <c r="B19828" s="18">
        <v>1</v>
      </c>
    </row>
    <row r="19829" spans="1:2" x14ac:dyDescent="0.25">
      <c r="A19829" s="19" t="s">
        <v>31976</v>
      </c>
      <c r="B19829" s="18">
        <v>1</v>
      </c>
    </row>
    <row r="19830" spans="1:2" x14ac:dyDescent="0.25">
      <c r="A19830" s="19" t="s">
        <v>38080</v>
      </c>
      <c r="B19830" s="18">
        <v>1</v>
      </c>
    </row>
    <row r="19831" spans="1:2" x14ac:dyDescent="0.25">
      <c r="A19831" s="19" t="s">
        <v>27922</v>
      </c>
      <c r="B19831" s="18">
        <v>1</v>
      </c>
    </row>
    <row r="19832" spans="1:2" x14ac:dyDescent="0.25">
      <c r="A19832" s="19" t="s">
        <v>27908</v>
      </c>
      <c r="B19832" s="18">
        <v>1</v>
      </c>
    </row>
    <row r="19833" spans="1:2" x14ac:dyDescent="0.25">
      <c r="A19833" s="19" t="s">
        <v>27914</v>
      </c>
      <c r="B19833" s="18">
        <v>1</v>
      </c>
    </row>
    <row r="19834" spans="1:2" x14ac:dyDescent="0.25">
      <c r="A19834" s="19" t="s">
        <v>27916</v>
      </c>
      <c r="B19834" s="18">
        <v>1</v>
      </c>
    </row>
    <row r="19835" spans="1:2" x14ac:dyDescent="0.25">
      <c r="A19835" s="19" t="s">
        <v>27910</v>
      </c>
      <c r="B19835" s="18">
        <v>1</v>
      </c>
    </row>
    <row r="19836" spans="1:2" x14ac:dyDescent="0.25">
      <c r="A19836" s="19" t="s">
        <v>27920</v>
      </c>
      <c r="B19836" s="18">
        <v>1</v>
      </c>
    </row>
    <row r="19837" spans="1:2" x14ac:dyDescent="0.25">
      <c r="A19837" s="19" t="s">
        <v>27918</v>
      </c>
      <c r="B19837" s="18">
        <v>1</v>
      </c>
    </row>
    <row r="19838" spans="1:2" x14ac:dyDescent="0.25">
      <c r="A19838" s="19" t="s">
        <v>38198</v>
      </c>
      <c r="B19838" s="18">
        <v>1</v>
      </c>
    </row>
    <row r="19839" spans="1:2" x14ac:dyDescent="0.25">
      <c r="A19839" s="19" t="s">
        <v>38199</v>
      </c>
      <c r="B19839" s="18">
        <v>1</v>
      </c>
    </row>
    <row r="19840" spans="1:2" x14ac:dyDescent="0.25">
      <c r="A19840" s="19" t="s">
        <v>32257</v>
      </c>
      <c r="B19840" s="18">
        <v>1</v>
      </c>
    </row>
    <row r="19841" spans="1:2" x14ac:dyDescent="0.25">
      <c r="A19841" s="19" t="s">
        <v>38235</v>
      </c>
      <c r="B19841" s="18">
        <v>1</v>
      </c>
    </row>
    <row r="19842" spans="1:2" x14ac:dyDescent="0.25">
      <c r="A19842" s="19" t="s">
        <v>38239</v>
      </c>
      <c r="B19842" s="18">
        <v>1</v>
      </c>
    </row>
    <row r="19843" spans="1:2" x14ac:dyDescent="0.25">
      <c r="A19843" s="19" t="s">
        <v>32261</v>
      </c>
      <c r="B19843" s="18">
        <v>1</v>
      </c>
    </row>
    <row r="19844" spans="1:2" x14ac:dyDescent="0.25">
      <c r="A19844" s="19" t="s">
        <v>38241</v>
      </c>
      <c r="B19844" s="18">
        <v>1</v>
      </c>
    </row>
    <row r="19845" spans="1:2" x14ac:dyDescent="0.25">
      <c r="A19845" s="19" t="s">
        <v>38243</v>
      </c>
      <c r="B19845" s="18">
        <v>1</v>
      </c>
    </row>
    <row r="19846" spans="1:2" x14ac:dyDescent="0.25">
      <c r="A19846" s="19" t="s">
        <v>32263</v>
      </c>
      <c r="B19846" s="18">
        <v>1</v>
      </c>
    </row>
    <row r="19847" spans="1:2" x14ac:dyDescent="0.25">
      <c r="A19847" s="19" t="s">
        <v>32265</v>
      </c>
      <c r="B19847" s="18">
        <v>1</v>
      </c>
    </row>
    <row r="19848" spans="1:2" x14ac:dyDescent="0.25">
      <c r="A19848" s="19" t="s">
        <v>32267</v>
      </c>
      <c r="B19848" s="18">
        <v>1</v>
      </c>
    </row>
    <row r="19849" spans="1:2" x14ac:dyDescent="0.25">
      <c r="A19849" s="19" t="s">
        <v>32269</v>
      </c>
      <c r="B19849" s="18">
        <v>1</v>
      </c>
    </row>
    <row r="19850" spans="1:2" x14ac:dyDescent="0.25">
      <c r="A19850" s="19" t="s">
        <v>32271</v>
      </c>
      <c r="B19850" s="18">
        <v>1</v>
      </c>
    </row>
    <row r="19851" spans="1:2" x14ac:dyDescent="0.25">
      <c r="A19851" s="19" t="s">
        <v>38244</v>
      </c>
      <c r="B19851" s="18">
        <v>1</v>
      </c>
    </row>
    <row r="19852" spans="1:2" x14ac:dyDescent="0.25">
      <c r="A19852" s="19" t="s">
        <v>32273</v>
      </c>
      <c r="B19852" s="18">
        <v>1</v>
      </c>
    </row>
    <row r="19853" spans="1:2" x14ac:dyDescent="0.25">
      <c r="A19853" s="19" t="s">
        <v>38246</v>
      </c>
      <c r="B19853" s="18">
        <v>1</v>
      </c>
    </row>
    <row r="19854" spans="1:2" x14ac:dyDescent="0.25">
      <c r="A19854" s="19" t="s">
        <v>38247</v>
      </c>
      <c r="B19854" s="18">
        <v>1</v>
      </c>
    </row>
    <row r="19855" spans="1:2" x14ac:dyDescent="0.25">
      <c r="A19855" s="19" t="s">
        <v>38249</v>
      </c>
      <c r="B19855" s="18">
        <v>1</v>
      </c>
    </row>
    <row r="19856" spans="1:2" x14ac:dyDescent="0.25">
      <c r="A19856" s="19" t="s">
        <v>32275</v>
      </c>
      <c r="B19856" s="18">
        <v>1</v>
      </c>
    </row>
    <row r="19857" spans="1:2" x14ac:dyDescent="0.25">
      <c r="A19857" s="19" t="s">
        <v>32277</v>
      </c>
      <c r="B19857" s="18">
        <v>1</v>
      </c>
    </row>
    <row r="19858" spans="1:2" x14ac:dyDescent="0.25">
      <c r="A19858" s="19" t="s">
        <v>38251</v>
      </c>
      <c r="B19858" s="18">
        <v>1</v>
      </c>
    </row>
    <row r="19859" spans="1:2" x14ac:dyDescent="0.25">
      <c r="A19859" s="19" t="s">
        <v>38253</v>
      </c>
      <c r="B19859" s="18">
        <v>1</v>
      </c>
    </row>
    <row r="19860" spans="1:2" x14ac:dyDescent="0.25">
      <c r="A19860" s="19" t="s">
        <v>32278</v>
      </c>
      <c r="B19860" s="18">
        <v>1</v>
      </c>
    </row>
    <row r="19861" spans="1:2" x14ac:dyDescent="0.25">
      <c r="A19861" s="19" t="s">
        <v>32280</v>
      </c>
      <c r="B19861" s="18">
        <v>1</v>
      </c>
    </row>
    <row r="19862" spans="1:2" x14ac:dyDescent="0.25">
      <c r="A19862" s="19" t="s">
        <v>38255</v>
      </c>
      <c r="B19862" s="18">
        <v>1</v>
      </c>
    </row>
    <row r="19863" spans="1:2" x14ac:dyDescent="0.25">
      <c r="A19863" s="19" t="s">
        <v>32281</v>
      </c>
      <c r="B19863" s="18">
        <v>1</v>
      </c>
    </row>
    <row r="19864" spans="1:2" x14ac:dyDescent="0.25">
      <c r="A19864" s="19" t="s">
        <v>32283</v>
      </c>
      <c r="B19864" s="18">
        <v>1</v>
      </c>
    </row>
    <row r="19865" spans="1:2" x14ac:dyDescent="0.25">
      <c r="A19865" s="19" t="s">
        <v>38259</v>
      </c>
      <c r="B19865" s="18">
        <v>1</v>
      </c>
    </row>
    <row r="19866" spans="1:2" x14ac:dyDescent="0.25">
      <c r="A19866" s="19" t="s">
        <v>32285</v>
      </c>
      <c r="B19866" s="18">
        <v>1</v>
      </c>
    </row>
    <row r="19867" spans="1:2" x14ac:dyDescent="0.25">
      <c r="A19867" s="19" t="s">
        <v>38261</v>
      </c>
      <c r="B19867" s="18">
        <v>1</v>
      </c>
    </row>
    <row r="19868" spans="1:2" x14ac:dyDescent="0.25">
      <c r="A19868" s="19" t="s">
        <v>32287</v>
      </c>
      <c r="B19868" s="18">
        <v>1</v>
      </c>
    </row>
    <row r="19869" spans="1:2" x14ac:dyDescent="0.25">
      <c r="A19869" s="19" t="s">
        <v>38263</v>
      </c>
      <c r="B19869" s="18">
        <v>1</v>
      </c>
    </row>
    <row r="19870" spans="1:2" x14ac:dyDescent="0.25">
      <c r="A19870" s="19" t="s">
        <v>38265</v>
      </c>
      <c r="B19870" s="18">
        <v>1</v>
      </c>
    </row>
    <row r="19871" spans="1:2" x14ac:dyDescent="0.25">
      <c r="A19871" s="19" t="s">
        <v>38267</v>
      </c>
      <c r="B19871" s="18">
        <v>1</v>
      </c>
    </row>
    <row r="19872" spans="1:2" x14ac:dyDescent="0.25">
      <c r="A19872" s="19" t="s">
        <v>32289</v>
      </c>
      <c r="B19872" s="18">
        <v>1</v>
      </c>
    </row>
    <row r="19873" spans="1:2" x14ac:dyDescent="0.25">
      <c r="A19873" s="19" t="s">
        <v>38271</v>
      </c>
      <c r="B19873" s="18">
        <v>1</v>
      </c>
    </row>
    <row r="19874" spans="1:2" x14ac:dyDescent="0.25">
      <c r="A19874" s="19" t="s">
        <v>38319</v>
      </c>
      <c r="B19874" s="18">
        <v>2</v>
      </c>
    </row>
    <row r="19875" spans="1:2" x14ac:dyDescent="0.25">
      <c r="A19875" s="19" t="s">
        <v>27962</v>
      </c>
      <c r="B19875" s="18">
        <v>1</v>
      </c>
    </row>
    <row r="19876" spans="1:2" x14ac:dyDescent="0.25">
      <c r="A19876" s="19" t="s">
        <v>27960</v>
      </c>
      <c r="B19876" s="18">
        <v>2</v>
      </c>
    </row>
    <row r="19877" spans="1:2" x14ac:dyDescent="0.25">
      <c r="A19877" s="19" t="s">
        <v>27954</v>
      </c>
      <c r="B19877" s="18">
        <v>1</v>
      </c>
    </row>
    <row r="19878" spans="1:2" x14ac:dyDescent="0.25">
      <c r="A19878" s="19" t="s">
        <v>38321</v>
      </c>
      <c r="B19878" s="18">
        <v>1</v>
      </c>
    </row>
    <row r="19879" spans="1:2" x14ac:dyDescent="0.25">
      <c r="A19879" s="19" t="s">
        <v>32338</v>
      </c>
      <c r="B19879" s="18">
        <v>1</v>
      </c>
    </row>
    <row r="19880" spans="1:2" x14ac:dyDescent="0.25">
      <c r="A19880" s="19" t="s">
        <v>32340</v>
      </c>
      <c r="B19880" s="18">
        <v>1</v>
      </c>
    </row>
    <row r="19881" spans="1:2" x14ac:dyDescent="0.25">
      <c r="A19881" s="19" t="s">
        <v>27951</v>
      </c>
      <c r="B19881" s="18">
        <v>1</v>
      </c>
    </row>
    <row r="19882" spans="1:2" x14ac:dyDescent="0.25">
      <c r="A19882" s="19" t="s">
        <v>27947</v>
      </c>
      <c r="B19882" s="18">
        <v>1</v>
      </c>
    </row>
    <row r="19883" spans="1:2" x14ac:dyDescent="0.25">
      <c r="A19883" s="19" t="s">
        <v>27952</v>
      </c>
      <c r="B19883" s="18">
        <v>2</v>
      </c>
    </row>
    <row r="19884" spans="1:2" x14ac:dyDescent="0.25">
      <c r="A19884" s="19" t="s">
        <v>27949</v>
      </c>
      <c r="B19884" s="18">
        <v>2</v>
      </c>
    </row>
    <row r="19885" spans="1:2" x14ac:dyDescent="0.25">
      <c r="A19885" s="19" t="s">
        <v>38390</v>
      </c>
      <c r="B19885" s="18">
        <v>1</v>
      </c>
    </row>
    <row r="19886" spans="1:2" x14ac:dyDescent="0.25">
      <c r="A19886" s="19" t="s">
        <v>38393</v>
      </c>
      <c r="B19886" s="18">
        <v>1</v>
      </c>
    </row>
    <row r="19887" spans="1:2" x14ac:dyDescent="0.25">
      <c r="A19887" s="19" t="s">
        <v>38397</v>
      </c>
      <c r="B19887" s="18">
        <v>1</v>
      </c>
    </row>
    <row r="19888" spans="1:2" x14ac:dyDescent="0.25">
      <c r="A19888" s="19" t="s">
        <v>32433</v>
      </c>
      <c r="B19888" s="18">
        <v>1</v>
      </c>
    </row>
    <row r="19889" spans="1:2" x14ac:dyDescent="0.25">
      <c r="A19889" s="19" t="s">
        <v>32437</v>
      </c>
      <c r="B19889" s="18">
        <v>1</v>
      </c>
    </row>
    <row r="19890" spans="1:2" x14ac:dyDescent="0.25">
      <c r="A19890" s="19" t="s">
        <v>38400</v>
      </c>
      <c r="B19890" s="18">
        <v>1</v>
      </c>
    </row>
    <row r="19891" spans="1:2" x14ac:dyDescent="0.25">
      <c r="A19891" s="19" t="s">
        <v>38403</v>
      </c>
      <c r="B19891" s="18">
        <v>1</v>
      </c>
    </row>
    <row r="19892" spans="1:2" x14ac:dyDescent="0.25">
      <c r="A19892" s="19" t="s">
        <v>32440</v>
      </c>
      <c r="B19892" s="18">
        <v>2</v>
      </c>
    </row>
    <row r="19893" spans="1:2" x14ac:dyDescent="0.25">
      <c r="A19893" s="19" t="s">
        <v>38407</v>
      </c>
      <c r="B19893" s="18">
        <v>1</v>
      </c>
    </row>
    <row r="19894" spans="1:2" x14ac:dyDescent="0.25">
      <c r="A19894" s="19" t="s">
        <v>32442</v>
      </c>
      <c r="B19894" s="18">
        <v>1</v>
      </c>
    </row>
    <row r="19895" spans="1:2" x14ac:dyDescent="0.25">
      <c r="A19895" s="19" t="s">
        <v>38411</v>
      </c>
      <c r="B19895" s="18">
        <v>1</v>
      </c>
    </row>
    <row r="19896" spans="1:2" x14ac:dyDescent="0.25">
      <c r="A19896" s="19" t="s">
        <v>38413</v>
      </c>
      <c r="B19896" s="18">
        <v>1</v>
      </c>
    </row>
    <row r="19897" spans="1:2" x14ac:dyDescent="0.25">
      <c r="A19897" s="19" t="s">
        <v>38416</v>
      </c>
      <c r="B19897" s="18">
        <v>1</v>
      </c>
    </row>
    <row r="19898" spans="1:2" x14ac:dyDescent="0.25">
      <c r="A19898" s="19" t="s">
        <v>32446</v>
      </c>
      <c r="B19898" s="18">
        <v>1</v>
      </c>
    </row>
    <row r="19899" spans="1:2" x14ac:dyDescent="0.25">
      <c r="A19899" s="19" t="s">
        <v>32450</v>
      </c>
      <c r="B19899" s="18">
        <v>1</v>
      </c>
    </row>
    <row r="19900" spans="1:2" x14ac:dyDescent="0.25">
      <c r="A19900" s="19" t="s">
        <v>32453</v>
      </c>
      <c r="B19900" s="18">
        <v>1</v>
      </c>
    </row>
    <row r="19901" spans="1:2" x14ac:dyDescent="0.25">
      <c r="A19901" s="19" t="s">
        <v>32456</v>
      </c>
      <c r="B19901" s="18">
        <v>1</v>
      </c>
    </row>
    <row r="19902" spans="1:2" x14ac:dyDescent="0.25">
      <c r="A19902" s="19" t="s">
        <v>38419</v>
      </c>
      <c r="B19902" s="18">
        <v>1</v>
      </c>
    </row>
    <row r="19903" spans="1:2" x14ac:dyDescent="0.25">
      <c r="A19903" s="19" t="s">
        <v>38422</v>
      </c>
      <c r="B19903" s="18">
        <v>1</v>
      </c>
    </row>
    <row r="19904" spans="1:2" x14ac:dyDescent="0.25">
      <c r="A19904" s="19" t="s">
        <v>38424</v>
      </c>
      <c r="B19904" s="18">
        <v>1</v>
      </c>
    </row>
    <row r="19905" spans="1:2" x14ac:dyDescent="0.25">
      <c r="A19905" s="19" t="s">
        <v>32459</v>
      </c>
      <c r="B19905" s="18">
        <v>1</v>
      </c>
    </row>
    <row r="19906" spans="1:2" x14ac:dyDescent="0.25">
      <c r="A19906" s="19" t="s">
        <v>32462</v>
      </c>
      <c r="B19906" s="18">
        <v>1</v>
      </c>
    </row>
    <row r="19907" spans="1:2" x14ac:dyDescent="0.25">
      <c r="A19907" s="19" t="s">
        <v>38427</v>
      </c>
      <c r="B19907" s="18">
        <v>1</v>
      </c>
    </row>
    <row r="19908" spans="1:2" x14ac:dyDescent="0.25">
      <c r="A19908" s="19" t="s">
        <v>38430</v>
      </c>
      <c r="B19908" s="18">
        <v>1</v>
      </c>
    </row>
    <row r="19909" spans="1:2" x14ac:dyDescent="0.25">
      <c r="A19909" s="19" t="s">
        <v>38681</v>
      </c>
      <c r="B19909" s="18">
        <v>1</v>
      </c>
    </row>
    <row r="19910" spans="1:2" x14ac:dyDescent="0.25">
      <c r="A19910" s="19" t="s">
        <v>38683</v>
      </c>
      <c r="B19910" s="18">
        <v>1</v>
      </c>
    </row>
    <row r="19911" spans="1:2" x14ac:dyDescent="0.25">
      <c r="A19911" s="19" t="s">
        <v>38685</v>
      </c>
      <c r="B19911" s="18">
        <v>1</v>
      </c>
    </row>
    <row r="19912" spans="1:2" x14ac:dyDescent="0.25">
      <c r="A19912" s="19" t="s">
        <v>38687</v>
      </c>
      <c r="B19912" s="18">
        <v>1</v>
      </c>
    </row>
    <row r="19913" spans="1:2" x14ac:dyDescent="0.25">
      <c r="A19913" s="19" t="s">
        <v>38689</v>
      </c>
      <c r="B19913" s="18">
        <v>1</v>
      </c>
    </row>
    <row r="19914" spans="1:2" x14ac:dyDescent="0.25">
      <c r="A19914" s="19" t="s">
        <v>32913</v>
      </c>
      <c r="B19914" s="18">
        <v>1</v>
      </c>
    </row>
    <row r="19915" spans="1:2" x14ac:dyDescent="0.25">
      <c r="A19915" s="19" t="s">
        <v>32917</v>
      </c>
      <c r="B19915" s="18">
        <v>1</v>
      </c>
    </row>
    <row r="19916" spans="1:2" x14ac:dyDescent="0.25">
      <c r="A19916" s="19" t="s">
        <v>38691</v>
      </c>
      <c r="B19916" s="18">
        <v>1</v>
      </c>
    </row>
    <row r="19917" spans="1:2" x14ac:dyDescent="0.25">
      <c r="A19917" s="19" t="s">
        <v>32919</v>
      </c>
      <c r="B19917" s="18">
        <v>1</v>
      </c>
    </row>
    <row r="19918" spans="1:2" x14ac:dyDescent="0.25">
      <c r="A19918" s="19" t="s">
        <v>38693</v>
      </c>
      <c r="B19918" s="18">
        <v>1</v>
      </c>
    </row>
    <row r="19919" spans="1:2" x14ac:dyDescent="0.25">
      <c r="A19919" s="19" t="s">
        <v>32921</v>
      </c>
      <c r="B19919" s="18">
        <v>1</v>
      </c>
    </row>
    <row r="19920" spans="1:2" x14ac:dyDescent="0.25">
      <c r="A19920" s="19" t="s">
        <v>32925</v>
      </c>
      <c r="B19920" s="18">
        <v>1</v>
      </c>
    </row>
    <row r="19921" spans="1:2" x14ac:dyDescent="0.25">
      <c r="A19921" s="19" t="s">
        <v>32928</v>
      </c>
      <c r="B19921" s="18">
        <v>1</v>
      </c>
    </row>
    <row r="19922" spans="1:2" x14ac:dyDescent="0.25">
      <c r="A19922" s="19" t="s">
        <v>32931</v>
      </c>
      <c r="B19922" s="18">
        <v>1</v>
      </c>
    </row>
    <row r="19923" spans="1:2" x14ac:dyDescent="0.25">
      <c r="A19923" s="19" t="s">
        <v>32933</v>
      </c>
      <c r="B19923" s="18">
        <v>1</v>
      </c>
    </row>
    <row r="19924" spans="1:2" x14ac:dyDescent="0.25">
      <c r="A19924" s="19" t="s">
        <v>33322</v>
      </c>
      <c r="B19924" s="18">
        <v>1</v>
      </c>
    </row>
    <row r="19925" spans="1:2" x14ac:dyDescent="0.25">
      <c r="A19925" s="19" t="s">
        <v>33451</v>
      </c>
      <c r="B19925" s="18">
        <v>1</v>
      </c>
    </row>
    <row r="19926" spans="1:2" x14ac:dyDescent="0.25">
      <c r="A19926" s="19" t="s">
        <v>38989</v>
      </c>
      <c r="B19926" s="18">
        <v>1</v>
      </c>
    </row>
    <row r="19927" spans="1:2" x14ac:dyDescent="0.25">
      <c r="A19927" s="19" t="s">
        <v>33453</v>
      </c>
      <c r="B19927" s="18">
        <v>1</v>
      </c>
    </row>
    <row r="19928" spans="1:2" x14ac:dyDescent="0.25">
      <c r="A19928" s="19" t="s">
        <v>33457</v>
      </c>
      <c r="B19928" s="18">
        <v>1</v>
      </c>
    </row>
    <row r="19929" spans="1:2" x14ac:dyDescent="0.25">
      <c r="A19929" s="19" t="s">
        <v>38990</v>
      </c>
      <c r="B19929" s="18">
        <v>1</v>
      </c>
    </row>
    <row r="19930" spans="1:2" x14ac:dyDescent="0.25">
      <c r="A19930" s="19" t="s">
        <v>33460</v>
      </c>
      <c r="B19930" s="18">
        <v>1</v>
      </c>
    </row>
    <row r="19931" spans="1:2" x14ac:dyDescent="0.25">
      <c r="A19931" s="19" t="s">
        <v>38993</v>
      </c>
      <c r="B19931" s="18">
        <v>1</v>
      </c>
    </row>
    <row r="19932" spans="1:2" x14ac:dyDescent="0.25">
      <c r="A19932" s="19" t="s">
        <v>38997</v>
      </c>
      <c r="B19932" s="18">
        <v>1</v>
      </c>
    </row>
    <row r="19933" spans="1:2" x14ac:dyDescent="0.25">
      <c r="A19933" s="19" t="s">
        <v>33464</v>
      </c>
      <c r="B19933" s="18">
        <v>2</v>
      </c>
    </row>
    <row r="19934" spans="1:2" x14ac:dyDescent="0.25">
      <c r="A19934" s="19" t="s">
        <v>33466</v>
      </c>
      <c r="B19934" s="18">
        <v>1</v>
      </c>
    </row>
    <row r="19935" spans="1:2" x14ac:dyDescent="0.25">
      <c r="A19935" s="19" t="s">
        <v>39002</v>
      </c>
      <c r="B19935" s="18">
        <v>1</v>
      </c>
    </row>
    <row r="19936" spans="1:2" x14ac:dyDescent="0.25">
      <c r="A19936" s="19" t="s">
        <v>33468</v>
      </c>
      <c r="B19936" s="18">
        <v>1</v>
      </c>
    </row>
    <row r="19937" spans="1:2" x14ac:dyDescent="0.25">
      <c r="A19937" s="19" t="s">
        <v>33472</v>
      </c>
      <c r="B19937" s="18">
        <v>1</v>
      </c>
    </row>
    <row r="19938" spans="1:2" x14ac:dyDescent="0.25">
      <c r="A19938" s="19" t="s">
        <v>39005</v>
      </c>
      <c r="B19938" s="18">
        <v>1</v>
      </c>
    </row>
    <row r="19939" spans="1:2" x14ac:dyDescent="0.25">
      <c r="A19939" s="19" t="s">
        <v>33474</v>
      </c>
      <c r="B19939" s="18">
        <v>1</v>
      </c>
    </row>
    <row r="19940" spans="1:2" x14ac:dyDescent="0.25">
      <c r="A19940" s="19" t="s">
        <v>33476</v>
      </c>
      <c r="B19940" s="18">
        <v>1</v>
      </c>
    </row>
    <row r="19941" spans="1:2" x14ac:dyDescent="0.25">
      <c r="A19941" s="19" t="s">
        <v>33480</v>
      </c>
      <c r="B19941" s="18">
        <v>1</v>
      </c>
    </row>
    <row r="19942" spans="1:2" x14ac:dyDescent="0.25">
      <c r="A19942" s="19" t="s">
        <v>39007</v>
      </c>
      <c r="B19942" s="18">
        <v>1</v>
      </c>
    </row>
    <row r="19943" spans="1:2" x14ac:dyDescent="0.25">
      <c r="A19943" s="19" t="s">
        <v>39011</v>
      </c>
      <c r="B19943" s="18">
        <v>1</v>
      </c>
    </row>
    <row r="19944" spans="1:2" x14ac:dyDescent="0.25">
      <c r="A19944" s="19" t="s">
        <v>39014</v>
      </c>
      <c r="B19944" s="18">
        <v>1</v>
      </c>
    </row>
    <row r="19945" spans="1:2" x14ac:dyDescent="0.25">
      <c r="A19945" s="19" t="s">
        <v>33483</v>
      </c>
      <c r="B19945" s="18">
        <v>1</v>
      </c>
    </row>
    <row r="19946" spans="1:2" x14ac:dyDescent="0.25">
      <c r="A19946" s="19" t="s">
        <v>33485</v>
      </c>
      <c r="B19946" s="18">
        <v>1</v>
      </c>
    </row>
    <row r="19947" spans="1:2" x14ac:dyDescent="0.25">
      <c r="A19947" s="19" t="s">
        <v>39016</v>
      </c>
      <c r="B19947" s="18">
        <v>1</v>
      </c>
    </row>
    <row r="19948" spans="1:2" x14ac:dyDescent="0.25">
      <c r="A19948" s="19" t="s">
        <v>39020</v>
      </c>
      <c r="B19948" s="18">
        <v>1</v>
      </c>
    </row>
    <row r="19949" spans="1:2" x14ac:dyDescent="0.25">
      <c r="A19949" s="19" t="s">
        <v>39023</v>
      </c>
      <c r="B19949" s="18">
        <v>1</v>
      </c>
    </row>
    <row r="19950" spans="1:2" x14ac:dyDescent="0.25">
      <c r="A19950" s="19" t="s">
        <v>39025</v>
      </c>
      <c r="B19950" s="18">
        <v>1</v>
      </c>
    </row>
    <row r="19951" spans="1:2" x14ac:dyDescent="0.25">
      <c r="A19951" s="19" t="s">
        <v>33487</v>
      </c>
      <c r="B19951" s="18">
        <v>1</v>
      </c>
    </row>
    <row r="19952" spans="1:2" x14ac:dyDescent="0.25">
      <c r="A19952" s="19" t="s">
        <v>33491</v>
      </c>
      <c r="B19952" s="18">
        <v>1</v>
      </c>
    </row>
    <row r="19953" spans="1:2" x14ac:dyDescent="0.25">
      <c r="A19953" s="19" t="s">
        <v>33493</v>
      </c>
      <c r="B19953" s="18">
        <v>1</v>
      </c>
    </row>
    <row r="19954" spans="1:2" x14ac:dyDescent="0.25">
      <c r="A19954" s="19" t="s">
        <v>33497</v>
      </c>
      <c r="B19954" s="18">
        <v>1</v>
      </c>
    </row>
    <row r="19955" spans="1:2" x14ac:dyDescent="0.25">
      <c r="A19955" s="19" t="s">
        <v>33501</v>
      </c>
      <c r="B19955" s="18">
        <v>1</v>
      </c>
    </row>
    <row r="19956" spans="1:2" x14ac:dyDescent="0.25">
      <c r="A19956" s="19" t="s">
        <v>39027</v>
      </c>
      <c r="B19956" s="18">
        <v>1</v>
      </c>
    </row>
    <row r="19957" spans="1:2" x14ac:dyDescent="0.25">
      <c r="A19957" s="19" t="s">
        <v>33504</v>
      </c>
      <c r="B19957" s="18">
        <v>1</v>
      </c>
    </row>
    <row r="19958" spans="1:2" x14ac:dyDescent="0.25">
      <c r="A19958" s="19" t="s">
        <v>39030</v>
      </c>
      <c r="B19958" s="18">
        <v>1</v>
      </c>
    </row>
    <row r="19959" spans="1:2" x14ac:dyDescent="0.25">
      <c r="A19959" s="19" t="s">
        <v>39034</v>
      </c>
      <c r="B19959" s="18">
        <v>1</v>
      </c>
    </row>
    <row r="19960" spans="1:2" x14ac:dyDescent="0.25">
      <c r="A19960" s="19" t="s">
        <v>33508</v>
      </c>
      <c r="B19960" s="18">
        <v>1</v>
      </c>
    </row>
    <row r="19961" spans="1:2" x14ac:dyDescent="0.25">
      <c r="A19961" s="19" t="s">
        <v>39037</v>
      </c>
      <c r="B19961" s="18">
        <v>1</v>
      </c>
    </row>
    <row r="19962" spans="1:2" x14ac:dyDescent="0.25">
      <c r="A19962" s="19" t="s">
        <v>33512</v>
      </c>
      <c r="B19962" s="18">
        <v>1</v>
      </c>
    </row>
    <row r="19963" spans="1:2" x14ac:dyDescent="0.25">
      <c r="A19963" s="19" t="s">
        <v>39040</v>
      </c>
      <c r="B19963" s="18">
        <v>1</v>
      </c>
    </row>
    <row r="19964" spans="1:2" x14ac:dyDescent="0.25">
      <c r="A19964" s="19" t="s">
        <v>39043</v>
      </c>
      <c r="B19964" s="18">
        <v>1</v>
      </c>
    </row>
    <row r="19965" spans="1:2" x14ac:dyDescent="0.25">
      <c r="A19965" s="19" t="s">
        <v>33516</v>
      </c>
      <c r="B19965" s="18">
        <v>1</v>
      </c>
    </row>
    <row r="19966" spans="1:2" x14ac:dyDescent="0.25">
      <c r="A19966" s="19" t="s">
        <v>39047</v>
      </c>
      <c r="B19966" s="18">
        <v>1</v>
      </c>
    </row>
    <row r="19967" spans="1:2" x14ac:dyDescent="0.25">
      <c r="A19967" s="19" t="s">
        <v>33520</v>
      </c>
      <c r="B19967" s="18">
        <v>1</v>
      </c>
    </row>
    <row r="19968" spans="1:2" x14ac:dyDescent="0.25">
      <c r="A19968" s="19" t="s">
        <v>33524</v>
      </c>
      <c r="B19968" s="18">
        <v>1</v>
      </c>
    </row>
    <row r="19969" spans="1:2" x14ac:dyDescent="0.25">
      <c r="A19969" s="19" t="s">
        <v>39051</v>
      </c>
      <c r="B19969" s="18">
        <v>1</v>
      </c>
    </row>
    <row r="19970" spans="1:2" x14ac:dyDescent="0.25">
      <c r="A19970" s="19" t="s">
        <v>33528</v>
      </c>
      <c r="B19970" s="18">
        <v>1</v>
      </c>
    </row>
    <row r="19971" spans="1:2" x14ac:dyDescent="0.25">
      <c r="A19971" s="19" t="s">
        <v>39054</v>
      </c>
      <c r="B19971" s="18">
        <v>1</v>
      </c>
    </row>
    <row r="19972" spans="1:2" x14ac:dyDescent="0.25">
      <c r="A19972" s="19" t="s">
        <v>39056</v>
      </c>
      <c r="B19972" s="18">
        <v>1</v>
      </c>
    </row>
    <row r="19973" spans="1:2" x14ac:dyDescent="0.25">
      <c r="A19973" s="19" t="s">
        <v>33532</v>
      </c>
      <c r="B19973" s="18">
        <v>1</v>
      </c>
    </row>
    <row r="19974" spans="1:2" x14ac:dyDescent="0.25">
      <c r="A19974" s="19" t="s">
        <v>33536</v>
      </c>
      <c r="B19974" s="18">
        <v>1</v>
      </c>
    </row>
    <row r="19975" spans="1:2" x14ac:dyDescent="0.25">
      <c r="A19975" s="19" t="s">
        <v>39060</v>
      </c>
      <c r="B19975" s="18">
        <v>1</v>
      </c>
    </row>
    <row r="19976" spans="1:2" x14ac:dyDescent="0.25">
      <c r="A19976" s="19" t="s">
        <v>33540</v>
      </c>
      <c r="B19976" s="18">
        <v>1</v>
      </c>
    </row>
    <row r="19977" spans="1:2" x14ac:dyDescent="0.25">
      <c r="A19977" s="19" t="s">
        <v>33544</v>
      </c>
      <c r="B19977" s="18">
        <v>1</v>
      </c>
    </row>
    <row r="19978" spans="1:2" x14ac:dyDescent="0.25">
      <c r="A19978" s="19" t="s">
        <v>39062</v>
      </c>
      <c r="B19978" s="18">
        <v>1</v>
      </c>
    </row>
    <row r="19979" spans="1:2" x14ac:dyDescent="0.25">
      <c r="A19979" s="19" t="s">
        <v>33546</v>
      </c>
      <c r="B19979" s="18">
        <v>1</v>
      </c>
    </row>
    <row r="19980" spans="1:2" x14ac:dyDescent="0.25">
      <c r="A19980" s="19" t="s">
        <v>39064</v>
      </c>
      <c r="B19980" s="18">
        <v>1</v>
      </c>
    </row>
    <row r="19981" spans="1:2" x14ac:dyDescent="0.25">
      <c r="A19981" s="19" t="s">
        <v>39066</v>
      </c>
      <c r="B19981" s="18">
        <v>1</v>
      </c>
    </row>
    <row r="19982" spans="1:2" x14ac:dyDescent="0.25">
      <c r="A19982" s="19" t="s">
        <v>39068</v>
      </c>
      <c r="B19982" s="18">
        <v>1</v>
      </c>
    </row>
    <row r="19983" spans="1:2" x14ac:dyDescent="0.25">
      <c r="A19983" s="19" t="s">
        <v>39070</v>
      </c>
      <c r="B19983" s="18">
        <v>1</v>
      </c>
    </row>
    <row r="19984" spans="1:2" x14ac:dyDescent="0.25">
      <c r="A19984" s="19" t="s">
        <v>33839</v>
      </c>
      <c r="B19984" s="18">
        <v>1</v>
      </c>
    </row>
    <row r="19985" spans="1:2" x14ac:dyDescent="0.25">
      <c r="A19985" s="19" t="s">
        <v>33841</v>
      </c>
      <c r="B19985" s="18">
        <v>1</v>
      </c>
    </row>
    <row r="19986" spans="1:2" x14ac:dyDescent="0.25">
      <c r="A19986" s="19" t="s">
        <v>39262</v>
      </c>
      <c r="B19986" s="18">
        <v>1</v>
      </c>
    </row>
    <row r="19987" spans="1:2" x14ac:dyDescent="0.25">
      <c r="A19987" s="19" t="s">
        <v>33843</v>
      </c>
      <c r="B19987" s="18">
        <v>1</v>
      </c>
    </row>
    <row r="19988" spans="1:2" x14ac:dyDescent="0.25">
      <c r="A19988" s="19" t="s">
        <v>33845</v>
      </c>
      <c r="B19988" s="18">
        <v>1</v>
      </c>
    </row>
    <row r="19989" spans="1:2" x14ac:dyDescent="0.25">
      <c r="A19989" s="19" t="s">
        <v>39264</v>
      </c>
      <c r="B19989" s="18">
        <v>1</v>
      </c>
    </row>
    <row r="19990" spans="1:2" x14ac:dyDescent="0.25">
      <c r="A19990" s="19" t="s">
        <v>39310</v>
      </c>
      <c r="B19990" s="18">
        <v>1</v>
      </c>
    </row>
    <row r="19991" spans="1:2" x14ac:dyDescent="0.25">
      <c r="A19991" s="19" t="s">
        <v>39312</v>
      </c>
      <c r="B19991" s="18">
        <v>1</v>
      </c>
    </row>
    <row r="19992" spans="1:2" x14ac:dyDescent="0.25">
      <c r="A19992" s="19" t="s">
        <v>33923</v>
      </c>
      <c r="B19992" s="18">
        <v>1</v>
      </c>
    </row>
    <row r="19993" spans="1:2" x14ac:dyDescent="0.25">
      <c r="A19993" s="19" t="s">
        <v>33925</v>
      </c>
      <c r="B19993" s="18">
        <v>1</v>
      </c>
    </row>
    <row r="19994" spans="1:2" x14ac:dyDescent="0.25">
      <c r="A19994" s="19" t="s">
        <v>33927</v>
      </c>
      <c r="B19994" s="18">
        <v>1</v>
      </c>
    </row>
    <row r="19995" spans="1:2" x14ac:dyDescent="0.25">
      <c r="A19995" s="19" t="s">
        <v>39336</v>
      </c>
      <c r="B19995" s="18">
        <v>1</v>
      </c>
    </row>
    <row r="19996" spans="1:2" x14ac:dyDescent="0.25">
      <c r="A19996" s="19" t="s">
        <v>33952</v>
      </c>
      <c r="B19996" s="18">
        <v>1</v>
      </c>
    </row>
    <row r="19997" spans="1:2" x14ac:dyDescent="0.25">
      <c r="A19997" s="19" t="s">
        <v>39339</v>
      </c>
      <c r="B19997" s="18">
        <v>1</v>
      </c>
    </row>
    <row r="19998" spans="1:2" x14ac:dyDescent="0.25">
      <c r="A19998" s="19" t="s">
        <v>33956</v>
      </c>
      <c r="B19998" s="18">
        <v>1</v>
      </c>
    </row>
    <row r="19999" spans="1:2" x14ac:dyDescent="0.25">
      <c r="A19999" s="19" t="s">
        <v>33988</v>
      </c>
      <c r="B19999" s="18">
        <v>2</v>
      </c>
    </row>
    <row r="20000" spans="1:2" x14ac:dyDescent="0.25">
      <c r="A20000" s="19" t="s">
        <v>39361</v>
      </c>
      <c r="B20000" s="18">
        <v>2</v>
      </c>
    </row>
    <row r="20001" spans="1:2" x14ac:dyDescent="0.25">
      <c r="A20001" s="19" t="s">
        <v>39362</v>
      </c>
      <c r="B20001" s="18">
        <v>2</v>
      </c>
    </row>
    <row r="20002" spans="1:2" x14ac:dyDescent="0.25">
      <c r="A20002" s="19" t="s">
        <v>39363</v>
      </c>
      <c r="B20002" s="18">
        <v>1</v>
      </c>
    </row>
    <row r="20003" spans="1:2" x14ac:dyDescent="0.25">
      <c r="A20003" s="19" t="s">
        <v>39364</v>
      </c>
      <c r="B20003" s="18">
        <v>1</v>
      </c>
    </row>
    <row r="20004" spans="1:2" x14ac:dyDescent="0.25">
      <c r="A20004" s="19" t="s">
        <v>33992</v>
      </c>
      <c r="B20004" s="18">
        <v>1</v>
      </c>
    </row>
    <row r="20005" spans="1:2" x14ac:dyDescent="0.25">
      <c r="A20005" s="19" t="s">
        <v>33995</v>
      </c>
      <c r="B20005" s="18">
        <v>1</v>
      </c>
    </row>
    <row r="20006" spans="1:2" x14ac:dyDescent="0.25">
      <c r="A20006" s="19" t="s">
        <v>39365</v>
      </c>
      <c r="B20006" s="18">
        <v>1</v>
      </c>
    </row>
    <row r="20007" spans="1:2" x14ac:dyDescent="0.25">
      <c r="A20007" s="19" t="s">
        <v>33998</v>
      </c>
      <c r="B20007" s="18">
        <v>4</v>
      </c>
    </row>
    <row r="20008" spans="1:2" x14ac:dyDescent="0.25">
      <c r="A20008" s="19" t="s">
        <v>33999</v>
      </c>
      <c r="B20008" s="18">
        <v>4</v>
      </c>
    </row>
    <row r="20009" spans="1:2" x14ac:dyDescent="0.25">
      <c r="A20009" s="19" t="s">
        <v>39366</v>
      </c>
      <c r="B20009" s="18">
        <v>3</v>
      </c>
    </row>
    <row r="20010" spans="1:2" x14ac:dyDescent="0.25">
      <c r="A20010" s="19" t="s">
        <v>39367</v>
      </c>
      <c r="B20010" s="18">
        <v>4</v>
      </c>
    </row>
    <row r="20011" spans="1:2" x14ac:dyDescent="0.25">
      <c r="A20011" s="19" t="s">
        <v>34002</v>
      </c>
      <c r="B20011" s="18">
        <v>3</v>
      </c>
    </row>
    <row r="20012" spans="1:2" x14ac:dyDescent="0.25">
      <c r="A20012" s="19" t="s">
        <v>34005</v>
      </c>
      <c r="B20012" s="18">
        <v>2</v>
      </c>
    </row>
    <row r="20013" spans="1:2" x14ac:dyDescent="0.25">
      <c r="A20013" s="19" t="s">
        <v>34006</v>
      </c>
      <c r="B20013" s="18">
        <v>2</v>
      </c>
    </row>
    <row r="20014" spans="1:2" x14ac:dyDescent="0.25">
      <c r="A20014" s="19" t="s">
        <v>34007</v>
      </c>
      <c r="B20014" s="18">
        <v>2</v>
      </c>
    </row>
    <row r="20015" spans="1:2" x14ac:dyDescent="0.25">
      <c r="A20015" s="19" t="s">
        <v>34010</v>
      </c>
      <c r="B20015" s="18">
        <v>1</v>
      </c>
    </row>
    <row r="20016" spans="1:2" x14ac:dyDescent="0.25">
      <c r="A20016" s="19" t="s">
        <v>34014</v>
      </c>
      <c r="B20016" s="18">
        <v>1</v>
      </c>
    </row>
    <row r="20017" spans="1:2" x14ac:dyDescent="0.25">
      <c r="A20017" s="19" t="s">
        <v>34016</v>
      </c>
      <c r="B20017" s="18">
        <v>1</v>
      </c>
    </row>
    <row r="20018" spans="1:2" x14ac:dyDescent="0.25">
      <c r="A20018" s="19" t="s">
        <v>34019</v>
      </c>
      <c r="B20018" s="18">
        <v>2</v>
      </c>
    </row>
    <row r="20019" spans="1:2" x14ac:dyDescent="0.25">
      <c r="A20019" s="19" t="s">
        <v>34022</v>
      </c>
      <c r="B20019" s="18">
        <v>1</v>
      </c>
    </row>
    <row r="20020" spans="1:2" x14ac:dyDescent="0.25">
      <c r="A20020" s="19" t="s">
        <v>39369</v>
      </c>
      <c r="B20020" s="18">
        <v>1</v>
      </c>
    </row>
    <row r="20021" spans="1:2" x14ac:dyDescent="0.25">
      <c r="A20021" s="19" t="s">
        <v>34024</v>
      </c>
      <c r="B20021" s="18">
        <v>1</v>
      </c>
    </row>
    <row r="20022" spans="1:2" x14ac:dyDescent="0.25">
      <c r="A20022" s="19" t="s">
        <v>34026</v>
      </c>
      <c r="B20022" s="18">
        <v>1</v>
      </c>
    </row>
    <row r="20023" spans="1:2" x14ac:dyDescent="0.25">
      <c r="A20023" s="19" t="s">
        <v>39371</v>
      </c>
      <c r="B20023" s="18">
        <v>1</v>
      </c>
    </row>
    <row r="20024" spans="1:2" x14ac:dyDescent="0.25">
      <c r="A20024" s="19" t="s">
        <v>34028</v>
      </c>
      <c r="B20024" s="18">
        <v>1</v>
      </c>
    </row>
    <row r="20025" spans="1:2" x14ac:dyDescent="0.25">
      <c r="A20025" s="19" t="s">
        <v>34030</v>
      </c>
      <c r="B20025" s="18">
        <v>1</v>
      </c>
    </row>
    <row r="20026" spans="1:2" x14ac:dyDescent="0.25">
      <c r="A20026" s="19" t="s">
        <v>34032</v>
      </c>
      <c r="B20026" s="18">
        <v>2</v>
      </c>
    </row>
    <row r="20027" spans="1:2" x14ac:dyDescent="0.25">
      <c r="A20027" s="19" t="s">
        <v>34034</v>
      </c>
      <c r="B20027" s="18">
        <v>1</v>
      </c>
    </row>
    <row r="20028" spans="1:2" x14ac:dyDescent="0.25">
      <c r="A20028" s="19" t="s">
        <v>34036</v>
      </c>
      <c r="B20028" s="18">
        <v>2</v>
      </c>
    </row>
    <row r="20029" spans="1:2" x14ac:dyDescent="0.25">
      <c r="A20029" s="19" t="s">
        <v>34038</v>
      </c>
      <c r="B20029" s="18">
        <v>1</v>
      </c>
    </row>
    <row r="20030" spans="1:2" x14ac:dyDescent="0.25">
      <c r="A20030" s="19" t="s">
        <v>39373</v>
      </c>
      <c r="B20030" s="18">
        <v>2</v>
      </c>
    </row>
    <row r="20031" spans="1:2" x14ac:dyDescent="0.25">
      <c r="A20031" s="19" t="s">
        <v>34040</v>
      </c>
      <c r="B20031" s="18">
        <v>1</v>
      </c>
    </row>
    <row r="20032" spans="1:2" x14ac:dyDescent="0.25">
      <c r="A20032" s="19" t="s">
        <v>34042</v>
      </c>
      <c r="B20032" s="18">
        <v>2</v>
      </c>
    </row>
    <row r="20033" spans="1:2" x14ac:dyDescent="0.25">
      <c r="A20033" s="19" t="s">
        <v>34044</v>
      </c>
      <c r="B20033" s="18">
        <v>1</v>
      </c>
    </row>
    <row r="20034" spans="1:2" x14ac:dyDescent="0.25">
      <c r="A20034" s="19" t="s">
        <v>39375</v>
      </c>
      <c r="B20034" s="18">
        <v>2</v>
      </c>
    </row>
    <row r="20035" spans="1:2" x14ac:dyDescent="0.25">
      <c r="A20035" s="19" t="s">
        <v>39377</v>
      </c>
      <c r="B20035" s="18">
        <v>1</v>
      </c>
    </row>
    <row r="20036" spans="1:2" x14ac:dyDescent="0.25">
      <c r="A20036" s="19" t="s">
        <v>34046</v>
      </c>
      <c r="B20036" s="18">
        <v>2</v>
      </c>
    </row>
    <row r="20037" spans="1:2" x14ac:dyDescent="0.25">
      <c r="A20037" s="19" t="s">
        <v>39652</v>
      </c>
      <c r="B20037" s="18">
        <v>1</v>
      </c>
    </row>
    <row r="20038" spans="1:2" x14ac:dyDescent="0.25">
      <c r="A20038" s="19" t="s">
        <v>34392</v>
      </c>
      <c r="B20038" s="18">
        <v>1</v>
      </c>
    </row>
    <row r="20039" spans="1:2" x14ac:dyDescent="0.25">
      <c r="A20039" s="19" t="s">
        <v>34397</v>
      </c>
      <c r="B20039" s="18">
        <v>1</v>
      </c>
    </row>
    <row r="20040" spans="1:2" x14ac:dyDescent="0.25">
      <c r="A20040" s="19" t="s">
        <v>34399</v>
      </c>
      <c r="B20040" s="18">
        <v>1</v>
      </c>
    </row>
    <row r="20041" spans="1:2" x14ac:dyDescent="0.25">
      <c r="A20041" s="19" t="s">
        <v>39654</v>
      </c>
      <c r="B20041" s="18">
        <v>1</v>
      </c>
    </row>
    <row r="20042" spans="1:2" x14ac:dyDescent="0.25">
      <c r="A20042" s="19" t="s">
        <v>34401</v>
      </c>
      <c r="B20042" s="18">
        <v>1</v>
      </c>
    </row>
    <row r="20043" spans="1:2" x14ac:dyDescent="0.25">
      <c r="A20043" s="19" t="s">
        <v>34404</v>
      </c>
      <c r="B20043" s="18">
        <v>1</v>
      </c>
    </row>
    <row r="20044" spans="1:2" x14ac:dyDescent="0.25">
      <c r="A20044" s="19" t="s">
        <v>34405</v>
      </c>
      <c r="B20044" s="18">
        <v>1</v>
      </c>
    </row>
    <row r="20045" spans="1:2" x14ac:dyDescent="0.25">
      <c r="A20045" s="19" t="s">
        <v>34506</v>
      </c>
      <c r="B20045" s="18">
        <v>1</v>
      </c>
    </row>
    <row r="20046" spans="1:2" x14ac:dyDescent="0.25">
      <c r="A20046" s="19" t="s">
        <v>34508</v>
      </c>
      <c r="B20046" s="18">
        <v>1</v>
      </c>
    </row>
    <row r="20047" spans="1:2" x14ac:dyDescent="0.25">
      <c r="A20047" s="19" t="s">
        <v>39729</v>
      </c>
      <c r="B20047" s="18">
        <v>1</v>
      </c>
    </row>
    <row r="20048" spans="1:2" x14ac:dyDescent="0.25">
      <c r="A20048" s="19" t="s">
        <v>39731</v>
      </c>
      <c r="B20048" s="18">
        <v>1</v>
      </c>
    </row>
    <row r="20049" spans="1:2" x14ac:dyDescent="0.25">
      <c r="A20049" s="19" t="s">
        <v>34546</v>
      </c>
      <c r="B20049" s="18">
        <v>2</v>
      </c>
    </row>
    <row r="20050" spans="1:2" x14ac:dyDescent="0.25">
      <c r="A20050" s="19" t="s">
        <v>39753</v>
      </c>
      <c r="B20050" s="18">
        <v>1</v>
      </c>
    </row>
    <row r="20051" spans="1:2" x14ac:dyDescent="0.25">
      <c r="A20051" s="19" t="s">
        <v>39755</v>
      </c>
      <c r="B20051" s="18">
        <v>1</v>
      </c>
    </row>
    <row r="20052" spans="1:2" x14ac:dyDescent="0.25">
      <c r="A20052" s="19" t="s">
        <v>39757</v>
      </c>
      <c r="B20052" s="18">
        <v>1</v>
      </c>
    </row>
    <row r="20053" spans="1:2" x14ac:dyDescent="0.25">
      <c r="A20053" s="19" t="s">
        <v>34576</v>
      </c>
      <c r="B20053" s="18">
        <v>1</v>
      </c>
    </row>
    <row r="20054" spans="1:2" x14ac:dyDescent="0.25">
      <c r="A20054" s="19" t="s">
        <v>39778</v>
      </c>
      <c r="B20054" s="18">
        <v>1</v>
      </c>
    </row>
    <row r="20055" spans="1:2" x14ac:dyDescent="0.25">
      <c r="A20055" s="19" t="s">
        <v>34580</v>
      </c>
      <c r="B20055" s="18">
        <v>1</v>
      </c>
    </row>
    <row r="20056" spans="1:2" x14ac:dyDescent="0.25">
      <c r="A20056" s="19" t="s">
        <v>39780</v>
      </c>
      <c r="B20056" s="18">
        <v>1</v>
      </c>
    </row>
    <row r="20057" spans="1:2" x14ac:dyDescent="0.25">
      <c r="A20057" s="19" t="s">
        <v>39783</v>
      </c>
      <c r="B20057" s="18">
        <v>1</v>
      </c>
    </row>
    <row r="20058" spans="1:2" x14ac:dyDescent="0.25">
      <c r="A20058" s="19" t="s">
        <v>34583</v>
      </c>
      <c r="B20058" s="18">
        <v>1</v>
      </c>
    </row>
    <row r="20059" spans="1:2" x14ac:dyDescent="0.25">
      <c r="A20059" s="19" t="s">
        <v>39785</v>
      </c>
      <c r="B20059" s="18">
        <v>2</v>
      </c>
    </row>
    <row r="20060" spans="1:2" x14ac:dyDescent="0.25">
      <c r="A20060" s="19" t="s">
        <v>39787</v>
      </c>
      <c r="B20060" s="18">
        <v>1</v>
      </c>
    </row>
    <row r="20061" spans="1:2" x14ac:dyDescent="0.25">
      <c r="A20061" s="19" t="s">
        <v>39789</v>
      </c>
      <c r="B20061" s="18">
        <v>1</v>
      </c>
    </row>
    <row r="20062" spans="1:2" x14ac:dyDescent="0.25">
      <c r="A20062" s="19" t="s">
        <v>34587</v>
      </c>
      <c r="B20062" s="18">
        <v>1</v>
      </c>
    </row>
    <row r="20063" spans="1:2" x14ac:dyDescent="0.25">
      <c r="A20063" s="19" t="s">
        <v>39792</v>
      </c>
      <c r="B20063" s="18">
        <v>1</v>
      </c>
    </row>
    <row r="20064" spans="1:2" x14ac:dyDescent="0.25">
      <c r="A20064" s="19" t="s">
        <v>39796</v>
      </c>
      <c r="B20064" s="18">
        <v>1</v>
      </c>
    </row>
    <row r="20065" spans="1:2" x14ac:dyDescent="0.25">
      <c r="A20065" s="19" t="s">
        <v>34590</v>
      </c>
      <c r="B20065" s="18">
        <v>1</v>
      </c>
    </row>
    <row r="20066" spans="1:2" x14ac:dyDescent="0.25">
      <c r="A20066" s="19" t="s">
        <v>39799</v>
      </c>
      <c r="B20066" s="18">
        <v>1</v>
      </c>
    </row>
    <row r="20067" spans="1:2" x14ac:dyDescent="0.25">
      <c r="A20067" s="19" t="s">
        <v>34594</v>
      </c>
      <c r="B20067" s="18">
        <v>1</v>
      </c>
    </row>
    <row r="20068" spans="1:2" x14ac:dyDescent="0.25">
      <c r="A20068" s="19" t="s">
        <v>34597</v>
      </c>
      <c r="B20068" s="18">
        <v>1</v>
      </c>
    </row>
    <row r="20069" spans="1:2" x14ac:dyDescent="0.25">
      <c r="A20069" s="19" t="s">
        <v>34601</v>
      </c>
      <c r="B20069" s="18">
        <v>1</v>
      </c>
    </row>
    <row r="20070" spans="1:2" x14ac:dyDescent="0.25">
      <c r="A20070" s="19" t="s">
        <v>34604</v>
      </c>
      <c r="B20070" s="18">
        <v>1</v>
      </c>
    </row>
    <row r="20071" spans="1:2" x14ac:dyDescent="0.25">
      <c r="A20071" s="19" t="s">
        <v>34607</v>
      </c>
      <c r="B20071" s="18">
        <v>1</v>
      </c>
    </row>
    <row r="20072" spans="1:2" x14ac:dyDescent="0.25">
      <c r="A20072" s="19" t="s">
        <v>39803</v>
      </c>
      <c r="B20072" s="18">
        <v>1</v>
      </c>
    </row>
    <row r="20073" spans="1:2" x14ac:dyDescent="0.25">
      <c r="A20073" s="19" t="s">
        <v>34610</v>
      </c>
      <c r="B20073" s="18">
        <v>1</v>
      </c>
    </row>
    <row r="20074" spans="1:2" x14ac:dyDescent="0.25">
      <c r="A20074" s="19" t="s">
        <v>34612</v>
      </c>
      <c r="B20074" s="18">
        <v>1</v>
      </c>
    </row>
    <row r="20075" spans="1:2" x14ac:dyDescent="0.25">
      <c r="A20075" s="19" t="s">
        <v>34614</v>
      </c>
      <c r="B20075" s="18">
        <v>1</v>
      </c>
    </row>
    <row r="20076" spans="1:2" x14ac:dyDescent="0.25">
      <c r="A20076" s="19" t="s">
        <v>34618</v>
      </c>
      <c r="B20076" s="18">
        <v>1</v>
      </c>
    </row>
    <row r="20077" spans="1:2" x14ac:dyDescent="0.25">
      <c r="A20077" s="19" t="s">
        <v>39805</v>
      </c>
      <c r="B20077" s="18">
        <v>1</v>
      </c>
    </row>
    <row r="20078" spans="1:2" x14ac:dyDescent="0.25">
      <c r="A20078" s="19" t="s">
        <v>39807</v>
      </c>
      <c r="B20078" s="18">
        <v>1</v>
      </c>
    </row>
    <row r="20079" spans="1:2" x14ac:dyDescent="0.25">
      <c r="A20079" s="19" t="s">
        <v>34620</v>
      </c>
      <c r="B20079" s="18">
        <v>1</v>
      </c>
    </row>
    <row r="20080" spans="1:2" x14ac:dyDescent="0.25">
      <c r="A20080" s="19" t="s">
        <v>34624</v>
      </c>
      <c r="B20080" s="18">
        <v>1</v>
      </c>
    </row>
    <row r="20081" spans="1:2" x14ac:dyDescent="0.25">
      <c r="A20081" s="19" t="s">
        <v>34626</v>
      </c>
      <c r="B20081" s="18">
        <v>1</v>
      </c>
    </row>
    <row r="20082" spans="1:2" x14ac:dyDescent="0.25">
      <c r="A20082" s="19" t="s">
        <v>34628</v>
      </c>
      <c r="B20082" s="18">
        <v>1</v>
      </c>
    </row>
    <row r="20083" spans="1:2" x14ac:dyDescent="0.25">
      <c r="A20083" s="19" t="s">
        <v>34632</v>
      </c>
      <c r="B20083" s="18">
        <v>1</v>
      </c>
    </row>
    <row r="20084" spans="1:2" x14ac:dyDescent="0.25">
      <c r="A20084" s="19" t="s">
        <v>34634</v>
      </c>
      <c r="B20084" s="18">
        <v>1</v>
      </c>
    </row>
    <row r="20085" spans="1:2" x14ac:dyDescent="0.25">
      <c r="A20085" s="19" t="s">
        <v>39809</v>
      </c>
      <c r="B20085" s="18">
        <v>1</v>
      </c>
    </row>
    <row r="20086" spans="1:2" x14ac:dyDescent="0.25">
      <c r="A20086" s="19" t="s">
        <v>39813</v>
      </c>
      <c r="B20086" s="18">
        <v>1</v>
      </c>
    </row>
    <row r="20087" spans="1:2" x14ac:dyDescent="0.25">
      <c r="A20087" s="19" t="s">
        <v>39815</v>
      </c>
      <c r="B20087" s="18">
        <v>1</v>
      </c>
    </row>
    <row r="20088" spans="1:2" x14ac:dyDescent="0.25">
      <c r="A20088" s="19" t="s">
        <v>39817</v>
      </c>
      <c r="B20088" s="18">
        <v>1</v>
      </c>
    </row>
    <row r="20089" spans="1:2" x14ac:dyDescent="0.25">
      <c r="A20089" s="19" t="s">
        <v>34636</v>
      </c>
      <c r="B20089" s="18">
        <v>1</v>
      </c>
    </row>
    <row r="20090" spans="1:2" x14ac:dyDescent="0.25">
      <c r="A20090" s="19" t="s">
        <v>39819</v>
      </c>
      <c r="B20090" s="18">
        <v>1</v>
      </c>
    </row>
    <row r="20091" spans="1:2" x14ac:dyDescent="0.25">
      <c r="A20091" s="19" t="s">
        <v>39821</v>
      </c>
      <c r="B20091" s="18">
        <v>1</v>
      </c>
    </row>
    <row r="20092" spans="1:2" x14ac:dyDescent="0.25">
      <c r="A20092" s="19" t="s">
        <v>39825</v>
      </c>
      <c r="B20092" s="18">
        <v>1</v>
      </c>
    </row>
    <row r="20093" spans="1:2" x14ac:dyDescent="0.25">
      <c r="A20093" s="19" t="s">
        <v>39827</v>
      </c>
      <c r="B20093" s="18">
        <v>1</v>
      </c>
    </row>
    <row r="20094" spans="1:2" x14ac:dyDescent="0.25">
      <c r="A20094" s="19" t="s">
        <v>34638</v>
      </c>
      <c r="B20094" s="18">
        <v>1</v>
      </c>
    </row>
    <row r="20095" spans="1:2" x14ac:dyDescent="0.25">
      <c r="A20095" s="19" t="s">
        <v>34642</v>
      </c>
      <c r="B20095" s="18">
        <v>1</v>
      </c>
    </row>
    <row r="20096" spans="1:2" x14ac:dyDescent="0.25">
      <c r="A20096" s="19" t="s">
        <v>39829</v>
      </c>
      <c r="B20096" s="18">
        <v>1</v>
      </c>
    </row>
    <row r="20097" spans="1:2" x14ac:dyDescent="0.25">
      <c r="A20097" s="19" t="s">
        <v>39831</v>
      </c>
      <c r="B20097" s="18">
        <v>1</v>
      </c>
    </row>
    <row r="20098" spans="1:2" x14ac:dyDescent="0.25">
      <c r="A20098" s="19" t="s">
        <v>34644</v>
      </c>
      <c r="B20098" s="18">
        <v>1</v>
      </c>
    </row>
    <row r="20099" spans="1:2" x14ac:dyDescent="0.25">
      <c r="A20099" s="19" t="s">
        <v>34647</v>
      </c>
      <c r="B20099" s="18">
        <v>1</v>
      </c>
    </row>
    <row r="20100" spans="1:2" x14ac:dyDescent="0.25">
      <c r="A20100" s="19" t="s">
        <v>39833</v>
      </c>
      <c r="B20100" s="18">
        <v>1</v>
      </c>
    </row>
    <row r="20101" spans="1:2" x14ac:dyDescent="0.25">
      <c r="A20101" s="19" t="s">
        <v>39835</v>
      </c>
      <c r="B20101" s="18">
        <v>1</v>
      </c>
    </row>
    <row r="20102" spans="1:2" x14ac:dyDescent="0.25">
      <c r="A20102" s="19" t="s">
        <v>34649</v>
      </c>
      <c r="B20102" s="18">
        <v>1</v>
      </c>
    </row>
    <row r="20103" spans="1:2" x14ac:dyDescent="0.25">
      <c r="A20103" s="19" t="s">
        <v>39837</v>
      </c>
      <c r="B20103" s="18">
        <v>1</v>
      </c>
    </row>
    <row r="20104" spans="1:2" x14ac:dyDescent="0.25">
      <c r="A20104" s="19" t="s">
        <v>34653</v>
      </c>
      <c r="B20104" s="18">
        <v>1</v>
      </c>
    </row>
    <row r="20105" spans="1:2" x14ac:dyDescent="0.25">
      <c r="A20105" s="19" t="s">
        <v>34656</v>
      </c>
      <c r="B20105" s="18">
        <v>1</v>
      </c>
    </row>
    <row r="20106" spans="1:2" x14ac:dyDescent="0.25">
      <c r="A20106" s="19" t="s">
        <v>34658</v>
      </c>
      <c r="B20106" s="18">
        <v>1</v>
      </c>
    </row>
    <row r="20107" spans="1:2" x14ac:dyDescent="0.25">
      <c r="A20107" s="19" t="s">
        <v>34661</v>
      </c>
      <c r="B20107" s="18">
        <v>1</v>
      </c>
    </row>
    <row r="20108" spans="1:2" x14ac:dyDescent="0.25">
      <c r="A20108" s="19" t="s">
        <v>39839</v>
      </c>
      <c r="B20108" s="18">
        <v>1</v>
      </c>
    </row>
    <row r="20109" spans="1:2" x14ac:dyDescent="0.25">
      <c r="A20109" s="19" t="s">
        <v>39841</v>
      </c>
      <c r="B20109" s="18">
        <v>1</v>
      </c>
    </row>
    <row r="20110" spans="1:2" x14ac:dyDescent="0.25">
      <c r="A20110" s="19" t="s">
        <v>39843</v>
      </c>
      <c r="B20110" s="18">
        <v>1</v>
      </c>
    </row>
    <row r="20111" spans="1:2" x14ac:dyDescent="0.25">
      <c r="A20111" s="19" t="s">
        <v>39845</v>
      </c>
      <c r="B20111" s="18">
        <v>1</v>
      </c>
    </row>
    <row r="20112" spans="1:2" x14ac:dyDescent="0.25">
      <c r="A20112" s="19" t="s">
        <v>39847</v>
      </c>
      <c r="B20112" s="18">
        <v>1</v>
      </c>
    </row>
    <row r="20113" spans="1:2" x14ac:dyDescent="0.25">
      <c r="A20113" s="19" t="s">
        <v>34663</v>
      </c>
      <c r="B20113" s="18">
        <v>1</v>
      </c>
    </row>
    <row r="20114" spans="1:2" x14ac:dyDescent="0.25">
      <c r="A20114" s="19" t="s">
        <v>34667</v>
      </c>
      <c r="B20114" s="18">
        <v>1</v>
      </c>
    </row>
    <row r="20115" spans="1:2" x14ac:dyDescent="0.25">
      <c r="A20115" s="19" t="s">
        <v>39849</v>
      </c>
      <c r="B20115" s="18">
        <v>1</v>
      </c>
    </row>
    <row r="20116" spans="1:2" x14ac:dyDescent="0.25">
      <c r="A20116" s="19" t="s">
        <v>34670</v>
      </c>
      <c r="B20116" s="18">
        <v>1</v>
      </c>
    </row>
    <row r="20117" spans="1:2" x14ac:dyDescent="0.25">
      <c r="A20117" s="19" t="s">
        <v>39851</v>
      </c>
      <c r="B20117" s="18">
        <v>1</v>
      </c>
    </row>
    <row r="20118" spans="1:2" x14ac:dyDescent="0.25">
      <c r="A20118" s="19" t="s">
        <v>39853</v>
      </c>
      <c r="B20118" s="18">
        <v>1</v>
      </c>
    </row>
    <row r="20119" spans="1:2" x14ac:dyDescent="0.25">
      <c r="A20119" s="19" t="s">
        <v>34672</v>
      </c>
      <c r="B20119" s="18">
        <v>1</v>
      </c>
    </row>
    <row r="20120" spans="1:2" x14ac:dyDescent="0.25">
      <c r="A20120" s="19" t="s">
        <v>39855</v>
      </c>
      <c r="B20120" s="18">
        <v>1</v>
      </c>
    </row>
    <row r="20121" spans="1:2" x14ac:dyDescent="0.25">
      <c r="A20121" s="19" t="s">
        <v>34676</v>
      </c>
      <c r="B20121" s="18">
        <v>1</v>
      </c>
    </row>
    <row r="20122" spans="1:2" x14ac:dyDescent="0.25">
      <c r="A20122" s="19" t="s">
        <v>39857</v>
      </c>
      <c r="B20122" s="18">
        <v>1</v>
      </c>
    </row>
    <row r="20123" spans="1:2" x14ac:dyDescent="0.25">
      <c r="A20123" s="19" t="s">
        <v>39859</v>
      </c>
      <c r="B20123" s="18">
        <v>1</v>
      </c>
    </row>
    <row r="20124" spans="1:2" x14ac:dyDescent="0.25">
      <c r="A20124" s="19" t="s">
        <v>39861</v>
      </c>
      <c r="B20124" s="18">
        <v>1</v>
      </c>
    </row>
    <row r="20125" spans="1:2" x14ac:dyDescent="0.25">
      <c r="A20125" s="19" t="s">
        <v>39863</v>
      </c>
      <c r="B20125" s="18">
        <v>1</v>
      </c>
    </row>
    <row r="20126" spans="1:2" x14ac:dyDescent="0.25">
      <c r="A20126" s="19" t="s">
        <v>34679</v>
      </c>
      <c r="B20126" s="18">
        <v>1</v>
      </c>
    </row>
    <row r="20127" spans="1:2" x14ac:dyDescent="0.25">
      <c r="A20127" s="19" t="s">
        <v>39865</v>
      </c>
      <c r="B20127" s="18">
        <v>1</v>
      </c>
    </row>
    <row r="20128" spans="1:2" x14ac:dyDescent="0.25">
      <c r="A20128" s="19" t="s">
        <v>34683</v>
      </c>
      <c r="B20128" s="18">
        <v>1</v>
      </c>
    </row>
    <row r="20129" spans="1:2" x14ac:dyDescent="0.25">
      <c r="A20129" s="19" t="s">
        <v>34686</v>
      </c>
      <c r="B20129" s="18">
        <v>1</v>
      </c>
    </row>
    <row r="20130" spans="1:2" x14ac:dyDescent="0.25">
      <c r="A20130" s="19" t="s">
        <v>34688</v>
      </c>
      <c r="B20130" s="18">
        <v>1</v>
      </c>
    </row>
    <row r="20131" spans="1:2" x14ac:dyDescent="0.25">
      <c r="A20131" s="19" t="s">
        <v>39867</v>
      </c>
      <c r="B20131" s="18">
        <v>1</v>
      </c>
    </row>
    <row r="20132" spans="1:2" x14ac:dyDescent="0.25">
      <c r="A20132" s="19" t="s">
        <v>34691</v>
      </c>
      <c r="B20132" s="18">
        <v>2</v>
      </c>
    </row>
    <row r="20133" spans="1:2" x14ac:dyDescent="0.25">
      <c r="A20133" s="19" t="s">
        <v>39869</v>
      </c>
      <c r="B20133" s="18">
        <v>2</v>
      </c>
    </row>
    <row r="20134" spans="1:2" x14ac:dyDescent="0.25">
      <c r="A20134" s="19" t="s">
        <v>34694</v>
      </c>
      <c r="B20134" s="18">
        <v>2</v>
      </c>
    </row>
    <row r="20135" spans="1:2" x14ac:dyDescent="0.25">
      <c r="A20135" s="19" t="s">
        <v>34698</v>
      </c>
      <c r="B20135" s="18">
        <v>2</v>
      </c>
    </row>
    <row r="20136" spans="1:2" x14ac:dyDescent="0.25">
      <c r="A20136" s="19" t="s">
        <v>34701</v>
      </c>
      <c r="B20136" s="18">
        <v>2</v>
      </c>
    </row>
    <row r="20137" spans="1:2" x14ac:dyDescent="0.25">
      <c r="A20137" s="19" t="s">
        <v>39871</v>
      </c>
      <c r="B20137" s="18">
        <v>1</v>
      </c>
    </row>
    <row r="20138" spans="1:2" x14ac:dyDescent="0.25">
      <c r="A20138" s="19" t="s">
        <v>34704</v>
      </c>
      <c r="B20138" s="18">
        <v>1</v>
      </c>
    </row>
    <row r="20139" spans="1:2" x14ac:dyDescent="0.25">
      <c r="A20139" s="19" t="s">
        <v>34708</v>
      </c>
      <c r="B20139" s="18">
        <v>1</v>
      </c>
    </row>
    <row r="20140" spans="1:2" x14ac:dyDescent="0.25">
      <c r="A20140" s="19" t="s">
        <v>34712</v>
      </c>
      <c r="B20140" s="18">
        <v>1</v>
      </c>
    </row>
    <row r="20141" spans="1:2" x14ac:dyDescent="0.25">
      <c r="A20141" s="19" t="s">
        <v>34715</v>
      </c>
      <c r="B20141" s="18">
        <v>1</v>
      </c>
    </row>
    <row r="20142" spans="1:2" x14ac:dyDescent="0.25">
      <c r="A20142" s="19" t="s">
        <v>34719</v>
      </c>
      <c r="B20142" s="18">
        <v>2</v>
      </c>
    </row>
    <row r="20143" spans="1:2" x14ac:dyDescent="0.25">
      <c r="A20143" s="19" t="s">
        <v>39873</v>
      </c>
      <c r="B20143" s="18">
        <v>2</v>
      </c>
    </row>
    <row r="20144" spans="1:2" x14ac:dyDescent="0.25">
      <c r="A20144" s="19" t="s">
        <v>34722</v>
      </c>
      <c r="B20144" s="18">
        <v>1</v>
      </c>
    </row>
    <row r="20145" spans="1:2" x14ac:dyDescent="0.25">
      <c r="A20145" s="19" t="s">
        <v>39875</v>
      </c>
      <c r="B20145" s="18">
        <v>1</v>
      </c>
    </row>
    <row r="20146" spans="1:2" x14ac:dyDescent="0.25">
      <c r="A20146" s="19" t="s">
        <v>34726</v>
      </c>
      <c r="B20146" s="18">
        <v>1</v>
      </c>
    </row>
    <row r="20147" spans="1:2" x14ac:dyDescent="0.25">
      <c r="A20147" s="19" t="s">
        <v>40063</v>
      </c>
      <c r="B20147" s="18">
        <v>1</v>
      </c>
    </row>
    <row r="20148" spans="1:2" x14ac:dyDescent="0.25">
      <c r="A20148" s="19" t="s">
        <v>34959</v>
      </c>
      <c r="B20148" s="18">
        <v>1</v>
      </c>
    </row>
    <row r="20149" spans="1:2" x14ac:dyDescent="0.25">
      <c r="A20149" s="19" t="s">
        <v>34961</v>
      </c>
      <c r="B20149" s="18">
        <v>1</v>
      </c>
    </row>
    <row r="20150" spans="1:2" x14ac:dyDescent="0.25">
      <c r="A20150" s="19" t="s">
        <v>34963</v>
      </c>
      <c r="B20150" s="18">
        <v>1</v>
      </c>
    </row>
    <row r="20151" spans="1:2" x14ac:dyDescent="0.25">
      <c r="A20151" s="19" t="s">
        <v>34965</v>
      </c>
      <c r="B20151" s="18">
        <v>1</v>
      </c>
    </row>
    <row r="20152" spans="1:2" x14ac:dyDescent="0.25">
      <c r="A20152" s="19" t="s">
        <v>34967</v>
      </c>
      <c r="B20152" s="18">
        <v>1</v>
      </c>
    </row>
    <row r="20153" spans="1:2" x14ac:dyDescent="0.25">
      <c r="A20153" s="19" t="s">
        <v>40065</v>
      </c>
      <c r="B20153" s="18">
        <v>1</v>
      </c>
    </row>
    <row r="20154" spans="1:2" x14ac:dyDescent="0.25">
      <c r="A20154" s="19" t="s">
        <v>34969</v>
      </c>
      <c r="B20154" s="18">
        <v>1</v>
      </c>
    </row>
    <row r="20155" spans="1:2" x14ac:dyDescent="0.25">
      <c r="A20155" s="19" t="s">
        <v>34973</v>
      </c>
      <c r="B20155" s="18">
        <v>1</v>
      </c>
    </row>
    <row r="20156" spans="1:2" x14ac:dyDescent="0.25">
      <c r="A20156" s="19" t="s">
        <v>40067</v>
      </c>
      <c r="B20156" s="18">
        <v>1</v>
      </c>
    </row>
    <row r="20157" spans="1:2" x14ac:dyDescent="0.25">
      <c r="A20157" s="19" t="s">
        <v>40069</v>
      </c>
      <c r="B20157" s="18">
        <v>1</v>
      </c>
    </row>
    <row r="20158" spans="1:2" x14ac:dyDescent="0.25">
      <c r="A20158" s="19" t="s">
        <v>34975</v>
      </c>
      <c r="B20158" s="18">
        <v>1</v>
      </c>
    </row>
    <row r="20159" spans="1:2" x14ac:dyDescent="0.25">
      <c r="A20159" s="19" t="s">
        <v>35003</v>
      </c>
      <c r="B20159" s="18">
        <v>1</v>
      </c>
    </row>
    <row r="20160" spans="1:2" x14ac:dyDescent="0.25">
      <c r="A20160" s="19" t="s">
        <v>40119</v>
      </c>
      <c r="B20160" s="18">
        <v>1</v>
      </c>
    </row>
    <row r="20161" spans="1:2" x14ac:dyDescent="0.25">
      <c r="A20161" s="19" t="s">
        <v>40121</v>
      </c>
      <c r="B20161" s="18">
        <v>1</v>
      </c>
    </row>
    <row r="20162" spans="1:2" x14ac:dyDescent="0.25">
      <c r="A20162" s="19" t="s">
        <v>40125</v>
      </c>
      <c r="B20162" s="18">
        <v>1</v>
      </c>
    </row>
    <row r="20163" spans="1:2" x14ac:dyDescent="0.25">
      <c r="A20163" s="19" t="s">
        <v>40127</v>
      </c>
      <c r="B20163" s="18">
        <v>1</v>
      </c>
    </row>
    <row r="20164" spans="1:2" x14ac:dyDescent="0.25">
      <c r="A20164" s="19" t="s">
        <v>35007</v>
      </c>
      <c r="B20164" s="18">
        <v>1</v>
      </c>
    </row>
    <row r="20165" spans="1:2" x14ac:dyDescent="0.25">
      <c r="A20165" s="19" t="s">
        <v>40128</v>
      </c>
      <c r="B20165" s="18">
        <v>1</v>
      </c>
    </row>
    <row r="20166" spans="1:2" x14ac:dyDescent="0.25">
      <c r="A20166" s="19" t="s">
        <v>35011</v>
      </c>
      <c r="B20166" s="18">
        <v>1</v>
      </c>
    </row>
    <row r="20167" spans="1:2" x14ac:dyDescent="0.25">
      <c r="A20167" s="19" t="s">
        <v>35015</v>
      </c>
      <c r="B20167" s="18">
        <v>1</v>
      </c>
    </row>
    <row r="20168" spans="1:2" x14ac:dyDescent="0.25">
      <c r="A20168" s="19" t="s">
        <v>40131</v>
      </c>
      <c r="B20168" s="18">
        <v>1</v>
      </c>
    </row>
    <row r="20169" spans="1:2" x14ac:dyDescent="0.25">
      <c r="A20169" s="19" t="s">
        <v>35019</v>
      </c>
      <c r="B20169" s="18">
        <v>1</v>
      </c>
    </row>
    <row r="20170" spans="1:2" x14ac:dyDescent="0.25">
      <c r="A20170" s="19" t="s">
        <v>40132</v>
      </c>
      <c r="B20170" s="18">
        <v>1</v>
      </c>
    </row>
    <row r="20171" spans="1:2" x14ac:dyDescent="0.25">
      <c r="A20171" s="19" t="s">
        <v>40135</v>
      </c>
      <c r="B20171" s="18">
        <v>1</v>
      </c>
    </row>
    <row r="20172" spans="1:2" x14ac:dyDescent="0.25">
      <c r="A20172" s="19" t="s">
        <v>35023</v>
      </c>
      <c r="B20172" s="18">
        <v>1</v>
      </c>
    </row>
    <row r="20173" spans="1:2" x14ac:dyDescent="0.25">
      <c r="A20173" s="19" t="s">
        <v>35027</v>
      </c>
      <c r="B20173" s="18">
        <v>1</v>
      </c>
    </row>
    <row r="20174" spans="1:2" x14ac:dyDescent="0.25">
      <c r="A20174" s="19" t="s">
        <v>35031</v>
      </c>
      <c r="B20174" s="18">
        <v>1</v>
      </c>
    </row>
    <row r="20175" spans="1:2" x14ac:dyDescent="0.25">
      <c r="A20175" s="19" t="s">
        <v>35034</v>
      </c>
      <c r="B20175" s="18">
        <v>1</v>
      </c>
    </row>
    <row r="20176" spans="1:2" x14ac:dyDescent="0.25">
      <c r="A20176" s="19" t="s">
        <v>35038</v>
      </c>
      <c r="B20176" s="18">
        <v>1</v>
      </c>
    </row>
    <row r="20177" spans="1:2" x14ac:dyDescent="0.25">
      <c r="A20177" s="19" t="s">
        <v>35039</v>
      </c>
      <c r="B20177" s="18">
        <v>1</v>
      </c>
    </row>
    <row r="20178" spans="1:2" x14ac:dyDescent="0.25">
      <c r="A20178" s="19" t="s">
        <v>35043</v>
      </c>
      <c r="B20178" s="18">
        <v>1</v>
      </c>
    </row>
    <row r="20179" spans="1:2" x14ac:dyDescent="0.25">
      <c r="A20179" s="19" t="s">
        <v>35046</v>
      </c>
      <c r="B20179" s="18">
        <v>1</v>
      </c>
    </row>
    <row r="20180" spans="1:2" x14ac:dyDescent="0.25">
      <c r="A20180" s="19" t="s">
        <v>35050</v>
      </c>
      <c r="B20180" s="18">
        <v>1</v>
      </c>
    </row>
    <row r="20181" spans="1:2" x14ac:dyDescent="0.25">
      <c r="A20181" s="19" t="s">
        <v>35051</v>
      </c>
      <c r="B20181" s="18">
        <v>1</v>
      </c>
    </row>
    <row r="20182" spans="1:2" x14ac:dyDescent="0.25">
      <c r="A20182" s="19" t="s">
        <v>35055</v>
      </c>
      <c r="B20182" s="18">
        <v>1</v>
      </c>
    </row>
    <row r="20183" spans="1:2" x14ac:dyDescent="0.25">
      <c r="A20183" s="19" t="s">
        <v>35058</v>
      </c>
      <c r="B20183" s="18">
        <v>1</v>
      </c>
    </row>
    <row r="20184" spans="1:2" x14ac:dyDescent="0.25">
      <c r="A20184" s="19" t="s">
        <v>35062</v>
      </c>
      <c r="B20184" s="18">
        <v>1</v>
      </c>
    </row>
    <row r="20185" spans="1:2" x14ac:dyDescent="0.25">
      <c r="A20185" s="19" t="s">
        <v>35063</v>
      </c>
      <c r="B20185" s="18">
        <v>1</v>
      </c>
    </row>
    <row r="20186" spans="1:2" x14ac:dyDescent="0.25">
      <c r="A20186" s="19" t="s">
        <v>40136</v>
      </c>
      <c r="B20186" s="18">
        <v>1</v>
      </c>
    </row>
    <row r="20187" spans="1:2" x14ac:dyDescent="0.25">
      <c r="A20187" s="19" t="s">
        <v>40140</v>
      </c>
      <c r="B20187" s="18">
        <v>1</v>
      </c>
    </row>
    <row r="20188" spans="1:2" x14ac:dyDescent="0.25">
      <c r="A20188" s="19" t="s">
        <v>35067</v>
      </c>
      <c r="B20188" s="18">
        <v>1</v>
      </c>
    </row>
    <row r="20189" spans="1:2" x14ac:dyDescent="0.25">
      <c r="A20189" s="19" t="s">
        <v>35071</v>
      </c>
      <c r="B20189" s="18">
        <v>1</v>
      </c>
    </row>
    <row r="20190" spans="1:2" x14ac:dyDescent="0.25">
      <c r="A20190" s="19" t="s">
        <v>40143</v>
      </c>
      <c r="B20190" s="18">
        <v>1</v>
      </c>
    </row>
    <row r="20191" spans="1:2" x14ac:dyDescent="0.25">
      <c r="A20191" s="19" t="s">
        <v>40147</v>
      </c>
      <c r="B20191" s="18">
        <v>1</v>
      </c>
    </row>
    <row r="20192" spans="1:2" x14ac:dyDescent="0.25">
      <c r="A20192" s="19" t="s">
        <v>35075</v>
      </c>
      <c r="B20192" s="18">
        <v>1</v>
      </c>
    </row>
    <row r="20193" spans="1:2" x14ac:dyDescent="0.25">
      <c r="A20193" s="19" t="s">
        <v>40151</v>
      </c>
      <c r="B20193" s="18">
        <v>1</v>
      </c>
    </row>
    <row r="20194" spans="1:2" x14ac:dyDescent="0.25">
      <c r="A20194" s="19" t="s">
        <v>35077</v>
      </c>
      <c r="B20194" s="18">
        <v>1</v>
      </c>
    </row>
    <row r="20195" spans="1:2" x14ac:dyDescent="0.25">
      <c r="A20195" s="19" t="s">
        <v>40153</v>
      </c>
      <c r="B20195" s="18">
        <v>1</v>
      </c>
    </row>
    <row r="20196" spans="1:2" x14ac:dyDescent="0.25">
      <c r="A20196" s="19" t="s">
        <v>35079</v>
      </c>
      <c r="B20196" s="18">
        <v>1</v>
      </c>
    </row>
    <row r="20197" spans="1:2" x14ac:dyDescent="0.25">
      <c r="A20197" s="19" t="s">
        <v>35083</v>
      </c>
      <c r="B20197" s="18">
        <v>1</v>
      </c>
    </row>
    <row r="20198" spans="1:2" x14ac:dyDescent="0.25">
      <c r="A20198" s="19" t="s">
        <v>40156</v>
      </c>
      <c r="B20198" s="18">
        <v>1</v>
      </c>
    </row>
    <row r="20199" spans="1:2" x14ac:dyDescent="0.25">
      <c r="A20199" s="19" t="s">
        <v>40159</v>
      </c>
      <c r="B20199" s="18">
        <v>1</v>
      </c>
    </row>
    <row r="20200" spans="1:2" x14ac:dyDescent="0.25">
      <c r="A20200" s="19" t="s">
        <v>35087</v>
      </c>
      <c r="B20200" s="18">
        <v>1</v>
      </c>
    </row>
    <row r="20201" spans="1:2" x14ac:dyDescent="0.25">
      <c r="A20201" s="19" t="s">
        <v>40162</v>
      </c>
      <c r="B20201" s="18">
        <v>1</v>
      </c>
    </row>
    <row r="20202" spans="1:2" x14ac:dyDescent="0.25">
      <c r="A20202" s="19" t="s">
        <v>40166</v>
      </c>
      <c r="B20202" s="18">
        <v>1</v>
      </c>
    </row>
    <row r="20203" spans="1:2" x14ac:dyDescent="0.25">
      <c r="A20203" s="19" t="s">
        <v>35236</v>
      </c>
      <c r="B20203" s="18">
        <v>1</v>
      </c>
    </row>
    <row r="20204" spans="1:2" x14ac:dyDescent="0.25">
      <c r="A20204" s="19" t="s">
        <v>40279</v>
      </c>
      <c r="B20204" s="18">
        <v>1</v>
      </c>
    </row>
    <row r="20205" spans="1:2" x14ac:dyDescent="0.25">
      <c r="A20205" s="19" t="s">
        <v>40281</v>
      </c>
      <c r="B20205" s="18">
        <v>1</v>
      </c>
    </row>
    <row r="20206" spans="1:2" x14ac:dyDescent="0.25">
      <c r="A20206" s="19" t="s">
        <v>40283</v>
      </c>
      <c r="B20206" s="18">
        <v>1</v>
      </c>
    </row>
    <row r="20207" spans="1:2" x14ac:dyDescent="0.25">
      <c r="A20207" s="19" t="s">
        <v>35240</v>
      </c>
      <c r="B20207" s="18">
        <v>1</v>
      </c>
    </row>
    <row r="20208" spans="1:2" x14ac:dyDescent="0.25">
      <c r="A20208" s="19" t="s">
        <v>40285</v>
      </c>
      <c r="B20208" s="18">
        <v>1</v>
      </c>
    </row>
    <row r="20209" spans="1:2" x14ac:dyDescent="0.25">
      <c r="A20209" s="19" t="s">
        <v>40375</v>
      </c>
      <c r="B20209" s="18">
        <v>1</v>
      </c>
    </row>
    <row r="20210" spans="1:2" x14ac:dyDescent="0.25">
      <c r="A20210" s="19" t="s">
        <v>40377</v>
      </c>
      <c r="B20210" s="18">
        <v>1</v>
      </c>
    </row>
    <row r="20211" spans="1:2" x14ac:dyDescent="0.25">
      <c r="A20211" s="19" t="s">
        <v>40417</v>
      </c>
      <c r="B20211" s="18">
        <v>1</v>
      </c>
    </row>
    <row r="20212" spans="1:2" x14ac:dyDescent="0.25">
      <c r="A20212" s="19" t="s">
        <v>35435</v>
      </c>
      <c r="B20212" s="18">
        <v>1</v>
      </c>
    </row>
    <row r="20213" spans="1:2" x14ac:dyDescent="0.25">
      <c r="A20213" s="19" t="s">
        <v>40430</v>
      </c>
      <c r="B20213" s="18">
        <v>2</v>
      </c>
    </row>
    <row r="20214" spans="1:2" x14ac:dyDescent="0.25">
      <c r="A20214" s="19" t="s">
        <v>35447</v>
      </c>
      <c r="B20214" s="18">
        <v>1</v>
      </c>
    </row>
    <row r="20215" spans="1:2" x14ac:dyDescent="0.25">
      <c r="A20215" s="19" t="s">
        <v>40436</v>
      </c>
      <c r="B20215" s="18">
        <v>1</v>
      </c>
    </row>
    <row r="20216" spans="1:2" x14ac:dyDescent="0.25">
      <c r="A20216" s="19" t="s">
        <v>40440</v>
      </c>
      <c r="B20216" s="18">
        <v>1</v>
      </c>
    </row>
    <row r="20217" spans="1:2" x14ac:dyDescent="0.25">
      <c r="A20217" s="19" t="s">
        <v>35453</v>
      </c>
      <c r="B20217" s="18">
        <v>1</v>
      </c>
    </row>
    <row r="20218" spans="1:2" x14ac:dyDescent="0.25">
      <c r="A20218" s="19" t="s">
        <v>35457</v>
      </c>
      <c r="B20218" s="18">
        <v>1</v>
      </c>
    </row>
    <row r="20219" spans="1:2" x14ac:dyDescent="0.25">
      <c r="A20219" s="19" t="s">
        <v>35461</v>
      </c>
      <c r="B20219" s="18">
        <v>1</v>
      </c>
    </row>
    <row r="20220" spans="1:2" x14ac:dyDescent="0.25">
      <c r="A20220" s="19" t="s">
        <v>40448</v>
      </c>
      <c r="B20220" s="18">
        <v>1</v>
      </c>
    </row>
    <row r="20221" spans="1:2" x14ac:dyDescent="0.25">
      <c r="A20221" s="19" t="s">
        <v>40449</v>
      </c>
      <c r="B20221" s="18">
        <v>2</v>
      </c>
    </row>
    <row r="20222" spans="1:2" x14ac:dyDescent="0.25">
      <c r="A20222" s="19" t="s">
        <v>35487</v>
      </c>
      <c r="B20222" s="18">
        <v>1</v>
      </c>
    </row>
    <row r="20223" spans="1:2" x14ac:dyDescent="0.25">
      <c r="A20223" s="19" t="s">
        <v>35491</v>
      </c>
      <c r="B20223" s="18">
        <v>1</v>
      </c>
    </row>
    <row r="20224" spans="1:2" x14ac:dyDescent="0.25">
      <c r="A20224" s="19" t="s">
        <v>40481</v>
      </c>
      <c r="B20224" s="18">
        <v>1</v>
      </c>
    </row>
    <row r="20225" spans="1:2" x14ac:dyDescent="0.25">
      <c r="A20225" s="19" t="s">
        <v>35526</v>
      </c>
      <c r="B20225" s="18">
        <v>1</v>
      </c>
    </row>
    <row r="20226" spans="1:2" x14ac:dyDescent="0.25">
      <c r="A20226" s="19" t="s">
        <v>35530</v>
      </c>
      <c r="B20226" s="18">
        <v>1</v>
      </c>
    </row>
    <row r="20227" spans="1:2" x14ac:dyDescent="0.25">
      <c r="A20227" s="19" t="s">
        <v>40482</v>
      </c>
      <c r="B20227" s="18">
        <v>1</v>
      </c>
    </row>
    <row r="20228" spans="1:2" x14ac:dyDescent="0.25">
      <c r="A20228" s="19" t="s">
        <v>40486</v>
      </c>
      <c r="B20228" s="18">
        <v>1</v>
      </c>
    </row>
    <row r="20229" spans="1:2" x14ac:dyDescent="0.25">
      <c r="A20229" s="19" t="s">
        <v>40489</v>
      </c>
      <c r="B20229" s="18">
        <v>1</v>
      </c>
    </row>
    <row r="20230" spans="1:2" x14ac:dyDescent="0.25">
      <c r="A20230" s="19" t="s">
        <v>35533</v>
      </c>
      <c r="B20230" s="18">
        <v>1</v>
      </c>
    </row>
    <row r="20231" spans="1:2" x14ac:dyDescent="0.25">
      <c r="A20231" s="19" t="s">
        <v>35628</v>
      </c>
      <c r="B20231" s="18">
        <v>1</v>
      </c>
    </row>
    <row r="20232" spans="1:2" x14ac:dyDescent="0.25">
      <c r="A20232" s="19" t="s">
        <v>35632</v>
      </c>
      <c r="B20232" s="18">
        <v>1</v>
      </c>
    </row>
    <row r="20233" spans="1:2" x14ac:dyDescent="0.25">
      <c r="A20233" s="19" t="s">
        <v>35636</v>
      </c>
      <c r="B20233" s="18">
        <v>1</v>
      </c>
    </row>
    <row r="20234" spans="1:2" x14ac:dyDescent="0.25">
      <c r="A20234" s="19" t="s">
        <v>40540</v>
      </c>
      <c r="B20234" s="18">
        <v>1</v>
      </c>
    </row>
    <row r="20235" spans="1:2" x14ac:dyDescent="0.25">
      <c r="A20235" s="19" t="s">
        <v>35640</v>
      </c>
      <c r="B20235" s="18">
        <v>1</v>
      </c>
    </row>
    <row r="20236" spans="1:2" x14ac:dyDescent="0.25">
      <c r="A20236" s="19" t="s">
        <v>40719</v>
      </c>
      <c r="B20236" s="18">
        <v>1</v>
      </c>
    </row>
    <row r="20237" spans="1:2" x14ac:dyDescent="0.25">
      <c r="A20237" s="19" t="s">
        <v>35830</v>
      </c>
      <c r="B20237" s="18">
        <v>1</v>
      </c>
    </row>
    <row r="20238" spans="1:2" x14ac:dyDescent="0.25">
      <c r="A20238" s="19" t="s">
        <v>40759</v>
      </c>
      <c r="B20238" s="18">
        <v>1</v>
      </c>
    </row>
    <row r="20239" spans="1:2" x14ac:dyDescent="0.25">
      <c r="A20239" s="19" t="s">
        <v>35996</v>
      </c>
      <c r="B20239" s="18">
        <v>1</v>
      </c>
    </row>
    <row r="20240" spans="1:2" x14ac:dyDescent="0.25">
      <c r="A20240" s="19" t="s">
        <v>35998</v>
      </c>
      <c r="B20240" s="18">
        <v>1</v>
      </c>
    </row>
    <row r="20241" spans="1:2" x14ac:dyDescent="0.25">
      <c r="A20241" s="19" t="s">
        <v>40842</v>
      </c>
      <c r="B20241" s="18">
        <v>1</v>
      </c>
    </row>
    <row r="20242" spans="1:2" x14ac:dyDescent="0.25">
      <c r="A20242" s="19" t="s">
        <v>40844</v>
      </c>
      <c r="B20242" s="18">
        <v>1</v>
      </c>
    </row>
    <row r="20243" spans="1:2" x14ac:dyDescent="0.25">
      <c r="A20243" s="19" t="s">
        <v>40932</v>
      </c>
      <c r="B20243" s="18">
        <v>1</v>
      </c>
    </row>
    <row r="20244" spans="1:2" x14ac:dyDescent="0.25">
      <c r="A20244" s="19" t="s">
        <v>40953</v>
      </c>
      <c r="B20244" s="18">
        <v>1</v>
      </c>
    </row>
    <row r="20245" spans="1:2" x14ac:dyDescent="0.25">
      <c r="A20245" s="3" t="s">
        <v>49880</v>
      </c>
      <c r="B20245" s="18">
        <v>1223</v>
      </c>
    </row>
    <row r="20246" spans="1:2" x14ac:dyDescent="0.25">
      <c r="A20246" s="19" t="s">
        <v>10256</v>
      </c>
      <c r="B20246" s="18">
        <v>2</v>
      </c>
    </row>
    <row r="20247" spans="1:2" x14ac:dyDescent="0.25">
      <c r="A20247" s="19" t="s">
        <v>10300</v>
      </c>
      <c r="B20247" s="18">
        <v>2</v>
      </c>
    </row>
    <row r="20248" spans="1:2" x14ac:dyDescent="0.25">
      <c r="A20248" s="19" t="s">
        <v>42166</v>
      </c>
      <c r="B20248" s="18">
        <v>2</v>
      </c>
    </row>
    <row r="20249" spans="1:2" x14ac:dyDescent="0.25">
      <c r="A20249" s="19" t="s">
        <v>42172</v>
      </c>
      <c r="B20249" s="18">
        <v>2</v>
      </c>
    </row>
    <row r="20250" spans="1:2" x14ac:dyDescent="0.25">
      <c r="A20250" s="19" t="s">
        <v>10024</v>
      </c>
      <c r="B20250" s="18">
        <v>2</v>
      </c>
    </row>
    <row r="20251" spans="1:2" x14ac:dyDescent="0.25">
      <c r="A20251" s="19" t="s">
        <v>10257</v>
      </c>
      <c r="B20251" s="18">
        <v>2</v>
      </c>
    </row>
    <row r="20252" spans="1:2" x14ac:dyDescent="0.25">
      <c r="A20252" s="19" t="s">
        <v>10258</v>
      </c>
      <c r="B20252" s="18">
        <v>1</v>
      </c>
    </row>
    <row r="20253" spans="1:2" x14ac:dyDescent="0.25">
      <c r="A20253" s="19" t="s">
        <v>42335</v>
      </c>
      <c r="B20253" s="18">
        <v>2</v>
      </c>
    </row>
    <row r="20254" spans="1:2" x14ac:dyDescent="0.25">
      <c r="A20254" s="19" t="s">
        <v>10324</v>
      </c>
      <c r="B20254" s="18">
        <v>2</v>
      </c>
    </row>
    <row r="20255" spans="1:2" x14ac:dyDescent="0.25">
      <c r="A20255" s="19" t="s">
        <v>10259</v>
      </c>
      <c r="B20255" s="18">
        <v>2</v>
      </c>
    </row>
    <row r="20256" spans="1:2" x14ac:dyDescent="0.25">
      <c r="A20256" s="19" t="s">
        <v>44748</v>
      </c>
      <c r="B20256" s="18">
        <v>2</v>
      </c>
    </row>
    <row r="20257" spans="1:2" x14ac:dyDescent="0.25">
      <c r="A20257" s="19" t="s">
        <v>10356</v>
      </c>
      <c r="B20257" s="18">
        <v>2</v>
      </c>
    </row>
    <row r="20258" spans="1:2" x14ac:dyDescent="0.25">
      <c r="A20258" s="19" t="s">
        <v>42530</v>
      </c>
      <c r="B20258" s="18">
        <v>2</v>
      </c>
    </row>
    <row r="20259" spans="1:2" x14ac:dyDescent="0.25">
      <c r="A20259" s="19" t="s">
        <v>10357</v>
      </c>
      <c r="B20259" s="18">
        <v>2</v>
      </c>
    </row>
    <row r="20260" spans="1:2" x14ac:dyDescent="0.25">
      <c r="A20260" s="19" t="s">
        <v>45021</v>
      </c>
      <c r="B20260" s="18">
        <v>2</v>
      </c>
    </row>
    <row r="20261" spans="1:2" x14ac:dyDescent="0.25">
      <c r="A20261" s="19" t="s">
        <v>45023</v>
      </c>
      <c r="B20261" s="18">
        <v>2</v>
      </c>
    </row>
    <row r="20262" spans="1:2" x14ac:dyDescent="0.25">
      <c r="A20262" s="19" t="s">
        <v>10030</v>
      </c>
      <c r="B20262" s="18">
        <v>2</v>
      </c>
    </row>
    <row r="20263" spans="1:2" x14ac:dyDescent="0.25">
      <c r="A20263" s="19" t="s">
        <v>42706</v>
      </c>
      <c r="B20263" s="18">
        <v>2</v>
      </c>
    </row>
    <row r="20264" spans="1:2" x14ac:dyDescent="0.25">
      <c r="A20264" s="19" t="s">
        <v>45118</v>
      </c>
      <c r="B20264" s="18">
        <v>2</v>
      </c>
    </row>
    <row r="20265" spans="1:2" x14ac:dyDescent="0.25">
      <c r="A20265" s="19" t="s">
        <v>10262</v>
      </c>
      <c r="B20265" s="18">
        <v>2</v>
      </c>
    </row>
    <row r="20266" spans="1:2" x14ac:dyDescent="0.25">
      <c r="A20266" s="19" t="s">
        <v>42797</v>
      </c>
      <c r="B20266" s="18">
        <v>2</v>
      </c>
    </row>
    <row r="20267" spans="1:2" x14ac:dyDescent="0.25">
      <c r="A20267" s="19" t="s">
        <v>10263</v>
      </c>
      <c r="B20267" s="18">
        <v>2</v>
      </c>
    </row>
    <row r="20268" spans="1:2" x14ac:dyDescent="0.25">
      <c r="A20268" s="19" t="s">
        <v>10264</v>
      </c>
      <c r="B20268" s="18">
        <v>2</v>
      </c>
    </row>
    <row r="20269" spans="1:2" x14ac:dyDescent="0.25">
      <c r="A20269" s="19" t="s">
        <v>42886</v>
      </c>
      <c r="B20269" s="18">
        <v>2</v>
      </c>
    </row>
    <row r="20270" spans="1:2" x14ac:dyDescent="0.25">
      <c r="A20270" s="19" t="s">
        <v>42887</v>
      </c>
      <c r="B20270" s="18">
        <v>2</v>
      </c>
    </row>
    <row r="20271" spans="1:2" x14ac:dyDescent="0.25">
      <c r="A20271" s="19" t="s">
        <v>45211</v>
      </c>
      <c r="B20271" s="18">
        <v>2</v>
      </c>
    </row>
    <row r="20272" spans="1:2" x14ac:dyDescent="0.25">
      <c r="A20272" s="19" t="s">
        <v>10268</v>
      </c>
      <c r="B20272" s="18">
        <v>2</v>
      </c>
    </row>
    <row r="20273" spans="1:2" x14ac:dyDescent="0.25">
      <c r="A20273" s="19" t="s">
        <v>10269</v>
      </c>
      <c r="B20273" s="18">
        <v>2</v>
      </c>
    </row>
    <row r="20274" spans="1:2" x14ac:dyDescent="0.25">
      <c r="A20274" s="19" t="s">
        <v>42967</v>
      </c>
      <c r="B20274" s="18">
        <v>2</v>
      </c>
    </row>
    <row r="20275" spans="1:2" x14ac:dyDescent="0.25">
      <c r="A20275" s="19" t="s">
        <v>42985</v>
      </c>
      <c r="B20275" s="18">
        <v>2</v>
      </c>
    </row>
    <row r="20276" spans="1:2" x14ac:dyDescent="0.25">
      <c r="A20276" s="19" t="s">
        <v>42986</v>
      </c>
      <c r="B20276" s="18">
        <v>2</v>
      </c>
    </row>
    <row r="20277" spans="1:2" x14ac:dyDescent="0.25">
      <c r="A20277" s="19" t="s">
        <v>10270</v>
      </c>
      <c r="B20277" s="18">
        <v>2</v>
      </c>
    </row>
    <row r="20278" spans="1:2" x14ac:dyDescent="0.25">
      <c r="A20278" s="19" t="s">
        <v>10273</v>
      </c>
      <c r="B20278" s="18">
        <v>2</v>
      </c>
    </row>
    <row r="20279" spans="1:2" x14ac:dyDescent="0.25">
      <c r="A20279" s="19" t="s">
        <v>43034</v>
      </c>
      <c r="B20279" s="18">
        <v>2</v>
      </c>
    </row>
    <row r="20280" spans="1:2" x14ac:dyDescent="0.25">
      <c r="A20280" s="19" t="s">
        <v>43035</v>
      </c>
      <c r="B20280" s="18">
        <v>2</v>
      </c>
    </row>
    <row r="20281" spans="1:2" x14ac:dyDescent="0.25">
      <c r="A20281" s="19" t="s">
        <v>10274</v>
      </c>
      <c r="B20281" s="18">
        <v>2</v>
      </c>
    </row>
    <row r="20282" spans="1:2" x14ac:dyDescent="0.25">
      <c r="A20282" s="19" t="s">
        <v>43041</v>
      </c>
      <c r="B20282" s="18">
        <v>2</v>
      </c>
    </row>
    <row r="20283" spans="1:2" x14ac:dyDescent="0.25">
      <c r="A20283" s="19" t="s">
        <v>10275</v>
      </c>
      <c r="B20283" s="18">
        <v>2</v>
      </c>
    </row>
    <row r="20284" spans="1:2" x14ac:dyDescent="0.25">
      <c r="A20284" s="19" t="s">
        <v>10396</v>
      </c>
      <c r="B20284" s="18">
        <v>2</v>
      </c>
    </row>
    <row r="20285" spans="1:2" x14ac:dyDescent="0.25">
      <c r="A20285" s="19" t="s">
        <v>10056</v>
      </c>
      <c r="B20285" s="18">
        <v>2</v>
      </c>
    </row>
    <row r="20286" spans="1:2" x14ac:dyDescent="0.25">
      <c r="A20286" s="19" t="s">
        <v>10032</v>
      </c>
      <c r="B20286" s="18">
        <v>2</v>
      </c>
    </row>
    <row r="20287" spans="1:2" x14ac:dyDescent="0.25">
      <c r="A20287" s="19" t="s">
        <v>43230</v>
      </c>
      <c r="B20287" s="18">
        <v>2</v>
      </c>
    </row>
    <row r="20288" spans="1:2" x14ac:dyDescent="0.25">
      <c r="A20288" s="19" t="s">
        <v>45438</v>
      </c>
      <c r="B20288" s="18">
        <v>2</v>
      </c>
    </row>
    <row r="20289" spans="1:2" x14ac:dyDescent="0.25">
      <c r="A20289" s="19" t="s">
        <v>43231</v>
      </c>
      <c r="B20289" s="18">
        <v>2</v>
      </c>
    </row>
    <row r="20290" spans="1:2" x14ac:dyDescent="0.25">
      <c r="A20290" s="19" t="s">
        <v>43235</v>
      </c>
      <c r="B20290" s="18">
        <v>2</v>
      </c>
    </row>
    <row r="20291" spans="1:2" x14ac:dyDescent="0.25">
      <c r="A20291" s="19" t="s">
        <v>45440</v>
      </c>
      <c r="B20291" s="18">
        <v>2</v>
      </c>
    </row>
    <row r="20292" spans="1:2" x14ac:dyDescent="0.25">
      <c r="A20292" s="19" t="s">
        <v>43302</v>
      </c>
      <c r="B20292" s="18">
        <v>2</v>
      </c>
    </row>
    <row r="20293" spans="1:2" x14ac:dyDescent="0.25">
      <c r="A20293" s="19" t="s">
        <v>43316</v>
      </c>
      <c r="B20293" s="18">
        <v>2</v>
      </c>
    </row>
    <row r="20294" spans="1:2" x14ac:dyDescent="0.25">
      <c r="A20294" s="19" t="s">
        <v>43347</v>
      </c>
      <c r="B20294" s="18">
        <v>2</v>
      </c>
    </row>
    <row r="20295" spans="1:2" x14ac:dyDescent="0.25">
      <c r="A20295" s="19" t="s">
        <v>10276</v>
      </c>
      <c r="B20295" s="18">
        <v>1</v>
      </c>
    </row>
    <row r="20296" spans="1:2" x14ac:dyDescent="0.25">
      <c r="A20296" s="19" t="s">
        <v>10609</v>
      </c>
      <c r="B20296" s="18">
        <v>1</v>
      </c>
    </row>
    <row r="20297" spans="1:2" x14ac:dyDescent="0.25">
      <c r="A20297" s="19" t="s">
        <v>10280</v>
      </c>
      <c r="B20297" s="18">
        <v>1</v>
      </c>
    </row>
    <row r="20298" spans="1:2" x14ac:dyDescent="0.25">
      <c r="A20298" s="19" t="s">
        <v>10282</v>
      </c>
      <c r="B20298" s="18">
        <v>1</v>
      </c>
    </row>
    <row r="20299" spans="1:2" x14ac:dyDescent="0.25">
      <c r="A20299" s="19" t="s">
        <v>10283</v>
      </c>
      <c r="B20299" s="18">
        <v>1</v>
      </c>
    </row>
    <row r="20300" spans="1:2" x14ac:dyDescent="0.25">
      <c r="A20300" s="19" t="s">
        <v>10285</v>
      </c>
      <c r="B20300" s="18">
        <v>1</v>
      </c>
    </row>
    <row r="20301" spans="1:2" x14ac:dyDescent="0.25">
      <c r="A20301" s="19" t="s">
        <v>10286</v>
      </c>
      <c r="B20301" s="18">
        <v>1</v>
      </c>
    </row>
    <row r="20302" spans="1:2" x14ac:dyDescent="0.25">
      <c r="A20302" s="19" t="s">
        <v>10610</v>
      </c>
      <c r="B20302" s="18">
        <v>1</v>
      </c>
    </row>
    <row r="20303" spans="1:2" x14ac:dyDescent="0.25">
      <c r="A20303" s="19" t="s">
        <v>10612</v>
      </c>
      <c r="B20303" s="18">
        <v>1</v>
      </c>
    </row>
    <row r="20304" spans="1:2" x14ac:dyDescent="0.25">
      <c r="A20304" s="19" t="s">
        <v>10287</v>
      </c>
      <c r="B20304" s="18">
        <v>1</v>
      </c>
    </row>
    <row r="20305" spans="1:2" x14ac:dyDescent="0.25">
      <c r="A20305" s="19" t="s">
        <v>10288</v>
      </c>
      <c r="B20305" s="18">
        <v>2</v>
      </c>
    </row>
    <row r="20306" spans="1:2" x14ac:dyDescent="0.25">
      <c r="A20306" s="19" t="s">
        <v>10613</v>
      </c>
      <c r="B20306" s="18">
        <v>1</v>
      </c>
    </row>
    <row r="20307" spans="1:2" x14ac:dyDescent="0.25">
      <c r="A20307" s="19" t="s">
        <v>10290</v>
      </c>
      <c r="B20307" s="18">
        <v>2</v>
      </c>
    </row>
    <row r="20308" spans="1:2" x14ac:dyDescent="0.25">
      <c r="A20308" s="19" t="s">
        <v>10292</v>
      </c>
      <c r="B20308" s="18">
        <v>2</v>
      </c>
    </row>
    <row r="20309" spans="1:2" x14ac:dyDescent="0.25">
      <c r="A20309" s="19" t="s">
        <v>10294</v>
      </c>
      <c r="B20309" s="18">
        <v>2</v>
      </c>
    </row>
    <row r="20310" spans="1:2" x14ac:dyDescent="0.25">
      <c r="A20310" s="19" t="s">
        <v>10295</v>
      </c>
      <c r="B20310" s="18">
        <v>2</v>
      </c>
    </row>
    <row r="20311" spans="1:2" x14ac:dyDescent="0.25">
      <c r="A20311" s="19" t="s">
        <v>10296</v>
      </c>
      <c r="B20311" s="18">
        <v>2</v>
      </c>
    </row>
    <row r="20312" spans="1:2" x14ac:dyDescent="0.25">
      <c r="A20312" s="19" t="s">
        <v>10297</v>
      </c>
      <c r="B20312" s="18">
        <v>2</v>
      </c>
    </row>
    <row r="20313" spans="1:2" x14ac:dyDescent="0.25">
      <c r="A20313" s="19" t="s">
        <v>10298</v>
      </c>
      <c r="B20313" s="18">
        <v>2</v>
      </c>
    </row>
    <row r="20314" spans="1:2" x14ac:dyDescent="0.25">
      <c r="A20314" s="19" t="s">
        <v>10299</v>
      </c>
      <c r="B20314" s="18">
        <v>2</v>
      </c>
    </row>
    <row r="20315" spans="1:2" x14ac:dyDescent="0.25">
      <c r="A20315" s="19" t="s">
        <v>10034</v>
      </c>
      <c r="B20315" s="18">
        <v>2</v>
      </c>
    </row>
    <row r="20316" spans="1:2" x14ac:dyDescent="0.25">
      <c r="A20316" s="19" t="s">
        <v>10036</v>
      </c>
      <c r="B20316" s="18">
        <v>2</v>
      </c>
    </row>
    <row r="20317" spans="1:2" x14ac:dyDescent="0.25">
      <c r="A20317" s="19" t="s">
        <v>10079</v>
      </c>
      <c r="B20317" s="18">
        <v>2</v>
      </c>
    </row>
    <row r="20318" spans="1:2" x14ac:dyDescent="0.25">
      <c r="A20318" s="19" t="s">
        <v>10038</v>
      </c>
      <c r="B20318" s="18">
        <v>2</v>
      </c>
    </row>
    <row r="20319" spans="1:2" x14ac:dyDescent="0.25">
      <c r="A20319" s="19" t="s">
        <v>10080</v>
      </c>
      <c r="B20319" s="18">
        <v>2</v>
      </c>
    </row>
    <row r="20320" spans="1:2" x14ac:dyDescent="0.25">
      <c r="A20320" s="19" t="s">
        <v>10082</v>
      </c>
      <c r="B20320" s="18">
        <v>2</v>
      </c>
    </row>
    <row r="20321" spans="1:2" x14ac:dyDescent="0.25">
      <c r="A20321" s="19" t="s">
        <v>10084</v>
      </c>
      <c r="B20321" s="18">
        <v>2</v>
      </c>
    </row>
    <row r="20322" spans="1:2" x14ac:dyDescent="0.25">
      <c r="A20322" s="19" t="s">
        <v>10040</v>
      </c>
      <c r="B20322" s="18">
        <v>2</v>
      </c>
    </row>
    <row r="20323" spans="1:2" x14ac:dyDescent="0.25">
      <c r="A20323" s="19" t="s">
        <v>10042</v>
      </c>
      <c r="B20323" s="18">
        <v>2</v>
      </c>
    </row>
    <row r="20324" spans="1:2" x14ac:dyDescent="0.25">
      <c r="A20324" s="19" t="s">
        <v>10043</v>
      </c>
      <c r="B20324" s="18">
        <v>2</v>
      </c>
    </row>
    <row r="20325" spans="1:2" x14ac:dyDescent="0.25">
      <c r="A20325" s="19" t="s">
        <v>10044</v>
      </c>
      <c r="B20325" s="18">
        <v>2</v>
      </c>
    </row>
    <row r="20326" spans="1:2" x14ac:dyDescent="0.25">
      <c r="A20326" s="19" t="s">
        <v>10085</v>
      </c>
      <c r="B20326" s="18">
        <v>2</v>
      </c>
    </row>
    <row r="20327" spans="1:2" x14ac:dyDescent="0.25">
      <c r="A20327" s="19" t="s">
        <v>10046</v>
      </c>
      <c r="B20327" s="18">
        <v>2</v>
      </c>
    </row>
    <row r="20328" spans="1:2" x14ac:dyDescent="0.25">
      <c r="A20328" s="19" t="s">
        <v>10048</v>
      </c>
      <c r="B20328" s="18">
        <v>2</v>
      </c>
    </row>
    <row r="20329" spans="1:2" x14ac:dyDescent="0.25">
      <c r="A20329" s="19" t="s">
        <v>10050</v>
      </c>
      <c r="B20329" s="18">
        <v>2</v>
      </c>
    </row>
    <row r="20330" spans="1:2" x14ac:dyDescent="0.25">
      <c r="A20330" s="19" t="s">
        <v>10086</v>
      </c>
      <c r="B20330" s="18">
        <v>2</v>
      </c>
    </row>
    <row r="20331" spans="1:2" x14ac:dyDescent="0.25">
      <c r="A20331" s="19" t="s">
        <v>10088</v>
      </c>
      <c r="B20331" s="18">
        <v>2</v>
      </c>
    </row>
    <row r="20332" spans="1:2" x14ac:dyDescent="0.25">
      <c r="A20332" s="19" t="s">
        <v>10051</v>
      </c>
      <c r="B20332" s="18">
        <v>2</v>
      </c>
    </row>
    <row r="20333" spans="1:2" x14ac:dyDescent="0.25">
      <c r="A20333" s="19" t="s">
        <v>10052</v>
      </c>
      <c r="B20333" s="18">
        <v>2</v>
      </c>
    </row>
    <row r="20334" spans="1:2" x14ac:dyDescent="0.25">
      <c r="A20334" s="19" t="s">
        <v>10090</v>
      </c>
      <c r="B20334" s="18">
        <v>2</v>
      </c>
    </row>
    <row r="20335" spans="1:2" x14ac:dyDescent="0.25">
      <c r="A20335" s="19" t="s">
        <v>10054</v>
      </c>
      <c r="B20335" s="18">
        <v>2</v>
      </c>
    </row>
    <row r="20336" spans="1:2" x14ac:dyDescent="0.25">
      <c r="A20336" s="19" t="s">
        <v>11503</v>
      </c>
      <c r="B20336" s="18">
        <v>1</v>
      </c>
    </row>
    <row r="20337" spans="1:2" x14ac:dyDescent="0.25">
      <c r="A20337" s="19" t="s">
        <v>11505</v>
      </c>
      <c r="B20337" s="18">
        <v>1</v>
      </c>
    </row>
    <row r="20338" spans="1:2" x14ac:dyDescent="0.25">
      <c r="A20338" s="19" t="s">
        <v>11506</v>
      </c>
      <c r="B20338" s="18">
        <v>1</v>
      </c>
    </row>
    <row r="20339" spans="1:2" x14ac:dyDescent="0.25">
      <c r="A20339" s="19" t="s">
        <v>11102</v>
      </c>
      <c r="B20339" s="18">
        <v>1</v>
      </c>
    </row>
    <row r="20340" spans="1:2" x14ac:dyDescent="0.25">
      <c r="A20340" s="19" t="s">
        <v>11104</v>
      </c>
      <c r="B20340" s="18">
        <v>1</v>
      </c>
    </row>
    <row r="20341" spans="1:2" x14ac:dyDescent="0.25">
      <c r="A20341" s="19" t="s">
        <v>11509</v>
      </c>
      <c r="B20341" s="18">
        <v>1</v>
      </c>
    </row>
    <row r="20342" spans="1:2" x14ac:dyDescent="0.25">
      <c r="A20342" s="19" t="s">
        <v>11510</v>
      </c>
      <c r="B20342" s="18">
        <v>1</v>
      </c>
    </row>
    <row r="20343" spans="1:2" x14ac:dyDescent="0.25">
      <c r="A20343" s="19" t="s">
        <v>11106</v>
      </c>
      <c r="B20343" s="18">
        <v>1</v>
      </c>
    </row>
    <row r="20344" spans="1:2" x14ac:dyDescent="0.25">
      <c r="A20344" s="19" t="s">
        <v>11110</v>
      </c>
      <c r="B20344" s="18">
        <v>1</v>
      </c>
    </row>
    <row r="20345" spans="1:2" x14ac:dyDescent="0.25">
      <c r="A20345" s="19" t="s">
        <v>11113</v>
      </c>
      <c r="B20345" s="18">
        <v>1</v>
      </c>
    </row>
    <row r="20346" spans="1:2" x14ac:dyDescent="0.25">
      <c r="A20346" s="19" t="s">
        <v>11115</v>
      </c>
      <c r="B20346" s="18">
        <v>1</v>
      </c>
    </row>
    <row r="20347" spans="1:2" x14ac:dyDescent="0.25">
      <c r="A20347" s="19" t="s">
        <v>11117</v>
      </c>
      <c r="B20347" s="18">
        <v>1</v>
      </c>
    </row>
    <row r="20348" spans="1:2" x14ac:dyDescent="0.25">
      <c r="A20348" s="19" t="s">
        <v>11512</v>
      </c>
      <c r="B20348" s="18">
        <v>1</v>
      </c>
    </row>
    <row r="20349" spans="1:2" x14ac:dyDescent="0.25">
      <c r="A20349" s="19" t="s">
        <v>11514</v>
      </c>
      <c r="B20349" s="18">
        <v>1</v>
      </c>
    </row>
    <row r="20350" spans="1:2" x14ac:dyDescent="0.25">
      <c r="A20350" s="19" t="s">
        <v>11516</v>
      </c>
      <c r="B20350" s="18">
        <v>1</v>
      </c>
    </row>
    <row r="20351" spans="1:2" x14ac:dyDescent="0.25">
      <c r="A20351" s="19" t="s">
        <v>11119</v>
      </c>
      <c r="B20351" s="18">
        <v>1</v>
      </c>
    </row>
    <row r="20352" spans="1:2" x14ac:dyDescent="0.25">
      <c r="A20352" s="19" t="s">
        <v>11518</v>
      </c>
      <c r="B20352" s="18">
        <v>1</v>
      </c>
    </row>
    <row r="20353" spans="1:2" x14ac:dyDescent="0.25">
      <c r="A20353" s="19" t="s">
        <v>11137</v>
      </c>
      <c r="B20353" s="18">
        <v>1</v>
      </c>
    </row>
    <row r="20354" spans="1:2" x14ac:dyDescent="0.25">
      <c r="A20354" s="19" t="s">
        <v>11141</v>
      </c>
      <c r="B20354" s="18">
        <v>1</v>
      </c>
    </row>
    <row r="20355" spans="1:2" x14ac:dyDescent="0.25">
      <c r="A20355" s="19" t="s">
        <v>10301</v>
      </c>
      <c r="B20355" s="18">
        <v>1</v>
      </c>
    </row>
    <row r="20356" spans="1:2" x14ac:dyDescent="0.25">
      <c r="A20356" s="19" t="s">
        <v>10304</v>
      </c>
      <c r="B20356" s="18">
        <v>1</v>
      </c>
    </row>
    <row r="20357" spans="1:2" x14ac:dyDescent="0.25">
      <c r="A20357" s="19" t="s">
        <v>10305</v>
      </c>
      <c r="B20357" s="18">
        <v>1</v>
      </c>
    </row>
    <row r="20358" spans="1:2" x14ac:dyDescent="0.25">
      <c r="A20358" s="19" t="s">
        <v>10307</v>
      </c>
      <c r="B20358" s="18">
        <v>1</v>
      </c>
    </row>
    <row r="20359" spans="1:2" x14ac:dyDescent="0.25">
      <c r="A20359" s="19" t="s">
        <v>10308</v>
      </c>
      <c r="B20359" s="18">
        <v>1</v>
      </c>
    </row>
    <row r="20360" spans="1:2" x14ac:dyDescent="0.25">
      <c r="A20360" s="19" t="s">
        <v>10310</v>
      </c>
      <c r="B20360" s="18">
        <v>1</v>
      </c>
    </row>
    <row r="20361" spans="1:2" x14ac:dyDescent="0.25">
      <c r="A20361" s="19" t="s">
        <v>10617</v>
      </c>
      <c r="B20361" s="18">
        <v>1</v>
      </c>
    </row>
    <row r="20362" spans="1:2" x14ac:dyDescent="0.25">
      <c r="A20362" s="19" t="s">
        <v>11520</v>
      </c>
      <c r="B20362" s="18">
        <v>1</v>
      </c>
    </row>
    <row r="20363" spans="1:2" x14ac:dyDescent="0.25">
      <c r="A20363" s="19" t="s">
        <v>10619</v>
      </c>
      <c r="B20363" s="18">
        <v>1</v>
      </c>
    </row>
    <row r="20364" spans="1:2" x14ac:dyDescent="0.25">
      <c r="A20364" s="19" t="s">
        <v>10312</v>
      </c>
      <c r="B20364" s="18">
        <v>1</v>
      </c>
    </row>
    <row r="20365" spans="1:2" x14ac:dyDescent="0.25">
      <c r="A20365" s="19" t="s">
        <v>11522</v>
      </c>
      <c r="B20365" s="18">
        <v>1</v>
      </c>
    </row>
    <row r="20366" spans="1:2" x14ac:dyDescent="0.25">
      <c r="A20366" s="19" t="s">
        <v>11122</v>
      </c>
      <c r="B20366" s="18">
        <v>1</v>
      </c>
    </row>
    <row r="20367" spans="1:2" x14ac:dyDescent="0.25">
      <c r="A20367" s="19" t="s">
        <v>10621</v>
      </c>
      <c r="B20367" s="18">
        <v>1</v>
      </c>
    </row>
    <row r="20368" spans="1:2" x14ac:dyDescent="0.25">
      <c r="A20368" s="19" t="s">
        <v>11524</v>
      </c>
      <c r="B20368" s="18">
        <v>1</v>
      </c>
    </row>
    <row r="20369" spans="1:2" x14ac:dyDescent="0.25">
      <c r="A20369" s="19" t="s">
        <v>11123</v>
      </c>
      <c r="B20369" s="18">
        <v>1</v>
      </c>
    </row>
    <row r="20370" spans="1:2" x14ac:dyDescent="0.25">
      <c r="A20370" s="19" t="s">
        <v>11125</v>
      </c>
      <c r="B20370" s="18">
        <v>1</v>
      </c>
    </row>
    <row r="20371" spans="1:2" x14ac:dyDescent="0.25">
      <c r="A20371" s="19" t="s">
        <v>11525</v>
      </c>
      <c r="B20371" s="18">
        <v>1</v>
      </c>
    </row>
    <row r="20372" spans="1:2" x14ac:dyDescent="0.25">
      <c r="A20372" s="19" t="s">
        <v>11527</v>
      </c>
      <c r="B20372" s="18">
        <v>1</v>
      </c>
    </row>
    <row r="20373" spans="1:2" x14ac:dyDescent="0.25">
      <c r="A20373" s="19" t="s">
        <v>10314</v>
      </c>
      <c r="B20373" s="18">
        <v>1</v>
      </c>
    </row>
    <row r="20374" spans="1:2" x14ac:dyDescent="0.25">
      <c r="A20374" s="19" t="s">
        <v>10316</v>
      </c>
      <c r="B20374" s="18">
        <v>1</v>
      </c>
    </row>
    <row r="20375" spans="1:2" x14ac:dyDescent="0.25">
      <c r="A20375" s="19" t="s">
        <v>10318</v>
      </c>
      <c r="B20375" s="18">
        <v>1</v>
      </c>
    </row>
    <row r="20376" spans="1:2" x14ac:dyDescent="0.25">
      <c r="A20376" s="19" t="s">
        <v>11126</v>
      </c>
      <c r="B20376" s="18">
        <v>1</v>
      </c>
    </row>
    <row r="20377" spans="1:2" x14ac:dyDescent="0.25">
      <c r="A20377" s="19" t="s">
        <v>11529</v>
      </c>
      <c r="B20377" s="18">
        <v>1</v>
      </c>
    </row>
    <row r="20378" spans="1:2" x14ac:dyDescent="0.25">
      <c r="A20378" s="19" t="s">
        <v>11530</v>
      </c>
      <c r="B20378" s="18">
        <v>1</v>
      </c>
    </row>
    <row r="20379" spans="1:2" x14ac:dyDescent="0.25">
      <c r="A20379" s="19" t="s">
        <v>11128</v>
      </c>
      <c r="B20379" s="18">
        <v>1</v>
      </c>
    </row>
    <row r="20380" spans="1:2" x14ac:dyDescent="0.25">
      <c r="A20380" s="19" t="s">
        <v>11130</v>
      </c>
      <c r="B20380" s="18">
        <v>1</v>
      </c>
    </row>
    <row r="20381" spans="1:2" x14ac:dyDescent="0.25">
      <c r="A20381" s="19" t="s">
        <v>11132</v>
      </c>
      <c r="B20381" s="18">
        <v>1</v>
      </c>
    </row>
    <row r="20382" spans="1:2" x14ac:dyDescent="0.25">
      <c r="A20382" s="19" t="s">
        <v>11532</v>
      </c>
      <c r="B20382" s="18">
        <v>1</v>
      </c>
    </row>
    <row r="20383" spans="1:2" x14ac:dyDescent="0.25">
      <c r="A20383" s="19" t="s">
        <v>11133</v>
      </c>
      <c r="B20383" s="18">
        <v>1</v>
      </c>
    </row>
    <row r="20384" spans="1:2" x14ac:dyDescent="0.25">
      <c r="A20384" s="19" t="s">
        <v>11135</v>
      </c>
      <c r="B20384" s="18">
        <v>1</v>
      </c>
    </row>
    <row r="20385" spans="1:2" x14ac:dyDescent="0.25">
      <c r="A20385" s="19" t="s">
        <v>11139</v>
      </c>
      <c r="B20385" s="18">
        <v>1</v>
      </c>
    </row>
    <row r="20386" spans="1:2" x14ac:dyDescent="0.25">
      <c r="A20386" s="19" t="s">
        <v>11533</v>
      </c>
      <c r="B20386" s="18">
        <v>1</v>
      </c>
    </row>
    <row r="20387" spans="1:2" x14ac:dyDescent="0.25">
      <c r="A20387" s="19" t="s">
        <v>11112</v>
      </c>
      <c r="B20387" s="18">
        <v>1</v>
      </c>
    </row>
    <row r="20388" spans="1:2" x14ac:dyDescent="0.25">
      <c r="A20388" s="19" t="s">
        <v>11108</v>
      </c>
      <c r="B20388" s="18">
        <v>1</v>
      </c>
    </row>
    <row r="20389" spans="1:2" x14ac:dyDescent="0.25">
      <c r="A20389" s="19" t="s">
        <v>11143</v>
      </c>
      <c r="B20389" s="18">
        <v>1</v>
      </c>
    </row>
    <row r="20390" spans="1:2" x14ac:dyDescent="0.25">
      <c r="A20390" s="19" t="s">
        <v>11535</v>
      </c>
      <c r="B20390" s="18">
        <v>1</v>
      </c>
    </row>
    <row r="20391" spans="1:2" x14ac:dyDescent="0.25">
      <c r="A20391" s="19" t="s">
        <v>11145</v>
      </c>
      <c r="B20391" s="18">
        <v>1</v>
      </c>
    </row>
    <row r="20392" spans="1:2" x14ac:dyDescent="0.25">
      <c r="A20392" s="19" t="s">
        <v>11536</v>
      </c>
      <c r="B20392" s="18">
        <v>1</v>
      </c>
    </row>
    <row r="20393" spans="1:2" x14ac:dyDescent="0.25">
      <c r="A20393" s="19" t="s">
        <v>11147</v>
      </c>
      <c r="B20393" s="18">
        <v>1</v>
      </c>
    </row>
    <row r="20394" spans="1:2" x14ac:dyDescent="0.25">
      <c r="A20394" s="19" t="s">
        <v>11149</v>
      </c>
      <c r="B20394" s="18">
        <v>1</v>
      </c>
    </row>
    <row r="20395" spans="1:2" x14ac:dyDescent="0.25">
      <c r="A20395" s="19" t="s">
        <v>10623</v>
      </c>
      <c r="B20395" s="18">
        <v>1</v>
      </c>
    </row>
    <row r="20396" spans="1:2" x14ac:dyDescent="0.25">
      <c r="A20396" s="19" t="s">
        <v>11181</v>
      </c>
      <c r="B20396" s="18">
        <v>1</v>
      </c>
    </row>
    <row r="20397" spans="1:2" x14ac:dyDescent="0.25">
      <c r="A20397" s="19" t="s">
        <v>11183</v>
      </c>
      <c r="B20397" s="18">
        <v>1</v>
      </c>
    </row>
    <row r="20398" spans="1:2" x14ac:dyDescent="0.25">
      <c r="A20398" s="19" t="s">
        <v>11185</v>
      </c>
      <c r="B20398" s="18">
        <v>3</v>
      </c>
    </row>
    <row r="20399" spans="1:2" x14ac:dyDescent="0.25">
      <c r="A20399" s="19" t="s">
        <v>10741</v>
      </c>
      <c r="B20399" s="18">
        <v>2</v>
      </c>
    </row>
    <row r="20400" spans="1:2" x14ac:dyDescent="0.25">
      <c r="A20400" s="19" t="s">
        <v>10325</v>
      </c>
      <c r="B20400" s="18">
        <v>2</v>
      </c>
    </row>
    <row r="20401" spans="1:2" x14ac:dyDescent="0.25">
      <c r="A20401" s="19" t="s">
        <v>10332</v>
      </c>
      <c r="B20401" s="18">
        <v>2</v>
      </c>
    </row>
    <row r="20402" spans="1:2" x14ac:dyDescent="0.25">
      <c r="A20402" s="19" t="s">
        <v>11187</v>
      </c>
      <c r="B20402" s="18">
        <v>1</v>
      </c>
    </row>
    <row r="20403" spans="1:2" x14ac:dyDescent="0.25">
      <c r="A20403" s="19" t="s">
        <v>11189</v>
      </c>
      <c r="B20403" s="18">
        <v>1</v>
      </c>
    </row>
    <row r="20404" spans="1:2" x14ac:dyDescent="0.25">
      <c r="A20404" s="19" t="s">
        <v>11644</v>
      </c>
      <c r="B20404" s="18">
        <v>1</v>
      </c>
    </row>
    <row r="20405" spans="1:2" x14ac:dyDescent="0.25">
      <c r="A20405" s="19" t="s">
        <v>11191</v>
      </c>
      <c r="B20405" s="18">
        <v>1</v>
      </c>
    </row>
    <row r="20406" spans="1:2" x14ac:dyDescent="0.25">
      <c r="A20406" s="19" t="s">
        <v>11193</v>
      </c>
      <c r="B20406" s="18">
        <v>1</v>
      </c>
    </row>
    <row r="20407" spans="1:2" x14ac:dyDescent="0.25">
      <c r="A20407" s="19" t="s">
        <v>11646</v>
      </c>
      <c r="B20407" s="18">
        <v>1</v>
      </c>
    </row>
    <row r="20408" spans="1:2" x14ac:dyDescent="0.25">
      <c r="A20408" s="19" t="s">
        <v>11195</v>
      </c>
      <c r="B20408" s="18">
        <v>1</v>
      </c>
    </row>
    <row r="20409" spans="1:2" x14ac:dyDescent="0.25">
      <c r="A20409" s="19" t="s">
        <v>11197</v>
      </c>
      <c r="B20409" s="18">
        <v>1</v>
      </c>
    </row>
    <row r="20410" spans="1:2" x14ac:dyDescent="0.25">
      <c r="A20410" s="19" t="s">
        <v>11199</v>
      </c>
      <c r="B20410" s="18">
        <v>1</v>
      </c>
    </row>
    <row r="20411" spans="1:2" x14ac:dyDescent="0.25">
      <c r="A20411" s="19" t="s">
        <v>11648</v>
      </c>
      <c r="B20411" s="18">
        <v>1</v>
      </c>
    </row>
    <row r="20412" spans="1:2" x14ac:dyDescent="0.25">
      <c r="A20412" s="19" t="s">
        <v>11650</v>
      </c>
      <c r="B20412" s="18">
        <v>1</v>
      </c>
    </row>
    <row r="20413" spans="1:2" x14ac:dyDescent="0.25">
      <c r="A20413" s="19" t="s">
        <v>11201</v>
      </c>
      <c r="B20413" s="18">
        <v>1</v>
      </c>
    </row>
    <row r="20414" spans="1:2" x14ac:dyDescent="0.25">
      <c r="A20414" s="19" t="s">
        <v>11203</v>
      </c>
      <c r="B20414" s="18">
        <v>1</v>
      </c>
    </row>
    <row r="20415" spans="1:2" x14ac:dyDescent="0.25">
      <c r="A20415" s="19" t="s">
        <v>11651</v>
      </c>
      <c r="B20415" s="18">
        <v>1</v>
      </c>
    </row>
    <row r="20416" spans="1:2" x14ac:dyDescent="0.25">
      <c r="A20416" s="19" t="s">
        <v>11652</v>
      </c>
      <c r="B20416" s="18">
        <v>1</v>
      </c>
    </row>
    <row r="20417" spans="1:2" x14ac:dyDescent="0.25">
      <c r="A20417" s="19" t="s">
        <v>11653</v>
      </c>
      <c r="B20417" s="18">
        <v>1</v>
      </c>
    </row>
    <row r="20418" spans="1:2" x14ac:dyDescent="0.25">
      <c r="A20418" s="19" t="s">
        <v>11655</v>
      </c>
      <c r="B20418" s="18">
        <v>1</v>
      </c>
    </row>
    <row r="20419" spans="1:2" x14ac:dyDescent="0.25">
      <c r="A20419" s="19" t="s">
        <v>11656</v>
      </c>
      <c r="B20419" s="18">
        <v>1</v>
      </c>
    </row>
    <row r="20420" spans="1:2" x14ac:dyDescent="0.25">
      <c r="A20420" s="19" t="s">
        <v>11205</v>
      </c>
      <c r="B20420" s="18">
        <v>1</v>
      </c>
    </row>
    <row r="20421" spans="1:2" x14ac:dyDescent="0.25">
      <c r="A20421" s="19" t="s">
        <v>11658</v>
      </c>
      <c r="B20421" s="18">
        <v>1</v>
      </c>
    </row>
    <row r="20422" spans="1:2" x14ac:dyDescent="0.25">
      <c r="A20422" s="19" t="s">
        <v>11207</v>
      </c>
      <c r="B20422" s="18">
        <v>1</v>
      </c>
    </row>
    <row r="20423" spans="1:2" x14ac:dyDescent="0.25">
      <c r="A20423" s="19" t="s">
        <v>11659</v>
      </c>
      <c r="B20423" s="18">
        <v>1</v>
      </c>
    </row>
    <row r="20424" spans="1:2" x14ac:dyDescent="0.25">
      <c r="A20424" s="19" t="s">
        <v>11661</v>
      </c>
      <c r="B20424" s="18">
        <v>1</v>
      </c>
    </row>
    <row r="20425" spans="1:2" x14ac:dyDescent="0.25">
      <c r="A20425" s="19" t="s">
        <v>11208</v>
      </c>
      <c r="B20425" s="18">
        <v>1</v>
      </c>
    </row>
    <row r="20426" spans="1:2" x14ac:dyDescent="0.25">
      <c r="A20426" s="19" t="s">
        <v>11210</v>
      </c>
      <c r="B20426" s="18">
        <v>1</v>
      </c>
    </row>
    <row r="20427" spans="1:2" x14ac:dyDescent="0.25">
      <c r="A20427" s="19" t="s">
        <v>11662</v>
      </c>
      <c r="B20427" s="18">
        <v>1</v>
      </c>
    </row>
    <row r="20428" spans="1:2" x14ac:dyDescent="0.25">
      <c r="A20428" s="19" t="s">
        <v>11663</v>
      </c>
      <c r="B20428" s="18">
        <v>1</v>
      </c>
    </row>
    <row r="20429" spans="1:2" x14ac:dyDescent="0.25">
      <c r="A20429" s="19" t="s">
        <v>11664</v>
      </c>
      <c r="B20429" s="18">
        <v>1</v>
      </c>
    </row>
    <row r="20430" spans="1:2" x14ac:dyDescent="0.25">
      <c r="A20430" s="19" t="s">
        <v>11211</v>
      </c>
      <c r="B20430" s="18">
        <v>1</v>
      </c>
    </row>
    <row r="20431" spans="1:2" x14ac:dyDescent="0.25">
      <c r="A20431" s="19" t="s">
        <v>11213</v>
      </c>
      <c r="B20431" s="18">
        <v>1</v>
      </c>
    </row>
    <row r="20432" spans="1:2" x14ac:dyDescent="0.25">
      <c r="A20432" s="19" t="s">
        <v>11666</v>
      </c>
      <c r="B20432" s="18">
        <v>1</v>
      </c>
    </row>
    <row r="20433" spans="1:2" x14ac:dyDescent="0.25">
      <c r="A20433" s="19" t="s">
        <v>11668</v>
      </c>
      <c r="B20433" s="18">
        <v>1</v>
      </c>
    </row>
    <row r="20434" spans="1:2" x14ac:dyDescent="0.25">
      <c r="A20434" s="19" t="s">
        <v>11670</v>
      </c>
      <c r="B20434" s="18">
        <v>1</v>
      </c>
    </row>
    <row r="20435" spans="1:2" x14ac:dyDescent="0.25">
      <c r="A20435" s="19" t="s">
        <v>11671</v>
      </c>
      <c r="B20435" s="18">
        <v>1</v>
      </c>
    </row>
    <row r="20436" spans="1:2" x14ac:dyDescent="0.25">
      <c r="A20436" s="19" t="s">
        <v>11215</v>
      </c>
      <c r="B20436" s="18">
        <v>1</v>
      </c>
    </row>
    <row r="20437" spans="1:2" x14ac:dyDescent="0.25">
      <c r="A20437" s="19" t="s">
        <v>11217</v>
      </c>
      <c r="B20437" s="18">
        <v>1</v>
      </c>
    </row>
    <row r="20438" spans="1:2" x14ac:dyDescent="0.25">
      <c r="A20438" s="19" t="s">
        <v>11673</v>
      </c>
      <c r="B20438" s="18">
        <v>1</v>
      </c>
    </row>
    <row r="20439" spans="1:2" x14ac:dyDescent="0.25">
      <c r="A20439" s="19" t="s">
        <v>11219</v>
      </c>
      <c r="B20439" s="18">
        <v>1</v>
      </c>
    </row>
    <row r="20440" spans="1:2" x14ac:dyDescent="0.25">
      <c r="A20440" s="19" t="s">
        <v>11675</v>
      </c>
      <c r="B20440" s="18">
        <v>1</v>
      </c>
    </row>
    <row r="20441" spans="1:2" x14ac:dyDescent="0.25">
      <c r="A20441" s="19" t="s">
        <v>11677</v>
      </c>
      <c r="B20441" s="18">
        <v>1</v>
      </c>
    </row>
    <row r="20442" spans="1:2" x14ac:dyDescent="0.25">
      <c r="A20442" s="19" t="s">
        <v>11679</v>
      </c>
      <c r="B20442" s="18">
        <v>1</v>
      </c>
    </row>
    <row r="20443" spans="1:2" x14ac:dyDescent="0.25">
      <c r="A20443" s="19" t="s">
        <v>11221</v>
      </c>
      <c r="B20443" s="18">
        <v>1</v>
      </c>
    </row>
    <row r="20444" spans="1:2" x14ac:dyDescent="0.25">
      <c r="A20444" s="19" t="s">
        <v>11223</v>
      </c>
      <c r="B20444" s="18">
        <v>1</v>
      </c>
    </row>
    <row r="20445" spans="1:2" x14ac:dyDescent="0.25">
      <c r="A20445" s="19" t="s">
        <v>11681</v>
      </c>
      <c r="B20445" s="18">
        <v>1</v>
      </c>
    </row>
    <row r="20446" spans="1:2" x14ac:dyDescent="0.25">
      <c r="A20446" s="19" t="s">
        <v>11683</v>
      </c>
      <c r="B20446" s="18">
        <v>1</v>
      </c>
    </row>
    <row r="20447" spans="1:2" x14ac:dyDescent="0.25">
      <c r="A20447" s="19" t="s">
        <v>11225</v>
      </c>
      <c r="B20447" s="18">
        <v>1</v>
      </c>
    </row>
    <row r="20448" spans="1:2" x14ac:dyDescent="0.25">
      <c r="A20448" s="19" t="s">
        <v>11685</v>
      </c>
      <c r="B20448" s="18">
        <v>1</v>
      </c>
    </row>
    <row r="20449" spans="1:2" x14ac:dyDescent="0.25">
      <c r="A20449" s="19" t="s">
        <v>11227</v>
      </c>
      <c r="B20449" s="18">
        <v>1</v>
      </c>
    </row>
    <row r="20450" spans="1:2" x14ac:dyDescent="0.25">
      <c r="A20450" s="19" t="s">
        <v>11687</v>
      </c>
      <c r="B20450" s="18">
        <v>1</v>
      </c>
    </row>
    <row r="20451" spans="1:2" x14ac:dyDescent="0.25">
      <c r="A20451" s="19" t="s">
        <v>10334</v>
      </c>
      <c r="B20451" s="18">
        <v>1</v>
      </c>
    </row>
    <row r="20452" spans="1:2" x14ac:dyDescent="0.25">
      <c r="A20452" s="19" t="s">
        <v>10336</v>
      </c>
      <c r="B20452" s="18">
        <v>1</v>
      </c>
    </row>
    <row r="20453" spans="1:2" x14ac:dyDescent="0.25">
      <c r="A20453" s="19" t="s">
        <v>10337</v>
      </c>
      <c r="B20453" s="18">
        <v>2</v>
      </c>
    </row>
    <row r="20454" spans="1:2" x14ac:dyDescent="0.25">
      <c r="A20454" s="19" t="s">
        <v>10743</v>
      </c>
      <c r="B20454" s="18">
        <v>2</v>
      </c>
    </row>
    <row r="20455" spans="1:2" x14ac:dyDescent="0.25">
      <c r="A20455" s="19" t="s">
        <v>10744</v>
      </c>
      <c r="B20455" s="18">
        <v>2</v>
      </c>
    </row>
    <row r="20456" spans="1:2" x14ac:dyDescent="0.25">
      <c r="A20456" s="19" t="s">
        <v>10339</v>
      </c>
      <c r="B20456" s="18">
        <v>2</v>
      </c>
    </row>
    <row r="20457" spans="1:2" x14ac:dyDescent="0.25">
      <c r="A20457" s="19" t="s">
        <v>10341</v>
      </c>
      <c r="B20457" s="18">
        <v>2</v>
      </c>
    </row>
    <row r="20458" spans="1:2" x14ac:dyDescent="0.25">
      <c r="A20458" s="19" t="s">
        <v>10342</v>
      </c>
      <c r="B20458" s="18">
        <v>2</v>
      </c>
    </row>
    <row r="20459" spans="1:2" x14ac:dyDescent="0.25">
      <c r="A20459" s="19" t="s">
        <v>10746</v>
      </c>
      <c r="B20459" s="18">
        <v>1</v>
      </c>
    </row>
    <row r="20460" spans="1:2" x14ac:dyDescent="0.25">
      <c r="A20460" s="19" t="s">
        <v>10343</v>
      </c>
      <c r="B20460" s="18">
        <v>2</v>
      </c>
    </row>
    <row r="20461" spans="1:2" x14ac:dyDescent="0.25">
      <c r="A20461" s="19" t="s">
        <v>10345</v>
      </c>
      <c r="B20461" s="18">
        <v>2</v>
      </c>
    </row>
    <row r="20462" spans="1:2" x14ac:dyDescent="0.25">
      <c r="A20462" s="19" t="s">
        <v>10346</v>
      </c>
      <c r="B20462" s="18">
        <v>2</v>
      </c>
    </row>
    <row r="20463" spans="1:2" x14ac:dyDescent="0.25">
      <c r="A20463" s="19" t="s">
        <v>10348</v>
      </c>
      <c r="B20463" s="18">
        <v>2</v>
      </c>
    </row>
    <row r="20464" spans="1:2" x14ac:dyDescent="0.25">
      <c r="A20464" s="19" t="s">
        <v>10349</v>
      </c>
      <c r="B20464" s="18">
        <v>2</v>
      </c>
    </row>
    <row r="20465" spans="1:2" x14ac:dyDescent="0.25">
      <c r="A20465" s="19" t="s">
        <v>10351</v>
      </c>
      <c r="B20465" s="18">
        <v>2</v>
      </c>
    </row>
    <row r="20466" spans="1:2" x14ac:dyDescent="0.25">
      <c r="A20466" s="19" t="s">
        <v>10352</v>
      </c>
      <c r="B20466" s="18">
        <v>1</v>
      </c>
    </row>
    <row r="20467" spans="1:2" x14ac:dyDescent="0.25">
      <c r="A20467" s="19" t="s">
        <v>10748</v>
      </c>
      <c r="B20467" s="18">
        <v>1</v>
      </c>
    </row>
    <row r="20468" spans="1:2" x14ac:dyDescent="0.25">
      <c r="A20468" s="19" t="s">
        <v>10750</v>
      </c>
      <c r="B20468" s="18">
        <v>1</v>
      </c>
    </row>
    <row r="20469" spans="1:2" x14ac:dyDescent="0.25">
      <c r="A20469" s="19" t="s">
        <v>10354</v>
      </c>
      <c r="B20469" s="18">
        <v>1</v>
      </c>
    </row>
    <row r="20470" spans="1:2" x14ac:dyDescent="0.25">
      <c r="A20470" s="19" t="s">
        <v>11773</v>
      </c>
      <c r="B20470" s="18">
        <v>1</v>
      </c>
    </row>
    <row r="20471" spans="1:2" x14ac:dyDescent="0.25">
      <c r="A20471" s="19" t="s">
        <v>11266</v>
      </c>
      <c r="B20471" s="18">
        <v>1</v>
      </c>
    </row>
    <row r="20472" spans="1:2" x14ac:dyDescent="0.25">
      <c r="A20472" s="19" t="s">
        <v>11774</v>
      </c>
      <c r="B20472" s="18">
        <v>1</v>
      </c>
    </row>
    <row r="20473" spans="1:2" x14ac:dyDescent="0.25">
      <c r="A20473" s="19" t="s">
        <v>11268</v>
      </c>
      <c r="B20473" s="18">
        <v>1</v>
      </c>
    </row>
    <row r="20474" spans="1:2" x14ac:dyDescent="0.25">
      <c r="A20474" s="19" t="s">
        <v>11776</v>
      </c>
      <c r="B20474" s="18">
        <v>1</v>
      </c>
    </row>
    <row r="20475" spans="1:2" x14ac:dyDescent="0.25">
      <c r="A20475" s="19" t="s">
        <v>11778</v>
      </c>
      <c r="B20475" s="18">
        <v>1</v>
      </c>
    </row>
    <row r="20476" spans="1:2" x14ac:dyDescent="0.25">
      <c r="A20476" s="19" t="s">
        <v>11270</v>
      </c>
      <c r="B20476" s="18">
        <v>1</v>
      </c>
    </row>
    <row r="20477" spans="1:2" x14ac:dyDescent="0.25">
      <c r="A20477" s="19" t="s">
        <v>11272</v>
      </c>
      <c r="B20477" s="18">
        <v>1</v>
      </c>
    </row>
    <row r="20478" spans="1:2" x14ac:dyDescent="0.25">
      <c r="A20478" s="19" t="s">
        <v>11331</v>
      </c>
      <c r="B20478" s="18">
        <v>2</v>
      </c>
    </row>
    <row r="20479" spans="1:2" x14ac:dyDescent="0.25">
      <c r="A20479" s="19" t="s">
        <v>11945</v>
      </c>
      <c r="B20479" s="18">
        <v>1</v>
      </c>
    </row>
    <row r="20480" spans="1:2" x14ac:dyDescent="0.25">
      <c r="A20480" s="19" t="s">
        <v>10360</v>
      </c>
      <c r="B20480" s="18">
        <v>2</v>
      </c>
    </row>
    <row r="20481" spans="1:2" x14ac:dyDescent="0.25">
      <c r="A20481" s="19" t="s">
        <v>10885</v>
      </c>
      <c r="B20481" s="18">
        <v>2</v>
      </c>
    </row>
    <row r="20482" spans="1:2" x14ac:dyDescent="0.25">
      <c r="A20482" s="19" t="s">
        <v>10363</v>
      </c>
      <c r="B20482" s="18">
        <v>3</v>
      </c>
    </row>
    <row r="20483" spans="1:2" x14ac:dyDescent="0.25">
      <c r="A20483" s="19" t="s">
        <v>10369</v>
      </c>
      <c r="B20483" s="18">
        <v>3</v>
      </c>
    </row>
    <row r="20484" spans="1:2" x14ac:dyDescent="0.25">
      <c r="A20484" s="19" t="s">
        <v>10371</v>
      </c>
      <c r="B20484" s="18">
        <v>2</v>
      </c>
    </row>
    <row r="20485" spans="1:2" x14ac:dyDescent="0.25">
      <c r="A20485" s="19" t="s">
        <v>10375</v>
      </c>
      <c r="B20485" s="18">
        <v>2</v>
      </c>
    </row>
    <row r="20486" spans="1:2" x14ac:dyDescent="0.25">
      <c r="A20486" s="19" t="s">
        <v>10377</v>
      </c>
      <c r="B20486" s="18">
        <v>3</v>
      </c>
    </row>
    <row r="20487" spans="1:2" x14ac:dyDescent="0.25">
      <c r="A20487" s="19" t="s">
        <v>10381</v>
      </c>
      <c r="B20487" s="18">
        <v>3</v>
      </c>
    </row>
    <row r="20488" spans="1:2" x14ac:dyDescent="0.25">
      <c r="A20488" s="19" t="s">
        <v>11336</v>
      </c>
      <c r="B20488" s="18">
        <v>2</v>
      </c>
    </row>
    <row r="20489" spans="1:2" x14ac:dyDescent="0.25">
      <c r="A20489" s="19" t="s">
        <v>11955</v>
      </c>
      <c r="B20489" s="18">
        <v>2</v>
      </c>
    </row>
    <row r="20490" spans="1:2" x14ac:dyDescent="0.25">
      <c r="A20490" s="19" t="s">
        <v>11959</v>
      </c>
      <c r="B20490" s="18">
        <v>1</v>
      </c>
    </row>
    <row r="20491" spans="1:2" x14ac:dyDescent="0.25">
      <c r="A20491" s="19" t="s">
        <v>11961</v>
      </c>
      <c r="B20491" s="18">
        <v>2</v>
      </c>
    </row>
    <row r="20492" spans="1:2" x14ac:dyDescent="0.25">
      <c r="A20492" s="19" t="s">
        <v>11338</v>
      </c>
      <c r="B20492" s="18">
        <v>2</v>
      </c>
    </row>
    <row r="20493" spans="1:2" x14ac:dyDescent="0.25">
      <c r="A20493" s="19" t="s">
        <v>11340</v>
      </c>
      <c r="B20493" s="18">
        <v>2</v>
      </c>
    </row>
    <row r="20494" spans="1:2" x14ac:dyDescent="0.25">
      <c r="A20494" s="19" t="s">
        <v>11344</v>
      </c>
      <c r="B20494" s="18">
        <v>2</v>
      </c>
    </row>
    <row r="20495" spans="1:2" x14ac:dyDescent="0.25">
      <c r="A20495" s="19" t="s">
        <v>11965</v>
      </c>
      <c r="B20495" s="18">
        <v>1</v>
      </c>
    </row>
    <row r="20496" spans="1:2" x14ac:dyDescent="0.25">
      <c r="A20496" s="19" t="s">
        <v>11347</v>
      </c>
      <c r="B20496" s="18">
        <v>2</v>
      </c>
    </row>
    <row r="20497" spans="1:2" x14ac:dyDescent="0.25">
      <c r="A20497" s="19" t="s">
        <v>11348</v>
      </c>
      <c r="B20497" s="18">
        <v>2</v>
      </c>
    </row>
    <row r="20498" spans="1:2" x14ac:dyDescent="0.25">
      <c r="A20498" s="19" t="s">
        <v>11967</v>
      </c>
      <c r="B20498" s="18">
        <v>1</v>
      </c>
    </row>
    <row r="20499" spans="1:2" x14ac:dyDescent="0.25">
      <c r="A20499" s="19" t="s">
        <v>11350</v>
      </c>
      <c r="B20499" s="18">
        <v>1</v>
      </c>
    </row>
    <row r="20500" spans="1:2" x14ac:dyDescent="0.25">
      <c r="A20500" s="19" t="s">
        <v>11352</v>
      </c>
      <c r="B20500" s="18">
        <v>2</v>
      </c>
    </row>
    <row r="20501" spans="1:2" x14ac:dyDescent="0.25">
      <c r="A20501" s="19" t="s">
        <v>11354</v>
      </c>
      <c r="B20501" s="18">
        <v>1</v>
      </c>
    </row>
    <row r="20502" spans="1:2" x14ac:dyDescent="0.25">
      <c r="A20502" s="19" t="s">
        <v>11356</v>
      </c>
      <c r="B20502" s="18">
        <v>1</v>
      </c>
    </row>
    <row r="20503" spans="1:2" x14ac:dyDescent="0.25">
      <c r="A20503" s="19" t="s">
        <v>11968</v>
      </c>
      <c r="B20503" s="18">
        <v>1</v>
      </c>
    </row>
    <row r="20504" spans="1:2" x14ac:dyDescent="0.25">
      <c r="A20504" s="19" t="s">
        <v>11358</v>
      </c>
      <c r="B20504" s="18">
        <v>2</v>
      </c>
    </row>
    <row r="20505" spans="1:2" x14ac:dyDescent="0.25">
      <c r="A20505" s="19" t="s">
        <v>11360</v>
      </c>
      <c r="B20505" s="18">
        <v>2</v>
      </c>
    </row>
    <row r="20506" spans="1:2" x14ac:dyDescent="0.25">
      <c r="A20506" s="19" t="s">
        <v>11362</v>
      </c>
      <c r="B20506" s="18">
        <v>2</v>
      </c>
    </row>
    <row r="20507" spans="1:2" x14ac:dyDescent="0.25">
      <c r="A20507" s="19" t="s">
        <v>11364</v>
      </c>
      <c r="B20507" s="18">
        <v>4</v>
      </c>
    </row>
    <row r="20508" spans="1:2" x14ac:dyDescent="0.25">
      <c r="A20508" s="19" t="s">
        <v>11983</v>
      </c>
      <c r="B20508" s="18">
        <v>2</v>
      </c>
    </row>
    <row r="20509" spans="1:2" x14ac:dyDescent="0.25">
      <c r="A20509" s="19" t="s">
        <v>11368</v>
      </c>
      <c r="B20509" s="18">
        <v>2</v>
      </c>
    </row>
    <row r="20510" spans="1:2" x14ac:dyDescent="0.25">
      <c r="A20510" s="19" t="s">
        <v>11370</v>
      </c>
      <c r="B20510" s="18">
        <v>2</v>
      </c>
    </row>
    <row r="20511" spans="1:2" x14ac:dyDescent="0.25">
      <c r="A20511" s="19" t="s">
        <v>11372</v>
      </c>
      <c r="B20511" s="18">
        <v>4</v>
      </c>
    </row>
    <row r="20512" spans="1:2" x14ac:dyDescent="0.25">
      <c r="A20512" s="19" t="s">
        <v>11378</v>
      </c>
      <c r="B20512" s="18">
        <v>2</v>
      </c>
    </row>
    <row r="20513" spans="1:2" x14ac:dyDescent="0.25">
      <c r="A20513" s="19" t="s">
        <v>11989</v>
      </c>
      <c r="B20513" s="18">
        <v>2</v>
      </c>
    </row>
    <row r="20514" spans="1:2" x14ac:dyDescent="0.25">
      <c r="A20514" s="19" t="s">
        <v>11991</v>
      </c>
      <c r="B20514" s="18">
        <v>2</v>
      </c>
    </row>
    <row r="20515" spans="1:2" x14ac:dyDescent="0.25">
      <c r="A20515" s="19" t="s">
        <v>10386</v>
      </c>
      <c r="B20515" s="18">
        <v>2</v>
      </c>
    </row>
    <row r="20516" spans="1:2" x14ac:dyDescent="0.25">
      <c r="A20516" s="19" t="s">
        <v>10387</v>
      </c>
      <c r="B20516" s="18">
        <v>2</v>
      </c>
    </row>
    <row r="20517" spans="1:2" x14ac:dyDescent="0.25">
      <c r="A20517" s="19" t="s">
        <v>10388</v>
      </c>
      <c r="B20517" s="18">
        <v>2</v>
      </c>
    </row>
    <row r="20518" spans="1:2" x14ac:dyDescent="0.25">
      <c r="A20518" s="19" t="s">
        <v>10389</v>
      </c>
      <c r="B20518" s="18">
        <v>2</v>
      </c>
    </row>
    <row r="20519" spans="1:2" x14ac:dyDescent="0.25">
      <c r="A20519" s="19" t="s">
        <v>10390</v>
      </c>
      <c r="B20519" s="18">
        <v>2</v>
      </c>
    </row>
    <row r="20520" spans="1:2" x14ac:dyDescent="0.25">
      <c r="A20520" s="19" t="s">
        <v>10391</v>
      </c>
      <c r="B20520" s="18">
        <v>2</v>
      </c>
    </row>
    <row r="20521" spans="1:2" x14ac:dyDescent="0.25">
      <c r="A20521" s="19" t="s">
        <v>10392</v>
      </c>
      <c r="B20521" s="18">
        <v>2</v>
      </c>
    </row>
    <row r="20522" spans="1:2" x14ac:dyDescent="0.25">
      <c r="A20522" s="19" t="s">
        <v>11998</v>
      </c>
      <c r="B20522" s="18">
        <v>1</v>
      </c>
    </row>
    <row r="20523" spans="1:2" x14ac:dyDescent="0.25">
      <c r="A20523" s="19" t="s">
        <v>10057</v>
      </c>
      <c r="B20523" s="18">
        <v>2</v>
      </c>
    </row>
    <row r="20524" spans="1:2" x14ac:dyDescent="0.25">
      <c r="A20524" s="19" t="s">
        <v>10399</v>
      </c>
      <c r="B20524" s="18">
        <v>2</v>
      </c>
    </row>
    <row r="20525" spans="1:2" x14ac:dyDescent="0.25">
      <c r="A20525" s="19" t="s">
        <v>10201</v>
      </c>
      <c r="B20525" s="18">
        <v>2</v>
      </c>
    </row>
    <row r="20526" spans="1:2" x14ac:dyDescent="0.25">
      <c r="A20526" s="19" t="s">
        <v>10202</v>
      </c>
      <c r="B20526" s="18">
        <v>2</v>
      </c>
    </row>
    <row r="20527" spans="1:2" x14ac:dyDescent="0.25">
      <c r="A20527" s="19" t="s">
        <v>10400</v>
      </c>
      <c r="B20527" s="18">
        <v>2</v>
      </c>
    </row>
    <row r="20528" spans="1:2" x14ac:dyDescent="0.25">
      <c r="A20528" s="19" t="s">
        <v>10403</v>
      </c>
      <c r="B20528" s="18">
        <v>2</v>
      </c>
    </row>
    <row r="20529" spans="1:2" x14ac:dyDescent="0.25">
      <c r="A20529" s="19" t="s">
        <v>10405</v>
      </c>
      <c r="B20529" s="18">
        <v>3</v>
      </c>
    </row>
    <row r="20530" spans="1:2" x14ac:dyDescent="0.25">
      <c r="A20530" s="19" t="s">
        <v>10893</v>
      </c>
      <c r="B20530" s="18">
        <v>1</v>
      </c>
    </row>
    <row r="20531" spans="1:2" x14ac:dyDescent="0.25">
      <c r="A20531" s="19" t="s">
        <v>10407</v>
      </c>
      <c r="B20531" s="18">
        <v>1</v>
      </c>
    </row>
    <row r="20532" spans="1:2" x14ac:dyDescent="0.25">
      <c r="A20532" s="19" t="s">
        <v>10411</v>
      </c>
      <c r="B20532" s="18">
        <v>1</v>
      </c>
    </row>
    <row r="20533" spans="1:2" x14ac:dyDescent="0.25">
      <c r="A20533" s="19" t="s">
        <v>10413</v>
      </c>
      <c r="B20533" s="18">
        <v>2</v>
      </c>
    </row>
    <row r="20534" spans="1:2" x14ac:dyDescent="0.25">
      <c r="A20534" s="19" t="s">
        <v>10417</v>
      </c>
      <c r="B20534" s="18">
        <v>2</v>
      </c>
    </row>
    <row r="20535" spans="1:2" x14ac:dyDescent="0.25">
      <c r="A20535" s="19" t="s">
        <v>10420</v>
      </c>
      <c r="B20535" s="18">
        <v>2</v>
      </c>
    </row>
    <row r="20536" spans="1:2" x14ac:dyDescent="0.25">
      <c r="A20536" s="19" t="s">
        <v>10896</v>
      </c>
      <c r="B20536" s="18">
        <v>2</v>
      </c>
    </row>
    <row r="20537" spans="1:2" x14ac:dyDescent="0.25">
      <c r="A20537" s="19" t="s">
        <v>10409</v>
      </c>
      <c r="B20537" s="18">
        <v>2</v>
      </c>
    </row>
    <row r="20538" spans="1:2" x14ac:dyDescent="0.25">
      <c r="A20538" s="19" t="s">
        <v>10412</v>
      </c>
      <c r="B20538" s="18">
        <v>2</v>
      </c>
    </row>
    <row r="20539" spans="1:2" x14ac:dyDescent="0.25">
      <c r="A20539" s="19" t="s">
        <v>10900</v>
      </c>
      <c r="B20539" s="18">
        <v>1</v>
      </c>
    </row>
    <row r="20540" spans="1:2" x14ac:dyDescent="0.25">
      <c r="A20540" s="19" t="s">
        <v>10903</v>
      </c>
      <c r="B20540" s="18">
        <v>2</v>
      </c>
    </row>
    <row r="20541" spans="1:2" x14ac:dyDescent="0.25">
      <c r="A20541" s="19" t="s">
        <v>10905</v>
      </c>
      <c r="B20541" s="18">
        <v>3</v>
      </c>
    </row>
    <row r="20542" spans="1:2" x14ac:dyDescent="0.25">
      <c r="A20542" s="19" t="s">
        <v>10426</v>
      </c>
      <c r="B20542" s="18">
        <v>2</v>
      </c>
    </row>
    <row r="20543" spans="1:2" x14ac:dyDescent="0.25">
      <c r="A20543" s="19" t="s">
        <v>10432</v>
      </c>
      <c r="B20543" s="18">
        <v>2</v>
      </c>
    </row>
    <row r="20544" spans="1:2" x14ac:dyDescent="0.25">
      <c r="A20544" s="19" t="s">
        <v>10434</v>
      </c>
      <c r="B20544" s="18">
        <v>2</v>
      </c>
    </row>
    <row r="20545" spans="1:2" x14ac:dyDescent="0.25">
      <c r="A20545" s="19" t="s">
        <v>10908</v>
      </c>
      <c r="B20545" s="18">
        <v>1</v>
      </c>
    </row>
    <row r="20546" spans="1:2" x14ac:dyDescent="0.25">
      <c r="A20546" s="19" t="s">
        <v>10910</v>
      </c>
      <c r="B20546" s="18">
        <v>2</v>
      </c>
    </row>
    <row r="20547" spans="1:2" x14ac:dyDescent="0.25">
      <c r="A20547" s="19" t="s">
        <v>10436</v>
      </c>
      <c r="B20547" s="18">
        <v>2</v>
      </c>
    </row>
    <row r="20548" spans="1:2" x14ac:dyDescent="0.25">
      <c r="A20548" s="19" t="s">
        <v>10437</v>
      </c>
      <c r="B20548" s="18">
        <v>1</v>
      </c>
    </row>
    <row r="20549" spans="1:2" x14ac:dyDescent="0.25">
      <c r="A20549" s="19" t="s">
        <v>10912</v>
      </c>
      <c r="B20549" s="18">
        <v>2</v>
      </c>
    </row>
    <row r="20550" spans="1:2" x14ac:dyDescent="0.25">
      <c r="A20550" s="19" t="s">
        <v>10439</v>
      </c>
      <c r="B20550" s="18">
        <v>2</v>
      </c>
    </row>
    <row r="20551" spans="1:2" x14ac:dyDescent="0.25">
      <c r="A20551" s="19" t="s">
        <v>10441</v>
      </c>
      <c r="B20551" s="18">
        <v>2</v>
      </c>
    </row>
    <row r="20552" spans="1:2" x14ac:dyDescent="0.25">
      <c r="A20552" s="19" t="s">
        <v>10444</v>
      </c>
      <c r="B20552" s="18">
        <v>2</v>
      </c>
    </row>
    <row r="20553" spans="1:2" x14ac:dyDescent="0.25">
      <c r="A20553" s="19" t="s">
        <v>10914</v>
      </c>
      <c r="B20553" s="18">
        <v>3</v>
      </c>
    </row>
    <row r="20554" spans="1:2" x14ac:dyDescent="0.25">
      <c r="A20554" s="19" t="s">
        <v>10915</v>
      </c>
      <c r="B20554" s="18">
        <v>3</v>
      </c>
    </row>
    <row r="20555" spans="1:2" x14ac:dyDescent="0.25">
      <c r="A20555" s="19" t="s">
        <v>10448</v>
      </c>
      <c r="B20555" s="18">
        <v>3</v>
      </c>
    </row>
    <row r="20556" spans="1:2" x14ac:dyDescent="0.25">
      <c r="A20556" s="19" t="s">
        <v>10454</v>
      </c>
      <c r="B20556" s="18">
        <v>3</v>
      </c>
    </row>
    <row r="20557" spans="1:2" x14ac:dyDescent="0.25">
      <c r="A20557" s="19" t="s">
        <v>10457</v>
      </c>
      <c r="B20557" s="18">
        <v>3</v>
      </c>
    </row>
    <row r="20558" spans="1:2" x14ac:dyDescent="0.25">
      <c r="A20558" s="19" t="s">
        <v>10458</v>
      </c>
      <c r="B20558" s="18">
        <v>2</v>
      </c>
    </row>
    <row r="20559" spans="1:2" x14ac:dyDescent="0.25">
      <c r="A20559" s="19" t="s">
        <v>10459</v>
      </c>
      <c r="B20559" s="18">
        <v>2</v>
      </c>
    </row>
    <row r="20560" spans="1:2" x14ac:dyDescent="0.25">
      <c r="A20560" s="19" t="s">
        <v>10460</v>
      </c>
      <c r="B20560" s="18">
        <v>2</v>
      </c>
    </row>
    <row r="20561" spans="1:2" x14ac:dyDescent="0.25">
      <c r="A20561" s="19" t="s">
        <v>10203</v>
      </c>
      <c r="B20561" s="18">
        <v>1</v>
      </c>
    </row>
    <row r="20562" spans="1:2" x14ac:dyDescent="0.25">
      <c r="A20562" s="19" t="s">
        <v>10917</v>
      </c>
      <c r="B20562" s="18">
        <v>2</v>
      </c>
    </row>
    <row r="20563" spans="1:2" x14ac:dyDescent="0.25">
      <c r="A20563" s="19" t="s">
        <v>10461</v>
      </c>
      <c r="B20563" s="18">
        <v>2</v>
      </c>
    </row>
    <row r="20564" spans="1:2" x14ac:dyDescent="0.25">
      <c r="A20564" s="19" t="s">
        <v>10465</v>
      </c>
      <c r="B20564" s="18">
        <v>3</v>
      </c>
    </row>
    <row r="20565" spans="1:2" x14ac:dyDescent="0.25">
      <c r="A20565" s="19" t="s">
        <v>10919</v>
      </c>
      <c r="B20565" s="18">
        <v>3</v>
      </c>
    </row>
    <row r="20566" spans="1:2" x14ac:dyDescent="0.25">
      <c r="A20566" s="19" t="s">
        <v>10466</v>
      </c>
      <c r="B20566" s="18">
        <v>3</v>
      </c>
    </row>
    <row r="20567" spans="1:2" x14ac:dyDescent="0.25">
      <c r="A20567" s="19" t="s">
        <v>10467</v>
      </c>
      <c r="B20567" s="18">
        <v>3</v>
      </c>
    </row>
    <row r="20568" spans="1:2" x14ac:dyDescent="0.25">
      <c r="A20568" s="19" t="s">
        <v>10469</v>
      </c>
      <c r="B20568" s="18">
        <v>3</v>
      </c>
    </row>
    <row r="20569" spans="1:2" x14ac:dyDescent="0.25">
      <c r="A20569" s="19" t="s">
        <v>10470</v>
      </c>
      <c r="B20569" s="18">
        <v>2</v>
      </c>
    </row>
    <row r="20570" spans="1:2" x14ac:dyDescent="0.25">
      <c r="A20570" s="19" t="s">
        <v>10472</v>
      </c>
      <c r="B20570" s="18">
        <v>2</v>
      </c>
    </row>
    <row r="20571" spans="1:2" x14ac:dyDescent="0.25">
      <c r="A20571" s="19" t="s">
        <v>10473</v>
      </c>
      <c r="B20571" s="18">
        <v>1</v>
      </c>
    </row>
    <row r="20572" spans="1:2" x14ac:dyDescent="0.25">
      <c r="A20572" s="19" t="s">
        <v>10920</v>
      </c>
      <c r="B20572" s="18">
        <v>1</v>
      </c>
    </row>
    <row r="20573" spans="1:2" x14ac:dyDescent="0.25">
      <c r="A20573" s="19" t="s">
        <v>10475</v>
      </c>
      <c r="B20573" s="18">
        <v>2</v>
      </c>
    </row>
    <row r="20574" spans="1:2" x14ac:dyDescent="0.25">
      <c r="A20574" s="19" t="s">
        <v>10476</v>
      </c>
      <c r="B20574" s="18">
        <v>2</v>
      </c>
    </row>
    <row r="20575" spans="1:2" x14ac:dyDescent="0.25">
      <c r="A20575" s="19" t="s">
        <v>10477</v>
      </c>
      <c r="B20575" s="18">
        <v>2</v>
      </c>
    </row>
    <row r="20576" spans="1:2" x14ac:dyDescent="0.25">
      <c r="A20576" s="19" t="s">
        <v>10478</v>
      </c>
      <c r="B20576" s="18">
        <v>3</v>
      </c>
    </row>
    <row r="20577" spans="1:2" x14ac:dyDescent="0.25">
      <c r="A20577" s="19" t="s">
        <v>10479</v>
      </c>
      <c r="B20577" s="18">
        <v>3</v>
      </c>
    </row>
    <row r="20578" spans="1:2" x14ac:dyDescent="0.25">
      <c r="A20578" s="19" t="s">
        <v>10921</v>
      </c>
      <c r="B20578" s="18">
        <v>2</v>
      </c>
    </row>
    <row r="20579" spans="1:2" x14ac:dyDescent="0.25">
      <c r="A20579" s="19" t="s">
        <v>10480</v>
      </c>
      <c r="B20579" s="18">
        <v>2</v>
      </c>
    </row>
    <row r="20580" spans="1:2" x14ac:dyDescent="0.25">
      <c r="A20580" s="19" t="s">
        <v>10481</v>
      </c>
      <c r="B20580" s="18">
        <v>4</v>
      </c>
    </row>
    <row r="20581" spans="1:2" x14ac:dyDescent="0.25">
      <c r="A20581" s="19" t="s">
        <v>10482</v>
      </c>
      <c r="B20581" s="18">
        <v>2</v>
      </c>
    </row>
    <row r="20582" spans="1:2" x14ac:dyDescent="0.25">
      <c r="A20582" s="19" t="s">
        <v>10484</v>
      </c>
      <c r="B20582" s="18">
        <v>1</v>
      </c>
    </row>
    <row r="20583" spans="1:2" x14ac:dyDescent="0.25">
      <c r="A20583" s="19" t="s">
        <v>10922</v>
      </c>
      <c r="B20583" s="18">
        <v>1</v>
      </c>
    </row>
    <row r="20584" spans="1:2" x14ac:dyDescent="0.25">
      <c r="A20584" s="19" t="s">
        <v>10487</v>
      </c>
      <c r="B20584" s="18">
        <v>3</v>
      </c>
    </row>
    <row r="20585" spans="1:2" x14ac:dyDescent="0.25">
      <c r="A20585" s="19" t="s">
        <v>10924</v>
      </c>
      <c r="B20585" s="18">
        <v>3</v>
      </c>
    </row>
    <row r="20586" spans="1:2" x14ac:dyDescent="0.25">
      <c r="A20586" s="19" t="s">
        <v>10488</v>
      </c>
      <c r="B20586" s="18">
        <v>2</v>
      </c>
    </row>
    <row r="20587" spans="1:2" x14ac:dyDescent="0.25">
      <c r="A20587" s="19" t="s">
        <v>10492</v>
      </c>
      <c r="B20587" s="18">
        <v>3</v>
      </c>
    </row>
    <row r="20588" spans="1:2" x14ac:dyDescent="0.25">
      <c r="A20588" s="19" t="s">
        <v>10495</v>
      </c>
      <c r="B20588" s="18">
        <v>3</v>
      </c>
    </row>
    <row r="20589" spans="1:2" x14ac:dyDescent="0.25">
      <c r="A20589" s="19" t="s">
        <v>10496</v>
      </c>
      <c r="B20589" s="18">
        <v>3</v>
      </c>
    </row>
    <row r="20590" spans="1:2" x14ac:dyDescent="0.25">
      <c r="A20590" s="19" t="s">
        <v>10926</v>
      </c>
      <c r="B20590" s="18">
        <v>1</v>
      </c>
    </row>
    <row r="20591" spans="1:2" x14ac:dyDescent="0.25">
      <c r="A20591" s="19" t="s">
        <v>10497</v>
      </c>
      <c r="B20591" s="18">
        <v>3</v>
      </c>
    </row>
    <row r="20592" spans="1:2" x14ac:dyDescent="0.25">
      <c r="A20592" s="19" t="s">
        <v>10498</v>
      </c>
      <c r="B20592" s="18">
        <v>3</v>
      </c>
    </row>
    <row r="20593" spans="1:2" x14ac:dyDescent="0.25">
      <c r="A20593" s="19" t="s">
        <v>4025</v>
      </c>
      <c r="B20593" s="18">
        <v>2</v>
      </c>
    </row>
    <row r="20594" spans="1:2" x14ac:dyDescent="0.25">
      <c r="A20594" s="19" t="s">
        <v>10500</v>
      </c>
      <c r="B20594" s="18">
        <v>3</v>
      </c>
    </row>
    <row r="20595" spans="1:2" x14ac:dyDescent="0.25">
      <c r="A20595" s="19" t="s">
        <v>10501</v>
      </c>
      <c r="B20595" s="18">
        <v>3</v>
      </c>
    </row>
    <row r="20596" spans="1:2" x14ac:dyDescent="0.25">
      <c r="A20596" s="19" t="s">
        <v>10502</v>
      </c>
      <c r="B20596" s="18">
        <v>3</v>
      </c>
    </row>
    <row r="20597" spans="1:2" x14ac:dyDescent="0.25">
      <c r="A20597" s="19" t="s">
        <v>3586</v>
      </c>
      <c r="B20597" s="18">
        <v>2</v>
      </c>
    </row>
    <row r="20598" spans="1:2" x14ac:dyDescent="0.25">
      <c r="A20598" s="19" t="s">
        <v>10506</v>
      </c>
      <c r="B20598" s="18">
        <v>3</v>
      </c>
    </row>
    <row r="20599" spans="1:2" x14ac:dyDescent="0.25">
      <c r="A20599" s="19" t="s">
        <v>10508</v>
      </c>
      <c r="B20599" s="18">
        <v>2</v>
      </c>
    </row>
    <row r="20600" spans="1:2" x14ac:dyDescent="0.25">
      <c r="A20600" s="19" t="s">
        <v>10927</v>
      </c>
      <c r="B20600" s="18">
        <v>2</v>
      </c>
    </row>
    <row r="20601" spans="1:2" x14ac:dyDescent="0.25">
      <c r="A20601" s="19" t="s">
        <v>10928</v>
      </c>
      <c r="B20601" s="18">
        <v>1</v>
      </c>
    </row>
    <row r="20602" spans="1:2" x14ac:dyDescent="0.25">
      <c r="A20602" s="19" t="s">
        <v>10509</v>
      </c>
      <c r="B20602" s="18">
        <v>1</v>
      </c>
    </row>
    <row r="20603" spans="1:2" x14ac:dyDescent="0.25">
      <c r="A20603" s="19" t="s">
        <v>10510</v>
      </c>
      <c r="B20603" s="18">
        <v>3</v>
      </c>
    </row>
    <row r="20604" spans="1:2" x14ac:dyDescent="0.25">
      <c r="A20604" s="19" t="s">
        <v>10512</v>
      </c>
      <c r="B20604" s="18">
        <v>3</v>
      </c>
    </row>
    <row r="20605" spans="1:2" x14ac:dyDescent="0.25">
      <c r="A20605" s="19" t="s">
        <v>10513</v>
      </c>
      <c r="B20605" s="18">
        <v>2</v>
      </c>
    </row>
    <row r="20606" spans="1:2" x14ac:dyDescent="0.25">
      <c r="A20606" s="19" t="s">
        <v>10515</v>
      </c>
      <c r="B20606" s="18">
        <v>3</v>
      </c>
    </row>
    <row r="20607" spans="1:2" x14ac:dyDescent="0.25">
      <c r="A20607" s="19" t="s">
        <v>10517</v>
      </c>
      <c r="B20607" s="18">
        <v>1</v>
      </c>
    </row>
    <row r="20608" spans="1:2" x14ac:dyDescent="0.25">
      <c r="A20608" s="19" t="s">
        <v>10062</v>
      </c>
      <c r="B20608" s="18">
        <v>1</v>
      </c>
    </row>
    <row r="20609" spans="1:2" x14ac:dyDescent="0.25">
      <c r="A20609" s="19" t="s">
        <v>10065</v>
      </c>
      <c r="B20609" s="18">
        <v>1</v>
      </c>
    </row>
    <row r="20610" spans="1:2" x14ac:dyDescent="0.25">
      <c r="A20610" s="19" t="s">
        <v>10210</v>
      </c>
      <c r="B20610" s="18">
        <v>1</v>
      </c>
    </row>
    <row r="20611" spans="1:2" x14ac:dyDescent="0.25">
      <c r="A20611" s="19" t="s">
        <v>10211</v>
      </c>
      <c r="B20611" s="18">
        <v>1</v>
      </c>
    </row>
    <row r="20612" spans="1:2" x14ac:dyDescent="0.25">
      <c r="A20612" s="19" t="s">
        <v>10060</v>
      </c>
      <c r="B20612" s="18">
        <v>1</v>
      </c>
    </row>
    <row r="20613" spans="1:2" x14ac:dyDescent="0.25">
      <c r="A20613" s="19" t="s">
        <v>9612</v>
      </c>
      <c r="B20613" s="18">
        <v>1</v>
      </c>
    </row>
    <row r="20614" spans="1:2" x14ac:dyDescent="0.25">
      <c r="A20614" s="19" t="s">
        <v>10063</v>
      </c>
      <c r="B20614" s="18">
        <v>1</v>
      </c>
    </row>
    <row r="20615" spans="1:2" x14ac:dyDescent="0.25">
      <c r="A20615" s="19" t="s">
        <v>10066</v>
      </c>
      <c r="B20615" s="18">
        <v>1</v>
      </c>
    </row>
    <row r="20616" spans="1:2" x14ac:dyDescent="0.25">
      <c r="A20616" s="19" t="s">
        <v>10068</v>
      </c>
      <c r="B20616" s="18">
        <v>1</v>
      </c>
    </row>
    <row r="20617" spans="1:2" x14ac:dyDescent="0.25">
      <c r="A20617" s="19" t="s">
        <v>10929</v>
      </c>
      <c r="B20617" s="18">
        <v>1</v>
      </c>
    </row>
    <row r="20618" spans="1:2" x14ac:dyDescent="0.25">
      <c r="A20618" s="19" t="s">
        <v>11406</v>
      </c>
      <c r="B20618" s="18">
        <v>1</v>
      </c>
    </row>
    <row r="20619" spans="1:2" x14ac:dyDescent="0.25">
      <c r="A20619" s="19" t="s">
        <v>11450</v>
      </c>
      <c r="B20619" s="18">
        <v>1</v>
      </c>
    </row>
    <row r="20620" spans="1:2" x14ac:dyDescent="0.25">
      <c r="A20620" s="19" t="s">
        <v>11452</v>
      </c>
      <c r="B20620" s="18">
        <v>1</v>
      </c>
    </row>
    <row r="20621" spans="1:2" x14ac:dyDescent="0.25">
      <c r="A20621" s="19" t="s">
        <v>12051</v>
      </c>
      <c r="B20621" s="18">
        <v>1</v>
      </c>
    </row>
    <row r="20622" spans="1:2" x14ac:dyDescent="0.25">
      <c r="A20622" s="19" t="s">
        <v>12053</v>
      </c>
      <c r="B20622" s="18">
        <v>1</v>
      </c>
    </row>
    <row r="20623" spans="1:2" x14ac:dyDescent="0.25">
      <c r="A20623" s="19" t="s">
        <v>11453</v>
      </c>
      <c r="B20623" s="18">
        <v>1</v>
      </c>
    </row>
    <row r="20624" spans="1:2" x14ac:dyDescent="0.25">
      <c r="A20624" s="19" t="s">
        <v>11454</v>
      </c>
      <c r="B20624" s="18">
        <v>1</v>
      </c>
    </row>
    <row r="20625" spans="1:2" x14ac:dyDescent="0.25">
      <c r="A20625" s="19" t="s">
        <v>12054</v>
      </c>
      <c r="B20625" s="18">
        <v>1</v>
      </c>
    </row>
    <row r="20626" spans="1:2" x14ac:dyDescent="0.25">
      <c r="A20626" s="19" t="s">
        <v>11457</v>
      </c>
      <c r="B20626" s="18">
        <v>1</v>
      </c>
    </row>
    <row r="20627" spans="1:2" x14ac:dyDescent="0.25">
      <c r="A20627" s="19" t="s">
        <v>11456</v>
      </c>
      <c r="B20627" s="18">
        <v>1</v>
      </c>
    </row>
    <row r="20628" spans="1:2" x14ac:dyDescent="0.25">
      <c r="A20628" s="19" t="s">
        <v>12055</v>
      </c>
      <c r="B20628" s="18">
        <v>1</v>
      </c>
    </row>
    <row r="20629" spans="1:2" x14ac:dyDescent="0.25">
      <c r="A20629" s="19" t="s">
        <v>12056</v>
      </c>
      <c r="B20629" s="18">
        <v>1</v>
      </c>
    </row>
    <row r="20630" spans="1:2" x14ac:dyDescent="0.25">
      <c r="A20630" s="19" t="s">
        <v>11458</v>
      </c>
      <c r="B20630" s="18">
        <v>1</v>
      </c>
    </row>
    <row r="20631" spans="1:2" x14ac:dyDescent="0.25">
      <c r="A20631" s="19" t="s">
        <v>11460</v>
      </c>
      <c r="B20631" s="18">
        <v>1</v>
      </c>
    </row>
    <row r="20632" spans="1:2" x14ac:dyDescent="0.25">
      <c r="A20632" s="19" t="s">
        <v>11461</v>
      </c>
      <c r="B20632" s="18">
        <v>1</v>
      </c>
    </row>
    <row r="20633" spans="1:2" x14ac:dyDescent="0.25">
      <c r="A20633" s="19" t="s">
        <v>11462</v>
      </c>
      <c r="B20633" s="18">
        <v>1</v>
      </c>
    </row>
    <row r="20634" spans="1:2" x14ac:dyDescent="0.25">
      <c r="A20634" s="19" t="s">
        <v>12057</v>
      </c>
      <c r="B20634" s="18">
        <v>1</v>
      </c>
    </row>
    <row r="20635" spans="1:2" x14ac:dyDescent="0.25">
      <c r="A20635" s="19" t="s">
        <v>11464</v>
      </c>
      <c r="B20635" s="18">
        <v>1</v>
      </c>
    </row>
    <row r="20636" spans="1:2" x14ac:dyDescent="0.25">
      <c r="A20636" s="19" t="s">
        <v>12059</v>
      </c>
      <c r="B20636" s="18">
        <v>1</v>
      </c>
    </row>
    <row r="20637" spans="1:2" x14ac:dyDescent="0.25">
      <c r="A20637" s="19" t="s">
        <v>10519</v>
      </c>
      <c r="B20637" s="18">
        <v>2</v>
      </c>
    </row>
    <row r="20638" spans="1:2" x14ac:dyDescent="0.25">
      <c r="A20638" s="19" t="s">
        <v>10931</v>
      </c>
      <c r="B20638" s="18">
        <v>2</v>
      </c>
    </row>
    <row r="20639" spans="1:2" x14ac:dyDescent="0.25">
      <c r="A20639" s="19" t="s">
        <v>10523</v>
      </c>
      <c r="B20639" s="18">
        <v>2</v>
      </c>
    </row>
    <row r="20640" spans="1:2" x14ac:dyDescent="0.25">
      <c r="A20640" s="19" t="s">
        <v>10527</v>
      </c>
      <c r="B20640" s="18">
        <v>3</v>
      </c>
    </row>
    <row r="20641" spans="1:2" x14ac:dyDescent="0.25">
      <c r="A20641" s="19" t="s">
        <v>10531</v>
      </c>
      <c r="B20641" s="18">
        <v>3</v>
      </c>
    </row>
    <row r="20642" spans="1:2" x14ac:dyDescent="0.25">
      <c r="A20642" s="19" t="s">
        <v>10533</v>
      </c>
      <c r="B20642" s="18">
        <v>3</v>
      </c>
    </row>
    <row r="20643" spans="1:2" x14ac:dyDescent="0.25">
      <c r="A20643" s="19" t="s">
        <v>10536</v>
      </c>
      <c r="B20643" s="18">
        <v>3</v>
      </c>
    </row>
    <row r="20644" spans="1:2" x14ac:dyDescent="0.25">
      <c r="A20644" s="19" t="s">
        <v>10538</v>
      </c>
      <c r="B20644" s="18">
        <v>3</v>
      </c>
    </row>
    <row r="20645" spans="1:2" x14ac:dyDescent="0.25">
      <c r="A20645" s="19" t="s">
        <v>10539</v>
      </c>
      <c r="B20645" s="18">
        <v>1</v>
      </c>
    </row>
    <row r="20646" spans="1:2" x14ac:dyDescent="0.25">
      <c r="A20646" s="19" t="s">
        <v>10932</v>
      </c>
      <c r="B20646" s="18">
        <v>1</v>
      </c>
    </row>
    <row r="20647" spans="1:2" x14ac:dyDescent="0.25">
      <c r="A20647" s="19" t="s">
        <v>10933</v>
      </c>
      <c r="B20647" s="18">
        <v>1</v>
      </c>
    </row>
    <row r="20648" spans="1:2" x14ac:dyDescent="0.25">
      <c r="A20648" s="19" t="s">
        <v>10541</v>
      </c>
      <c r="B20648" s="18">
        <v>3</v>
      </c>
    </row>
    <row r="20649" spans="1:2" x14ac:dyDescent="0.25">
      <c r="A20649" s="19" t="s">
        <v>10543</v>
      </c>
      <c r="B20649" s="18">
        <v>3</v>
      </c>
    </row>
    <row r="20650" spans="1:2" x14ac:dyDescent="0.25">
      <c r="A20650" s="19" t="s">
        <v>10934</v>
      </c>
      <c r="B20650" s="18">
        <v>3</v>
      </c>
    </row>
    <row r="20651" spans="1:2" x14ac:dyDescent="0.25">
      <c r="A20651" s="19" t="s">
        <v>10545</v>
      </c>
      <c r="B20651" s="18">
        <v>3</v>
      </c>
    </row>
    <row r="20652" spans="1:2" x14ac:dyDescent="0.25">
      <c r="A20652" s="19" t="s">
        <v>10935</v>
      </c>
      <c r="B20652" s="18">
        <v>3</v>
      </c>
    </row>
    <row r="20653" spans="1:2" x14ac:dyDescent="0.25">
      <c r="A20653" s="19" t="s">
        <v>10546</v>
      </c>
      <c r="B20653" s="18">
        <v>1</v>
      </c>
    </row>
    <row r="20654" spans="1:2" x14ac:dyDescent="0.25">
      <c r="A20654" s="19" t="s">
        <v>10547</v>
      </c>
      <c r="B20654" s="18">
        <v>4</v>
      </c>
    </row>
    <row r="20655" spans="1:2" x14ac:dyDescent="0.25">
      <c r="A20655" s="19" t="s">
        <v>10549</v>
      </c>
      <c r="B20655" s="18">
        <v>2</v>
      </c>
    </row>
    <row r="20656" spans="1:2" x14ac:dyDescent="0.25">
      <c r="A20656" s="19" t="s">
        <v>10553</v>
      </c>
      <c r="B20656" s="18">
        <v>1</v>
      </c>
    </row>
    <row r="20657" spans="1:2" x14ac:dyDescent="0.25">
      <c r="A20657" s="19" t="s">
        <v>10936</v>
      </c>
      <c r="B20657" s="18">
        <v>1</v>
      </c>
    </row>
    <row r="20658" spans="1:2" x14ac:dyDescent="0.25">
      <c r="A20658" s="19" t="s">
        <v>10554</v>
      </c>
      <c r="B20658" s="18">
        <v>3</v>
      </c>
    </row>
    <row r="20659" spans="1:2" x14ac:dyDescent="0.25">
      <c r="A20659" s="19" t="s">
        <v>10556</v>
      </c>
      <c r="B20659" s="18">
        <v>3</v>
      </c>
    </row>
    <row r="20660" spans="1:2" x14ac:dyDescent="0.25">
      <c r="A20660" s="19" t="s">
        <v>10557</v>
      </c>
      <c r="B20660" s="18">
        <v>1</v>
      </c>
    </row>
    <row r="20661" spans="1:2" x14ac:dyDescent="0.25">
      <c r="A20661" s="19" t="s">
        <v>10559</v>
      </c>
      <c r="B20661" s="18">
        <v>3</v>
      </c>
    </row>
    <row r="20662" spans="1:2" x14ac:dyDescent="0.25">
      <c r="A20662" s="19" t="s">
        <v>10561</v>
      </c>
      <c r="B20662" s="18">
        <v>3</v>
      </c>
    </row>
    <row r="20663" spans="1:2" x14ac:dyDescent="0.25">
      <c r="A20663" s="19" t="s">
        <v>10562</v>
      </c>
      <c r="B20663" s="18">
        <v>3</v>
      </c>
    </row>
    <row r="20664" spans="1:2" x14ac:dyDescent="0.25">
      <c r="A20664" s="19" t="s">
        <v>10563</v>
      </c>
      <c r="B20664" s="18">
        <v>3</v>
      </c>
    </row>
    <row r="20665" spans="1:2" x14ac:dyDescent="0.25">
      <c r="A20665" s="19" t="s">
        <v>10564</v>
      </c>
      <c r="B20665" s="18">
        <v>1</v>
      </c>
    </row>
    <row r="20666" spans="1:2" x14ac:dyDescent="0.25">
      <c r="A20666" s="19" t="s">
        <v>10937</v>
      </c>
      <c r="B20666" s="18">
        <v>3</v>
      </c>
    </row>
    <row r="20667" spans="1:2" x14ac:dyDescent="0.25">
      <c r="A20667" s="19" t="s">
        <v>11471</v>
      </c>
      <c r="B20667" s="18">
        <v>1</v>
      </c>
    </row>
    <row r="20668" spans="1:2" x14ac:dyDescent="0.25">
      <c r="A20668" s="19" t="s">
        <v>10938</v>
      </c>
      <c r="B20668" s="18">
        <v>1</v>
      </c>
    </row>
    <row r="20669" spans="1:2" x14ac:dyDescent="0.25">
      <c r="A20669" s="19" t="s">
        <v>11484</v>
      </c>
      <c r="B20669" s="18">
        <v>2</v>
      </c>
    </row>
    <row r="20670" spans="1:2" x14ac:dyDescent="0.25">
      <c r="A20670" s="19" t="s">
        <v>49157</v>
      </c>
      <c r="B20670" s="18">
        <v>1</v>
      </c>
    </row>
    <row r="20671" spans="1:2" x14ac:dyDescent="0.25">
      <c r="A20671" s="19" t="s">
        <v>10069</v>
      </c>
      <c r="B20671" s="18">
        <v>1</v>
      </c>
    </row>
    <row r="20672" spans="1:2" x14ac:dyDescent="0.25">
      <c r="A20672" s="19" t="s">
        <v>10565</v>
      </c>
      <c r="B20672" s="18">
        <v>1</v>
      </c>
    </row>
    <row r="20673" spans="1:2" x14ac:dyDescent="0.25">
      <c r="A20673" s="19" t="s">
        <v>10073</v>
      </c>
      <c r="B20673" s="18">
        <v>1</v>
      </c>
    </row>
    <row r="20674" spans="1:2" x14ac:dyDescent="0.25">
      <c r="A20674" s="19" t="s">
        <v>10568</v>
      </c>
      <c r="B20674" s="18">
        <v>3</v>
      </c>
    </row>
    <row r="20675" spans="1:2" x14ac:dyDescent="0.25">
      <c r="A20675" s="19" t="s">
        <v>10942</v>
      </c>
      <c r="B20675" s="18">
        <v>1</v>
      </c>
    </row>
    <row r="20676" spans="1:2" x14ac:dyDescent="0.25">
      <c r="A20676" s="19" t="s">
        <v>10571</v>
      </c>
      <c r="B20676" s="18">
        <v>1</v>
      </c>
    </row>
    <row r="20677" spans="1:2" x14ac:dyDescent="0.25">
      <c r="A20677" s="19" t="s">
        <v>10574</v>
      </c>
      <c r="B20677" s="18">
        <v>2</v>
      </c>
    </row>
    <row r="20678" spans="1:2" x14ac:dyDescent="0.25">
      <c r="A20678" s="19" t="s">
        <v>10943</v>
      </c>
      <c r="B20678" s="18">
        <v>3</v>
      </c>
    </row>
    <row r="20679" spans="1:2" x14ac:dyDescent="0.25">
      <c r="A20679" s="19" t="s">
        <v>10576</v>
      </c>
      <c r="B20679" s="18">
        <v>4</v>
      </c>
    </row>
    <row r="20680" spans="1:2" x14ac:dyDescent="0.25">
      <c r="A20680" s="19" t="s">
        <v>10578</v>
      </c>
      <c r="B20680" s="18">
        <v>4</v>
      </c>
    </row>
    <row r="20681" spans="1:2" x14ac:dyDescent="0.25">
      <c r="A20681" s="19" t="s">
        <v>10580</v>
      </c>
      <c r="B20681" s="18">
        <v>1</v>
      </c>
    </row>
    <row r="20682" spans="1:2" x14ac:dyDescent="0.25">
      <c r="A20682" s="19" t="s">
        <v>10944</v>
      </c>
      <c r="B20682" s="18">
        <v>1</v>
      </c>
    </row>
    <row r="20683" spans="1:2" x14ac:dyDescent="0.25">
      <c r="A20683" s="19" t="s">
        <v>10581</v>
      </c>
      <c r="B20683" s="18">
        <v>3</v>
      </c>
    </row>
    <row r="20684" spans="1:2" x14ac:dyDescent="0.25">
      <c r="A20684" s="19" t="s">
        <v>10945</v>
      </c>
      <c r="B20684" s="18">
        <v>3</v>
      </c>
    </row>
    <row r="20685" spans="1:2" x14ac:dyDescent="0.25">
      <c r="A20685" s="19" t="s">
        <v>10583</v>
      </c>
      <c r="B20685" s="18">
        <v>1</v>
      </c>
    </row>
    <row r="20686" spans="1:2" x14ac:dyDescent="0.25">
      <c r="A20686" s="19" t="s">
        <v>10584</v>
      </c>
      <c r="B20686" s="18">
        <v>1</v>
      </c>
    </row>
    <row r="20687" spans="1:2" x14ac:dyDescent="0.25">
      <c r="A20687" s="19" t="s">
        <v>10586</v>
      </c>
      <c r="B20687" s="18">
        <v>4</v>
      </c>
    </row>
    <row r="20688" spans="1:2" x14ac:dyDescent="0.25">
      <c r="A20688" s="19" t="s">
        <v>10587</v>
      </c>
      <c r="B20688" s="18">
        <v>1</v>
      </c>
    </row>
    <row r="20689" spans="1:2" x14ac:dyDescent="0.25">
      <c r="A20689" s="19" t="s">
        <v>10588</v>
      </c>
      <c r="B20689" s="18">
        <v>4</v>
      </c>
    </row>
    <row r="20690" spans="1:2" x14ac:dyDescent="0.25">
      <c r="A20690" s="19" t="s">
        <v>10592</v>
      </c>
      <c r="B20690" s="18">
        <v>3</v>
      </c>
    </row>
    <row r="20691" spans="1:2" x14ac:dyDescent="0.25">
      <c r="A20691" s="19" t="s">
        <v>10595</v>
      </c>
      <c r="B20691" s="18">
        <v>3</v>
      </c>
    </row>
    <row r="20692" spans="1:2" x14ac:dyDescent="0.25">
      <c r="A20692" s="19" t="s">
        <v>10597</v>
      </c>
      <c r="B20692" s="18">
        <v>4</v>
      </c>
    </row>
    <row r="20693" spans="1:2" x14ac:dyDescent="0.25">
      <c r="A20693" s="19" t="s">
        <v>10946</v>
      </c>
      <c r="B20693" s="18">
        <v>1</v>
      </c>
    </row>
    <row r="20694" spans="1:2" x14ac:dyDescent="0.25">
      <c r="A20694" s="19" t="s">
        <v>10600</v>
      </c>
      <c r="B20694" s="18">
        <v>1</v>
      </c>
    </row>
    <row r="20695" spans="1:2" x14ac:dyDescent="0.25">
      <c r="A20695" s="19" t="s">
        <v>10601</v>
      </c>
      <c r="B20695" s="18">
        <v>1</v>
      </c>
    </row>
    <row r="20696" spans="1:2" x14ac:dyDescent="0.25">
      <c r="A20696" s="19" t="s">
        <v>10605</v>
      </c>
      <c r="B20696" s="18">
        <v>1</v>
      </c>
    </row>
    <row r="20697" spans="1:2" x14ac:dyDescent="0.25">
      <c r="A20697" s="19" t="s">
        <v>11489</v>
      </c>
      <c r="B20697" s="18">
        <v>1</v>
      </c>
    </row>
    <row r="20698" spans="1:2" x14ac:dyDescent="0.25">
      <c r="A20698" s="19" t="s">
        <v>11493</v>
      </c>
      <c r="B20698" s="18">
        <v>1</v>
      </c>
    </row>
    <row r="20699" spans="1:2" x14ac:dyDescent="0.25">
      <c r="A20699" s="19" t="s">
        <v>11494</v>
      </c>
      <c r="B20699" s="18">
        <v>1</v>
      </c>
    </row>
    <row r="20700" spans="1:2" x14ac:dyDescent="0.25">
      <c r="A20700" s="19" t="s">
        <v>12075</v>
      </c>
      <c r="B20700" s="18">
        <v>1</v>
      </c>
    </row>
    <row r="20701" spans="1:2" x14ac:dyDescent="0.25">
      <c r="A20701" s="19" t="s">
        <v>11495</v>
      </c>
      <c r="B20701" s="18">
        <v>1</v>
      </c>
    </row>
    <row r="20702" spans="1:2" x14ac:dyDescent="0.25">
      <c r="A20702" s="19" t="s">
        <v>12079</v>
      </c>
      <c r="B20702" s="18">
        <v>2</v>
      </c>
    </row>
    <row r="20703" spans="1:2" x14ac:dyDescent="0.25">
      <c r="A20703" s="19" t="s">
        <v>10607</v>
      </c>
      <c r="B20703" s="18">
        <v>2</v>
      </c>
    </row>
    <row r="20704" spans="1:2" x14ac:dyDescent="0.25">
      <c r="A20704" s="19" t="s">
        <v>10947</v>
      </c>
      <c r="B20704" s="18">
        <v>2</v>
      </c>
    </row>
    <row r="20705" spans="1:2" x14ac:dyDescent="0.25">
      <c r="A20705" s="19" t="s">
        <v>10608</v>
      </c>
      <c r="B20705" s="18">
        <v>2</v>
      </c>
    </row>
    <row r="20706" spans="1:2" x14ac:dyDescent="0.25">
      <c r="A20706" s="19" t="s">
        <v>12081</v>
      </c>
      <c r="B20706" s="18">
        <v>1</v>
      </c>
    </row>
    <row r="20707" spans="1:2" x14ac:dyDescent="0.25">
      <c r="A20707" s="19" t="s">
        <v>10948</v>
      </c>
      <c r="B20707" s="18">
        <v>1</v>
      </c>
    </row>
    <row r="20708" spans="1:2" x14ac:dyDescent="0.25">
      <c r="A20708" s="19" t="s">
        <v>10092</v>
      </c>
      <c r="B20708" s="18">
        <v>1</v>
      </c>
    </row>
    <row r="20709" spans="1:2" x14ac:dyDescent="0.25">
      <c r="A20709" s="19" t="s">
        <v>10952</v>
      </c>
      <c r="B20709" s="18">
        <v>1</v>
      </c>
    </row>
    <row r="20710" spans="1:2" x14ac:dyDescent="0.25">
      <c r="A20710" s="19" t="s">
        <v>10955</v>
      </c>
      <c r="B20710" s="18">
        <v>1</v>
      </c>
    </row>
    <row r="20711" spans="1:2" x14ac:dyDescent="0.25">
      <c r="A20711" s="19" t="s">
        <v>10615</v>
      </c>
      <c r="B20711" s="18">
        <v>2</v>
      </c>
    </row>
    <row r="20712" spans="1:2" x14ac:dyDescent="0.25">
      <c r="A20712" s="19" t="s">
        <v>10616</v>
      </c>
      <c r="B20712" s="18">
        <v>2</v>
      </c>
    </row>
    <row r="20713" spans="1:2" x14ac:dyDescent="0.25">
      <c r="A20713" s="19" t="s">
        <v>12086</v>
      </c>
      <c r="B20713" s="18">
        <v>1</v>
      </c>
    </row>
    <row r="20714" spans="1:2" x14ac:dyDescent="0.25">
      <c r="A20714" s="19" t="s">
        <v>10958</v>
      </c>
      <c r="B20714" s="18">
        <v>1</v>
      </c>
    </row>
    <row r="20715" spans="1:2" x14ac:dyDescent="0.25">
      <c r="A20715" s="19" t="s">
        <v>10961</v>
      </c>
      <c r="B20715" s="18">
        <v>1</v>
      </c>
    </row>
    <row r="20716" spans="1:2" x14ac:dyDescent="0.25">
      <c r="A20716" s="19" t="s">
        <v>11560</v>
      </c>
      <c r="B20716" s="18">
        <v>1</v>
      </c>
    </row>
    <row r="20717" spans="1:2" x14ac:dyDescent="0.25">
      <c r="A20717" s="19" t="s">
        <v>10962</v>
      </c>
      <c r="B20717" s="18">
        <v>1</v>
      </c>
    </row>
    <row r="20718" spans="1:2" x14ac:dyDescent="0.25">
      <c r="A20718" s="19" t="s">
        <v>10625</v>
      </c>
      <c r="B20718" s="18">
        <v>1</v>
      </c>
    </row>
    <row r="20719" spans="1:2" x14ac:dyDescent="0.25">
      <c r="A20719" s="19" t="s">
        <v>10964</v>
      </c>
      <c r="B20719" s="18">
        <v>1</v>
      </c>
    </row>
    <row r="20720" spans="1:2" x14ac:dyDescent="0.25">
      <c r="A20720" s="19" t="s">
        <v>10965</v>
      </c>
      <c r="B20720" s="18">
        <v>1</v>
      </c>
    </row>
    <row r="20721" spans="1:2" x14ac:dyDescent="0.25">
      <c r="A20721" s="19" t="s">
        <v>10630</v>
      </c>
      <c r="B20721" s="18">
        <v>2</v>
      </c>
    </row>
    <row r="20722" spans="1:2" x14ac:dyDescent="0.25">
      <c r="A20722" s="19" t="s">
        <v>10096</v>
      </c>
      <c r="B20722" s="18">
        <v>3</v>
      </c>
    </row>
    <row r="20723" spans="1:2" x14ac:dyDescent="0.25">
      <c r="A20723" s="19" t="s">
        <v>10967</v>
      </c>
      <c r="B20723" s="18">
        <v>2</v>
      </c>
    </row>
    <row r="20724" spans="1:2" x14ac:dyDescent="0.25">
      <c r="A20724" s="19" t="s">
        <v>10631</v>
      </c>
      <c r="B20724" s="18">
        <v>2</v>
      </c>
    </row>
    <row r="20725" spans="1:2" x14ac:dyDescent="0.25">
      <c r="A20725" s="19" t="s">
        <v>10968</v>
      </c>
      <c r="B20725" s="18">
        <v>2</v>
      </c>
    </row>
    <row r="20726" spans="1:2" x14ac:dyDescent="0.25">
      <c r="A20726" s="19" t="s">
        <v>10632</v>
      </c>
      <c r="B20726" s="18">
        <v>3</v>
      </c>
    </row>
    <row r="20727" spans="1:2" x14ac:dyDescent="0.25">
      <c r="A20727" s="19" t="s">
        <v>10636</v>
      </c>
      <c r="B20727" s="18">
        <v>2</v>
      </c>
    </row>
    <row r="20728" spans="1:2" x14ac:dyDescent="0.25">
      <c r="A20728" s="19" t="s">
        <v>10637</v>
      </c>
      <c r="B20728" s="18">
        <v>2</v>
      </c>
    </row>
    <row r="20729" spans="1:2" x14ac:dyDescent="0.25">
      <c r="A20729" s="19" t="s">
        <v>10643</v>
      </c>
      <c r="B20729" s="18">
        <v>2</v>
      </c>
    </row>
    <row r="20730" spans="1:2" x14ac:dyDescent="0.25">
      <c r="A20730" s="19" t="s">
        <v>10646</v>
      </c>
      <c r="B20730" s="18">
        <v>2</v>
      </c>
    </row>
    <row r="20731" spans="1:2" x14ac:dyDescent="0.25">
      <c r="A20731" s="19" t="s">
        <v>10648</v>
      </c>
      <c r="B20731" s="18">
        <v>3</v>
      </c>
    </row>
    <row r="20732" spans="1:2" x14ac:dyDescent="0.25">
      <c r="A20732" s="19" t="s">
        <v>10650</v>
      </c>
      <c r="B20732" s="18">
        <v>1</v>
      </c>
    </row>
    <row r="20733" spans="1:2" x14ac:dyDescent="0.25">
      <c r="A20733" s="19" t="s">
        <v>10654</v>
      </c>
      <c r="B20733" s="18">
        <v>2</v>
      </c>
    </row>
    <row r="20734" spans="1:2" x14ac:dyDescent="0.25">
      <c r="A20734" s="19" t="s">
        <v>10658</v>
      </c>
      <c r="B20734" s="18">
        <v>1</v>
      </c>
    </row>
    <row r="20735" spans="1:2" x14ac:dyDescent="0.25">
      <c r="A20735" s="19" t="s">
        <v>10660</v>
      </c>
      <c r="B20735" s="18">
        <v>1</v>
      </c>
    </row>
    <row r="20736" spans="1:2" x14ac:dyDescent="0.25">
      <c r="A20736" s="19" t="s">
        <v>10969</v>
      </c>
      <c r="B20736" s="18">
        <v>1</v>
      </c>
    </row>
    <row r="20737" spans="1:2" x14ac:dyDescent="0.25">
      <c r="A20737" s="19" t="s">
        <v>10664</v>
      </c>
      <c r="B20737" s="18">
        <v>1</v>
      </c>
    </row>
    <row r="20738" spans="1:2" x14ac:dyDescent="0.25">
      <c r="A20738" s="19" t="s">
        <v>10665</v>
      </c>
      <c r="B20738" s="18">
        <v>2</v>
      </c>
    </row>
    <row r="20739" spans="1:2" x14ac:dyDescent="0.25">
      <c r="A20739" s="19" t="s">
        <v>10668</v>
      </c>
      <c r="B20739" s="18">
        <v>2</v>
      </c>
    </row>
    <row r="20740" spans="1:2" x14ac:dyDescent="0.25">
      <c r="A20740" s="19" t="s">
        <v>10670</v>
      </c>
      <c r="B20740" s="18">
        <v>1</v>
      </c>
    </row>
    <row r="20741" spans="1:2" x14ac:dyDescent="0.25">
      <c r="A20741" s="19" t="s">
        <v>10971</v>
      </c>
      <c r="B20741" s="18">
        <v>1</v>
      </c>
    </row>
    <row r="20742" spans="1:2" x14ac:dyDescent="0.25">
      <c r="A20742" s="19" t="s">
        <v>10671</v>
      </c>
      <c r="B20742" s="18">
        <v>1</v>
      </c>
    </row>
    <row r="20743" spans="1:2" x14ac:dyDescent="0.25">
      <c r="A20743" s="19" t="s">
        <v>10675</v>
      </c>
      <c r="B20743" s="18">
        <v>1</v>
      </c>
    </row>
    <row r="20744" spans="1:2" x14ac:dyDescent="0.25">
      <c r="A20744" s="19" t="s">
        <v>10219</v>
      </c>
      <c r="B20744" s="18">
        <v>1</v>
      </c>
    </row>
    <row r="20745" spans="1:2" x14ac:dyDescent="0.25">
      <c r="A20745" s="19" t="s">
        <v>10974</v>
      </c>
      <c r="B20745" s="18">
        <v>1</v>
      </c>
    </row>
    <row r="20746" spans="1:2" x14ac:dyDescent="0.25">
      <c r="A20746" s="19" t="s">
        <v>10676</v>
      </c>
      <c r="B20746" s="18">
        <v>1</v>
      </c>
    </row>
    <row r="20747" spans="1:2" x14ac:dyDescent="0.25">
      <c r="A20747" s="19" t="s">
        <v>10680</v>
      </c>
      <c r="B20747" s="18">
        <v>2</v>
      </c>
    </row>
    <row r="20748" spans="1:2" x14ac:dyDescent="0.25">
      <c r="A20748" s="19" t="s">
        <v>10682</v>
      </c>
      <c r="B20748" s="18">
        <v>2</v>
      </c>
    </row>
    <row r="20749" spans="1:2" x14ac:dyDescent="0.25">
      <c r="A20749" s="19" t="s">
        <v>10684</v>
      </c>
      <c r="B20749" s="18">
        <v>2</v>
      </c>
    </row>
    <row r="20750" spans="1:2" x14ac:dyDescent="0.25">
      <c r="A20750" s="19" t="s">
        <v>10980</v>
      </c>
      <c r="B20750" s="18">
        <v>1</v>
      </c>
    </row>
    <row r="20751" spans="1:2" x14ac:dyDescent="0.25">
      <c r="A20751" s="19" t="s">
        <v>10687</v>
      </c>
      <c r="B20751" s="18">
        <v>1</v>
      </c>
    </row>
    <row r="20752" spans="1:2" x14ac:dyDescent="0.25">
      <c r="A20752" s="19" t="s">
        <v>10689</v>
      </c>
      <c r="B20752" s="18">
        <v>2</v>
      </c>
    </row>
    <row r="20753" spans="1:2" x14ac:dyDescent="0.25">
      <c r="A20753" s="19" t="s">
        <v>10693</v>
      </c>
      <c r="B20753" s="18">
        <v>2</v>
      </c>
    </row>
    <row r="20754" spans="1:2" x14ac:dyDescent="0.25">
      <c r="A20754" s="19" t="s">
        <v>10222</v>
      </c>
      <c r="B20754" s="18">
        <v>1</v>
      </c>
    </row>
    <row r="20755" spans="1:2" x14ac:dyDescent="0.25">
      <c r="A20755" s="19" t="s">
        <v>10224</v>
      </c>
      <c r="B20755" s="18">
        <v>1</v>
      </c>
    </row>
    <row r="20756" spans="1:2" x14ac:dyDescent="0.25">
      <c r="A20756" s="19" t="s">
        <v>10100</v>
      </c>
      <c r="B20756" s="18">
        <v>1</v>
      </c>
    </row>
    <row r="20757" spans="1:2" x14ac:dyDescent="0.25">
      <c r="A20757" s="19" t="s">
        <v>10104</v>
      </c>
      <c r="B20757" s="18">
        <v>1</v>
      </c>
    </row>
    <row r="20758" spans="1:2" x14ac:dyDescent="0.25">
      <c r="A20758" s="19" t="s">
        <v>10108</v>
      </c>
      <c r="B20758" s="18">
        <v>1</v>
      </c>
    </row>
    <row r="20759" spans="1:2" x14ac:dyDescent="0.25">
      <c r="A20759" s="19" t="s">
        <v>10696</v>
      </c>
      <c r="B20759" s="18">
        <v>1</v>
      </c>
    </row>
    <row r="20760" spans="1:2" x14ac:dyDescent="0.25">
      <c r="A20760" s="19" t="s">
        <v>10697</v>
      </c>
      <c r="B20760" s="18">
        <v>1</v>
      </c>
    </row>
    <row r="20761" spans="1:2" x14ac:dyDescent="0.25">
      <c r="A20761" s="19" t="s">
        <v>10981</v>
      </c>
      <c r="B20761" s="18">
        <v>1</v>
      </c>
    </row>
    <row r="20762" spans="1:2" x14ac:dyDescent="0.25">
      <c r="A20762" s="19" t="s">
        <v>10985</v>
      </c>
      <c r="B20762" s="18">
        <v>1</v>
      </c>
    </row>
    <row r="20763" spans="1:2" x14ac:dyDescent="0.25">
      <c r="A20763" s="19" t="s">
        <v>10987</v>
      </c>
      <c r="B20763" s="18">
        <v>1</v>
      </c>
    </row>
    <row r="20764" spans="1:2" x14ac:dyDescent="0.25">
      <c r="A20764" s="19" t="s">
        <v>10698</v>
      </c>
      <c r="B20764" s="18">
        <v>1</v>
      </c>
    </row>
    <row r="20765" spans="1:2" x14ac:dyDescent="0.25">
      <c r="A20765" s="19" t="s">
        <v>10699</v>
      </c>
      <c r="B20765" s="18">
        <v>3</v>
      </c>
    </row>
    <row r="20766" spans="1:2" x14ac:dyDescent="0.25">
      <c r="A20766" s="19" t="s">
        <v>10700</v>
      </c>
      <c r="B20766" s="18">
        <v>3</v>
      </c>
    </row>
    <row r="20767" spans="1:2" x14ac:dyDescent="0.25">
      <c r="A20767" s="19" t="s">
        <v>10704</v>
      </c>
      <c r="B20767" s="18">
        <v>1</v>
      </c>
    </row>
    <row r="20768" spans="1:2" x14ac:dyDescent="0.25">
      <c r="A20768" s="19" t="s">
        <v>10705</v>
      </c>
      <c r="B20768" s="18">
        <v>3</v>
      </c>
    </row>
    <row r="20769" spans="1:2" x14ac:dyDescent="0.25">
      <c r="A20769" s="19" t="s">
        <v>10992</v>
      </c>
      <c r="B20769" s="18">
        <v>2</v>
      </c>
    </row>
    <row r="20770" spans="1:2" x14ac:dyDescent="0.25">
      <c r="A20770" s="19" t="s">
        <v>10110</v>
      </c>
      <c r="B20770" s="18">
        <v>1</v>
      </c>
    </row>
    <row r="20771" spans="1:2" x14ac:dyDescent="0.25">
      <c r="A20771" s="19" t="s">
        <v>10707</v>
      </c>
      <c r="B20771" s="18">
        <v>2</v>
      </c>
    </row>
    <row r="20772" spans="1:2" x14ac:dyDescent="0.25">
      <c r="A20772" s="19" t="s">
        <v>10708</v>
      </c>
      <c r="B20772" s="18">
        <v>2</v>
      </c>
    </row>
    <row r="20773" spans="1:2" x14ac:dyDescent="0.25">
      <c r="A20773" s="19" t="s">
        <v>10712</v>
      </c>
      <c r="B20773" s="18">
        <v>1</v>
      </c>
    </row>
    <row r="20774" spans="1:2" x14ac:dyDescent="0.25">
      <c r="A20774" s="19" t="s">
        <v>10627</v>
      </c>
      <c r="B20774" s="18">
        <v>1</v>
      </c>
    </row>
    <row r="20775" spans="1:2" x14ac:dyDescent="0.25">
      <c r="A20775" s="19" t="s">
        <v>10713</v>
      </c>
      <c r="B20775" s="18">
        <v>2</v>
      </c>
    </row>
    <row r="20776" spans="1:2" x14ac:dyDescent="0.25">
      <c r="A20776" s="19" t="s">
        <v>10993</v>
      </c>
      <c r="B20776" s="18">
        <v>1</v>
      </c>
    </row>
    <row r="20777" spans="1:2" x14ac:dyDescent="0.25">
      <c r="A20777" s="19" t="s">
        <v>10995</v>
      </c>
      <c r="B20777" s="18">
        <v>1</v>
      </c>
    </row>
    <row r="20778" spans="1:2" x14ac:dyDescent="0.25">
      <c r="A20778" s="19" t="s">
        <v>10996</v>
      </c>
      <c r="B20778" s="18">
        <v>1</v>
      </c>
    </row>
    <row r="20779" spans="1:2" x14ac:dyDescent="0.25">
      <c r="A20779" s="19" t="s">
        <v>10714</v>
      </c>
      <c r="B20779" s="18">
        <v>2</v>
      </c>
    </row>
    <row r="20780" spans="1:2" x14ac:dyDescent="0.25">
      <c r="A20780" s="19" t="s">
        <v>10226</v>
      </c>
      <c r="B20780" s="18">
        <v>1</v>
      </c>
    </row>
    <row r="20781" spans="1:2" x14ac:dyDescent="0.25">
      <c r="A20781" s="19" t="s">
        <v>10228</v>
      </c>
      <c r="B20781" s="18">
        <v>1</v>
      </c>
    </row>
    <row r="20782" spans="1:2" x14ac:dyDescent="0.25">
      <c r="A20782" s="19" t="s">
        <v>10229</v>
      </c>
      <c r="B20782" s="18">
        <v>1</v>
      </c>
    </row>
    <row r="20783" spans="1:2" x14ac:dyDescent="0.25">
      <c r="A20783" s="19" t="s">
        <v>10112</v>
      </c>
      <c r="B20783" s="18">
        <v>1</v>
      </c>
    </row>
    <row r="20784" spans="1:2" x14ac:dyDescent="0.25">
      <c r="A20784" s="19" t="s">
        <v>10716</v>
      </c>
      <c r="B20784" s="18">
        <v>2</v>
      </c>
    </row>
    <row r="20785" spans="1:2" x14ac:dyDescent="0.25">
      <c r="A20785" s="19" t="s">
        <v>10718</v>
      </c>
      <c r="B20785" s="18">
        <v>2</v>
      </c>
    </row>
    <row r="20786" spans="1:2" x14ac:dyDescent="0.25">
      <c r="A20786" s="19" t="s">
        <v>10720</v>
      </c>
      <c r="B20786" s="18">
        <v>1</v>
      </c>
    </row>
    <row r="20787" spans="1:2" x14ac:dyDescent="0.25">
      <c r="A20787" s="19" t="s">
        <v>11004</v>
      </c>
      <c r="B20787" s="18">
        <v>1</v>
      </c>
    </row>
    <row r="20788" spans="1:2" x14ac:dyDescent="0.25">
      <c r="A20788" s="19" t="s">
        <v>11005</v>
      </c>
      <c r="B20788" s="18">
        <v>1</v>
      </c>
    </row>
    <row r="20789" spans="1:2" x14ac:dyDescent="0.25">
      <c r="A20789" s="19" t="s">
        <v>10724</v>
      </c>
      <c r="B20789" s="18">
        <v>2</v>
      </c>
    </row>
    <row r="20790" spans="1:2" x14ac:dyDescent="0.25">
      <c r="A20790" s="19" t="s">
        <v>10726</v>
      </c>
      <c r="B20790" s="18">
        <v>1</v>
      </c>
    </row>
    <row r="20791" spans="1:2" x14ac:dyDescent="0.25">
      <c r="A20791" s="19" t="s">
        <v>10731</v>
      </c>
      <c r="B20791" s="18">
        <v>1</v>
      </c>
    </row>
    <row r="20792" spans="1:2" x14ac:dyDescent="0.25">
      <c r="A20792" s="19" t="s">
        <v>7018</v>
      </c>
      <c r="B20792" s="18">
        <v>1</v>
      </c>
    </row>
    <row r="20793" spans="1:2" x14ac:dyDescent="0.25">
      <c r="A20793" s="19" t="s">
        <v>10730</v>
      </c>
      <c r="B20793" s="18">
        <v>1</v>
      </c>
    </row>
    <row r="20794" spans="1:2" x14ac:dyDescent="0.25">
      <c r="A20794" s="19" t="s">
        <v>10732</v>
      </c>
      <c r="B20794" s="18">
        <v>1</v>
      </c>
    </row>
    <row r="20795" spans="1:2" x14ac:dyDescent="0.25">
      <c r="A20795" s="19" t="s">
        <v>10733</v>
      </c>
      <c r="B20795" s="18">
        <v>2</v>
      </c>
    </row>
    <row r="20796" spans="1:2" x14ac:dyDescent="0.25">
      <c r="A20796" s="19" t="s">
        <v>11011</v>
      </c>
      <c r="B20796" s="18">
        <v>1</v>
      </c>
    </row>
    <row r="20797" spans="1:2" x14ac:dyDescent="0.25">
      <c r="A20797" s="19" t="s">
        <v>10735</v>
      </c>
      <c r="B20797" s="18">
        <v>1</v>
      </c>
    </row>
    <row r="20798" spans="1:2" x14ac:dyDescent="0.25">
      <c r="A20798" s="19" t="s">
        <v>47344</v>
      </c>
      <c r="B20798" s="18">
        <v>1</v>
      </c>
    </row>
    <row r="20799" spans="1:2" x14ac:dyDescent="0.25">
      <c r="A20799" s="19" t="s">
        <v>49363</v>
      </c>
      <c r="B20799" s="18">
        <v>1</v>
      </c>
    </row>
    <row r="20800" spans="1:2" x14ac:dyDescent="0.25">
      <c r="A20800" s="19" t="s">
        <v>11608</v>
      </c>
      <c r="B20800" s="18">
        <v>2</v>
      </c>
    </row>
    <row r="20801" spans="1:2" x14ac:dyDescent="0.25">
      <c r="A20801" s="19" t="s">
        <v>12152</v>
      </c>
      <c r="B20801" s="18">
        <v>1</v>
      </c>
    </row>
    <row r="20802" spans="1:2" x14ac:dyDescent="0.25">
      <c r="A20802" s="19" t="s">
        <v>47346</v>
      </c>
      <c r="B20802" s="18">
        <v>2</v>
      </c>
    </row>
    <row r="20803" spans="1:2" x14ac:dyDescent="0.25">
      <c r="A20803" s="19" t="s">
        <v>47349</v>
      </c>
      <c r="B20803" s="18">
        <v>1</v>
      </c>
    </row>
    <row r="20804" spans="1:2" x14ac:dyDescent="0.25">
      <c r="A20804" s="19" t="s">
        <v>47351</v>
      </c>
      <c r="B20804" s="18">
        <v>1</v>
      </c>
    </row>
    <row r="20805" spans="1:2" x14ac:dyDescent="0.25">
      <c r="A20805" s="19" t="s">
        <v>49364</v>
      </c>
      <c r="B20805" s="18">
        <v>1</v>
      </c>
    </row>
    <row r="20806" spans="1:2" x14ac:dyDescent="0.25">
      <c r="A20806" s="19" t="s">
        <v>47353</v>
      </c>
      <c r="B20806" s="18">
        <v>1</v>
      </c>
    </row>
    <row r="20807" spans="1:2" x14ac:dyDescent="0.25">
      <c r="A20807" s="19" t="s">
        <v>49366</v>
      </c>
      <c r="B20807" s="18">
        <v>1</v>
      </c>
    </row>
    <row r="20808" spans="1:2" x14ac:dyDescent="0.25">
      <c r="A20808" s="19" t="s">
        <v>49367</v>
      </c>
      <c r="B20808" s="18">
        <v>1</v>
      </c>
    </row>
    <row r="20809" spans="1:2" x14ac:dyDescent="0.25">
      <c r="A20809" s="19" t="s">
        <v>47355</v>
      </c>
      <c r="B20809" s="18">
        <v>1</v>
      </c>
    </row>
    <row r="20810" spans="1:2" x14ac:dyDescent="0.25">
      <c r="A20810" s="19" t="s">
        <v>47357</v>
      </c>
      <c r="B20810" s="18">
        <v>1</v>
      </c>
    </row>
    <row r="20811" spans="1:2" x14ac:dyDescent="0.25">
      <c r="A20811" s="19" t="s">
        <v>47358</v>
      </c>
      <c r="B20811" s="18">
        <v>1</v>
      </c>
    </row>
    <row r="20812" spans="1:2" x14ac:dyDescent="0.25">
      <c r="A20812" s="19" t="s">
        <v>10639</v>
      </c>
      <c r="B20812" s="18">
        <v>1</v>
      </c>
    </row>
    <row r="20813" spans="1:2" x14ac:dyDescent="0.25">
      <c r="A20813" s="19" t="s">
        <v>47359</v>
      </c>
      <c r="B20813" s="18">
        <v>1</v>
      </c>
    </row>
    <row r="20814" spans="1:2" x14ac:dyDescent="0.25">
      <c r="A20814" s="19" t="s">
        <v>11610</v>
      </c>
      <c r="B20814" s="18">
        <v>1</v>
      </c>
    </row>
    <row r="20815" spans="1:2" x14ac:dyDescent="0.25">
      <c r="A20815" s="19" t="s">
        <v>10645</v>
      </c>
      <c r="B20815" s="18">
        <v>1</v>
      </c>
    </row>
    <row r="20816" spans="1:2" x14ac:dyDescent="0.25">
      <c r="A20816" s="19" t="s">
        <v>47361</v>
      </c>
      <c r="B20816" s="18">
        <v>1</v>
      </c>
    </row>
    <row r="20817" spans="1:2" x14ac:dyDescent="0.25">
      <c r="A20817" s="19" t="s">
        <v>12153</v>
      </c>
      <c r="B20817" s="18">
        <v>1</v>
      </c>
    </row>
    <row r="20818" spans="1:2" x14ac:dyDescent="0.25">
      <c r="A20818" s="19" t="s">
        <v>11577</v>
      </c>
      <c r="B20818" s="18">
        <v>1</v>
      </c>
    </row>
    <row r="20819" spans="1:2" x14ac:dyDescent="0.25">
      <c r="A20819" s="19" t="s">
        <v>11611</v>
      </c>
      <c r="B20819" s="18">
        <v>1</v>
      </c>
    </row>
    <row r="20820" spans="1:2" x14ac:dyDescent="0.25">
      <c r="A20820" s="19" t="s">
        <v>12155</v>
      </c>
      <c r="B20820" s="18">
        <v>1</v>
      </c>
    </row>
    <row r="20821" spans="1:2" x14ac:dyDescent="0.25">
      <c r="A20821" s="19" t="s">
        <v>11586</v>
      </c>
      <c r="B20821" s="18">
        <v>1</v>
      </c>
    </row>
    <row r="20822" spans="1:2" x14ac:dyDescent="0.25">
      <c r="A20822" s="19" t="s">
        <v>11613</v>
      </c>
      <c r="B20822" s="18">
        <v>1</v>
      </c>
    </row>
    <row r="20823" spans="1:2" x14ac:dyDescent="0.25">
      <c r="A20823" s="19" t="s">
        <v>12114</v>
      </c>
      <c r="B20823" s="18">
        <v>1</v>
      </c>
    </row>
    <row r="20824" spans="1:2" x14ac:dyDescent="0.25">
      <c r="A20824" s="19" t="s">
        <v>10666</v>
      </c>
      <c r="B20824" s="18">
        <v>2</v>
      </c>
    </row>
    <row r="20825" spans="1:2" x14ac:dyDescent="0.25">
      <c r="A20825" s="19" t="s">
        <v>10669</v>
      </c>
      <c r="B20825" s="18">
        <v>1</v>
      </c>
    </row>
    <row r="20826" spans="1:2" x14ac:dyDescent="0.25">
      <c r="A20826" s="19" t="s">
        <v>11615</v>
      </c>
      <c r="B20826" s="18">
        <v>1</v>
      </c>
    </row>
    <row r="20827" spans="1:2" x14ac:dyDescent="0.25">
      <c r="A20827" s="19" t="s">
        <v>12159</v>
      </c>
      <c r="B20827" s="18">
        <v>1</v>
      </c>
    </row>
    <row r="20828" spans="1:2" x14ac:dyDescent="0.25">
      <c r="A20828" s="19" t="s">
        <v>12163</v>
      </c>
      <c r="B20828" s="18">
        <v>1</v>
      </c>
    </row>
    <row r="20829" spans="1:2" x14ac:dyDescent="0.25">
      <c r="A20829" s="19" t="s">
        <v>12164</v>
      </c>
      <c r="B20829" s="18">
        <v>1</v>
      </c>
    </row>
    <row r="20830" spans="1:2" x14ac:dyDescent="0.25">
      <c r="A20830" s="19" t="s">
        <v>12166</v>
      </c>
      <c r="B20830" s="18">
        <v>1</v>
      </c>
    </row>
    <row r="20831" spans="1:2" x14ac:dyDescent="0.25">
      <c r="A20831" s="19" t="s">
        <v>11010</v>
      </c>
      <c r="B20831" s="18">
        <v>1</v>
      </c>
    </row>
    <row r="20832" spans="1:2" x14ac:dyDescent="0.25">
      <c r="A20832" s="19" t="s">
        <v>10728</v>
      </c>
      <c r="B20832" s="18">
        <v>1</v>
      </c>
    </row>
    <row r="20833" spans="1:2" x14ac:dyDescent="0.25">
      <c r="A20833" s="19" t="s">
        <v>12170</v>
      </c>
      <c r="B20833" s="18">
        <v>1</v>
      </c>
    </row>
    <row r="20834" spans="1:2" x14ac:dyDescent="0.25">
      <c r="A20834" s="19" t="s">
        <v>11619</v>
      </c>
      <c r="B20834" s="18">
        <v>1</v>
      </c>
    </row>
    <row r="20835" spans="1:2" x14ac:dyDescent="0.25">
      <c r="A20835" s="19" t="s">
        <v>12172</v>
      </c>
      <c r="B20835" s="18">
        <v>1</v>
      </c>
    </row>
    <row r="20836" spans="1:2" x14ac:dyDescent="0.25">
      <c r="A20836" s="19" t="s">
        <v>11621</v>
      </c>
      <c r="B20836" s="18">
        <v>1</v>
      </c>
    </row>
    <row r="20837" spans="1:2" x14ac:dyDescent="0.25">
      <c r="A20837" s="19" t="s">
        <v>11014</v>
      </c>
      <c r="B20837" s="18">
        <v>1</v>
      </c>
    </row>
    <row r="20838" spans="1:2" x14ac:dyDescent="0.25">
      <c r="A20838" s="19" t="s">
        <v>10230</v>
      </c>
      <c r="B20838" s="18">
        <v>1</v>
      </c>
    </row>
    <row r="20839" spans="1:2" x14ac:dyDescent="0.25">
      <c r="A20839" s="19" t="s">
        <v>10232</v>
      </c>
      <c r="B20839" s="18">
        <v>1</v>
      </c>
    </row>
    <row r="20840" spans="1:2" x14ac:dyDescent="0.25">
      <c r="A20840" s="19" t="s">
        <v>12181</v>
      </c>
      <c r="B20840" s="18">
        <v>1</v>
      </c>
    </row>
    <row r="20841" spans="1:2" x14ac:dyDescent="0.25">
      <c r="A20841" s="19" t="s">
        <v>11631</v>
      </c>
      <c r="B20841" s="18">
        <v>1</v>
      </c>
    </row>
    <row r="20842" spans="1:2" x14ac:dyDescent="0.25">
      <c r="A20842" s="19" t="s">
        <v>11633</v>
      </c>
      <c r="B20842" s="18">
        <v>1</v>
      </c>
    </row>
    <row r="20843" spans="1:2" x14ac:dyDescent="0.25">
      <c r="A20843" s="19" t="s">
        <v>11635</v>
      </c>
      <c r="B20843" s="18">
        <v>1</v>
      </c>
    </row>
    <row r="20844" spans="1:2" x14ac:dyDescent="0.25">
      <c r="A20844" s="19" t="s">
        <v>11016</v>
      </c>
      <c r="B20844" s="18">
        <v>1</v>
      </c>
    </row>
    <row r="20845" spans="1:2" x14ac:dyDescent="0.25">
      <c r="A20845" s="19" t="s">
        <v>12200</v>
      </c>
      <c r="B20845" s="18">
        <v>2</v>
      </c>
    </row>
    <row r="20846" spans="1:2" x14ac:dyDescent="0.25">
      <c r="A20846" s="19" t="s">
        <v>11767</v>
      </c>
      <c r="B20846" s="18">
        <v>2</v>
      </c>
    </row>
    <row r="20847" spans="1:2" x14ac:dyDescent="0.25">
      <c r="A20847" s="19" t="s">
        <v>11780</v>
      </c>
      <c r="B20847" s="18">
        <v>1</v>
      </c>
    </row>
    <row r="20848" spans="1:2" x14ac:dyDescent="0.25">
      <c r="A20848" s="19" t="s">
        <v>11784</v>
      </c>
      <c r="B20848" s="18">
        <v>1</v>
      </c>
    </row>
    <row r="20849" spans="1:2" x14ac:dyDescent="0.25">
      <c r="A20849" s="19" t="s">
        <v>11786</v>
      </c>
      <c r="B20849" s="18">
        <v>1</v>
      </c>
    </row>
    <row r="20850" spans="1:2" x14ac:dyDescent="0.25">
      <c r="A20850" s="19" t="s">
        <v>12205</v>
      </c>
      <c r="B20850" s="18">
        <v>1</v>
      </c>
    </row>
    <row r="20851" spans="1:2" x14ac:dyDescent="0.25">
      <c r="A20851" s="19" t="s">
        <v>12207</v>
      </c>
      <c r="B20851" s="18">
        <v>1</v>
      </c>
    </row>
    <row r="20852" spans="1:2" x14ac:dyDescent="0.25">
      <c r="A20852" s="19" t="s">
        <v>12209</v>
      </c>
      <c r="B20852" s="18">
        <v>1</v>
      </c>
    </row>
    <row r="20853" spans="1:2" x14ac:dyDescent="0.25">
      <c r="A20853" s="19" t="s">
        <v>11788</v>
      </c>
      <c r="B20853" s="18">
        <v>1</v>
      </c>
    </row>
    <row r="20854" spans="1:2" x14ac:dyDescent="0.25">
      <c r="A20854" s="19" t="s">
        <v>12211</v>
      </c>
      <c r="B20854" s="18">
        <v>1</v>
      </c>
    </row>
    <row r="20855" spans="1:2" x14ac:dyDescent="0.25">
      <c r="A20855" s="19" t="s">
        <v>12213</v>
      </c>
      <c r="B20855" s="18">
        <v>1</v>
      </c>
    </row>
    <row r="20856" spans="1:2" x14ac:dyDescent="0.25">
      <c r="A20856" s="19" t="s">
        <v>11790</v>
      </c>
      <c r="B20856" s="18">
        <v>1</v>
      </c>
    </row>
    <row r="20857" spans="1:2" x14ac:dyDescent="0.25">
      <c r="A20857" s="19" t="s">
        <v>11792</v>
      </c>
      <c r="B20857" s="18">
        <v>1</v>
      </c>
    </row>
    <row r="20858" spans="1:2" x14ac:dyDescent="0.25">
      <c r="A20858" s="19" t="s">
        <v>12215</v>
      </c>
      <c r="B20858" s="18">
        <v>1</v>
      </c>
    </row>
    <row r="20859" spans="1:2" x14ac:dyDescent="0.25">
      <c r="A20859" s="19" t="s">
        <v>11018</v>
      </c>
      <c r="B20859" s="18">
        <v>1</v>
      </c>
    </row>
    <row r="20860" spans="1:2" x14ac:dyDescent="0.25">
      <c r="A20860" s="19" t="s">
        <v>11020</v>
      </c>
      <c r="B20860" s="18">
        <v>1</v>
      </c>
    </row>
    <row r="20861" spans="1:2" x14ac:dyDescent="0.25">
      <c r="A20861" s="19" t="s">
        <v>11022</v>
      </c>
      <c r="B20861" s="18">
        <v>1</v>
      </c>
    </row>
    <row r="20862" spans="1:2" x14ac:dyDescent="0.25">
      <c r="A20862" s="19" t="s">
        <v>11024</v>
      </c>
      <c r="B20862" s="18">
        <v>1</v>
      </c>
    </row>
    <row r="20863" spans="1:2" x14ac:dyDescent="0.25">
      <c r="A20863" s="19" t="s">
        <v>10752</v>
      </c>
      <c r="B20863" s="18">
        <v>2</v>
      </c>
    </row>
    <row r="20864" spans="1:2" x14ac:dyDescent="0.25">
      <c r="A20864" s="19" t="s">
        <v>10756</v>
      </c>
      <c r="B20864" s="18">
        <v>2</v>
      </c>
    </row>
    <row r="20865" spans="1:2" x14ac:dyDescent="0.25">
      <c r="A20865" s="19" t="s">
        <v>11025</v>
      </c>
      <c r="B20865" s="18">
        <v>1</v>
      </c>
    </row>
    <row r="20866" spans="1:2" x14ac:dyDescent="0.25">
      <c r="A20866" s="19" t="s">
        <v>11027</v>
      </c>
      <c r="B20866" s="18">
        <v>1</v>
      </c>
    </row>
    <row r="20867" spans="1:2" x14ac:dyDescent="0.25">
      <c r="A20867" s="19" t="s">
        <v>11029</v>
      </c>
      <c r="B20867" s="18">
        <v>1</v>
      </c>
    </row>
    <row r="20868" spans="1:2" x14ac:dyDescent="0.25">
      <c r="A20868" s="19" t="s">
        <v>11031</v>
      </c>
      <c r="B20868" s="18">
        <v>1</v>
      </c>
    </row>
    <row r="20869" spans="1:2" x14ac:dyDescent="0.25">
      <c r="A20869" s="19" t="s">
        <v>11032</v>
      </c>
      <c r="B20869" s="18">
        <v>1</v>
      </c>
    </row>
    <row r="20870" spans="1:2" x14ac:dyDescent="0.25">
      <c r="A20870" s="19" t="s">
        <v>10760</v>
      </c>
      <c r="B20870" s="18">
        <v>1</v>
      </c>
    </row>
    <row r="20871" spans="1:2" x14ac:dyDescent="0.25">
      <c r="A20871" s="19" t="s">
        <v>11033</v>
      </c>
      <c r="B20871" s="18">
        <v>1</v>
      </c>
    </row>
    <row r="20872" spans="1:2" x14ac:dyDescent="0.25">
      <c r="A20872" s="19" t="s">
        <v>10762</v>
      </c>
      <c r="B20872" s="18">
        <v>1</v>
      </c>
    </row>
    <row r="20873" spans="1:2" x14ac:dyDescent="0.25">
      <c r="A20873" s="19" t="s">
        <v>10764</v>
      </c>
      <c r="B20873" s="18">
        <v>1</v>
      </c>
    </row>
    <row r="20874" spans="1:2" x14ac:dyDescent="0.25">
      <c r="A20874" s="19" t="s">
        <v>11034</v>
      </c>
      <c r="B20874" s="18">
        <v>1</v>
      </c>
    </row>
    <row r="20875" spans="1:2" x14ac:dyDescent="0.25">
      <c r="A20875" s="19" t="s">
        <v>10766</v>
      </c>
      <c r="B20875" s="18">
        <v>1</v>
      </c>
    </row>
    <row r="20876" spans="1:2" x14ac:dyDescent="0.25">
      <c r="A20876" s="19" t="s">
        <v>10768</v>
      </c>
      <c r="B20876" s="18">
        <v>1</v>
      </c>
    </row>
    <row r="20877" spans="1:2" x14ac:dyDescent="0.25">
      <c r="A20877" s="19" t="s">
        <v>11035</v>
      </c>
      <c r="B20877" s="18">
        <v>1</v>
      </c>
    </row>
    <row r="20878" spans="1:2" x14ac:dyDescent="0.25">
      <c r="A20878" s="19" t="s">
        <v>10770</v>
      </c>
      <c r="B20878" s="18">
        <v>1</v>
      </c>
    </row>
    <row r="20879" spans="1:2" x14ac:dyDescent="0.25">
      <c r="A20879" s="19" t="s">
        <v>11037</v>
      </c>
      <c r="B20879" s="18">
        <v>1</v>
      </c>
    </row>
    <row r="20880" spans="1:2" x14ac:dyDescent="0.25">
      <c r="A20880" s="19" t="s">
        <v>11038</v>
      </c>
      <c r="B20880" s="18">
        <v>1</v>
      </c>
    </row>
    <row r="20881" spans="1:2" x14ac:dyDescent="0.25">
      <c r="A20881" s="19" t="s">
        <v>11040</v>
      </c>
      <c r="B20881" s="18">
        <v>1</v>
      </c>
    </row>
    <row r="20882" spans="1:2" x14ac:dyDescent="0.25">
      <c r="A20882" s="19" t="s">
        <v>10772</v>
      </c>
      <c r="B20882" s="18">
        <v>3</v>
      </c>
    </row>
    <row r="20883" spans="1:2" x14ac:dyDescent="0.25">
      <c r="A20883" s="19" t="s">
        <v>10776</v>
      </c>
      <c r="B20883" s="18">
        <v>2</v>
      </c>
    </row>
    <row r="20884" spans="1:2" x14ac:dyDescent="0.25">
      <c r="A20884" s="19" t="s">
        <v>11042</v>
      </c>
      <c r="B20884" s="18">
        <v>1</v>
      </c>
    </row>
    <row r="20885" spans="1:2" x14ac:dyDescent="0.25">
      <c r="A20885" s="19" t="s">
        <v>10778</v>
      </c>
      <c r="B20885" s="18">
        <v>1</v>
      </c>
    </row>
    <row r="20886" spans="1:2" x14ac:dyDescent="0.25">
      <c r="A20886" s="19" t="s">
        <v>10780</v>
      </c>
      <c r="B20886" s="18">
        <v>1</v>
      </c>
    </row>
    <row r="20887" spans="1:2" x14ac:dyDescent="0.25">
      <c r="A20887" s="19" t="s">
        <v>10782</v>
      </c>
      <c r="B20887" s="18">
        <v>1</v>
      </c>
    </row>
    <row r="20888" spans="1:2" x14ac:dyDescent="0.25">
      <c r="A20888" s="19" t="s">
        <v>10784</v>
      </c>
      <c r="B20888" s="18">
        <v>1</v>
      </c>
    </row>
    <row r="20889" spans="1:2" x14ac:dyDescent="0.25">
      <c r="A20889" s="19" t="s">
        <v>10788</v>
      </c>
      <c r="B20889" s="18">
        <v>1</v>
      </c>
    </row>
    <row r="20890" spans="1:2" x14ac:dyDescent="0.25">
      <c r="A20890" s="19" t="s">
        <v>11044</v>
      </c>
      <c r="B20890" s="18">
        <v>1</v>
      </c>
    </row>
    <row r="20891" spans="1:2" x14ac:dyDescent="0.25">
      <c r="A20891" s="19" t="s">
        <v>10790</v>
      </c>
      <c r="B20891" s="18">
        <v>1</v>
      </c>
    </row>
    <row r="20892" spans="1:2" x14ac:dyDescent="0.25">
      <c r="A20892" s="19" t="s">
        <v>10792</v>
      </c>
      <c r="B20892" s="18">
        <v>1</v>
      </c>
    </row>
    <row r="20893" spans="1:2" x14ac:dyDescent="0.25">
      <c r="A20893" s="19" t="s">
        <v>11046</v>
      </c>
      <c r="B20893" s="18">
        <v>1</v>
      </c>
    </row>
    <row r="20894" spans="1:2" x14ac:dyDescent="0.25">
      <c r="A20894" s="19" t="s">
        <v>10794</v>
      </c>
      <c r="B20894" s="18">
        <v>1</v>
      </c>
    </row>
    <row r="20895" spans="1:2" x14ac:dyDescent="0.25">
      <c r="A20895" s="19" t="s">
        <v>11048</v>
      </c>
      <c r="B20895" s="18">
        <v>2</v>
      </c>
    </row>
    <row r="20896" spans="1:2" x14ac:dyDescent="0.25">
      <c r="A20896" s="19" t="s">
        <v>10796</v>
      </c>
      <c r="B20896" s="18">
        <v>2</v>
      </c>
    </row>
    <row r="20897" spans="1:2" x14ac:dyDescent="0.25">
      <c r="A20897" s="19" t="s">
        <v>11050</v>
      </c>
      <c r="B20897" s="18">
        <v>1</v>
      </c>
    </row>
    <row r="20898" spans="1:2" x14ac:dyDescent="0.25">
      <c r="A20898" s="19" t="s">
        <v>10800</v>
      </c>
      <c r="B20898" s="18">
        <v>1</v>
      </c>
    </row>
    <row r="20899" spans="1:2" x14ac:dyDescent="0.25">
      <c r="A20899" s="19" t="s">
        <v>11052</v>
      </c>
      <c r="B20899" s="18">
        <v>1</v>
      </c>
    </row>
    <row r="20900" spans="1:2" x14ac:dyDescent="0.25">
      <c r="A20900" s="19" t="s">
        <v>11054</v>
      </c>
      <c r="B20900" s="18">
        <v>1</v>
      </c>
    </row>
    <row r="20901" spans="1:2" x14ac:dyDescent="0.25">
      <c r="A20901" s="19" t="s">
        <v>11056</v>
      </c>
      <c r="B20901" s="18">
        <v>1</v>
      </c>
    </row>
    <row r="20902" spans="1:2" x14ac:dyDescent="0.25">
      <c r="A20902" s="19" t="s">
        <v>11058</v>
      </c>
      <c r="B20902" s="18">
        <v>1</v>
      </c>
    </row>
    <row r="20903" spans="1:2" x14ac:dyDescent="0.25">
      <c r="A20903" s="19" t="s">
        <v>11060</v>
      </c>
      <c r="B20903" s="18">
        <v>1</v>
      </c>
    </row>
    <row r="20904" spans="1:2" x14ac:dyDescent="0.25">
      <c r="A20904" s="19" t="s">
        <v>11062</v>
      </c>
      <c r="B20904" s="18">
        <v>2</v>
      </c>
    </row>
    <row r="20905" spans="1:2" x14ac:dyDescent="0.25">
      <c r="A20905" s="19" t="s">
        <v>10802</v>
      </c>
      <c r="B20905" s="18">
        <v>2</v>
      </c>
    </row>
    <row r="20906" spans="1:2" x14ac:dyDescent="0.25">
      <c r="A20906" s="19" t="s">
        <v>11066</v>
      </c>
      <c r="B20906" s="18">
        <v>1</v>
      </c>
    </row>
    <row r="20907" spans="1:2" x14ac:dyDescent="0.25">
      <c r="A20907" s="19" t="s">
        <v>10808</v>
      </c>
      <c r="B20907" s="18">
        <v>1</v>
      </c>
    </row>
    <row r="20908" spans="1:2" x14ac:dyDescent="0.25">
      <c r="A20908" s="19" t="s">
        <v>10810</v>
      </c>
      <c r="B20908" s="18">
        <v>2</v>
      </c>
    </row>
    <row r="20909" spans="1:2" x14ac:dyDescent="0.25">
      <c r="A20909" s="19" t="s">
        <v>10814</v>
      </c>
      <c r="B20909" s="18">
        <v>2</v>
      </c>
    </row>
    <row r="20910" spans="1:2" x14ac:dyDescent="0.25">
      <c r="A20910" s="19" t="s">
        <v>10816</v>
      </c>
      <c r="B20910" s="18">
        <v>2</v>
      </c>
    </row>
    <row r="20911" spans="1:2" x14ac:dyDescent="0.25">
      <c r="A20911" s="19" t="s">
        <v>11068</v>
      </c>
      <c r="B20911" s="18">
        <v>1</v>
      </c>
    </row>
    <row r="20912" spans="1:2" x14ac:dyDescent="0.25">
      <c r="A20912" s="19" t="s">
        <v>10818</v>
      </c>
      <c r="B20912" s="18">
        <v>1</v>
      </c>
    </row>
    <row r="20913" spans="1:2" x14ac:dyDescent="0.25">
      <c r="A20913" s="19" t="s">
        <v>10820</v>
      </c>
      <c r="B20913" s="18">
        <v>1</v>
      </c>
    </row>
    <row r="20914" spans="1:2" x14ac:dyDescent="0.25">
      <c r="A20914" s="19" t="s">
        <v>11070</v>
      </c>
      <c r="B20914" s="18">
        <v>1</v>
      </c>
    </row>
    <row r="20915" spans="1:2" x14ac:dyDescent="0.25">
      <c r="A20915" s="19" t="s">
        <v>10822</v>
      </c>
      <c r="B20915" s="18">
        <v>1</v>
      </c>
    </row>
    <row r="20916" spans="1:2" x14ac:dyDescent="0.25">
      <c r="A20916" s="19" t="s">
        <v>10824</v>
      </c>
      <c r="B20916" s="18">
        <v>1</v>
      </c>
    </row>
    <row r="20917" spans="1:2" x14ac:dyDescent="0.25">
      <c r="A20917" s="19" t="s">
        <v>10826</v>
      </c>
      <c r="B20917" s="18">
        <v>1</v>
      </c>
    </row>
    <row r="20918" spans="1:2" x14ac:dyDescent="0.25">
      <c r="A20918" s="19" t="s">
        <v>10828</v>
      </c>
      <c r="B20918" s="18">
        <v>1</v>
      </c>
    </row>
    <row r="20919" spans="1:2" x14ac:dyDescent="0.25">
      <c r="A20919" s="19" t="s">
        <v>10830</v>
      </c>
      <c r="B20919" s="18">
        <v>1</v>
      </c>
    </row>
    <row r="20920" spans="1:2" x14ac:dyDescent="0.25">
      <c r="A20920" s="19" t="s">
        <v>10832</v>
      </c>
      <c r="B20920" s="18">
        <v>1</v>
      </c>
    </row>
    <row r="20921" spans="1:2" x14ac:dyDescent="0.25">
      <c r="A20921" s="19" t="s">
        <v>11072</v>
      </c>
      <c r="B20921" s="18">
        <v>1</v>
      </c>
    </row>
    <row r="20922" spans="1:2" x14ac:dyDescent="0.25">
      <c r="A20922" s="19" t="s">
        <v>11074</v>
      </c>
      <c r="B20922" s="18">
        <v>1</v>
      </c>
    </row>
    <row r="20923" spans="1:2" x14ac:dyDescent="0.25">
      <c r="A20923" s="19" t="s">
        <v>11076</v>
      </c>
      <c r="B20923" s="18">
        <v>1</v>
      </c>
    </row>
    <row r="20924" spans="1:2" x14ac:dyDescent="0.25">
      <c r="A20924" s="19" t="s">
        <v>10834</v>
      </c>
      <c r="B20924" s="18">
        <v>1</v>
      </c>
    </row>
    <row r="20925" spans="1:2" x14ac:dyDescent="0.25">
      <c r="A20925" s="19" t="s">
        <v>10836</v>
      </c>
      <c r="B20925" s="18">
        <v>1</v>
      </c>
    </row>
    <row r="20926" spans="1:2" x14ac:dyDescent="0.25">
      <c r="A20926" s="19" t="s">
        <v>10838</v>
      </c>
      <c r="B20926" s="18">
        <v>1</v>
      </c>
    </row>
    <row r="20927" spans="1:2" x14ac:dyDescent="0.25">
      <c r="A20927" s="19" t="s">
        <v>10840</v>
      </c>
      <c r="B20927" s="18">
        <v>1</v>
      </c>
    </row>
    <row r="20928" spans="1:2" x14ac:dyDescent="0.25">
      <c r="A20928" s="19" t="s">
        <v>10842</v>
      </c>
      <c r="B20928" s="18">
        <v>1</v>
      </c>
    </row>
    <row r="20929" spans="1:2" x14ac:dyDescent="0.25">
      <c r="A20929" s="19" t="s">
        <v>11078</v>
      </c>
      <c r="B20929" s="18">
        <v>1</v>
      </c>
    </row>
    <row r="20930" spans="1:2" x14ac:dyDescent="0.25">
      <c r="A20930" s="19" t="s">
        <v>11080</v>
      </c>
      <c r="B20930" s="18">
        <v>2</v>
      </c>
    </row>
    <row r="20931" spans="1:2" x14ac:dyDescent="0.25">
      <c r="A20931" s="19" t="s">
        <v>11082</v>
      </c>
      <c r="B20931" s="18">
        <v>2</v>
      </c>
    </row>
    <row r="20932" spans="1:2" x14ac:dyDescent="0.25">
      <c r="A20932" s="19" t="s">
        <v>10844</v>
      </c>
      <c r="B20932" s="18">
        <v>2</v>
      </c>
    </row>
    <row r="20933" spans="1:2" x14ac:dyDescent="0.25">
      <c r="A20933" s="19" t="s">
        <v>10848</v>
      </c>
      <c r="B20933" s="18">
        <v>2</v>
      </c>
    </row>
    <row r="20934" spans="1:2" x14ac:dyDescent="0.25">
      <c r="A20934" s="19" t="s">
        <v>10850</v>
      </c>
      <c r="B20934" s="18">
        <v>1</v>
      </c>
    </row>
    <row r="20935" spans="1:2" x14ac:dyDescent="0.25">
      <c r="A20935" s="19" t="s">
        <v>11084</v>
      </c>
      <c r="B20935" s="18">
        <v>1</v>
      </c>
    </row>
    <row r="20936" spans="1:2" x14ac:dyDescent="0.25">
      <c r="A20936" s="19" t="s">
        <v>10852</v>
      </c>
      <c r="B20936" s="18">
        <v>1</v>
      </c>
    </row>
    <row r="20937" spans="1:2" x14ac:dyDescent="0.25">
      <c r="A20937" s="19" t="s">
        <v>10854</v>
      </c>
      <c r="B20937" s="18">
        <v>1</v>
      </c>
    </row>
    <row r="20938" spans="1:2" x14ac:dyDescent="0.25">
      <c r="A20938" s="19" t="s">
        <v>10855</v>
      </c>
      <c r="B20938" s="18">
        <v>1</v>
      </c>
    </row>
    <row r="20939" spans="1:2" x14ac:dyDescent="0.25">
      <c r="A20939" s="19" t="s">
        <v>11085</v>
      </c>
      <c r="B20939" s="18">
        <v>1</v>
      </c>
    </row>
    <row r="20940" spans="1:2" x14ac:dyDescent="0.25">
      <c r="A20940" s="19" t="s">
        <v>10857</v>
      </c>
      <c r="B20940" s="18">
        <v>1</v>
      </c>
    </row>
    <row r="20941" spans="1:2" x14ac:dyDescent="0.25">
      <c r="A20941" s="19" t="s">
        <v>11086</v>
      </c>
      <c r="B20941" s="18">
        <v>1</v>
      </c>
    </row>
    <row r="20942" spans="1:2" x14ac:dyDescent="0.25">
      <c r="A20942" s="19" t="s">
        <v>11865</v>
      </c>
      <c r="B20942" s="18">
        <v>1</v>
      </c>
    </row>
    <row r="20943" spans="1:2" x14ac:dyDescent="0.25">
      <c r="A20943" s="19" t="s">
        <v>11867</v>
      </c>
      <c r="B20943" s="18">
        <v>1</v>
      </c>
    </row>
    <row r="20944" spans="1:2" x14ac:dyDescent="0.25">
      <c r="A20944" s="19" t="s">
        <v>12224</v>
      </c>
      <c r="B20944" s="18">
        <v>1</v>
      </c>
    </row>
    <row r="20945" spans="1:2" x14ac:dyDescent="0.25">
      <c r="A20945" s="19" t="s">
        <v>11871</v>
      </c>
      <c r="B20945" s="18">
        <v>1</v>
      </c>
    </row>
    <row r="20946" spans="1:2" x14ac:dyDescent="0.25">
      <c r="A20946" s="19" t="s">
        <v>11869</v>
      </c>
      <c r="B20946" s="18">
        <v>1</v>
      </c>
    </row>
    <row r="20947" spans="1:2" x14ac:dyDescent="0.25">
      <c r="A20947" s="19" t="s">
        <v>12221</v>
      </c>
      <c r="B20947" s="18">
        <v>1</v>
      </c>
    </row>
    <row r="20948" spans="1:2" x14ac:dyDescent="0.25">
      <c r="A20948" s="19" t="s">
        <v>11873</v>
      </c>
      <c r="B20948" s="18">
        <v>1</v>
      </c>
    </row>
    <row r="20949" spans="1:2" x14ac:dyDescent="0.25">
      <c r="A20949" s="19" t="s">
        <v>11875</v>
      </c>
      <c r="B20949" s="18">
        <v>2</v>
      </c>
    </row>
    <row r="20950" spans="1:2" x14ac:dyDescent="0.25">
      <c r="A20950" s="19" t="s">
        <v>11881</v>
      </c>
      <c r="B20950" s="18">
        <v>3</v>
      </c>
    </row>
    <row r="20951" spans="1:2" x14ac:dyDescent="0.25">
      <c r="A20951" s="19" t="s">
        <v>11883</v>
      </c>
      <c r="B20951" s="18">
        <v>2</v>
      </c>
    </row>
    <row r="20952" spans="1:2" x14ac:dyDescent="0.25">
      <c r="A20952" s="19" t="s">
        <v>11887</v>
      </c>
      <c r="B20952" s="18">
        <v>3</v>
      </c>
    </row>
    <row r="20953" spans="1:2" x14ac:dyDescent="0.25">
      <c r="A20953" s="19" t="s">
        <v>11893</v>
      </c>
      <c r="B20953" s="18">
        <v>1</v>
      </c>
    </row>
    <row r="20954" spans="1:2" x14ac:dyDescent="0.25">
      <c r="A20954" s="19" t="s">
        <v>11895</v>
      </c>
      <c r="B20954" s="18">
        <v>1</v>
      </c>
    </row>
    <row r="20955" spans="1:2" x14ac:dyDescent="0.25">
      <c r="A20955" s="19" t="s">
        <v>12228</v>
      </c>
      <c r="B20955" s="18">
        <v>1</v>
      </c>
    </row>
    <row r="20956" spans="1:2" x14ac:dyDescent="0.25">
      <c r="A20956" s="19" t="s">
        <v>12230</v>
      </c>
      <c r="B20956" s="18">
        <v>1</v>
      </c>
    </row>
    <row r="20957" spans="1:2" x14ac:dyDescent="0.25">
      <c r="A20957" s="19" t="s">
        <v>11897</v>
      </c>
      <c r="B20957" s="18">
        <v>1</v>
      </c>
    </row>
    <row r="20958" spans="1:2" x14ac:dyDescent="0.25">
      <c r="A20958" s="19" t="s">
        <v>11899</v>
      </c>
      <c r="B20958" s="18">
        <v>1</v>
      </c>
    </row>
    <row r="20959" spans="1:2" x14ac:dyDescent="0.25">
      <c r="A20959" s="19" t="s">
        <v>11900</v>
      </c>
      <c r="B20959" s="18">
        <v>1</v>
      </c>
    </row>
    <row r="20960" spans="1:2" x14ac:dyDescent="0.25">
      <c r="A20960" s="19" t="s">
        <v>12232</v>
      </c>
      <c r="B20960" s="18">
        <v>1</v>
      </c>
    </row>
    <row r="20961" spans="1:2" x14ac:dyDescent="0.25">
      <c r="A20961" s="19" t="s">
        <v>12234</v>
      </c>
      <c r="B20961" s="18">
        <v>1</v>
      </c>
    </row>
    <row r="20962" spans="1:2" x14ac:dyDescent="0.25">
      <c r="A20962" s="19" t="s">
        <v>12236</v>
      </c>
      <c r="B20962" s="18">
        <v>1</v>
      </c>
    </row>
    <row r="20963" spans="1:2" x14ac:dyDescent="0.25">
      <c r="A20963" s="19" t="s">
        <v>11902</v>
      </c>
      <c r="B20963" s="18">
        <v>1</v>
      </c>
    </row>
    <row r="20964" spans="1:2" x14ac:dyDescent="0.25">
      <c r="A20964" s="19" t="s">
        <v>12238</v>
      </c>
      <c r="B20964" s="18">
        <v>1</v>
      </c>
    </row>
    <row r="20965" spans="1:2" x14ac:dyDescent="0.25">
      <c r="A20965" s="19" t="s">
        <v>12240</v>
      </c>
      <c r="B20965" s="18">
        <v>1</v>
      </c>
    </row>
    <row r="20966" spans="1:2" x14ac:dyDescent="0.25">
      <c r="A20966" s="19" t="s">
        <v>11904</v>
      </c>
      <c r="B20966" s="18">
        <v>1</v>
      </c>
    </row>
    <row r="20967" spans="1:2" x14ac:dyDescent="0.25">
      <c r="A20967" s="19" t="s">
        <v>11906</v>
      </c>
      <c r="B20967" s="18">
        <v>1</v>
      </c>
    </row>
    <row r="20968" spans="1:2" x14ac:dyDescent="0.25">
      <c r="A20968" s="19" t="s">
        <v>11908</v>
      </c>
      <c r="B20968" s="18">
        <v>1</v>
      </c>
    </row>
    <row r="20969" spans="1:2" x14ac:dyDescent="0.25">
      <c r="A20969" s="19" t="s">
        <v>11910</v>
      </c>
      <c r="B20969" s="18">
        <v>1</v>
      </c>
    </row>
    <row r="20970" spans="1:2" x14ac:dyDescent="0.25">
      <c r="A20970" s="19" t="s">
        <v>11912</v>
      </c>
      <c r="B20970" s="18">
        <v>1</v>
      </c>
    </row>
    <row r="20971" spans="1:2" x14ac:dyDescent="0.25">
      <c r="A20971" s="19" t="s">
        <v>12242</v>
      </c>
      <c r="B20971" s="18">
        <v>1</v>
      </c>
    </row>
    <row r="20972" spans="1:2" x14ac:dyDescent="0.25">
      <c r="A20972" s="19" t="s">
        <v>12244</v>
      </c>
      <c r="B20972" s="18">
        <v>1</v>
      </c>
    </row>
    <row r="20973" spans="1:2" x14ac:dyDescent="0.25">
      <c r="A20973" s="19" t="s">
        <v>11913</v>
      </c>
      <c r="B20973" s="18">
        <v>1</v>
      </c>
    </row>
    <row r="20974" spans="1:2" x14ac:dyDescent="0.25">
      <c r="A20974" s="19" t="s">
        <v>12246</v>
      </c>
      <c r="B20974" s="18">
        <v>1</v>
      </c>
    </row>
    <row r="20975" spans="1:2" x14ac:dyDescent="0.25">
      <c r="A20975" s="19" t="s">
        <v>12248</v>
      </c>
      <c r="B20975" s="18">
        <v>1</v>
      </c>
    </row>
    <row r="20976" spans="1:2" x14ac:dyDescent="0.25">
      <c r="A20976" s="19" t="s">
        <v>11917</v>
      </c>
      <c r="B20976" s="18">
        <v>2</v>
      </c>
    </row>
    <row r="20977" spans="1:2" x14ac:dyDescent="0.25">
      <c r="A20977" s="19" t="s">
        <v>11919</v>
      </c>
      <c r="B20977" s="18">
        <v>2</v>
      </c>
    </row>
    <row r="20978" spans="1:2" x14ac:dyDescent="0.25">
      <c r="A20978" s="19" t="s">
        <v>11921</v>
      </c>
      <c r="B20978" s="18">
        <v>1</v>
      </c>
    </row>
    <row r="20979" spans="1:2" x14ac:dyDescent="0.25">
      <c r="A20979" s="19" t="s">
        <v>10859</v>
      </c>
      <c r="B20979" s="18">
        <v>1</v>
      </c>
    </row>
    <row r="20980" spans="1:2" x14ac:dyDescent="0.25">
      <c r="A20980" s="19" t="s">
        <v>11092</v>
      </c>
      <c r="B20980" s="18">
        <v>1</v>
      </c>
    </row>
    <row r="20981" spans="1:2" x14ac:dyDescent="0.25">
      <c r="A20981" s="19" t="s">
        <v>11094</v>
      </c>
      <c r="B20981" s="18">
        <v>1</v>
      </c>
    </row>
    <row r="20982" spans="1:2" x14ac:dyDescent="0.25">
      <c r="A20982" s="19" t="s">
        <v>11095</v>
      </c>
      <c r="B20982" s="18">
        <v>2</v>
      </c>
    </row>
    <row r="20983" spans="1:2" x14ac:dyDescent="0.25">
      <c r="A20983" s="19" t="s">
        <v>10861</v>
      </c>
      <c r="B20983" s="18">
        <v>2</v>
      </c>
    </row>
    <row r="20984" spans="1:2" x14ac:dyDescent="0.25">
      <c r="A20984" s="19" t="s">
        <v>10863</v>
      </c>
      <c r="B20984" s="18">
        <v>1</v>
      </c>
    </row>
    <row r="20985" spans="1:2" x14ac:dyDescent="0.25">
      <c r="A20985" s="19" t="s">
        <v>10865</v>
      </c>
      <c r="B20985" s="18">
        <v>1</v>
      </c>
    </row>
    <row r="20986" spans="1:2" x14ac:dyDescent="0.25">
      <c r="A20986" s="19" t="s">
        <v>10867</v>
      </c>
      <c r="B20986" s="18">
        <v>1</v>
      </c>
    </row>
    <row r="20987" spans="1:2" x14ac:dyDescent="0.25">
      <c r="A20987" s="19" t="s">
        <v>10869</v>
      </c>
      <c r="B20987" s="18">
        <v>1</v>
      </c>
    </row>
    <row r="20988" spans="1:2" x14ac:dyDescent="0.25">
      <c r="A20988" s="19" t="s">
        <v>10871</v>
      </c>
      <c r="B20988" s="18">
        <v>1</v>
      </c>
    </row>
    <row r="20989" spans="1:2" x14ac:dyDescent="0.25">
      <c r="A20989" s="19" t="s">
        <v>10114</v>
      </c>
      <c r="B20989" s="18">
        <v>1</v>
      </c>
    </row>
    <row r="20990" spans="1:2" x14ac:dyDescent="0.25">
      <c r="A20990" s="19" t="s">
        <v>10233</v>
      </c>
      <c r="B20990" s="18">
        <v>1</v>
      </c>
    </row>
    <row r="20991" spans="1:2" x14ac:dyDescent="0.25">
      <c r="A20991" s="19" t="s">
        <v>10235</v>
      </c>
      <c r="B20991" s="18">
        <v>1</v>
      </c>
    </row>
    <row r="20992" spans="1:2" x14ac:dyDescent="0.25">
      <c r="A20992" s="19" t="s">
        <v>10236</v>
      </c>
      <c r="B20992" s="18">
        <v>1</v>
      </c>
    </row>
    <row r="20993" spans="1:2" x14ac:dyDescent="0.25">
      <c r="A20993" s="19" t="s">
        <v>10116</v>
      </c>
      <c r="B20993" s="18">
        <v>1</v>
      </c>
    </row>
    <row r="20994" spans="1:2" x14ac:dyDescent="0.25">
      <c r="A20994" s="19" t="s">
        <v>10234</v>
      </c>
      <c r="B20994" s="18">
        <v>1</v>
      </c>
    </row>
    <row r="20995" spans="1:2" x14ac:dyDescent="0.25">
      <c r="A20995" s="19" t="s">
        <v>11936</v>
      </c>
      <c r="B20995" s="18">
        <v>1</v>
      </c>
    </row>
    <row r="20996" spans="1:2" x14ac:dyDescent="0.25">
      <c r="A20996" s="19" t="s">
        <v>12262</v>
      </c>
      <c r="B20996" s="18">
        <v>1</v>
      </c>
    </row>
    <row r="20997" spans="1:2" x14ac:dyDescent="0.25">
      <c r="A20997" s="19" t="s">
        <v>11937</v>
      </c>
      <c r="B20997" s="18">
        <v>1</v>
      </c>
    </row>
    <row r="20998" spans="1:2" x14ac:dyDescent="0.25">
      <c r="A20998" s="19" t="s">
        <v>11938</v>
      </c>
      <c r="B20998" s="18">
        <v>2</v>
      </c>
    </row>
    <row r="20999" spans="1:2" x14ac:dyDescent="0.25">
      <c r="A20999" s="19" t="s">
        <v>10118</v>
      </c>
      <c r="B20999" s="18">
        <v>2</v>
      </c>
    </row>
    <row r="21000" spans="1:2" x14ac:dyDescent="0.25">
      <c r="A21000" s="19" t="s">
        <v>10121</v>
      </c>
      <c r="B21000" s="18">
        <v>2</v>
      </c>
    </row>
    <row r="21001" spans="1:2" x14ac:dyDescent="0.25">
      <c r="A21001" s="19" t="s">
        <v>10124</v>
      </c>
      <c r="B21001" s="18">
        <v>1</v>
      </c>
    </row>
    <row r="21002" spans="1:2" x14ac:dyDescent="0.25">
      <c r="A21002" s="19" t="s">
        <v>10130</v>
      </c>
      <c r="B21002" s="18">
        <v>1</v>
      </c>
    </row>
    <row r="21003" spans="1:2" x14ac:dyDescent="0.25">
      <c r="A21003" s="19" t="s">
        <v>10137</v>
      </c>
      <c r="B21003" s="18">
        <v>2</v>
      </c>
    </row>
    <row r="21004" spans="1:2" x14ac:dyDescent="0.25">
      <c r="A21004" s="19" t="s">
        <v>10872</v>
      </c>
      <c r="B21004" s="18">
        <v>1</v>
      </c>
    </row>
    <row r="21005" spans="1:2" x14ac:dyDescent="0.25">
      <c r="A21005" s="19" t="s">
        <v>10138</v>
      </c>
      <c r="B21005" s="18">
        <v>2</v>
      </c>
    </row>
    <row r="21006" spans="1:2" x14ac:dyDescent="0.25">
      <c r="A21006" s="19" t="s">
        <v>10876</v>
      </c>
      <c r="B21006" s="18">
        <v>1</v>
      </c>
    </row>
    <row r="21007" spans="1:2" x14ac:dyDescent="0.25">
      <c r="A21007" s="19" t="s">
        <v>10145</v>
      </c>
      <c r="B21007" s="18">
        <v>1</v>
      </c>
    </row>
    <row r="21008" spans="1:2" x14ac:dyDescent="0.25">
      <c r="A21008" s="19" t="s">
        <v>10141</v>
      </c>
      <c r="B21008" s="18">
        <v>1</v>
      </c>
    </row>
    <row r="21009" spans="1:2" x14ac:dyDescent="0.25">
      <c r="A21009" s="19" t="s">
        <v>10147</v>
      </c>
      <c r="B21009" s="18">
        <v>1</v>
      </c>
    </row>
    <row r="21010" spans="1:2" x14ac:dyDescent="0.25">
      <c r="A21010" s="19" t="s">
        <v>10143</v>
      </c>
      <c r="B21010" s="18">
        <v>1</v>
      </c>
    </row>
    <row r="21011" spans="1:2" x14ac:dyDescent="0.25">
      <c r="A21011" s="19" t="s">
        <v>10144</v>
      </c>
      <c r="B21011" s="18">
        <v>1</v>
      </c>
    </row>
    <row r="21012" spans="1:2" x14ac:dyDescent="0.25">
      <c r="A21012" s="19" t="s">
        <v>10146</v>
      </c>
      <c r="B21012" s="18">
        <v>1</v>
      </c>
    </row>
    <row r="21013" spans="1:2" x14ac:dyDescent="0.25">
      <c r="A21013" s="19" t="s">
        <v>10154</v>
      </c>
      <c r="B21013" s="18">
        <v>2</v>
      </c>
    </row>
    <row r="21014" spans="1:2" x14ac:dyDescent="0.25">
      <c r="A21014" s="19" t="s">
        <v>10155</v>
      </c>
      <c r="B21014" s="18">
        <v>2</v>
      </c>
    </row>
    <row r="21015" spans="1:2" x14ac:dyDescent="0.25">
      <c r="A21015" s="19" t="s">
        <v>10158</v>
      </c>
      <c r="B21015" s="18">
        <v>2</v>
      </c>
    </row>
    <row r="21016" spans="1:2" x14ac:dyDescent="0.25">
      <c r="A21016" s="19" t="s">
        <v>10162</v>
      </c>
      <c r="B21016" s="18">
        <v>2</v>
      </c>
    </row>
    <row r="21017" spans="1:2" x14ac:dyDescent="0.25">
      <c r="A21017" s="19" t="s">
        <v>11096</v>
      </c>
      <c r="B21017" s="18">
        <v>1</v>
      </c>
    </row>
    <row r="21018" spans="1:2" x14ac:dyDescent="0.25">
      <c r="A21018" s="19" t="s">
        <v>10164</v>
      </c>
      <c r="B21018" s="18">
        <v>1</v>
      </c>
    </row>
    <row r="21019" spans="1:2" x14ac:dyDescent="0.25">
      <c r="A21019" s="19" t="s">
        <v>10166</v>
      </c>
      <c r="B21019" s="18">
        <v>1</v>
      </c>
    </row>
    <row r="21020" spans="1:2" x14ac:dyDescent="0.25">
      <c r="A21020" s="19" t="s">
        <v>10244</v>
      </c>
      <c r="B21020" s="18">
        <v>1</v>
      </c>
    </row>
    <row r="21021" spans="1:2" x14ac:dyDescent="0.25">
      <c r="A21021" s="19" t="s">
        <v>10167</v>
      </c>
      <c r="B21021" s="18">
        <v>1</v>
      </c>
    </row>
    <row r="21022" spans="1:2" x14ac:dyDescent="0.25">
      <c r="A21022" s="19" t="s">
        <v>10245</v>
      </c>
      <c r="B21022" s="18">
        <v>1</v>
      </c>
    </row>
    <row r="21023" spans="1:2" x14ac:dyDescent="0.25">
      <c r="A21023" s="19" t="s">
        <v>10168</v>
      </c>
      <c r="B21023" s="18">
        <v>1</v>
      </c>
    </row>
    <row r="21024" spans="1:2" x14ac:dyDescent="0.25">
      <c r="A21024" s="19" t="s">
        <v>10169</v>
      </c>
      <c r="B21024" s="18">
        <v>2</v>
      </c>
    </row>
    <row r="21025" spans="1:2" x14ac:dyDescent="0.25">
      <c r="A21025" s="19" t="s">
        <v>10172</v>
      </c>
      <c r="B21025" s="18">
        <v>2</v>
      </c>
    </row>
    <row r="21026" spans="1:2" x14ac:dyDescent="0.25">
      <c r="A21026" s="19" t="s">
        <v>12267</v>
      </c>
      <c r="B21026" s="18">
        <v>1</v>
      </c>
    </row>
    <row r="21027" spans="1:2" x14ac:dyDescent="0.25">
      <c r="A21027" s="19" t="s">
        <v>11943</v>
      </c>
      <c r="B21027" s="18">
        <v>1</v>
      </c>
    </row>
    <row r="21028" spans="1:2" x14ac:dyDescent="0.25">
      <c r="A21028" s="19" t="s">
        <v>12269</v>
      </c>
      <c r="B21028" s="18">
        <v>1</v>
      </c>
    </row>
    <row r="21029" spans="1:2" x14ac:dyDescent="0.25">
      <c r="A21029" s="19" t="s">
        <v>10175</v>
      </c>
      <c r="B21029" s="18">
        <v>2</v>
      </c>
    </row>
    <row r="21030" spans="1:2" x14ac:dyDescent="0.25">
      <c r="A21030" s="19" t="s">
        <v>10880</v>
      </c>
      <c r="B21030" s="18">
        <v>1</v>
      </c>
    </row>
    <row r="21031" spans="1:2" x14ac:dyDescent="0.25">
      <c r="A21031" s="19" t="s">
        <v>10180</v>
      </c>
      <c r="B21031" s="18">
        <v>1</v>
      </c>
    </row>
    <row r="21032" spans="1:2" x14ac:dyDescent="0.25">
      <c r="A21032" s="19" t="s">
        <v>10882</v>
      </c>
      <c r="B21032" s="18">
        <v>1</v>
      </c>
    </row>
    <row r="21033" spans="1:2" x14ac:dyDescent="0.25">
      <c r="A21033" s="19" t="s">
        <v>10183</v>
      </c>
      <c r="B21033" s="18">
        <v>2</v>
      </c>
    </row>
    <row r="21034" spans="1:2" x14ac:dyDescent="0.25">
      <c r="A21034" s="19" t="s">
        <v>10185</v>
      </c>
      <c r="B21034" s="18">
        <v>2</v>
      </c>
    </row>
    <row r="21035" spans="1:2" x14ac:dyDescent="0.25">
      <c r="A21035" s="19" t="s">
        <v>10189</v>
      </c>
      <c r="B21035" s="18">
        <v>2</v>
      </c>
    </row>
    <row r="21036" spans="1:2" x14ac:dyDescent="0.25">
      <c r="A21036" s="19" t="s">
        <v>49859</v>
      </c>
      <c r="B21036" s="18">
        <v>2</v>
      </c>
    </row>
    <row r="21037" spans="1:2" x14ac:dyDescent="0.25">
      <c r="A21037" s="19" t="s">
        <v>49866</v>
      </c>
      <c r="B21037" s="18">
        <v>2</v>
      </c>
    </row>
    <row r="21038" spans="1:2" x14ac:dyDescent="0.25">
      <c r="A21038" s="19" t="s">
        <v>10191</v>
      </c>
      <c r="B21038" s="18">
        <v>2</v>
      </c>
    </row>
    <row r="21039" spans="1:2" x14ac:dyDescent="0.25">
      <c r="A21039" s="19" t="s">
        <v>10194</v>
      </c>
      <c r="B21039" s="18">
        <v>2</v>
      </c>
    </row>
    <row r="21040" spans="1:2" x14ac:dyDescent="0.25">
      <c r="A21040" s="19" t="s">
        <v>10198</v>
      </c>
      <c r="B21040" s="18">
        <v>1</v>
      </c>
    </row>
    <row r="21041" spans="1:2" x14ac:dyDescent="0.25">
      <c r="A21041" s="19" t="s">
        <v>10200</v>
      </c>
      <c r="B21041" s="18">
        <v>1</v>
      </c>
    </row>
    <row r="21042" spans="1:2" x14ac:dyDescent="0.25">
      <c r="A21042" s="19" t="s">
        <v>10251</v>
      </c>
      <c r="B21042" s="18">
        <v>1</v>
      </c>
    </row>
    <row r="21043" spans="1:2" x14ac:dyDescent="0.25">
      <c r="A21043" s="19" t="s">
        <v>12270</v>
      </c>
      <c r="B21043" s="18">
        <v>1</v>
      </c>
    </row>
    <row r="21044" spans="1:2" x14ac:dyDescent="0.25">
      <c r="A21044" s="19" t="s">
        <v>10883</v>
      </c>
      <c r="B21044" s="18">
        <v>1</v>
      </c>
    </row>
    <row r="21045" spans="1:2" x14ac:dyDescent="0.25">
      <c r="A21045" s="19" t="s">
        <v>10252</v>
      </c>
      <c r="B21045" s="18">
        <v>1</v>
      </c>
    </row>
    <row r="21046" spans="1:2" x14ac:dyDescent="0.25">
      <c r="A21046" s="19" t="s">
        <v>11970</v>
      </c>
      <c r="B21046" s="18">
        <v>1</v>
      </c>
    </row>
    <row r="21047" spans="1:2" x14ac:dyDescent="0.25">
      <c r="A21047" s="19" t="s">
        <v>12272</v>
      </c>
      <c r="B21047" s="18">
        <v>1</v>
      </c>
    </row>
    <row r="21048" spans="1:2" x14ac:dyDescent="0.25">
      <c r="A21048" s="19" t="s">
        <v>12274</v>
      </c>
      <c r="B21048" s="18">
        <v>1</v>
      </c>
    </row>
    <row r="21049" spans="1:2" x14ac:dyDescent="0.25">
      <c r="A21049" s="19" t="s">
        <v>11973</v>
      </c>
      <c r="B21049" s="18">
        <v>1</v>
      </c>
    </row>
    <row r="21050" spans="1:2" x14ac:dyDescent="0.25">
      <c r="A21050" s="19" t="s">
        <v>12276</v>
      </c>
      <c r="B21050" s="18">
        <v>1</v>
      </c>
    </row>
    <row r="21051" spans="1:2" x14ac:dyDescent="0.25">
      <c r="A21051" s="19" t="s">
        <v>12278</v>
      </c>
      <c r="B21051" s="18">
        <v>1</v>
      </c>
    </row>
    <row r="21052" spans="1:2" x14ac:dyDescent="0.25">
      <c r="A21052" s="19" t="s">
        <v>12280</v>
      </c>
      <c r="B21052" s="18">
        <v>1</v>
      </c>
    </row>
    <row r="21053" spans="1:2" x14ac:dyDescent="0.25">
      <c r="A21053" s="19" t="s">
        <v>11975</v>
      </c>
      <c r="B21053" s="18">
        <v>1</v>
      </c>
    </row>
    <row r="21054" spans="1:2" x14ac:dyDescent="0.25">
      <c r="A21054" s="19" t="s">
        <v>12282</v>
      </c>
      <c r="B21054" s="18">
        <v>1</v>
      </c>
    </row>
    <row r="21055" spans="1:2" x14ac:dyDescent="0.25">
      <c r="A21055" s="19" t="s">
        <v>12284</v>
      </c>
      <c r="B21055" s="18">
        <v>1</v>
      </c>
    </row>
    <row r="21056" spans="1:2" x14ac:dyDescent="0.25">
      <c r="A21056" s="19" t="s">
        <v>12286</v>
      </c>
      <c r="B21056" s="18">
        <v>1</v>
      </c>
    </row>
    <row r="21057" spans="1:2" x14ac:dyDescent="0.25">
      <c r="A21057" s="19" t="s">
        <v>11977</v>
      </c>
      <c r="B21057" s="18">
        <v>1</v>
      </c>
    </row>
    <row r="21058" spans="1:2" x14ac:dyDescent="0.25">
      <c r="A21058" s="19" t="s">
        <v>11979</v>
      </c>
      <c r="B21058" s="18">
        <v>1</v>
      </c>
    </row>
    <row r="21059" spans="1:2" x14ac:dyDescent="0.25">
      <c r="A21059" s="19" t="s">
        <v>12288</v>
      </c>
      <c r="B21059" s="18">
        <v>1</v>
      </c>
    </row>
    <row r="21060" spans="1:2" x14ac:dyDescent="0.25">
      <c r="A21060" s="19" t="s">
        <v>12289</v>
      </c>
      <c r="B21060" s="18">
        <v>1</v>
      </c>
    </row>
    <row r="21061" spans="1:2" x14ac:dyDescent="0.25">
      <c r="A21061" s="19" t="s">
        <v>12291</v>
      </c>
      <c r="B21061" s="18">
        <v>1</v>
      </c>
    </row>
    <row r="21062" spans="1:2" x14ac:dyDescent="0.25">
      <c r="A21062" s="19" t="s">
        <v>12292</v>
      </c>
      <c r="B21062" s="18">
        <v>1</v>
      </c>
    </row>
    <row r="21063" spans="1:2" x14ac:dyDescent="0.25">
      <c r="A21063" s="19" t="s">
        <v>12294</v>
      </c>
      <c r="B21063" s="18">
        <v>1</v>
      </c>
    </row>
    <row r="21064" spans="1:2" x14ac:dyDescent="0.25">
      <c r="A21064" s="19" t="s">
        <v>11981</v>
      </c>
      <c r="B21064" s="18">
        <v>1</v>
      </c>
    </row>
    <row r="21065" spans="1:2" x14ac:dyDescent="0.25">
      <c r="A21065" s="19" t="s">
        <v>12296</v>
      </c>
      <c r="B21065" s="18">
        <v>1</v>
      </c>
    </row>
    <row r="21066" spans="1:2" x14ac:dyDescent="0.25">
      <c r="A21066" s="19" t="s">
        <v>12298</v>
      </c>
      <c r="B21066" s="18">
        <v>1</v>
      </c>
    </row>
    <row r="21067" spans="1:2" x14ac:dyDescent="0.25">
      <c r="A21067" s="3" t="s">
        <v>49879</v>
      </c>
      <c r="B21067" s="18">
        <v>1828</v>
      </c>
    </row>
    <row r="21068" spans="1:2" x14ac:dyDescent="0.25">
      <c r="A21068" s="19" t="s">
        <v>59889</v>
      </c>
      <c r="B21068" s="18">
        <v>1</v>
      </c>
    </row>
    <row r="21069" spans="1:2" x14ac:dyDescent="0.25">
      <c r="A21069" s="19" t="s">
        <v>59887</v>
      </c>
      <c r="B21069" s="18">
        <v>1</v>
      </c>
    </row>
    <row r="21070" spans="1:2" x14ac:dyDescent="0.25">
      <c r="A21070" s="19" t="s">
        <v>59882</v>
      </c>
      <c r="B21070" s="18">
        <v>1</v>
      </c>
    </row>
    <row r="21071" spans="1:2" x14ac:dyDescent="0.25">
      <c r="A21071" s="19" t="s">
        <v>59884</v>
      </c>
      <c r="B21071" s="18">
        <v>1</v>
      </c>
    </row>
    <row r="21072" spans="1:2" x14ac:dyDescent="0.25">
      <c r="A21072" s="19" t="s">
        <v>59885</v>
      </c>
      <c r="B21072" s="18">
        <v>1</v>
      </c>
    </row>
    <row r="21073" spans="1:2" x14ac:dyDescent="0.25">
      <c r="A21073" s="19" t="s">
        <v>59888</v>
      </c>
      <c r="B21073" s="18">
        <v>1</v>
      </c>
    </row>
    <row r="21074" spans="1:2" x14ac:dyDescent="0.25">
      <c r="A21074" s="19" t="s">
        <v>59886</v>
      </c>
      <c r="B21074" s="18">
        <v>1</v>
      </c>
    </row>
    <row r="21075" spans="1:2" x14ac:dyDescent="0.25">
      <c r="A21075" s="19" t="s">
        <v>59875</v>
      </c>
      <c r="B21075" s="18">
        <v>1</v>
      </c>
    </row>
    <row r="21076" spans="1:2" x14ac:dyDescent="0.25">
      <c r="A21076" s="19" t="s">
        <v>59878</v>
      </c>
      <c r="B21076" s="18">
        <v>1</v>
      </c>
    </row>
    <row r="21077" spans="1:2" x14ac:dyDescent="0.25">
      <c r="A21077" s="19" t="s">
        <v>29076</v>
      </c>
      <c r="B21077" s="18">
        <v>1</v>
      </c>
    </row>
    <row r="21078" spans="1:2" x14ac:dyDescent="0.25">
      <c r="A21078" s="19" t="s">
        <v>28784</v>
      </c>
      <c r="B21078" s="18">
        <v>1</v>
      </c>
    </row>
    <row r="21079" spans="1:2" x14ac:dyDescent="0.25">
      <c r="A21079" s="19" t="s">
        <v>28786</v>
      </c>
      <c r="B21079" s="18">
        <v>1</v>
      </c>
    </row>
    <row r="21080" spans="1:2" x14ac:dyDescent="0.25">
      <c r="A21080" s="19" t="s">
        <v>28788</v>
      </c>
      <c r="B21080" s="18">
        <v>1</v>
      </c>
    </row>
    <row r="21081" spans="1:2" x14ac:dyDescent="0.25">
      <c r="A21081" s="19" t="s">
        <v>28789</v>
      </c>
      <c r="B21081" s="18">
        <v>1</v>
      </c>
    </row>
    <row r="21082" spans="1:2" x14ac:dyDescent="0.25">
      <c r="A21082" s="19" t="s">
        <v>29119</v>
      </c>
      <c r="B21082" s="18">
        <v>1</v>
      </c>
    </row>
    <row r="21083" spans="1:2" x14ac:dyDescent="0.25">
      <c r="A21083" s="19" t="s">
        <v>29121</v>
      </c>
      <c r="B21083" s="18">
        <v>1</v>
      </c>
    </row>
    <row r="21084" spans="1:2" x14ac:dyDescent="0.25">
      <c r="A21084" s="19" t="s">
        <v>29123</v>
      </c>
      <c r="B21084" s="18">
        <v>1</v>
      </c>
    </row>
    <row r="21085" spans="1:2" x14ac:dyDescent="0.25">
      <c r="A21085" s="19" t="s">
        <v>28930</v>
      </c>
      <c r="B21085" s="18">
        <v>3</v>
      </c>
    </row>
    <row r="21086" spans="1:2" x14ac:dyDescent="0.25">
      <c r="A21086" s="19" t="s">
        <v>29602</v>
      </c>
      <c r="B21086" s="18">
        <v>3</v>
      </c>
    </row>
    <row r="21087" spans="1:2" x14ac:dyDescent="0.25">
      <c r="A21087" s="19" t="s">
        <v>28932</v>
      </c>
      <c r="B21087" s="18">
        <v>3</v>
      </c>
    </row>
    <row r="21088" spans="1:2" x14ac:dyDescent="0.25">
      <c r="A21088" s="19" t="s">
        <v>28955</v>
      </c>
      <c r="B21088" s="18">
        <v>3</v>
      </c>
    </row>
    <row r="21089" spans="1:2" x14ac:dyDescent="0.25">
      <c r="A21089" s="19" t="s">
        <v>29717</v>
      </c>
      <c r="B21089" s="18">
        <v>3</v>
      </c>
    </row>
    <row r="21090" spans="1:2" x14ac:dyDescent="0.25">
      <c r="A21090" s="19" t="s">
        <v>28958</v>
      </c>
      <c r="B21090" s="18">
        <v>3</v>
      </c>
    </row>
    <row r="21091" spans="1:2" x14ac:dyDescent="0.25">
      <c r="A21091" s="19" t="s">
        <v>45029</v>
      </c>
      <c r="B21091" s="18">
        <v>2</v>
      </c>
    </row>
    <row r="21092" spans="1:2" x14ac:dyDescent="0.25">
      <c r="A21092" s="19" t="s">
        <v>28977</v>
      </c>
      <c r="B21092" s="18">
        <v>3</v>
      </c>
    </row>
    <row r="21093" spans="1:2" x14ac:dyDescent="0.25">
      <c r="A21093" s="19" t="s">
        <v>28978</v>
      </c>
      <c r="B21093" s="18">
        <v>3</v>
      </c>
    </row>
    <row r="21094" spans="1:2" x14ac:dyDescent="0.25">
      <c r="A21094" s="19" t="s">
        <v>28981</v>
      </c>
      <c r="B21094" s="18">
        <v>3</v>
      </c>
    </row>
    <row r="21095" spans="1:2" x14ac:dyDescent="0.25">
      <c r="A21095" s="19" t="s">
        <v>29033</v>
      </c>
      <c r="B21095" s="18">
        <v>3</v>
      </c>
    </row>
    <row r="21096" spans="1:2" x14ac:dyDescent="0.25">
      <c r="A21096" s="19" t="s">
        <v>29036</v>
      </c>
      <c r="B21096" s="18">
        <v>3</v>
      </c>
    </row>
    <row r="21097" spans="1:2" x14ac:dyDescent="0.25">
      <c r="A21097" s="19" t="s">
        <v>29037</v>
      </c>
      <c r="B21097" s="18">
        <v>3</v>
      </c>
    </row>
    <row r="21098" spans="1:2" x14ac:dyDescent="0.25">
      <c r="A21098" s="19" t="s">
        <v>29138</v>
      </c>
      <c r="B21098" s="18">
        <v>1</v>
      </c>
    </row>
    <row r="21099" spans="1:2" x14ac:dyDescent="0.25">
      <c r="A21099" s="19" t="s">
        <v>29140</v>
      </c>
      <c r="B21099" s="18">
        <v>2</v>
      </c>
    </row>
    <row r="21100" spans="1:2" x14ac:dyDescent="0.25">
      <c r="A21100" s="19" t="s">
        <v>29141</v>
      </c>
      <c r="B21100" s="18">
        <v>1</v>
      </c>
    </row>
    <row r="21101" spans="1:2" x14ac:dyDescent="0.25">
      <c r="A21101" s="19" t="s">
        <v>29173</v>
      </c>
      <c r="B21101" s="18">
        <v>1</v>
      </c>
    </row>
    <row r="21102" spans="1:2" x14ac:dyDescent="0.25">
      <c r="A21102" s="19" t="s">
        <v>29175</v>
      </c>
      <c r="B21102" s="18">
        <v>2</v>
      </c>
    </row>
    <row r="21103" spans="1:2" x14ac:dyDescent="0.25">
      <c r="A21103" s="19" t="s">
        <v>29177</v>
      </c>
      <c r="B21103" s="18">
        <v>2</v>
      </c>
    </row>
    <row r="21104" spans="1:2" x14ac:dyDescent="0.25">
      <c r="A21104" s="19" t="s">
        <v>29179</v>
      </c>
      <c r="B21104" s="18">
        <v>2</v>
      </c>
    </row>
    <row r="21105" spans="1:2" x14ac:dyDescent="0.25">
      <c r="A21105" s="19" t="s">
        <v>29181</v>
      </c>
      <c r="B21105" s="18">
        <v>1</v>
      </c>
    </row>
    <row r="21106" spans="1:2" x14ac:dyDescent="0.25">
      <c r="A21106" s="19" t="s">
        <v>31652</v>
      </c>
      <c r="B21106" s="18">
        <v>2</v>
      </c>
    </row>
    <row r="21107" spans="1:2" x14ac:dyDescent="0.25">
      <c r="A21107" s="19" t="s">
        <v>31654</v>
      </c>
      <c r="B21107" s="18">
        <v>2</v>
      </c>
    </row>
    <row r="21108" spans="1:2" x14ac:dyDescent="0.25">
      <c r="A21108" s="19" t="s">
        <v>31656</v>
      </c>
      <c r="B21108" s="18">
        <v>1</v>
      </c>
    </row>
    <row r="21109" spans="1:2" x14ac:dyDescent="0.25">
      <c r="A21109" s="19" t="s">
        <v>29183</v>
      </c>
      <c r="B21109" s="18">
        <v>2</v>
      </c>
    </row>
    <row r="21110" spans="1:2" x14ac:dyDescent="0.25">
      <c r="A21110" s="19" t="s">
        <v>29185</v>
      </c>
      <c r="B21110" s="18">
        <v>2</v>
      </c>
    </row>
    <row r="21111" spans="1:2" x14ac:dyDescent="0.25">
      <c r="A21111" s="19" t="s">
        <v>31658</v>
      </c>
      <c r="B21111" s="18">
        <v>1</v>
      </c>
    </row>
    <row r="21112" spans="1:2" x14ac:dyDescent="0.25">
      <c r="A21112" s="19" t="s">
        <v>29196</v>
      </c>
      <c r="B21112" s="18">
        <v>2</v>
      </c>
    </row>
    <row r="21113" spans="1:2" x14ac:dyDescent="0.25">
      <c r="A21113" s="19" t="s">
        <v>31664</v>
      </c>
      <c r="B21113" s="18">
        <v>2</v>
      </c>
    </row>
    <row r="21114" spans="1:2" x14ac:dyDescent="0.25">
      <c r="A21114" s="19" t="s">
        <v>29198</v>
      </c>
      <c r="B21114" s="18">
        <v>2</v>
      </c>
    </row>
    <row r="21115" spans="1:2" x14ac:dyDescent="0.25">
      <c r="A21115" s="19" t="s">
        <v>31666</v>
      </c>
      <c r="B21115" s="18">
        <v>2</v>
      </c>
    </row>
    <row r="21116" spans="1:2" x14ac:dyDescent="0.25">
      <c r="A21116" s="19" t="s">
        <v>29199</v>
      </c>
      <c r="B21116" s="18">
        <v>2</v>
      </c>
    </row>
    <row r="21117" spans="1:2" x14ac:dyDescent="0.25">
      <c r="A21117" s="19" t="s">
        <v>29201</v>
      </c>
      <c r="B21117" s="18">
        <v>2</v>
      </c>
    </row>
    <row r="21118" spans="1:2" x14ac:dyDescent="0.25">
      <c r="A21118" s="19" t="s">
        <v>29203</v>
      </c>
      <c r="B21118" s="18">
        <v>1</v>
      </c>
    </row>
    <row r="21119" spans="1:2" x14ac:dyDescent="0.25">
      <c r="A21119" s="19" t="s">
        <v>31668</v>
      </c>
      <c r="B21119" s="18">
        <v>2</v>
      </c>
    </row>
    <row r="21120" spans="1:2" x14ac:dyDescent="0.25">
      <c r="A21120" s="19" t="s">
        <v>29205</v>
      </c>
      <c r="B21120" s="18">
        <v>2</v>
      </c>
    </row>
    <row r="21121" spans="1:2" x14ac:dyDescent="0.25">
      <c r="A21121" s="19" t="s">
        <v>29207</v>
      </c>
      <c r="B21121" s="18">
        <v>1</v>
      </c>
    </row>
    <row r="21122" spans="1:2" x14ac:dyDescent="0.25">
      <c r="A21122" s="19" t="s">
        <v>29225</v>
      </c>
      <c r="B21122" s="18">
        <v>2</v>
      </c>
    </row>
    <row r="21123" spans="1:2" x14ac:dyDescent="0.25">
      <c r="A21123" s="19" t="s">
        <v>29227</v>
      </c>
      <c r="B21123" s="18">
        <v>1</v>
      </c>
    </row>
    <row r="21124" spans="1:2" x14ac:dyDescent="0.25">
      <c r="A21124" s="19" t="s">
        <v>47000</v>
      </c>
      <c r="B21124" s="18">
        <v>1</v>
      </c>
    </row>
    <row r="21125" spans="1:2" x14ac:dyDescent="0.25">
      <c r="A21125" s="19" t="s">
        <v>29229</v>
      </c>
      <c r="B21125" s="18">
        <v>2</v>
      </c>
    </row>
    <row r="21126" spans="1:2" x14ac:dyDescent="0.25">
      <c r="A21126" s="19" t="s">
        <v>31860</v>
      </c>
      <c r="B21126" s="18">
        <v>1</v>
      </c>
    </row>
    <row r="21127" spans="1:2" x14ac:dyDescent="0.25">
      <c r="A21127" s="19" t="s">
        <v>47004</v>
      </c>
      <c r="B21127" s="18">
        <v>1</v>
      </c>
    </row>
    <row r="21128" spans="1:2" x14ac:dyDescent="0.25">
      <c r="A21128" s="19" t="s">
        <v>29231</v>
      </c>
      <c r="B21128" s="18">
        <v>2</v>
      </c>
    </row>
    <row r="21129" spans="1:2" x14ac:dyDescent="0.25">
      <c r="A21129" s="19" t="s">
        <v>29233</v>
      </c>
      <c r="B21129" s="18">
        <v>1</v>
      </c>
    </row>
    <row r="21130" spans="1:2" x14ac:dyDescent="0.25">
      <c r="A21130" s="19" t="s">
        <v>29235</v>
      </c>
      <c r="B21130" s="18">
        <v>2</v>
      </c>
    </row>
    <row r="21131" spans="1:2" x14ac:dyDescent="0.25">
      <c r="A21131" s="19" t="s">
        <v>29237</v>
      </c>
      <c r="B21131" s="18">
        <v>2</v>
      </c>
    </row>
    <row r="21132" spans="1:2" x14ac:dyDescent="0.25">
      <c r="A21132" s="19" t="s">
        <v>31862</v>
      </c>
      <c r="B21132" s="18">
        <v>2</v>
      </c>
    </row>
    <row r="21133" spans="1:2" x14ac:dyDescent="0.25">
      <c r="A21133" s="19" t="s">
        <v>29239</v>
      </c>
      <c r="B21133" s="18">
        <v>2</v>
      </c>
    </row>
    <row r="21134" spans="1:2" x14ac:dyDescent="0.25">
      <c r="A21134" s="19" t="s">
        <v>29241</v>
      </c>
      <c r="B21134" s="18">
        <v>2</v>
      </c>
    </row>
    <row r="21135" spans="1:2" x14ac:dyDescent="0.25">
      <c r="A21135" s="19" t="s">
        <v>29243</v>
      </c>
      <c r="B21135" s="18">
        <v>2</v>
      </c>
    </row>
    <row r="21136" spans="1:2" x14ac:dyDescent="0.25">
      <c r="A21136" s="19" t="s">
        <v>29245</v>
      </c>
      <c r="B21136" s="18">
        <v>1</v>
      </c>
    </row>
    <row r="21137" spans="1:2" x14ac:dyDescent="0.25">
      <c r="A21137" s="19" t="s">
        <v>31864</v>
      </c>
      <c r="B21137" s="18">
        <v>1</v>
      </c>
    </row>
    <row r="21138" spans="1:2" x14ac:dyDescent="0.25">
      <c r="A21138" s="19" t="s">
        <v>29324</v>
      </c>
      <c r="B21138" s="18">
        <v>1</v>
      </c>
    </row>
    <row r="21139" spans="1:2" x14ac:dyDescent="0.25">
      <c r="A21139" s="19" t="s">
        <v>29326</v>
      </c>
      <c r="B21139" s="18">
        <v>1</v>
      </c>
    </row>
    <row r="21140" spans="1:2" x14ac:dyDescent="0.25">
      <c r="A21140" s="19" t="s">
        <v>32541</v>
      </c>
      <c r="B21140" s="18">
        <v>1</v>
      </c>
    </row>
    <row r="21141" spans="1:2" x14ac:dyDescent="0.25">
      <c r="A21141" s="19" t="s">
        <v>32544</v>
      </c>
      <c r="B21141" s="18">
        <v>1</v>
      </c>
    </row>
    <row r="21142" spans="1:2" x14ac:dyDescent="0.25">
      <c r="A21142" s="19" t="s">
        <v>32546</v>
      </c>
      <c r="B21142" s="18">
        <v>1</v>
      </c>
    </row>
    <row r="21143" spans="1:2" x14ac:dyDescent="0.25">
      <c r="A21143" s="19" t="s">
        <v>32549</v>
      </c>
      <c r="B21143" s="18">
        <v>1</v>
      </c>
    </row>
    <row r="21144" spans="1:2" x14ac:dyDescent="0.25">
      <c r="A21144" s="19" t="s">
        <v>44104</v>
      </c>
      <c r="B21144" s="18">
        <v>1</v>
      </c>
    </row>
    <row r="21145" spans="1:2" x14ac:dyDescent="0.25">
      <c r="A21145" s="19" t="s">
        <v>29436</v>
      </c>
      <c r="B21145" s="18">
        <v>1</v>
      </c>
    </row>
    <row r="21146" spans="1:2" x14ac:dyDescent="0.25">
      <c r="A21146" s="19" t="s">
        <v>29440</v>
      </c>
      <c r="B21146" s="18">
        <v>1</v>
      </c>
    </row>
    <row r="21147" spans="1:2" x14ac:dyDescent="0.25">
      <c r="A21147" s="19" t="s">
        <v>33128</v>
      </c>
      <c r="B21147" s="18">
        <v>1</v>
      </c>
    </row>
    <row r="21148" spans="1:2" x14ac:dyDescent="0.25">
      <c r="A21148" s="19" t="s">
        <v>29489</v>
      </c>
      <c r="B21148" s="18">
        <v>1</v>
      </c>
    </row>
    <row r="21149" spans="1:2" x14ac:dyDescent="0.25">
      <c r="A21149" s="19" t="s">
        <v>33130</v>
      </c>
      <c r="B21149" s="18">
        <v>1</v>
      </c>
    </row>
    <row r="21150" spans="1:2" x14ac:dyDescent="0.25">
      <c r="A21150" s="19" t="s">
        <v>29491</v>
      </c>
      <c r="B21150" s="18">
        <v>1</v>
      </c>
    </row>
    <row r="21151" spans="1:2" x14ac:dyDescent="0.25">
      <c r="A21151" s="19" t="s">
        <v>33132</v>
      </c>
      <c r="B21151" s="18">
        <v>1</v>
      </c>
    </row>
    <row r="21152" spans="1:2" x14ac:dyDescent="0.25">
      <c r="A21152" s="19" t="s">
        <v>33133</v>
      </c>
      <c r="B21152" s="18">
        <v>1</v>
      </c>
    </row>
    <row r="21153" spans="1:2" x14ac:dyDescent="0.25">
      <c r="A21153" s="19" t="s">
        <v>33172</v>
      </c>
      <c r="B21153" s="18">
        <v>1</v>
      </c>
    </row>
    <row r="21154" spans="1:2" x14ac:dyDescent="0.25">
      <c r="A21154" s="19" t="s">
        <v>33174</v>
      </c>
      <c r="B21154" s="18">
        <v>1</v>
      </c>
    </row>
    <row r="21155" spans="1:2" x14ac:dyDescent="0.25">
      <c r="A21155" s="19" t="s">
        <v>29542</v>
      </c>
      <c r="B21155" s="18">
        <v>2</v>
      </c>
    </row>
    <row r="21156" spans="1:2" x14ac:dyDescent="0.25">
      <c r="A21156" s="19" t="s">
        <v>29544</v>
      </c>
      <c r="B21156" s="18">
        <v>2</v>
      </c>
    </row>
    <row r="21157" spans="1:2" x14ac:dyDescent="0.25">
      <c r="A21157" s="19" t="s">
        <v>33553</v>
      </c>
      <c r="B21157" s="18">
        <v>2</v>
      </c>
    </row>
    <row r="21158" spans="1:2" x14ac:dyDescent="0.25">
      <c r="A21158" s="19" t="s">
        <v>29546</v>
      </c>
      <c r="B21158" s="18">
        <v>2</v>
      </c>
    </row>
    <row r="21159" spans="1:2" x14ac:dyDescent="0.25">
      <c r="A21159" s="19" t="s">
        <v>29548</v>
      </c>
      <c r="B21159" s="18">
        <v>2</v>
      </c>
    </row>
    <row r="21160" spans="1:2" x14ac:dyDescent="0.25">
      <c r="A21160" s="19" t="s">
        <v>33555</v>
      </c>
      <c r="B21160" s="18">
        <v>2</v>
      </c>
    </row>
    <row r="21161" spans="1:2" x14ac:dyDescent="0.25">
      <c r="A21161" s="19" t="s">
        <v>29550</v>
      </c>
      <c r="B21161" s="18">
        <v>2</v>
      </c>
    </row>
    <row r="21162" spans="1:2" x14ac:dyDescent="0.25">
      <c r="A21162" s="19" t="s">
        <v>33950</v>
      </c>
      <c r="B21162" s="18">
        <v>1</v>
      </c>
    </row>
    <row r="21163" spans="1:2" x14ac:dyDescent="0.25">
      <c r="A21163" s="19" t="s">
        <v>29564</v>
      </c>
      <c r="B21163" s="18">
        <v>1</v>
      </c>
    </row>
    <row r="21164" spans="1:2" x14ac:dyDescent="0.25">
      <c r="A21164" s="19" t="s">
        <v>29566</v>
      </c>
      <c r="B21164" s="18">
        <v>1</v>
      </c>
    </row>
    <row r="21165" spans="1:2" x14ac:dyDescent="0.25">
      <c r="A21165" s="19" t="s">
        <v>33977</v>
      </c>
      <c r="B21165" s="18">
        <v>1</v>
      </c>
    </row>
    <row r="21166" spans="1:2" x14ac:dyDescent="0.25">
      <c r="A21166" s="19" t="s">
        <v>34356</v>
      </c>
      <c r="B21166" s="18">
        <v>1</v>
      </c>
    </row>
    <row r="21167" spans="1:2" x14ac:dyDescent="0.25">
      <c r="A21167" s="19" t="s">
        <v>34359</v>
      </c>
      <c r="B21167" s="18">
        <v>1</v>
      </c>
    </row>
    <row r="21168" spans="1:2" x14ac:dyDescent="0.25">
      <c r="A21168" s="19" t="s">
        <v>29581</v>
      </c>
      <c r="B21168" s="18">
        <v>1</v>
      </c>
    </row>
    <row r="21169" spans="1:2" x14ac:dyDescent="0.25">
      <c r="A21169" s="19" t="s">
        <v>34390</v>
      </c>
      <c r="B21169" s="18">
        <v>1</v>
      </c>
    </row>
    <row r="21170" spans="1:2" x14ac:dyDescent="0.25">
      <c r="A21170" s="19" t="s">
        <v>29585</v>
      </c>
      <c r="B21170" s="18">
        <v>1</v>
      </c>
    </row>
    <row r="21171" spans="1:2" x14ac:dyDescent="0.25">
      <c r="A21171" s="19" t="s">
        <v>35556</v>
      </c>
      <c r="B21171" s="18">
        <v>1</v>
      </c>
    </row>
    <row r="21172" spans="1:2" x14ac:dyDescent="0.25">
      <c r="A21172" s="19" t="s">
        <v>29746</v>
      </c>
      <c r="B21172" s="18">
        <v>2</v>
      </c>
    </row>
    <row r="21173" spans="1:2" x14ac:dyDescent="0.25">
      <c r="A21173" s="19" t="s">
        <v>29748</v>
      </c>
      <c r="B21173" s="18">
        <v>2</v>
      </c>
    </row>
    <row r="21174" spans="1:2" x14ac:dyDescent="0.25">
      <c r="A21174" s="19" t="s">
        <v>29750</v>
      </c>
      <c r="B21174" s="18">
        <v>2</v>
      </c>
    </row>
    <row r="21175" spans="1:2" x14ac:dyDescent="0.25">
      <c r="A21175" s="19" t="s">
        <v>36408</v>
      </c>
      <c r="B21175" s="18">
        <v>2</v>
      </c>
    </row>
    <row r="21176" spans="1:2" x14ac:dyDescent="0.25">
      <c r="A21176" s="19" t="s">
        <v>29752</v>
      </c>
      <c r="B21176" s="18">
        <v>2</v>
      </c>
    </row>
    <row r="21177" spans="1:2" x14ac:dyDescent="0.25">
      <c r="A21177" s="19" t="s">
        <v>29754</v>
      </c>
      <c r="B21177" s="18">
        <v>2</v>
      </c>
    </row>
    <row r="21178" spans="1:2" x14ac:dyDescent="0.25">
      <c r="A21178" s="19" t="s">
        <v>29756</v>
      </c>
      <c r="B21178" s="18">
        <v>2</v>
      </c>
    </row>
    <row r="21179" spans="1:2" x14ac:dyDescent="0.25">
      <c r="A21179" s="19" t="s">
        <v>29758</v>
      </c>
      <c r="B21179" s="18">
        <v>2</v>
      </c>
    </row>
    <row r="21180" spans="1:2" x14ac:dyDescent="0.25">
      <c r="A21180" s="19" t="s">
        <v>36412</v>
      </c>
      <c r="B21180" s="18">
        <v>2</v>
      </c>
    </row>
    <row r="21181" spans="1:2" x14ac:dyDescent="0.25">
      <c r="A21181" s="19" t="s">
        <v>29763</v>
      </c>
      <c r="B21181" s="18">
        <v>2</v>
      </c>
    </row>
    <row r="21182" spans="1:2" x14ac:dyDescent="0.25">
      <c r="A21182" s="19" t="s">
        <v>29765</v>
      </c>
      <c r="B21182" s="18">
        <v>3</v>
      </c>
    </row>
    <row r="21183" spans="1:2" x14ac:dyDescent="0.25">
      <c r="A21183" s="19" t="s">
        <v>29767</v>
      </c>
      <c r="B21183" s="18">
        <v>3</v>
      </c>
    </row>
    <row r="21184" spans="1:2" x14ac:dyDescent="0.25">
      <c r="A21184" s="19" t="s">
        <v>29769</v>
      </c>
      <c r="B21184" s="18">
        <v>3</v>
      </c>
    </row>
    <row r="21185" spans="1:2" x14ac:dyDescent="0.25">
      <c r="A21185" s="19" t="s">
        <v>29771</v>
      </c>
      <c r="B21185" s="18">
        <v>3</v>
      </c>
    </row>
    <row r="21186" spans="1:2" x14ac:dyDescent="0.25">
      <c r="A21186" s="19" t="s">
        <v>29773</v>
      </c>
      <c r="B21186" s="18">
        <v>2</v>
      </c>
    </row>
    <row r="21187" spans="1:2" x14ac:dyDescent="0.25">
      <c r="A21187" s="19" t="s">
        <v>29775</v>
      </c>
      <c r="B21187" s="18">
        <v>3</v>
      </c>
    </row>
    <row r="21188" spans="1:2" x14ac:dyDescent="0.25">
      <c r="A21188" s="19" t="s">
        <v>29777</v>
      </c>
      <c r="B21188" s="18">
        <v>2</v>
      </c>
    </row>
    <row r="21189" spans="1:2" x14ac:dyDescent="0.25">
      <c r="A21189" s="19" t="s">
        <v>29779</v>
      </c>
      <c r="B21189" s="18">
        <v>2</v>
      </c>
    </row>
    <row r="21190" spans="1:2" x14ac:dyDescent="0.25">
      <c r="A21190" s="19" t="s">
        <v>36414</v>
      </c>
      <c r="B21190" s="18">
        <v>2</v>
      </c>
    </row>
    <row r="21191" spans="1:2" x14ac:dyDescent="0.25">
      <c r="A21191" s="19" t="s">
        <v>29781</v>
      </c>
      <c r="B21191" s="18">
        <v>2</v>
      </c>
    </row>
    <row r="21192" spans="1:2" x14ac:dyDescent="0.25">
      <c r="A21192" s="19" t="s">
        <v>29783</v>
      </c>
      <c r="B21192" s="18">
        <v>3</v>
      </c>
    </row>
    <row r="21193" spans="1:2" x14ac:dyDescent="0.25">
      <c r="A21193" s="19" t="s">
        <v>29785</v>
      </c>
      <c r="B21193" s="18">
        <v>3</v>
      </c>
    </row>
    <row r="21194" spans="1:2" x14ac:dyDescent="0.25">
      <c r="A21194" s="19" t="s">
        <v>29787</v>
      </c>
      <c r="B21194" s="18">
        <v>3</v>
      </c>
    </row>
    <row r="21195" spans="1:2" x14ac:dyDescent="0.25">
      <c r="A21195" s="19" t="s">
        <v>29789</v>
      </c>
      <c r="B21195" s="18">
        <v>2</v>
      </c>
    </row>
    <row r="21196" spans="1:2" x14ac:dyDescent="0.25">
      <c r="A21196" s="19" t="s">
        <v>29791</v>
      </c>
      <c r="B21196" s="18">
        <v>2</v>
      </c>
    </row>
    <row r="21197" spans="1:2" x14ac:dyDescent="0.25">
      <c r="A21197" s="19" t="s">
        <v>29793</v>
      </c>
      <c r="B21197" s="18">
        <v>2</v>
      </c>
    </row>
    <row r="21198" spans="1:2" x14ac:dyDescent="0.25">
      <c r="A21198" s="19" t="s">
        <v>36416</v>
      </c>
      <c r="B21198" s="18">
        <v>2</v>
      </c>
    </row>
    <row r="21199" spans="1:2" x14ac:dyDescent="0.25">
      <c r="A21199" s="19" t="s">
        <v>29795</v>
      </c>
      <c r="B21199" s="18">
        <v>2</v>
      </c>
    </row>
    <row r="21200" spans="1:2" x14ac:dyDescent="0.25">
      <c r="A21200" s="19" t="s">
        <v>29742</v>
      </c>
      <c r="B21200" s="18">
        <v>1</v>
      </c>
    </row>
    <row r="21201" spans="1:2" x14ac:dyDescent="0.25">
      <c r="A21201" s="19" t="s">
        <v>29800</v>
      </c>
      <c r="B21201" s="18">
        <v>2</v>
      </c>
    </row>
    <row r="21202" spans="1:2" x14ac:dyDescent="0.25">
      <c r="A21202" s="19" t="s">
        <v>29802</v>
      </c>
      <c r="B21202" s="18">
        <v>2</v>
      </c>
    </row>
    <row r="21203" spans="1:2" x14ac:dyDescent="0.25">
      <c r="A21203" s="19" t="s">
        <v>29804</v>
      </c>
      <c r="B21203" s="18">
        <v>2</v>
      </c>
    </row>
    <row r="21204" spans="1:2" x14ac:dyDescent="0.25">
      <c r="A21204" s="19" t="s">
        <v>29806</v>
      </c>
      <c r="B21204" s="18">
        <v>2</v>
      </c>
    </row>
    <row r="21205" spans="1:2" x14ac:dyDescent="0.25">
      <c r="A21205" s="19" t="s">
        <v>29808</v>
      </c>
      <c r="B21205" s="18">
        <v>2</v>
      </c>
    </row>
    <row r="21206" spans="1:2" x14ac:dyDescent="0.25">
      <c r="A21206" s="19" t="s">
        <v>29810</v>
      </c>
      <c r="B21206" s="18">
        <v>2</v>
      </c>
    </row>
    <row r="21207" spans="1:2" x14ac:dyDescent="0.25">
      <c r="A21207" s="19" t="s">
        <v>36427</v>
      </c>
      <c r="B21207" s="18">
        <v>2</v>
      </c>
    </row>
    <row r="21208" spans="1:2" x14ac:dyDescent="0.25">
      <c r="A21208" s="19" t="s">
        <v>36429</v>
      </c>
      <c r="B21208" s="18">
        <v>2</v>
      </c>
    </row>
    <row r="21209" spans="1:2" x14ac:dyDescent="0.25">
      <c r="A21209" s="19" t="s">
        <v>36460</v>
      </c>
      <c r="B21209" s="18">
        <v>1</v>
      </c>
    </row>
    <row r="21210" spans="1:2" x14ac:dyDescent="0.25">
      <c r="A21210" s="19" t="s">
        <v>29835</v>
      </c>
      <c r="B21210" s="18">
        <v>1</v>
      </c>
    </row>
    <row r="21211" spans="1:2" x14ac:dyDescent="0.25">
      <c r="A21211" s="19" t="s">
        <v>29837</v>
      </c>
      <c r="B21211" s="18">
        <v>1</v>
      </c>
    </row>
    <row r="21212" spans="1:2" x14ac:dyDescent="0.25">
      <c r="A21212" s="19" t="s">
        <v>29839</v>
      </c>
      <c r="B21212" s="18">
        <v>1</v>
      </c>
    </row>
    <row r="21213" spans="1:2" x14ac:dyDescent="0.25">
      <c r="A21213" s="19" t="s">
        <v>29841</v>
      </c>
      <c r="B21213" s="18">
        <v>1</v>
      </c>
    </row>
    <row r="21214" spans="1:2" x14ac:dyDescent="0.25">
      <c r="A21214" s="19" t="s">
        <v>36462</v>
      </c>
      <c r="B21214" s="18">
        <v>1</v>
      </c>
    </row>
    <row r="21215" spans="1:2" x14ac:dyDescent="0.25">
      <c r="A21215" s="19" t="s">
        <v>29910</v>
      </c>
      <c r="B21215" s="18">
        <v>1</v>
      </c>
    </row>
    <row r="21216" spans="1:2" x14ac:dyDescent="0.25">
      <c r="A21216" s="19" t="s">
        <v>29912</v>
      </c>
      <c r="B21216" s="18">
        <v>1</v>
      </c>
    </row>
    <row r="21217" spans="1:2" x14ac:dyDescent="0.25">
      <c r="A21217" s="19" t="s">
        <v>29914</v>
      </c>
      <c r="B21217" s="18">
        <v>2</v>
      </c>
    </row>
    <row r="21218" spans="1:2" x14ac:dyDescent="0.25">
      <c r="A21218" s="19" t="s">
        <v>36501</v>
      </c>
      <c r="B21218" s="18">
        <v>2</v>
      </c>
    </row>
    <row r="21219" spans="1:2" x14ac:dyDescent="0.25">
      <c r="A21219" s="19" t="s">
        <v>36506</v>
      </c>
      <c r="B21219" s="18">
        <v>2</v>
      </c>
    </row>
    <row r="21220" spans="1:2" x14ac:dyDescent="0.25">
      <c r="A21220" s="19" t="s">
        <v>29920</v>
      </c>
      <c r="B21220" s="18">
        <v>1</v>
      </c>
    </row>
    <row r="21221" spans="1:2" x14ac:dyDescent="0.25">
      <c r="A21221" s="19" t="s">
        <v>36511</v>
      </c>
      <c r="B21221" s="18">
        <v>1</v>
      </c>
    </row>
    <row r="21222" spans="1:2" x14ac:dyDescent="0.25">
      <c r="A21222" s="19" t="s">
        <v>36519</v>
      </c>
      <c r="B21222" s="18">
        <v>1</v>
      </c>
    </row>
    <row r="21223" spans="1:2" x14ac:dyDescent="0.25">
      <c r="A21223" s="19" t="s">
        <v>36523</v>
      </c>
      <c r="B21223" s="18">
        <v>1</v>
      </c>
    </row>
    <row r="21224" spans="1:2" x14ac:dyDescent="0.25">
      <c r="A21224" s="19" t="s">
        <v>29940</v>
      </c>
      <c r="B21224" s="18">
        <v>1</v>
      </c>
    </row>
    <row r="21225" spans="1:2" x14ac:dyDescent="0.25">
      <c r="A21225" s="19" t="s">
        <v>29944</v>
      </c>
      <c r="B21225" s="18">
        <v>1</v>
      </c>
    </row>
    <row r="21226" spans="1:2" x14ac:dyDescent="0.25">
      <c r="A21226" s="19" t="s">
        <v>29948</v>
      </c>
      <c r="B21226" s="18">
        <v>1</v>
      </c>
    </row>
    <row r="21227" spans="1:2" x14ac:dyDescent="0.25">
      <c r="A21227" s="19" t="s">
        <v>29952</v>
      </c>
      <c r="B21227" s="18">
        <v>1</v>
      </c>
    </row>
    <row r="21228" spans="1:2" x14ac:dyDescent="0.25">
      <c r="A21228" s="19" t="s">
        <v>36560</v>
      </c>
      <c r="B21228" s="18">
        <v>1</v>
      </c>
    </row>
    <row r="21229" spans="1:2" x14ac:dyDescent="0.25">
      <c r="A21229" s="19" t="s">
        <v>30001</v>
      </c>
      <c r="B21229" s="18">
        <v>1</v>
      </c>
    </row>
    <row r="21230" spans="1:2" x14ac:dyDescent="0.25">
      <c r="A21230" s="19" t="s">
        <v>36562</v>
      </c>
      <c r="B21230" s="18">
        <v>1</v>
      </c>
    </row>
    <row r="21231" spans="1:2" x14ac:dyDescent="0.25">
      <c r="A21231" s="19" t="s">
        <v>30003</v>
      </c>
      <c r="B21231" s="18">
        <v>1</v>
      </c>
    </row>
    <row r="21232" spans="1:2" x14ac:dyDescent="0.25">
      <c r="A21232" s="19" t="s">
        <v>30005</v>
      </c>
      <c r="B21232" s="18">
        <v>1</v>
      </c>
    </row>
    <row r="21233" spans="1:2" x14ac:dyDescent="0.25">
      <c r="A21233" s="19" t="s">
        <v>30007</v>
      </c>
      <c r="B21233" s="18">
        <v>1</v>
      </c>
    </row>
    <row r="21234" spans="1:2" x14ac:dyDescent="0.25">
      <c r="A21234" s="19" t="s">
        <v>30009</v>
      </c>
      <c r="B21234" s="18">
        <v>1</v>
      </c>
    </row>
    <row r="21235" spans="1:2" x14ac:dyDescent="0.25">
      <c r="A21235" s="19" t="s">
        <v>36564</v>
      </c>
      <c r="B21235" s="18">
        <v>1</v>
      </c>
    </row>
    <row r="21236" spans="1:2" x14ac:dyDescent="0.25">
      <c r="A21236" s="19" t="s">
        <v>36571</v>
      </c>
      <c r="B21236" s="18">
        <v>1</v>
      </c>
    </row>
    <row r="21237" spans="1:2" x14ac:dyDescent="0.25">
      <c r="A21237" s="19" t="s">
        <v>30017</v>
      </c>
      <c r="B21237" s="18">
        <v>2</v>
      </c>
    </row>
    <row r="21238" spans="1:2" x14ac:dyDescent="0.25">
      <c r="A21238" s="19" t="s">
        <v>30021</v>
      </c>
      <c r="B21238" s="18">
        <v>2</v>
      </c>
    </row>
    <row r="21239" spans="1:2" x14ac:dyDescent="0.25">
      <c r="A21239" s="19" t="s">
        <v>30025</v>
      </c>
      <c r="B21239" s="18">
        <v>2</v>
      </c>
    </row>
    <row r="21240" spans="1:2" x14ac:dyDescent="0.25">
      <c r="A21240" s="19" t="s">
        <v>30079</v>
      </c>
      <c r="B21240" s="18">
        <v>2</v>
      </c>
    </row>
    <row r="21241" spans="1:2" x14ac:dyDescent="0.25">
      <c r="A21241" s="19" t="s">
        <v>36609</v>
      </c>
      <c r="B21241" s="18">
        <v>1</v>
      </c>
    </row>
    <row r="21242" spans="1:2" x14ac:dyDescent="0.25">
      <c r="A21242" s="19" t="s">
        <v>30082</v>
      </c>
      <c r="B21242" s="18">
        <v>2</v>
      </c>
    </row>
    <row r="21243" spans="1:2" x14ac:dyDescent="0.25">
      <c r="A21243" s="19" t="s">
        <v>30084</v>
      </c>
      <c r="B21243" s="18">
        <v>1</v>
      </c>
    </row>
    <row r="21244" spans="1:2" x14ac:dyDescent="0.25">
      <c r="A21244" s="19" t="s">
        <v>30086</v>
      </c>
      <c r="B21244" s="18">
        <v>1</v>
      </c>
    </row>
    <row r="21245" spans="1:2" x14ac:dyDescent="0.25">
      <c r="A21245" s="19" t="s">
        <v>36611</v>
      </c>
      <c r="B21245" s="18">
        <v>1</v>
      </c>
    </row>
    <row r="21246" spans="1:2" x14ac:dyDescent="0.25">
      <c r="A21246" s="19" t="s">
        <v>30088</v>
      </c>
      <c r="B21246" s="18">
        <v>1</v>
      </c>
    </row>
    <row r="21247" spans="1:2" x14ac:dyDescent="0.25">
      <c r="A21247" s="19" t="s">
        <v>30090</v>
      </c>
      <c r="B21247" s="18">
        <v>1</v>
      </c>
    </row>
    <row r="21248" spans="1:2" x14ac:dyDescent="0.25">
      <c r="A21248" s="19" t="s">
        <v>30101</v>
      </c>
      <c r="B21248" s="18">
        <v>2</v>
      </c>
    </row>
    <row r="21249" spans="1:2" x14ac:dyDescent="0.25">
      <c r="A21249" s="19" t="s">
        <v>36617</v>
      </c>
      <c r="B21249" s="18">
        <v>1</v>
      </c>
    </row>
    <row r="21250" spans="1:2" x14ac:dyDescent="0.25">
      <c r="A21250" s="19" t="s">
        <v>30103</v>
      </c>
      <c r="B21250" s="18">
        <v>1</v>
      </c>
    </row>
    <row r="21251" spans="1:2" x14ac:dyDescent="0.25">
      <c r="A21251" s="19" t="s">
        <v>36619</v>
      </c>
      <c r="B21251" s="18">
        <v>1</v>
      </c>
    </row>
    <row r="21252" spans="1:2" x14ac:dyDescent="0.25">
      <c r="A21252" s="19" t="s">
        <v>36621</v>
      </c>
      <c r="B21252" s="18">
        <v>2</v>
      </c>
    </row>
    <row r="21253" spans="1:2" x14ac:dyDescent="0.25">
      <c r="A21253" s="19" t="s">
        <v>30105</v>
      </c>
      <c r="B21253" s="18">
        <v>1</v>
      </c>
    </row>
    <row r="21254" spans="1:2" x14ac:dyDescent="0.25">
      <c r="A21254" s="19" t="s">
        <v>36623</v>
      </c>
      <c r="B21254" s="18">
        <v>2</v>
      </c>
    </row>
    <row r="21255" spans="1:2" x14ac:dyDescent="0.25">
      <c r="A21255" s="19" t="s">
        <v>30107</v>
      </c>
      <c r="B21255" s="18">
        <v>1</v>
      </c>
    </row>
    <row r="21256" spans="1:2" x14ac:dyDescent="0.25">
      <c r="A21256" s="19" t="s">
        <v>30113</v>
      </c>
      <c r="B21256" s="18">
        <v>2</v>
      </c>
    </row>
    <row r="21257" spans="1:2" x14ac:dyDescent="0.25">
      <c r="A21257" s="19" t="s">
        <v>30115</v>
      </c>
      <c r="B21257" s="18">
        <v>3</v>
      </c>
    </row>
    <row r="21258" spans="1:2" x14ac:dyDescent="0.25">
      <c r="A21258" s="19" t="s">
        <v>30117</v>
      </c>
      <c r="B21258" s="18">
        <v>2</v>
      </c>
    </row>
    <row r="21259" spans="1:2" x14ac:dyDescent="0.25">
      <c r="A21259" s="19" t="s">
        <v>30119</v>
      </c>
      <c r="B21259" s="18">
        <v>2</v>
      </c>
    </row>
    <row r="21260" spans="1:2" x14ac:dyDescent="0.25">
      <c r="A21260" s="19" t="s">
        <v>30121</v>
      </c>
      <c r="B21260" s="18">
        <v>3</v>
      </c>
    </row>
    <row r="21261" spans="1:2" x14ac:dyDescent="0.25">
      <c r="A21261" s="19" t="s">
        <v>30123</v>
      </c>
      <c r="B21261" s="18">
        <v>1</v>
      </c>
    </row>
    <row r="21262" spans="1:2" x14ac:dyDescent="0.25">
      <c r="A21262" s="19" t="s">
        <v>30155</v>
      </c>
      <c r="B21262" s="18">
        <v>1</v>
      </c>
    </row>
    <row r="21263" spans="1:2" x14ac:dyDescent="0.25">
      <c r="A21263" s="19" t="s">
        <v>36652</v>
      </c>
      <c r="B21263" s="18">
        <v>1</v>
      </c>
    </row>
    <row r="21264" spans="1:2" x14ac:dyDescent="0.25">
      <c r="A21264" s="19" t="s">
        <v>36654</v>
      </c>
      <c r="B21264" s="18">
        <v>1</v>
      </c>
    </row>
    <row r="21265" spans="1:2" x14ac:dyDescent="0.25">
      <c r="A21265" s="19" t="s">
        <v>30157</v>
      </c>
      <c r="B21265" s="18">
        <v>1</v>
      </c>
    </row>
    <row r="21266" spans="1:2" x14ac:dyDescent="0.25">
      <c r="A21266" s="19" t="s">
        <v>36683</v>
      </c>
      <c r="B21266" s="18">
        <v>1</v>
      </c>
    </row>
    <row r="21267" spans="1:2" x14ac:dyDescent="0.25">
      <c r="A21267" s="19" t="s">
        <v>30260</v>
      </c>
      <c r="B21267" s="18">
        <v>1</v>
      </c>
    </row>
    <row r="21268" spans="1:2" x14ac:dyDescent="0.25">
      <c r="A21268" s="19" t="s">
        <v>36685</v>
      </c>
      <c r="B21268" s="18">
        <v>1</v>
      </c>
    </row>
    <row r="21269" spans="1:2" x14ac:dyDescent="0.25">
      <c r="A21269" s="19" t="s">
        <v>36687</v>
      </c>
      <c r="B21269" s="18">
        <v>1</v>
      </c>
    </row>
    <row r="21270" spans="1:2" x14ac:dyDescent="0.25">
      <c r="A21270" s="19" t="s">
        <v>36691</v>
      </c>
      <c r="B21270" s="18">
        <v>1</v>
      </c>
    </row>
    <row r="21271" spans="1:2" x14ac:dyDescent="0.25">
      <c r="A21271" s="19" t="s">
        <v>30264</v>
      </c>
      <c r="B21271" s="18">
        <v>1</v>
      </c>
    </row>
    <row r="21272" spans="1:2" x14ac:dyDescent="0.25">
      <c r="A21272" s="19" t="s">
        <v>30268</v>
      </c>
      <c r="B21272" s="18">
        <v>1</v>
      </c>
    </row>
    <row r="21273" spans="1:2" x14ac:dyDescent="0.25">
      <c r="A21273" s="19" t="s">
        <v>30271</v>
      </c>
      <c r="B21273" s="18">
        <v>1</v>
      </c>
    </row>
    <row r="21274" spans="1:2" x14ac:dyDescent="0.25">
      <c r="A21274" s="19" t="s">
        <v>30274</v>
      </c>
      <c r="B21274" s="18">
        <v>2</v>
      </c>
    </row>
    <row r="21275" spans="1:2" x14ac:dyDescent="0.25">
      <c r="A21275" s="19" t="s">
        <v>30278</v>
      </c>
      <c r="B21275" s="18">
        <v>2</v>
      </c>
    </row>
    <row r="21276" spans="1:2" x14ac:dyDescent="0.25">
      <c r="A21276" s="19" t="s">
        <v>30280</v>
      </c>
      <c r="B21276" s="18">
        <v>2</v>
      </c>
    </row>
    <row r="21277" spans="1:2" x14ac:dyDescent="0.25">
      <c r="A21277" s="19" t="s">
        <v>36693</v>
      </c>
      <c r="B21277" s="18">
        <v>2</v>
      </c>
    </row>
    <row r="21278" spans="1:2" x14ac:dyDescent="0.25">
      <c r="A21278" s="19" t="s">
        <v>30284</v>
      </c>
      <c r="B21278" s="18">
        <v>2</v>
      </c>
    </row>
    <row r="21279" spans="1:2" x14ac:dyDescent="0.25">
      <c r="A21279" s="19" t="s">
        <v>30295</v>
      </c>
      <c r="B21279" s="18">
        <v>2</v>
      </c>
    </row>
    <row r="21280" spans="1:2" x14ac:dyDescent="0.25">
      <c r="A21280" s="19" t="s">
        <v>30297</v>
      </c>
      <c r="B21280" s="18">
        <v>1</v>
      </c>
    </row>
    <row r="21281" spans="1:2" x14ac:dyDescent="0.25">
      <c r="A21281" s="19" t="s">
        <v>30317</v>
      </c>
      <c r="B21281" s="18">
        <v>3</v>
      </c>
    </row>
    <row r="21282" spans="1:2" x14ac:dyDescent="0.25">
      <c r="A21282" s="19" t="s">
        <v>30319</v>
      </c>
      <c r="B21282" s="18">
        <v>2</v>
      </c>
    </row>
    <row r="21283" spans="1:2" x14ac:dyDescent="0.25">
      <c r="A21283" s="19" t="s">
        <v>30696</v>
      </c>
      <c r="B21283" s="18">
        <v>1</v>
      </c>
    </row>
    <row r="21284" spans="1:2" x14ac:dyDescent="0.25">
      <c r="A21284" s="19" t="s">
        <v>30699</v>
      </c>
      <c r="B21284" s="18">
        <v>1</v>
      </c>
    </row>
    <row r="21285" spans="1:2" x14ac:dyDescent="0.25">
      <c r="A21285" s="19" t="s">
        <v>37050</v>
      </c>
      <c r="B21285" s="18">
        <v>1</v>
      </c>
    </row>
    <row r="21286" spans="1:2" x14ac:dyDescent="0.25">
      <c r="A21286" s="19" t="s">
        <v>37052</v>
      </c>
      <c r="B21286" s="18">
        <v>1</v>
      </c>
    </row>
    <row r="21287" spans="1:2" x14ac:dyDescent="0.25">
      <c r="A21287" s="19" t="s">
        <v>30701</v>
      </c>
      <c r="B21287" s="18">
        <v>1</v>
      </c>
    </row>
    <row r="21288" spans="1:2" x14ac:dyDescent="0.25">
      <c r="A21288" s="19" t="s">
        <v>30703</v>
      </c>
      <c r="B21288" s="18">
        <v>1</v>
      </c>
    </row>
    <row r="21289" spans="1:2" x14ac:dyDescent="0.25">
      <c r="A21289" s="19" t="s">
        <v>37054</v>
      </c>
      <c r="B21289" s="18">
        <v>1</v>
      </c>
    </row>
    <row r="21290" spans="1:2" x14ac:dyDescent="0.25">
      <c r="A21290" s="19" t="s">
        <v>30705</v>
      </c>
      <c r="B21290" s="18">
        <v>1</v>
      </c>
    </row>
    <row r="21291" spans="1:2" x14ac:dyDescent="0.25">
      <c r="A21291" s="19" t="s">
        <v>37056</v>
      </c>
      <c r="B21291" s="18">
        <v>1</v>
      </c>
    </row>
    <row r="21292" spans="1:2" x14ac:dyDescent="0.25">
      <c r="A21292" s="19" t="s">
        <v>37058</v>
      </c>
      <c r="B21292" s="18">
        <v>1</v>
      </c>
    </row>
    <row r="21293" spans="1:2" x14ac:dyDescent="0.25">
      <c r="A21293" s="19" t="s">
        <v>37060</v>
      </c>
      <c r="B21293" s="18">
        <v>1</v>
      </c>
    </row>
    <row r="21294" spans="1:2" x14ac:dyDescent="0.25">
      <c r="A21294" s="19" t="s">
        <v>37062</v>
      </c>
      <c r="B21294" s="18">
        <v>1</v>
      </c>
    </row>
    <row r="21295" spans="1:2" x14ac:dyDescent="0.25">
      <c r="A21295" s="19" t="s">
        <v>30707</v>
      </c>
      <c r="B21295" s="18">
        <v>1</v>
      </c>
    </row>
    <row r="21296" spans="1:2" x14ac:dyDescent="0.25">
      <c r="A21296" s="19" t="s">
        <v>30709</v>
      </c>
      <c r="B21296" s="18">
        <v>1</v>
      </c>
    </row>
    <row r="21297" spans="1:2" x14ac:dyDescent="0.25">
      <c r="A21297" s="19" t="s">
        <v>30711</v>
      </c>
      <c r="B21297" s="18">
        <v>1</v>
      </c>
    </row>
    <row r="21298" spans="1:2" x14ac:dyDescent="0.25">
      <c r="A21298" s="19" t="s">
        <v>37064</v>
      </c>
      <c r="B21298" s="18">
        <v>1</v>
      </c>
    </row>
    <row r="21299" spans="1:2" x14ac:dyDescent="0.25">
      <c r="A21299" s="19" t="s">
        <v>30713</v>
      </c>
      <c r="B21299" s="18">
        <v>1</v>
      </c>
    </row>
    <row r="21300" spans="1:2" x14ac:dyDescent="0.25">
      <c r="A21300" s="19" t="s">
        <v>37066</v>
      </c>
      <c r="B21300" s="18">
        <v>1</v>
      </c>
    </row>
    <row r="21301" spans="1:2" x14ac:dyDescent="0.25">
      <c r="A21301" s="19" t="s">
        <v>30715</v>
      </c>
      <c r="B21301" s="18">
        <v>1</v>
      </c>
    </row>
    <row r="21302" spans="1:2" x14ac:dyDescent="0.25">
      <c r="A21302" s="19" t="s">
        <v>30717</v>
      </c>
      <c r="B21302" s="18">
        <v>1</v>
      </c>
    </row>
    <row r="21303" spans="1:2" x14ac:dyDescent="0.25">
      <c r="A21303" s="19" t="s">
        <v>37068</v>
      </c>
      <c r="B21303" s="18">
        <v>1</v>
      </c>
    </row>
    <row r="21304" spans="1:2" x14ac:dyDescent="0.25">
      <c r="A21304" s="19" t="s">
        <v>30719</v>
      </c>
      <c r="B21304" s="18">
        <v>1</v>
      </c>
    </row>
    <row r="21305" spans="1:2" x14ac:dyDescent="0.25">
      <c r="A21305" s="19" t="s">
        <v>37070</v>
      </c>
      <c r="B21305" s="18">
        <v>1</v>
      </c>
    </row>
    <row r="21306" spans="1:2" x14ac:dyDescent="0.25">
      <c r="A21306" s="19" t="s">
        <v>37072</v>
      </c>
      <c r="B21306" s="18">
        <v>1</v>
      </c>
    </row>
    <row r="21307" spans="1:2" x14ac:dyDescent="0.25">
      <c r="A21307" s="19" t="s">
        <v>37074</v>
      </c>
      <c r="B21307" s="18">
        <v>1</v>
      </c>
    </row>
    <row r="21308" spans="1:2" x14ac:dyDescent="0.25">
      <c r="A21308" s="19" t="s">
        <v>30721</v>
      </c>
      <c r="B21308" s="18">
        <v>1</v>
      </c>
    </row>
    <row r="21309" spans="1:2" x14ac:dyDescent="0.25">
      <c r="A21309" s="19" t="s">
        <v>30723</v>
      </c>
      <c r="B21309" s="18">
        <v>1</v>
      </c>
    </row>
    <row r="21310" spans="1:2" x14ac:dyDescent="0.25">
      <c r="A21310" s="19" t="s">
        <v>30725</v>
      </c>
      <c r="B21310" s="18">
        <v>1</v>
      </c>
    </row>
    <row r="21311" spans="1:2" x14ac:dyDescent="0.25">
      <c r="A21311" s="19" t="s">
        <v>37076</v>
      </c>
      <c r="B21311" s="18">
        <v>1</v>
      </c>
    </row>
    <row r="21312" spans="1:2" x14ac:dyDescent="0.25">
      <c r="A21312" s="19" t="s">
        <v>37078</v>
      </c>
      <c r="B21312" s="18">
        <v>1</v>
      </c>
    </row>
    <row r="21313" spans="1:2" x14ac:dyDescent="0.25">
      <c r="A21313" s="19" t="s">
        <v>30727</v>
      </c>
      <c r="B21313" s="18">
        <v>1</v>
      </c>
    </row>
    <row r="21314" spans="1:2" x14ac:dyDescent="0.25">
      <c r="A21314" s="19" t="s">
        <v>30729</v>
      </c>
      <c r="B21314" s="18">
        <v>1</v>
      </c>
    </row>
    <row r="21315" spans="1:2" x14ac:dyDescent="0.25">
      <c r="A21315" s="19" t="s">
        <v>37080</v>
      </c>
      <c r="B21315" s="18">
        <v>1</v>
      </c>
    </row>
    <row r="21316" spans="1:2" x14ac:dyDescent="0.25">
      <c r="A21316" s="19" t="s">
        <v>30731</v>
      </c>
      <c r="B21316" s="18">
        <v>1</v>
      </c>
    </row>
    <row r="21317" spans="1:2" x14ac:dyDescent="0.25">
      <c r="A21317" s="19" t="s">
        <v>30733</v>
      </c>
      <c r="B21317" s="18">
        <v>1</v>
      </c>
    </row>
    <row r="21318" spans="1:2" x14ac:dyDescent="0.25">
      <c r="A21318" s="19" t="s">
        <v>37082</v>
      </c>
      <c r="B21318" s="18">
        <v>1</v>
      </c>
    </row>
    <row r="21319" spans="1:2" x14ac:dyDescent="0.25">
      <c r="A21319" s="19" t="s">
        <v>30735</v>
      </c>
      <c r="B21319" s="18">
        <v>1</v>
      </c>
    </row>
    <row r="21320" spans="1:2" x14ac:dyDescent="0.25">
      <c r="A21320" s="19" t="s">
        <v>37084</v>
      </c>
      <c r="B21320" s="18">
        <v>1</v>
      </c>
    </row>
    <row r="21321" spans="1:2" x14ac:dyDescent="0.25">
      <c r="A21321" s="19" t="s">
        <v>37086</v>
      </c>
      <c r="B21321" s="18">
        <v>1</v>
      </c>
    </row>
    <row r="21322" spans="1:2" x14ac:dyDescent="0.25">
      <c r="A21322" s="19" t="s">
        <v>30737</v>
      </c>
      <c r="B21322" s="18">
        <v>1</v>
      </c>
    </row>
    <row r="21323" spans="1:2" x14ac:dyDescent="0.25">
      <c r="A21323" s="19" t="s">
        <v>30739</v>
      </c>
      <c r="B21323" s="18">
        <v>1</v>
      </c>
    </row>
    <row r="21324" spans="1:2" x14ac:dyDescent="0.25">
      <c r="A21324" s="19" t="s">
        <v>30741</v>
      </c>
      <c r="B21324" s="18">
        <v>1</v>
      </c>
    </row>
    <row r="21325" spans="1:2" x14ac:dyDescent="0.25">
      <c r="A21325" s="19" t="s">
        <v>37088</v>
      </c>
      <c r="B21325" s="18">
        <v>1</v>
      </c>
    </row>
    <row r="21326" spans="1:2" x14ac:dyDescent="0.25">
      <c r="A21326" s="19" t="s">
        <v>37090</v>
      </c>
      <c r="B21326" s="18">
        <v>1</v>
      </c>
    </row>
    <row r="21327" spans="1:2" x14ac:dyDescent="0.25">
      <c r="A21327" s="19" t="s">
        <v>30743</v>
      </c>
      <c r="B21327" s="18">
        <v>1</v>
      </c>
    </row>
    <row r="21328" spans="1:2" x14ac:dyDescent="0.25">
      <c r="A21328" s="19" t="s">
        <v>30745</v>
      </c>
      <c r="B21328" s="18">
        <v>1</v>
      </c>
    </row>
    <row r="21329" spans="1:2" x14ac:dyDescent="0.25">
      <c r="A21329" s="19" t="s">
        <v>30749</v>
      </c>
      <c r="B21329" s="18">
        <v>1</v>
      </c>
    </row>
    <row r="21330" spans="1:2" x14ac:dyDescent="0.25">
      <c r="A21330" s="19" t="s">
        <v>30751</v>
      </c>
      <c r="B21330" s="18">
        <v>1</v>
      </c>
    </row>
    <row r="21331" spans="1:2" x14ac:dyDescent="0.25">
      <c r="A21331" s="19" t="s">
        <v>30755</v>
      </c>
      <c r="B21331" s="18">
        <v>2</v>
      </c>
    </row>
    <row r="21332" spans="1:2" x14ac:dyDescent="0.25">
      <c r="A21332" s="19" t="s">
        <v>37093</v>
      </c>
      <c r="B21332" s="18">
        <v>1</v>
      </c>
    </row>
    <row r="21333" spans="1:2" x14ac:dyDescent="0.25">
      <c r="A21333" s="19" t="s">
        <v>30757</v>
      </c>
      <c r="B21333" s="18">
        <v>2</v>
      </c>
    </row>
    <row r="21334" spans="1:2" x14ac:dyDescent="0.25">
      <c r="A21334" s="19" t="s">
        <v>37095</v>
      </c>
      <c r="B21334" s="18">
        <v>1</v>
      </c>
    </row>
    <row r="21335" spans="1:2" x14ac:dyDescent="0.25">
      <c r="A21335" s="19" t="s">
        <v>37097</v>
      </c>
      <c r="B21335" s="18">
        <v>2</v>
      </c>
    </row>
    <row r="21336" spans="1:2" x14ac:dyDescent="0.25">
      <c r="A21336" s="19" t="s">
        <v>30761</v>
      </c>
      <c r="B21336" s="18">
        <v>1</v>
      </c>
    </row>
    <row r="21337" spans="1:2" x14ac:dyDescent="0.25">
      <c r="A21337" s="19" t="s">
        <v>37099</v>
      </c>
      <c r="B21337" s="18">
        <v>1</v>
      </c>
    </row>
    <row r="21338" spans="1:2" x14ac:dyDescent="0.25">
      <c r="A21338" s="19" t="s">
        <v>37100</v>
      </c>
      <c r="B21338" s="18">
        <v>1</v>
      </c>
    </row>
    <row r="21339" spans="1:2" x14ac:dyDescent="0.25">
      <c r="A21339" s="19" t="s">
        <v>37102</v>
      </c>
      <c r="B21339" s="18">
        <v>1</v>
      </c>
    </row>
    <row r="21340" spans="1:2" x14ac:dyDescent="0.25">
      <c r="A21340" s="19" t="s">
        <v>37103</v>
      </c>
      <c r="B21340" s="18">
        <v>1</v>
      </c>
    </row>
    <row r="21341" spans="1:2" x14ac:dyDescent="0.25">
      <c r="A21341" s="19" t="s">
        <v>30764</v>
      </c>
      <c r="B21341" s="18">
        <v>1</v>
      </c>
    </row>
    <row r="21342" spans="1:2" x14ac:dyDescent="0.25">
      <c r="A21342" s="19" t="s">
        <v>30766</v>
      </c>
      <c r="B21342" s="18">
        <v>1</v>
      </c>
    </row>
    <row r="21343" spans="1:2" x14ac:dyDescent="0.25">
      <c r="A21343" s="19" t="s">
        <v>37104</v>
      </c>
      <c r="B21343" s="18">
        <v>1</v>
      </c>
    </row>
    <row r="21344" spans="1:2" x14ac:dyDescent="0.25">
      <c r="A21344" s="19" t="s">
        <v>30767</v>
      </c>
      <c r="B21344" s="18">
        <v>1</v>
      </c>
    </row>
    <row r="21345" spans="1:2" x14ac:dyDescent="0.25">
      <c r="A21345" s="19" t="s">
        <v>37105</v>
      </c>
      <c r="B21345" s="18">
        <v>1</v>
      </c>
    </row>
    <row r="21346" spans="1:2" x14ac:dyDescent="0.25">
      <c r="A21346" s="19" t="s">
        <v>37106</v>
      </c>
      <c r="B21346" s="18">
        <v>1</v>
      </c>
    </row>
    <row r="21347" spans="1:2" x14ac:dyDescent="0.25">
      <c r="A21347" s="19" t="s">
        <v>37107</v>
      </c>
      <c r="B21347" s="18">
        <v>1</v>
      </c>
    </row>
    <row r="21348" spans="1:2" x14ac:dyDescent="0.25">
      <c r="A21348" s="19" t="s">
        <v>30769</v>
      </c>
      <c r="B21348" s="18">
        <v>1</v>
      </c>
    </row>
    <row r="21349" spans="1:2" x14ac:dyDescent="0.25">
      <c r="A21349" s="19" t="s">
        <v>37109</v>
      </c>
      <c r="B21349" s="18">
        <v>1</v>
      </c>
    </row>
    <row r="21350" spans="1:2" x14ac:dyDescent="0.25">
      <c r="A21350" s="19" t="s">
        <v>30771</v>
      </c>
      <c r="B21350" s="18">
        <v>1</v>
      </c>
    </row>
    <row r="21351" spans="1:2" x14ac:dyDescent="0.25">
      <c r="A21351" s="19" t="s">
        <v>30772</v>
      </c>
      <c r="B21351" s="18">
        <v>1</v>
      </c>
    </row>
    <row r="21352" spans="1:2" x14ac:dyDescent="0.25">
      <c r="A21352" s="19" t="s">
        <v>37110</v>
      </c>
      <c r="B21352" s="18">
        <v>1</v>
      </c>
    </row>
    <row r="21353" spans="1:2" x14ac:dyDescent="0.25">
      <c r="A21353" s="19" t="s">
        <v>30773</v>
      </c>
      <c r="B21353" s="18">
        <v>1</v>
      </c>
    </row>
    <row r="21354" spans="1:2" x14ac:dyDescent="0.25">
      <c r="A21354" s="19" t="s">
        <v>37112</v>
      </c>
      <c r="B21354" s="18">
        <v>1</v>
      </c>
    </row>
    <row r="21355" spans="1:2" x14ac:dyDescent="0.25">
      <c r="A21355" s="19" t="s">
        <v>37114</v>
      </c>
      <c r="B21355" s="18">
        <v>1</v>
      </c>
    </row>
    <row r="21356" spans="1:2" x14ac:dyDescent="0.25">
      <c r="A21356" s="19" t="s">
        <v>37116</v>
      </c>
      <c r="B21356" s="18">
        <v>1</v>
      </c>
    </row>
    <row r="21357" spans="1:2" x14ac:dyDescent="0.25">
      <c r="A21357" s="19" t="s">
        <v>30775</v>
      </c>
      <c r="B21357" s="18">
        <v>1</v>
      </c>
    </row>
    <row r="21358" spans="1:2" x14ac:dyDescent="0.25">
      <c r="A21358" s="19" t="s">
        <v>37118</v>
      </c>
      <c r="B21358" s="18">
        <v>1</v>
      </c>
    </row>
    <row r="21359" spans="1:2" x14ac:dyDescent="0.25">
      <c r="A21359" s="19" t="s">
        <v>37120</v>
      </c>
      <c r="B21359" s="18">
        <v>1</v>
      </c>
    </row>
    <row r="21360" spans="1:2" x14ac:dyDescent="0.25">
      <c r="A21360" s="19" t="s">
        <v>37121</v>
      </c>
      <c r="B21360" s="18">
        <v>1</v>
      </c>
    </row>
    <row r="21361" spans="1:2" x14ac:dyDescent="0.25">
      <c r="A21361" s="19" t="s">
        <v>30779</v>
      </c>
      <c r="B21361" s="18">
        <v>1</v>
      </c>
    </row>
    <row r="21362" spans="1:2" x14ac:dyDescent="0.25">
      <c r="A21362" s="19" t="s">
        <v>30782</v>
      </c>
      <c r="B21362" s="18">
        <v>1</v>
      </c>
    </row>
    <row r="21363" spans="1:2" x14ac:dyDescent="0.25">
      <c r="A21363" s="19" t="s">
        <v>37123</v>
      </c>
      <c r="B21363" s="18">
        <v>1</v>
      </c>
    </row>
    <row r="21364" spans="1:2" x14ac:dyDescent="0.25">
      <c r="A21364" s="19" t="s">
        <v>30785</v>
      </c>
      <c r="B21364" s="18">
        <v>1</v>
      </c>
    </row>
    <row r="21365" spans="1:2" x14ac:dyDescent="0.25">
      <c r="A21365" s="19" t="s">
        <v>30786</v>
      </c>
      <c r="B21365" s="18">
        <v>1</v>
      </c>
    </row>
    <row r="21366" spans="1:2" x14ac:dyDescent="0.25">
      <c r="A21366" s="19" t="s">
        <v>30787</v>
      </c>
      <c r="B21366" s="18">
        <v>1</v>
      </c>
    </row>
    <row r="21367" spans="1:2" x14ac:dyDescent="0.25">
      <c r="A21367" s="19" t="s">
        <v>37124</v>
      </c>
      <c r="B21367" s="18">
        <v>1</v>
      </c>
    </row>
    <row r="21368" spans="1:2" x14ac:dyDescent="0.25">
      <c r="A21368" s="19" t="s">
        <v>30788</v>
      </c>
      <c r="B21368" s="18">
        <v>1</v>
      </c>
    </row>
    <row r="21369" spans="1:2" x14ac:dyDescent="0.25">
      <c r="A21369" s="19" t="s">
        <v>30792</v>
      </c>
      <c r="B21369" s="18">
        <v>1</v>
      </c>
    </row>
    <row r="21370" spans="1:2" x14ac:dyDescent="0.25">
      <c r="A21370" s="19" t="s">
        <v>30793</v>
      </c>
      <c r="B21370" s="18">
        <v>1</v>
      </c>
    </row>
    <row r="21371" spans="1:2" x14ac:dyDescent="0.25">
      <c r="A21371" s="19" t="s">
        <v>30795</v>
      </c>
      <c r="B21371" s="18">
        <v>1</v>
      </c>
    </row>
    <row r="21372" spans="1:2" x14ac:dyDescent="0.25">
      <c r="A21372" s="19" t="s">
        <v>30796</v>
      </c>
      <c r="B21372" s="18">
        <v>1</v>
      </c>
    </row>
    <row r="21373" spans="1:2" x14ac:dyDescent="0.25">
      <c r="A21373" s="19" t="s">
        <v>37126</v>
      </c>
      <c r="B21373" s="18">
        <v>1</v>
      </c>
    </row>
    <row r="21374" spans="1:2" x14ac:dyDescent="0.25">
      <c r="A21374" s="19" t="s">
        <v>37127</v>
      </c>
      <c r="B21374" s="18">
        <v>1</v>
      </c>
    </row>
    <row r="21375" spans="1:2" x14ac:dyDescent="0.25">
      <c r="A21375" s="19" t="s">
        <v>30798</v>
      </c>
      <c r="B21375" s="18">
        <v>1</v>
      </c>
    </row>
    <row r="21376" spans="1:2" x14ac:dyDescent="0.25">
      <c r="A21376" s="19" t="s">
        <v>30800</v>
      </c>
      <c r="B21376" s="18">
        <v>1</v>
      </c>
    </row>
    <row r="21377" spans="1:2" x14ac:dyDescent="0.25">
      <c r="A21377" s="19" t="s">
        <v>37129</v>
      </c>
      <c r="B21377" s="18">
        <v>1</v>
      </c>
    </row>
    <row r="21378" spans="1:2" x14ac:dyDescent="0.25">
      <c r="A21378" s="19" t="s">
        <v>6369</v>
      </c>
      <c r="B21378" s="18">
        <v>1</v>
      </c>
    </row>
    <row r="21379" spans="1:2" x14ac:dyDescent="0.25">
      <c r="A21379" s="19" t="s">
        <v>30802</v>
      </c>
      <c r="B21379" s="18">
        <v>1</v>
      </c>
    </row>
    <row r="21380" spans="1:2" x14ac:dyDescent="0.25">
      <c r="A21380" s="19" t="s">
        <v>30806</v>
      </c>
      <c r="B21380" s="18">
        <v>1</v>
      </c>
    </row>
    <row r="21381" spans="1:2" x14ac:dyDescent="0.25">
      <c r="A21381" s="19" t="s">
        <v>30808</v>
      </c>
      <c r="B21381" s="18">
        <v>1</v>
      </c>
    </row>
    <row r="21382" spans="1:2" x14ac:dyDescent="0.25">
      <c r="A21382" s="19" t="s">
        <v>30809</v>
      </c>
      <c r="B21382" s="18">
        <v>1</v>
      </c>
    </row>
    <row r="21383" spans="1:2" x14ac:dyDescent="0.25">
      <c r="A21383" s="19" t="s">
        <v>37131</v>
      </c>
      <c r="B21383" s="18">
        <v>1</v>
      </c>
    </row>
    <row r="21384" spans="1:2" x14ac:dyDescent="0.25">
      <c r="A21384" s="19" t="s">
        <v>37132</v>
      </c>
      <c r="B21384" s="18">
        <v>1</v>
      </c>
    </row>
    <row r="21385" spans="1:2" x14ac:dyDescent="0.25">
      <c r="A21385" s="19" t="s">
        <v>30813</v>
      </c>
      <c r="B21385" s="18">
        <v>1</v>
      </c>
    </row>
    <row r="21386" spans="1:2" x14ac:dyDescent="0.25">
      <c r="A21386" s="19" t="s">
        <v>37135</v>
      </c>
      <c r="B21386" s="18">
        <v>1</v>
      </c>
    </row>
    <row r="21387" spans="1:2" x14ac:dyDescent="0.25">
      <c r="A21387" s="19" t="s">
        <v>37137</v>
      </c>
      <c r="B21387" s="18">
        <v>1</v>
      </c>
    </row>
    <row r="21388" spans="1:2" x14ac:dyDescent="0.25">
      <c r="A21388" s="19" t="s">
        <v>37139</v>
      </c>
      <c r="B21388" s="18">
        <v>1</v>
      </c>
    </row>
    <row r="21389" spans="1:2" x14ac:dyDescent="0.25">
      <c r="A21389" s="19" t="s">
        <v>37141</v>
      </c>
      <c r="B21389" s="18">
        <v>1</v>
      </c>
    </row>
    <row r="21390" spans="1:2" x14ac:dyDescent="0.25">
      <c r="A21390" s="19" t="s">
        <v>37143</v>
      </c>
      <c r="B21390" s="18">
        <v>1</v>
      </c>
    </row>
    <row r="21391" spans="1:2" x14ac:dyDescent="0.25">
      <c r="A21391" s="19" t="s">
        <v>37145</v>
      </c>
      <c r="B21391" s="18">
        <v>1</v>
      </c>
    </row>
    <row r="21392" spans="1:2" x14ac:dyDescent="0.25">
      <c r="A21392" s="19" t="s">
        <v>37147</v>
      </c>
      <c r="B21392" s="18">
        <v>1</v>
      </c>
    </row>
    <row r="21393" spans="1:2" x14ac:dyDescent="0.25">
      <c r="A21393" s="19" t="s">
        <v>37149</v>
      </c>
      <c r="B21393" s="18">
        <v>1</v>
      </c>
    </row>
    <row r="21394" spans="1:2" x14ac:dyDescent="0.25">
      <c r="A21394" s="19" t="s">
        <v>30816</v>
      </c>
      <c r="B21394" s="18">
        <v>1</v>
      </c>
    </row>
    <row r="21395" spans="1:2" x14ac:dyDescent="0.25">
      <c r="A21395" s="19" t="s">
        <v>30818</v>
      </c>
      <c r="B21395" s="18">
        <v>1</v>
      </c>
    </row>
    <row r="21396" spans="1:2" x14ac:dyDescent="0.25">
      <c r="A21396" s="19" t="s">
        <v>37151</v>
      </c>
      <c r="B21396" s="18">
        <v>1</v>
      </c>
    </row>
    <row r="21397" spans="1:2" x14ac:dyDescent="0.25">
      <c r="A21397" s="19" t="s">
        <v>37153</v>
      </c>
      <c r="B21397" s="18">
        <v>2</v>
      </c>
    </row>
    <row r="21398" spans="1:2" x14ac:dyDescent="0.25">
      <c r="A21398" s="19" t="s">
        <v>37155</v>
      </c>
      <c r="B21398" s="18">
        <v>1</v>
      </c>
    </row>
    <row r="21399" spans="1:2" x14ac:dyDescent="0.25">
      <c r="A21399" s="19" t="s">
        <v>37157</v>
      </c>
      <c r="B21399" s="18">
        <v>1</v>
      </c>
    </row>
    <row r="21400" spans="1:2" x14ac:dyDescent="0.25">
      <c r="A21400" s="19" t="s">
        <v>30820</v>
      </c>
      <c r="B21400" s="18">
        <v>1</v>
      </c>
    </row>
    <row r="21401" spans="1:2" x14ac:dyDescent="0.25">
      <c r="A21401" s="19" t="s">
        <v>6371</v>
      </c>
      <c r="B21401" s="18">
        <v>1</v>
      </c>
    </row>
    <row r="21402" spans="1:2" x14ac:dyDescent="0.25">
      <c r="A21402" s="19" t="s">
        <v>6373</v>
      </c>
      <c r="B21402" s="18">
        <v>1</v>
      </c>
    </row>
    <row r="21403" spans="1:2" x14ac:dyDescent="0.25">
      <c r="A21403" s="19" t="s">
        <v>30823</v>
      </c>
      <c r="B21403" s="18">
        <v>1</v>
      </c>
    </row>
    <row r="21404" spans="1:2" x14ac:dyDescent="0.25">
      <c r="A21404" s="19" t="s">
        <v>7654</v>
      </c>
      <c r="B21404" s="18">
        <v>1</v>
      </c>
    </row>
    <row r="21405" spans="1:2" x14ac:dyDescent="0.25">
      <c r="A21405" s="19" t="s">
        <v>30827</v>
      </c>
      <c r="B21405" s="18">
        <v>1</v>
      </c>
    </row>
    <row r="21406" spans="1:2" x14ac:dyDescent="0.25">
      <c r="A21406" s="19" t="s">
        <v>30829</v>
      </c>
      <c r="B21406" s="18">
        <v>1</v>
      </c>
    </row>
    <row r="21407" spans="1:2" x14ac:dyDescent="0.25">
      <c r="A21407" s="19" t="s">
        <v>37159</v>
      </c>
      <c r="B21407" s="18">
        <v>1</v>
      </c>
    </row>
    <row r="21408" spans="1:2" x14ac:dyDescent="0.25">
      <c r="A21408" s="19" t="s">
        <v>30832</v>
      </c>
      <c r="B21408" s="18">
        <v>1</v>
      </c>
    </row>
    <row r="21409" spans="1:2" x14ac:dyDescent="0.25">
      <c r="A21409" s="19" t="s">
        <v>37160</v>
      </c>
      <c r="B21409" s="18">
        <v>1</v>
      </c>
    </row>
    <row r="21410" spans="1:2" x14ac:dyDescent="0.25">
      <c r="A21410" s="19" t="s">
        <v>37162</v>
      </c>
      <c r="B21410" s="18">
        <v>1</v>
      </c>
    </row>
    <row r="21411" spans="1:2" x14ac:dyDescent="0.25">
      <c r="A21411" s="19" t="s">
        <v>37163</v>
      </c>
      <c r="B21411" s="18">
        <v>1</v>
      </c>
    </row>
    <row r="21412" spans="1:2" x14ac:dyDescent="0.25">
      <c r="A21412" s="19" t="s">
        <v>37164</v>
      </c>
      <c r="B21412" s="18">
        <v>1</v>
      </c>
    </row>
    <row r="21413" spans="1:2" x14ac:dyDescent="0.25">
      <c r="A21413" s="19" t="s">
        <v>30833</v>
      </c>
      <c r="B21413" s="18">
        <v>1</v>
      </c>
    </row>
    <row r="21414" spans="1:2" x14ac:dyDescent="0.25">
      <c r="A21414" s="19" t="s">
        <v>30835</v>
      </c>
      <c r="B21414" s="18">
        <v>1</v>
      </c>
    </row>
    <row r="21415" spans="1:2" x14ac:dyDescent="0.25">
      <c r="A21415" s="19" t="s">
        <v>30836</v>
      </c>
      <c r="B21415" s="18">
        <v>1</v>
      </c>
    </row>
    <row r="21416" spans="1:2" x14ac:dyDescent="0.25">
      <c r="A21416" s="19" t="s">
        <v>30837</v>
      </c>
      <c r="B21416" s="18">
        <v>1</v>
      </c>
    </row>
    <row r="21417" spans="1:2" x14ac:dyDescent="0.25">
      <c r="A21417" s="19" t="s">
        <v>30841</v>
      </c>
      <c r="B21417" s="18">
        <v>1</v>
      </c>
    </row>
    <row r="21418" spans="1:2" x14ac:dyDescent="0.25">
      <c r="A21418" s="19" t="s">
        <v>37168</v>
      </c>
      <c r="B21418" s="18">
        <v>1</v>
      </c>
    </row>
    <row r="21419" spans="1:2" x14ac:dyDescent="0.25">
      <c r="A21419" s="19" t="s">
        <v>37170</v>
      </c>
      <c r="B21419" s="18">
        <v>1</v>
      </c>
    </row>
    <row r="21420" spans="1:2" x14ac:dyDescent="0.25">
      <c r="A21420" s="19" t="s">
        <v>30971</v>
      </c>
      <c r="B21420" s="18">
        <v>1</v>
      </c>
    </row>
    <row r="21421" spans="1:2" x14ac:dyDescent="0.25">
      <c r="A21421" s="19" t="s">
        <v>30975</v>
      </c>
      <c r="B21421" s="18">
        <v>1</v>
      </c>
    </row>
    <row r="21422" spans="1:2" x14ac:dyDescent="0.25">
      <c r="A21422" s="19" t="s">
        <v>37296</v>
      </c>
      <c r="B21422" s="18">
        <v>1</v>
      </c>
    </row>
    <row r="21423" spans="1:2" x14ac:dyDescent="0.25">
      <c r="A21423" s="19" t="s">
        <v>37298</v>
      </c>
      <c r="B21423" s="18">
        <v>2</v>
      </c>
    </row>
    <row r="21424" spans="1:2" x14ac:dyDescent="0.25">
      <c r="A21424" s="19" t="s">
        <v>31065</v>
      </c>
      <c r="B21424" s="18">
        <v>1</v>
      </c>
    </row>
    <row r="21425" spans="1:2" x14ac:dyDescent="0.25">
      <c r="A21425" s="19" t="s">
        <v>31069</v>
      </c>
      <c r="B21425" s="18">
        <v>1</v>
      </c>
    </row>
    <row r="21426" spans="1:2" x14ac:dyDescent="0.25">
      <c r="A21426" s="19" t="s">
        <v>31071</v>
      </c>
      <c r="B21426" s="18">
        <v>1</v>
      </c>
    </row>
    <row r="21427" spans="1:2" x14ac:dyDescent="0.25">
      <c r="A21427" s="19" t="s">
        <v>37300</v>
      </c>
      <c r="B21427" s="18">
        <v>1</v>
      </c>
    </row>
    <row r="21428" spans="1:2" x14ac:dyDescent="0.25">
      <c r="A21428" s="19" t="s">
        <v>37302</v>
      </c>
      <c r="B21428" s="18">
        <v>1</v>
      </c>
    </row>
    <row r="21429" spans="1:2" x14ac:dyDescent="0.25">
      <c r="A21429" s="19" t="s">
        <v>37306</v>
      </c>
      <c r="B21429" s="18">
        <v>1</v>
      </c>
    </row>
    <row r="21430" spans="1:2" x14ac:dyDescent="0.25">
      <c r="A21430" s="19" t="s">
        <v>37310</v>
      </c>
      <c r="B21430" s="18">
        <v>1</v>
      </c>
    </row>
    <row r="21431" spans="1:2" x14ac:dyDescent="0.25">
      <c r="A21431" s="19" t="s">
        <v>31073</v>
      </c>
      <c r="B21431" s="18">
        <v>1</v>
      </c>
    </row>
    <row r="21432" spans="1:2" x14ac:dyDescent="0.25">
      <c r="A21432" s="19" t="s">
        <v>37314</v>
      </c>
      <c r="B21432" s="18">
        <v>1</v>
      </c>
    </row>
    <row r="21433" spans="1:2" x14ac:dyDescent="0.25">
      <c r="A21433" s="19" t="s">
        <v>31077</v>
      </c>
      <c r="B21433" s="18">
        <v>1</v>
      </c>
    </row>
    <row r="21434" spans="1:2" x14ac:dyDescent="0.25">
      <c r="A21434" s="19" t="s">
        <v>31081</v>
      </c>
      <c r="B21434" s="18">
        <v>1</v>
      </c>
    </row>
    <row r="21435" spans="1:2" x14ac:dyDescent="0.25">
      <c r="A21435" s="19" t="s">
        <v>31085</v>
      </c>
      <c r="B21435" s="18">
        <v>1</v>
      </c>
    </row>
    <row r="21436" spans="1:2" x14ac:dyDescent="0.25">
      <c r="A21436" s="19" t="s">
        <v>37318</v>
      </c>
      <c r="B21436" s="18">
        <v>1</v>
      </c>
    </row>
    <row r="21437" spans="1:2" x14ac:dyDescent="0.25">
      <c r="A21437" s="19" t="s">
        <v>31089</v>
      </c>
      <c r="B21437" s="18">
        <v>1</v>
      </c>
    </row>
    <row r="21438" spans="1:2" x14ac:dyDescent="0.25">
      <c r="A21438" s="19" t="s">
        <v>37322</v>
      </c>
      <c r="B21438" s="18">
        <v>1</v>
      </c>
    </row>
    <row r="21439" spans="1:2" x14ac:dyDescent="0.25">
      <c r="A21439" s="19" t="s">
        <v>31093</v>
      </c>
      <c r="B21439" s="18">
        <v>1</v>
      </c>
    </row>
    <row r="21440" spans="1:2" x14ac:dyDescent="0.25">
      <c r="A21440" s="19" t="s">
        <v>31097</v>
      </c>
      <c r="B21440" s="18">
        <v>1</v>
      </c>
    </row>
    <row r="21441" spans="1:2" x14ac:dyDescent="0.25">
      <c r="A21441" s="19" t="s">
        <v>37326</v>
      </c>
      <c r="B21441" s="18">
        <v>1</v>
      </c>
    </row>
    <row r="21442" spans="1:2" x14ac:dyDescent="0.25">
      <c r="A21442" s="19" t="s">
        <v>37330</v>
      </c>
      <c r="B21442" s="18">
        <v>1</v>
      </c>
    </row>
    <row r="21443" spans="1:2" x14ac:dyDescent="0.25">
      <c r="A21443" s="19" t="s">
        <v>37334</v>
      </c>
      <c r="B21443" s="18">
        <v>1</v>
      </c>
    </row>
    <row r="21444" spans="1:2" x14ac:dyDescent="0.25">
      <c r="A21444" s="19" t="s">
        <v>37338</v>
      </c>
      <c r="B21444" s="18">
        <v>1</v>
      </c>
    </row>
    <row r="21445" spans="1:2" x14ac:dyDescent="0.25">
      <c r="A21445" s="19" t="s">
        <v>31101</v>
      </c>
      <c r="B21445" s="18">
        <v>1</v>
      </c>
    </row>
    <row r="21446" spans="1:2" x14ac:dyDescent="0.25">
      <c r="A21446" s="19" t="s">
        <v>37342</v>
      </c>
      <c r="B21446" s="18">
        <v>1</v>
      </c>
    </row>
    <row r="21447" spans="1:2" x14ac:dyDescent="0.25">
      <c r="A21447" s="19" t="s">
        <v>37346</v>
      </c>
      <c r="B21447" s="18">
        <v>1</v>
      </c>
    </row>
    <row r="21448" spans="1:2" x14ac:dyDescent="0.25">
      <c r="A21448" s="19" t="s">
        <v>31105</v>
      </c>
      <c r="B21448" s="18">
        <v>1</v>
      </c>
    </row>
    <row r="21449" spans="1:2" x14ac:dyDescent="0.25">
      <c r="A21449" s="19" t="s">
        <v>31109</v>
      </c>
      <c r="B21449" s="18">
        <v>1</v>
      </c>
    </row>
    <row r="21450" spans="1:2" x14ac:dyDescent="0.25">
      <c r="A21450" s="19" t="s">
        <v>31113</v>
      </c>
      <c r="B21450" s="18">
        <v>1</v>
      </c>
    </row>
    <row r="21451" spans="1:2" x14ac:dyDescent="0.25">
      <c r="A21451" s="19" t="s">
        <v>31117</v>
      </c>
      <c r="B21451" s="18">
        <v>1</v>
      </c>
    </row>
    <row r="21452" spans="1:2" x14ac:dyDescent="0.25">
      <c r="A21452" s="19" t="s">
        <v>31120</v>
      </c>
      <c r="B21452" s="18">
        <v>1</v>
      </c>
    </row>
    <row r="21453" spans="1:2" x14ac:dyDescent="0.25">
      <c r="A21453" s="19" t="s">
        <v>31304</v>
      </c>
      <c r="B21453" s="18">
        <v>1</v>
      </c>
    </row>
    <row r="21454" spans="1:2" x14ac:dyDescent="0.25">
      <c r="A21454" s="19" t="s">
        <v>31308</v>
      </c>
      <c r="B21454" s="18">
        <v>1</v>
      </c>
    </row>
    <row r="21455" spans="1:2" x14ac:dyDescent="0.25">
      <c r="A21455" s="19" t="s">
        <v>37510</v>
      </c>
      <c r="B21455" s="18">
        <v>1</v>
      </c>
    </row>
    <row r="21456" spans="1:2" x14ac:dyDescent="0.25">
      <c r="A21456" s="19" t="s">
        <v>37513</v>
      </c>
      <c r="B21456" s="18">
        <v>2</v>
      </c>
    </row>
    <row r="21457" spans="1:2" x14ac:dyDescent="0.25">
      <c r="A21457" s="19" t="s">
        <v>31311</v>
      </c>
      <c r="B21457" s="18">
        <v>1</v>
      </c>
    </row>
    <row r="21458" spans="1:2" x14ac:dyDescent="0.25">
      <c r="A21458" s="19" t="s">
        <v>31314</v>
      </c>
      <c r="B21458" s="18">
        <v>2</v>
      </c>
    </row>
    <row r="21459" spans="1:2" x14ac:dyDescent="0.25">
      <c r="A21459" s="19" t="s">
        <v>37516</v>
      </c>
      <c r="B21459" s="18">
        <v>1</v>
      </c>
    </row>
    <row r="21460" spans="1:2" x14ac:dyDescent="0.25">
      <c r="A21460" s="19" t="s">
        <v>37519</v>
      </c>
      <c r="B21460" s="18">
        <v>1</v>
      </c>
    </row>
    <row r="21461" spans="1:2" x14ac:dyDescent="0.25">
      <c r="A21461" s="19" t="s">
        <v>31317</v>
      </c>
      <c r="B21461" s="18">
        <v>1</v>
      </c>
    </row>
    <row r="21462" spans="1:2" x14ac:dyDescent="0.25">
      <c r="A21462" s="19" t="s">
        <v>37522</v>
      </c>
      <c r="B21462" s="18">
        <v>1</v>
      </c>
    </row>
    <row r="21463" spans="1:2" x14ac:dyDescent="0.25">
      <c r="A21463" s="19" t="s">
        <v>31321</v>
      </c>
      <c r="B21463" s="18">
        <v>1</v>
      </c>
    </row>
    <row r="21464" spans="1:2" x14ac:dyDescent="0.25">
      <c r="A21464" s="19" t="s">
        <v>31324</v>
      </c>
      <c r="B21464" s="18">
        <v>1</v>
      </c>
    </row>
    <row r="21465" spans="1:2" x14ac:dyDescent="0.25">
      <c r="A21465" s="19" t="s">
        <v>31327</v>
      </c>
      <c r="B21465" s="18">
        <v>1</v>
      </c>
    </row>
    <row r="21466" spans="1:2" x14ac:dyDescent="0.25">
      <c r="A21466" s="19" t="s">
        <v>37525</v>
      </c>
      <c r="B21466" s="18">
        <v>1</v>
      </c>
    </row>
    <row r="21467" spans="1:2" x14ac:dyDescent="0.25">
      <c r="A21467" s="19" t="s">
        <v>37528</v>
      </c>
      <c r="B21467" s="18">
        <v>1</v>
      </c>
    </row>
    <row r="21468" spans="1:2" x14ac:dyDescent="0.25">
      <c r="A21468" s="19" t="s">
        <v>37531</v>
      </c>
      <c r="B21468" s="18">
        <v>1</v>
      </c>
    </row>
    <row r="21469" spans="1:2" x14ac:dyDescent="0.25">
      <c r="A21469" s="19" t="s">
        <v>37534</v>
      </c>
      <c r="B21469" s="18">
        <v>1</v>
      </c>
    </row>
    <row r="21470" spans="1:2" x14ac:dyDescent="0.25">
      <c r="A21470" s="19" t="s">
        <v>31330</v>
      </c>
      <c r="B21470" s="18">
        <v>1</v>
      </c>
    </row>
    <row r="21471" spans="1:2" x14ac:dyDescent="0.25">
      <c r="A21471" s="19" t="s">
        <v>31334</v>
      </c>
      <c r="B21471" s="18">
        <v>1</v>
      </c>
    </row>
    <row r="21472" spans="1:2" x14ac:dyDescent="0.25">
      <c r="A21472" s="19" t="s">
        <v>37536</v>
      </c>
      <c r="B21472" s="18">
        <v>1</v>
      </c>
    </row>
    <row r="21473" spans="1:2" x14ac:dyDescent="0.25">
      <c r="A21473" s="19" t="s">
        <v>37538</v>
      </c>
      <c r="B21473" s="18">
        <v>1</v>
      </c>
    </row>
    <row r="21474" spans="1:2" x14ac:dyDescent="0.25">
      <c r="A21474" s="19" t="s">
        <v>37541</v>
      </c>
      <c r="B21474" s="18">
        <v>1</v>
      </c>
    </row>
    <row r="21475" spans="1:2" x14ac:dyDescent="0.25">
      <c r="A21475" s="19" t="s">
        <v>31336</v>
      </c>
      <c r="B21475" s="18">
        <v>1</v>
      </c>
    </row>
    <row r="21476" spans="1:2" x14ac:dyDescent="0.25">
      <c r="A21476" s="19" t="s">
        <v>31340</v>
      </c>
      <c r="B21476" s="18">
        <v>2</v>
      </c>
    </row>
    <row r="21477" spans="1:2" x14ac:dyDescent="0.25">
      <c r="A21477" s="19" t="s">
        <v>31343</v>
      </c>
      <c r="B21477" s="18">
        <v>1</v>
      </c>
    </row>
    <row r="21478" spans="1:2" x14ac:dyDescent="0.25">
      <c r="A21478" s="19" t="s">
        <v>37545</v>
      </c>
      <c r="B21478" s="18">
        <v>1</v>
      </c>
    </row>
    <row r="21479" spans="1:2" x14ac:dyDescent="0.25">
      <c r="A21479" s="19" t="s">
        <v>37547</v>
      </c>
      <c r="B21479" s="18">
        <v>1</v>
      </c>
    </row>
    <row r="21480" spans="1:2" x14ac:dyDescent="0.25">
      <c r="A21480" s="19" t="s">
        <v>31347</v>
      </c>
      <c r="B21480" s="18">
        <v>1</v>
      </c>
    </row>
    <row r="21481" spans="1:2" x14ac:dyDescent="0.25">
      <c r="A21481" s="19" t="s">
        <v>31351</v>
      </c>
      <c r="B21481" s="18">
        <v>1</v>
      </c>
    </row>
    <row r="21482" spans="1:2" x14ac:dyDescent="0.25">
      <c r="A21482" s="19" t="s">
        <v>31353</v>
      </c>
      <c r="B21482" s="18">
        <v>1</v>
      </c>
    </row>
    <row r="21483" spans="1:2" x14ac:dyDescent="0.25">
      <c r="A21483" s="19" t="s">
        <v>37551</v>
      </c>
      <c r="B21483" s="18">
        <v>1</v>
      </c>
    </row>
    <row r="21484" spans="1:2" x14ac:dyDescent="0.25">
      <c r="A21484" s="19" t="s">
        <v>31357</v>
      </c>
      <c r="B21484" s="18">
        <v>1</v>
      </c>
    </row>
    <row r="21485" spans="1:2" x14ac:dyDescent="0.25">
      <c r="A21485" s="19" t="s">
        <v>31360</v>
      </c>
      <c r="B21485" s="18">
        <v>1</v>
      </c>
    </row>
    <row r="21486" spans="1:2" x14ac:dyDescent="0.25">
      <c r="A21486" s="19" t="s">
        <v>37555</v>
      </c>
      <c r="B21486" s="18">
        <v>1</v>
      </c>
    </row>
    <row r="21487" spans="1:2" x14ac:dyDescent="0.25">
      <c r="A21487" s="19" t="s">
        <v>31363</v>
      </c>
      <c r="B21487" s="18">
        <v>1</v>
      </c>
    </row>
    <row r="21488" spans="1:2" x14ac:dyDescent="0.25">
      <c r="A21488" s="19" t="s">
        <v>37558</v>
      </c>
      <c r="B21488" s="18">
        <v>1</v>
      </c>
    </row>
    <row r="21489" spans="1:2" x14ac:dyDescent="0.25">
      <c r="A21489" s="19" t="s">
        <v>31366</v>
      </c>
      <c r="B21489" s="18">
        <v>1</v>
      </c>
    </row>
    <row r="21490" spans="1:2" x14ac:dyDescent="0.25">
      <c r="A21490" s="19" t="s">
        <v>31369</v>
      </c>
      <c r="B21490" s="18">
        <v>1</v>
      </c>
    </row>
    <row r="21491" spans="1:2" x14ac:dyDescent="0.25">
      <c r="A21491" s="19" t="s">
        <v>37561</v>
      </c>
      <c r="B21491" s="18">
        <v>1</v>
      </c>
    </row>
    <row r="21492" spans="1:2" x14ac:dyDescent="0.25">
      <c r="A21492" s="19" t="s">
        <v>37564</v>
      </c>
      <c r="B21492" s="18">
        <v>1</v>
      </c>
    </row>
    <row r="21493" spans="1:2" x14ac:dyDescent="0.25">
      <c r="A21493" s="19" t="s">
        <v>37567</v>
      </c>
      <c r="B21493" s="18">
        <v>1</v>
      </c>
    </row>
    <row r="21494" spans="1:2" x14ac:dyDescent="0.25">
      <c r="A21494" s="19" t="s">
        <v>31372</v>
      </c>
      <c r="B21494" s="18">
        <v>1</v>
      </c>
    </row>
    <row r="21495" spans="1:2" x14ac:dyDescent="0.25">
      <c r="A21495" s="19" t="s">
        <v>37570</v>
      </c>
      <c r="B21495" s="18">
        <v>1</v>
      </c>
    </row>
    <row r="21496" spans="1:2" x14ac:dyDescent="0.25">
      <c r="A21496" s="19" t="s">
        <v>37573</v>
      </c>
      <c r="B21496" s="18">
        <v>1</v>
      </c>
    </row>
    <row r="21497" spans="1:2" x14ac:dyDescent="0.25">
      <c r="A21497" s="19" t="s">
        <v>37576</v>
      </c>
      <c r="B21497" s="18">
        <v>1</v>
      </c>
    </row>
    <row r="21498" spans="1:2" x14ac:dyDescent="0.25">
      <c r="A21498" s="19" t="s">
        <v>31376</v>
      </c>
      <c r="B21498" s="18">
        <v>1</v>
      </c>
    </row>
    <row r="21499" spans="1:2" x14ac:dyDescent="0.25">
      <c r="A21499" s="19" t="s">
        <v>37579</v>
      </c>
      <c r="B21499" s="18">
        <v>1</v>
      </c>
    </row>
    <row r="21500" spans="1:2" x14ac:dyDescent="0.25">
      <c r="A21500" s="19" t="s">
        <v>37582</v>
      </c>
      <c r="B21500" s="18">
        <v>1</v>
      </c>
    </row>
    <row r="21501" spans="1:2" x14ac:dyDescent="0.25">
      <c r="A21501" s="19" t="s">
        <v>37584</v>
      </c>
      <c r="B21501" s="18">
        <v>1</v>
      </c>
    </row>
    <row r="21502" spans="1:2" x14ac:dyDescent="0.25">
      <c r="A21502" s="19" t="s">
        <v>37586</v>
      </c>
      <c r="B21502" s="18">
        <v>1</v>
      </c>
    </row>
    <row r="21503" spans="1:2" x14ac:dyDescent="0.25">
      <c r="A21503" s="19" t="s">
        <v>37588</v>
      </c>
      <c r="B21503" s="18">
        <v>1</v>
      </c>
    </row>
    <row r="21504" spans="1:2" x14ac:dyDescent="0.25">
      <c r="A21504" s="19" t="s">
        <v>37590</v>
      </c>
      <c r="B21504" s="18">
        <v>1</v>
      </c>
    </row>
    <row r="21505" spans="1:2" x14ac:dyDescent="0.25">
      <c r="A21505" s="19" t="s">
        <v>31379</v>
      </c>
      <c r="B21505" s="18">
        <v>1</v>
      </c>
    </row>
    <row r="21506" spans="1:2" x14ac:dyDescent="0.25">
      <c r="A21506" s="19" t="s">
        <v>31381</v>
      </c>
      <c r="B21506" s="18">
        <v>1</v>
      </c>
    </row>
    <row r="21507" spans="1:2" x14ac:dyDescent="0.25">
      <c r="A21507" s="19" t="s">
        <v>31385</v>
      </c>
      <c r="B21507" s="18">
        <v>1</v>
      </c>
    </row>
    <row r="21508" spans="1:2" x14ac:dyDescent="0.25">
      <c r="A21508" s="19" t="s">
        <v>31387</v>
      </c>
      <c r="B21508" s="18">
        <v>1</v>
      </c>
    </row>
    <row r="21509" spans="1:2" x14ac:dyDescent="0.25">
      <c r="A21509" s="19" t="s">
        <v>31389</v>
      </c>
      <c r="B21509" s="18">
        <v>1</v>
      </c>
    </row>
    <row r="21510" spans="1:2" x14ac:dyDescent="0.25">
      <c r="A21510" s="19" t="s">
        <v>37592</v>
      </c>
      <c r="B21510" s="18">
        <v>1</v>
      </c>
    </row>
    <row r="21511" spans="1:2" x14ac:dyDescent="0.25">
      <c r="A21511" s="19" t="s">
        <v>37594</v>
      </c>
      <c r="B21511" s="18">
        <v>1</v>
      </c>
    </row>
    <row r="21512" spans="1:2" x14ac:dyDescent="0.25">
      <c r="A21512" s="19" t="s">
        <v>37596</v>
      </c>
      <c r="B21512" s="18">
        <v>1</v>
      </c>
    </row>
    <row r="21513" spans="1:2" x14ac:dyDescent="0.25">
      <c r="A21513" s="19" t="s">
        <v>37599</v>
      </c>
      <c r="B21513" s="18">
        <v>1</v>
      </c>
    </row>
    <row r="21514" spans="1:2" x14ac:dyDescent="0.25">
      <c r="A21514" s="19" t="s">
        <v>37601</v>
      </c>
      <c r="B21514" s="18">
        <v>1</v>
      </c>
    </row>
    <row r="21515" spans="1:2" x14ac:dyDescent="0.25">
      <c r="A21515" s="19" t="s">
        <v>37605</v>
      </c>
      <c r="B21515" s="18">
        <v>1</v>
      </c>
    </row>
    <row r="21516" spans="1:2" x14ac:dyDescent="0.25">
      <c r="A21516" s="19" t="s">
        <v>31391</v>
      </c>
      <c r="B21516" s="18">
        <v>2</v>
      </c>
    </row>
    <row r="21517" spans="1:2" x14ac:dyDescent="0.25">
      <c r="A21517" s="19" t="s">
        <v>37607</v>
      </c>
      <c r="B21517" s="18">
        <v>1</v>
      </c>
    </row>
    <row r="21518" spans="1:2" x14ac:dyDescent="0.25">
      <c r="A21518" s="19" t="s">
        <v>31393</v>
      </c>
      <c r="B21518" s="18">
        <v>1</v>
      </c>
    </row>
    <row r="21519" spans="1:2" x14ac:dyDescent="0.25">
      <c r="A21519" s="19" t="s">
        <v>37609</v>
      </c>
      <c r="B21519" s="18">
        <v>1</v>
      </c>
    </row>
    <row r="21520" spans="1:2" x14ac:dyDescent="0.25">
      <c r="A21520" s="19" t="s">
        <v>31397</v>
      </c>
      <c r="B21520" s="18">
        <v>1</v>
      </c>
    </row>
    <row r="21521" spans="1:2" x14ac:dyDescent="0.25">
      <c r="A21521" s="19" t="s">
        <v>31401</v>
      </c>
      <c r="B21521" s="18">
        <v>1</v>
      </c>
    </row>
    <row r="21522" spans="1:2" x14ac:dyDescent="0.25">
      <c r="A21522" s="19" t="s">
        <v>37611</v>
      </c>
      <c r="B21522" s="18">
        <v>1</v>
      </c>
    </row>
    <row r="21523" spans="1:2" x14ac:dyDescent="0.25">
      <c r="A21523" s="19" t="s">
        <v>37613</v>
      </c>
      <c r="B21523" s="18">
        <v>1</v>
      </c>
    </row>
    <row r="21524" spans="1:2" x14ac:dyDescent="0.25">
      <c r="A21524" s="19" t="s">
        <v>37615</v>
      </c>
      <c r="B21524" s="18">
        <v>1</v>
      </c>
    </row>
    <row r="21525" spans="1:2" x14ac:dyDescent="0.25">
      <c r="A21525" s="19" t="s">
        <v>31405</v>
      </c>
      <c r="B21525" s="18">
        <v>1</v>
      </c>
    </row>
    <row r="21526" spans="1:2" x14ac:dyDescent="0.25">
      <c r="A21526" s="19" t="s">
        <v>31409</v>
      </c>
      <c r="B21526" s="18">
        <v>1</v>
      </c>
    </row>
    <row r="21527" spans="1:2" x14ac:dyDescent="0.25">
      <c r="A21527" s="19" t="s">
        <v>37617</v>
      </c>
      <c r="B21527" s="18">
        <v>1</v>
      </c>
    </row>
    <row r="21528" spans="1:2" x14ac:dyDescent="0.25">
      <c r="A21528" s="19" t="s">
        <v>31411</v>
      </c>
      <c r="B21528" s="18">
        <v>1</v>
      </c>
    </row>
    <row r="21529" spans="1:2" x14ac:dyDescent="0.25">
      <c r="A21529" s="19" t="s">
        <v>31413</v>
      </c>
      <c r="B21529" s="18">
        <v>1</v>
      </c>
    </row>
    <row r="21530" spans="1:2" x14ac:dyDescent="0.25">
      <c r="A21530" s="19" t="s">
        <v>37619</v>
      </c>
      <c r="B21530" s="18">
        <v>1</v>
      </c>
    </row>
    <row r="21531" spans="1:2" x14ac:dyDescent="0.25">
      <c r="A21531" s="19" t="s">
        <v>31415</v>
      </c>
      <c r="B21531" s="18">
        <v>1</v>
      </c>
    </row>
    <row r="21532" spans="1:2" x14ac:dyDescent="0.25">
      <c r="A21532" s="19" t="s">
        <v>31417</v>
      </c>
      <c r="B21532" s="18">
        <v>1</v>
      </c>
    </row>
    <row r="21533" spans="1:2" x14ac:dyDescent="0.25">
      <c r="A21533" s="19" t="s">
        <v>31419</v>
      </c>
      <c r="B21533" s="18">
        <v>1</v>
      </c>
    </row>
    <row r="21534" spans="1:2" x14ac:dyDescent="0.25">
      <c r="A21534" s="19" t="s">
        <v>37621</v>
      </c>
      <c r="B21534" s="18">
        <v>1</v>
      </c>
    </row>
    <row r="21535" spans="1:2" x14ac:dyDescent="0.25">
      <c r="A21535" s="19" t="s">
        <v>37623</v>
      </c>
      <c r="B21535" s="18">
        <v>1</v>
      </c>
    </row>
    <row r="21536" spans="1:2" x14ac:dyDescent="0.25">
      <c r="A21536" s="19" t="s">
        <v>31421</v>
      </c>
      <c r="B21536" s="18">
        <v>1</v>
      </c>
    </row>
    <row r="21537" spans="1:2" x14ac:dyDescent="0.25">
      <c r="A21537" s="19" t="s">
        <v>31423</v>
      </c>
      <c r="B21537" s="18">
        <v>1</v>
      </c>
    </row>
    <row r="21538" spans="1:2" x14ac:dyDescent="0.25">
      <c r="A21538" s="19" t="s">
        <v>31425</v>
      </c>
      <c r="B21538" s="18">
        <v>1</v>
      </c>
    </row>
    <row r="21539" spans="1:2" x14ac:dyDescent="0.25">
      <c r="A21539" s="19" t="s">
        <v>37625</v>
      </c>
      <c r="B21539" s="18">
        <v>1</v>
      </c>
    </row>
    <row r="21540" spans="1:2" x14ac:dyDescent="0.25">
      <c r="A21540" s="19" t="s">
        <v>31426</v>
      </c>
      <c r="B21540" s="18">
        <v>1</v>
      </c>
    </row>
    <row r="21541" spans="1:2" x14ac:dyDescent="0.25">
      <c r="A21541" s="19" t="s">
        <v>37626</v>
      </c>
      <c r="B21541" s="18">
        <v>1</v>
      </c>
    </row>
    <row r="21542" spans="1:2" x14ac:dyDescent="0.25">
      <c r="A21542" s="19" t="s">
        <v>31430</v>
      </c>
      <c r="B21542" s="18">
        <v>1</v>
      </c>
    </row>
    <row r="21543" spans="1:2" x14ac:dyDescent="0.25">
      <c r="A21543" s="19" t="s">
        <v>37629</v>
      </c>
      <c r="B21543" s="18">
        <v>1</v>
      </c>
    </row>
    <row r="21544" spans="1:2" x14ac:dyDescent="0.25">
      <c r="A21544" s="19" t="s">
        <v>31434</v>
      </c>
      <c r="B21544" s="18">
        <v>1</v>
      </c>
    </row>
    <row r="21545" spans="1:2" x14ac:dyDescent="0.25">
      <c r="A21545" s="19" t="s">
        <v>37631</v>
      </c>
      <c r="B21545" s="18">
        <v>2</v>
      </c>
    </row>
    <row r="21546" spans="1:2" x14ac:dyDescent="0.25">
      <c r="A21546" s="19" t="s">
        <v>31438</v>
      </c>
      <c r="B21546" s="18">
        <v>1</v>
      </c>
    </row>
    <row r="21547" spans="1:2" x14ac:dyDescent="0.25">
      <c r="A21547" s="19" t="s">
        <v>31442</v>
      </c>
      <c r="B21547" s="18">
        <v>1</v>
      </c>
    </row>
    <row r="21548" spans="1:2" x14ac:dyDescent="0.25">
      <c r="A21548" s="19" t="s">
        <v>37633</v>
      </c>
      <c r="B21548" s="18">
        <v>1</v>
      </c>
    </row>
    <row r="21549" spans="1:2" x14ac:dyDescent="0.25">
      <c r="A21549" s="19" t="s">
        <v>31444</v>
      </c>
      <c r="B21549" s="18">
        <v>1</v>
      </c>
    </row>
    <row r="21550" spans="1:2" x14ac:dyDescent="0.25">
      <c r="A21550" s="19" t="s">
        <v>37635</v>
      </c>
      <c r="B21550" s="18">
        <v>1</v>
      </c>
    </row>
    <row r="21551" spans="1:2" x14ac:dyDescent="0.25">
      <c r="A21551" s="19" t="s">
        <v>37636</v>
      </c>
      <c r="B21551" s="18">
        <v>1</v>
      </c>
    </row>
    <row r="21552" spans="1:2" x14ac:dyDescent="0.25">
      <c r="A21552" s="19" t="s">
        <v>37674</v>
      </c>
      <c r="B21552" s="18">
        <v>1</v>
      </c>
    </row>
    <row r="21553" spans="1:2" x14ac:dyDescent="0.25">
      <c r="A21553" s="19" t="s">
        <v>37675</v>
      </c>
      <c r="B21553" s="18">
        <v>1</v>
      </c>
    </row>
    <row r="21554" spans="1:2" x14ac:dyDescent="0.25">
      <c r="A21554" s="19" t="s">
        <v>37676</v>
      </c>
      <c r="B21554" s="18">
        <v>1</v>
      </c>
    </row>
    <row r="21555" spans="1:2" x14ac:dyDescent="0.25">
      <c r="A21555" s="19" t="s">
        <v>31489</v>
      </c>
      <c r="B21555" s="18">
        <v>1</v>
      </c>
    </row>
    <row r="21556" spans="1:2" x14ac:dyDescent="0.25">
      <c r="A21556" s="19" t="s">
        <v>31491</v>
      </c>
      <c r="B21556" s="18">
        <v>1</v>
      </c>
    </row>
    <row r="21557" spans="1:2" x14ac:dyDescent="0.25">
      <c r="A21557" s="19" t="s">
        <v>31492</v>
      </c>
      <c r="B21557" s="18">
        <v>1</v>
      </c>
    </row>
    <row r="21558" spans="1:2" x14ac:dyDescent="0.25">
      <c r="A21558" s="19" t="s">
        <v>31493</v>
      </c>
      <c r="B21558" s="18">
        <v>1</v>
      </c>
    </row>
    <row r="21559" spans="1:2" x14ac:dyDescent="0.25">
      <c r="A21559" s="19" t="s">
        <v>37677</v>
      </c>
      <c r="B21559" s="18">
        <v>1</v>
      </c>
    </row>
    <row r="21560" spans="1:2" x14ac:dyDescent="0.25">
      <c r="A21560" s="19" t="s">
        <v>37679</v>
      </c>
      <c r="B21560" s="18">
        <v>1</v>
      </c>
    </row>
    <row r="21561" spans="1:2" x14ac:dyDescent="0.25">
      <c r="A21561" s="19" t="s">
        <v>37681</v>
      </c>
      <c r="B21561" s="18">
        <v>1</v>
      </c>
    </row>
    <row r="21562" spans="1:2" x14ac:dyDescent="0.25">
      <c r="A21562" s="19" t="s">
        <v>37683</v>
      </c>
      <c r="B21562" s="18">
        <v>1</v>
      </c>
    </row>
    <row r="21563" spans="1:2" x14ac:dyDescent="0.25">
      <c r="A21563" s="19" t="s">
        <v>37685</v>
      </c>
      <c r="B21563" s="18">
        <v>1</v>
      </c>
    </row>
    <row r="21564" spans="1:2" x14ac:dyDescent="0.25">
      <c r="A21564" s="19" t="s">
        <v>31516</v>
      </c>
      <c r="B21564" s="18">
        <v>1</v>
      </c>
    </row>
    <row r="21565" spans="1:2" x14ac:dyDescent="0.25">
      <c r="A21565" s="19" t="s">
        <v>31520</v>
      </c>
      <c r="B21565" s="18">
        <v>1</v>
      </c>
    </row>
    <row r="21566" spans="1:2" x14ac:dyDescent="0.25">
      <c r="A21566" s="19" t="s">
        <v>31522</v>
      </c>
      <c r="B21566" s="18">
        <v>1</v>
      </c>
    </row>
    <row r="21567" spans="1:2" x14ac:dyDescent="0.25">
      <c r="A21567" s="19" t="s">
        <v>31526</v>
      </c>
      <c r="B21567" s="18">
        <v>1</v>
      </c>
    </row>
    <row r="21568" spans="1:2" x14ac:dyDescent="0.25">
      <c r="A21568" s="19" t="s">
        <v>31528</v>
      </c>
      <c r="B21568" s="18">
        <v>1</v>
      </c>
    </row>
    <row r="21569" spans="1:2" x14ac:dyDescent="0.25">
      <c r="A21569" s="19" t="s">
        <v>31530</v>
      </c>
      <c r="B21569" s="18">
        <v>1</v>
      </c>
    </row>
    <row r="21570" spans="1:2" x14ac:dyDescent="0.25">
      <c r="A21570" s="19" t="s">
        <v>37701</v>
      </c>
      <c r="B21570" s="18">
        <v>1</v>
      </c>
    </row>
    <row r="21571" spans="1:2" x14ac:dyDescent="0.25">
      <c r="A21571" s="19" t="s">
        <v>37703</v>
      </c>
      <c r="B21571" s="18">
        <v>1</v>
      </c>
    </row>
    <row r="21572" spans="1:2" x14ac:dyDescent="0.25">
      <c r="A21572" s="19" t="s">
        <v>37705</v>
      </c>
      <c r="B21572" s="18">
        <v>1</v>
      </c>
    </row>
    <row r="21573" spans="1:2" x14ac:dyDescent="0.25">
      <c r="A21573" s="19" t="s">
        <v>37707</v>
      </c>
      <c r="B21573" s="18">
        <v>1</v>
      </c>
    </row>
    <row r="21574" spans="1:2" x14ac:dyDescent="0.25">
      <c r="A21574" s="19" t="s">
        <v>37709</v>
      </c>
      <c r="B21574" s="18">
        <v>1</v>
      </c>
    </row>
    <row r="21575" spans="1:2" x14ac:dyDescent="0.25">
      <c r="A21575" s="19" t="s">
        <v>37711</v>
      </c>
      <c r="B21575" s="18">
        <v>1</v>
      </c>
    </row>
    <row r="21576" spans="1:2" x14ac:dyDescent="0.25">
      <c r="A21576" s="19" t="s">
        <v>31606</v>
      </c>
      <c r="B21576" s="18">
        <v>1</v>
      </c>
    </row>
    <row r="21577" spans="1:2" x14ac:dyDescent="0.25">
      <c r="A21577" s="19" t="s">
        <v>37781</v>
      </c>
      <c r="B21577" s="18">
        <v>1</v>
      </c>
    </row>
    <row r="21578" spans="1:2" x14ac:dyDescent="0.25">
      <c r="A21578" s="19" t="s">
        <v>31611</v>
      </c>
      <c r="B21578" s="18">
        <v>1</v>
      </c>
    </row>
    <row r="21579" spans="1:2" x14ac:dyDescent="0.25">
      <c r="A21579" s="19" t="s">
        <v>37783</v>
      </c>
      <c r="B21579" s="18">
        <v>1</v>
      </c>
    </row>
    <row r="21580" spans="1:2" x14ac:dyDescent="0.25">
      <c r="A21580" s="19" t="s">
        <v>31615</v>
      </c>
      <c r="B21580" s="18">
        <v>1</v>
      </c>
    </row>
    <row r="21581" spans="1:2" x14ac:dyDescent="0.25">
      <c r="A21581" s="19" t="s">
        <v>37785</v>
      </c>
      <c r="B21581" s="18">
        <v>1</v>
      </c>
    </row>
    <row r="21582" spans="1:2" x14ac:dyDescent="0.25">
      <c r="A21582" s="19" t="s">
        <v>37789</v>
      </c>
      <c r="B21582" s="18">
        <v>1</v>
      </c>
    </row>
    <row r="21583" spans="1:2" x14ac:dyDescent="0.25">
      <c r="A21583" s="19" t="s">
        <v>37791</v>
      </c>
      <c r="B21583" s="18">
        <v>1</v>
      </c>
    </row>
    <row r="21584" spans="1:2" x14ac:dyDescent="0.25">
      <c r="A21584" s="19" t="s">
        <v>37792</v>
      </c>
      <c r="B21584" s="18">
        <v>1</v>
      </c>
    </row>
    <row r="21585" spans="1:2" x14ac:dyDescent="0.25">
      <c r="A21585" s="19" t="s">
        <v>31619</v>
      </c>
      <c r="B21585" s="18">
        <v>1</v>
      </c>
    </row>
    <row r="21586" spans="1:2" x14ac:dyDescent="0.25">
      <c r="A21586" s="19" t="s">
        <v>37796</v>
      </c>
      <c r="B21586" s="18">
        <v>1</v>
      </c>
    </row>
    <row r="21587" spans="1:2" x14ac:dyDescent="0.25">
      <c r="A21587" s="19" t="s">
        <v>37800</v>
      </c>
      <c r="B21587" s="18">
        <v>1</v>
      </c>
    </row>
    <row r="21588" spans="1:2" x14ac:dyDescent="0.25">
      <c r="A21588" s="19" t="s">
        <v>31623</v>
      </c>
      <c r="B21588" s="18">
        <v>1</v>
      </c>
    </row>
    <row r="21589" spans="1:2" x14ac:dyDescent="0.25">
      <c r="A21589" s="19" t="s">
        <v>31627</v>
      </c>
      <c r="B21589" s="18">
        <v>1</v>
      </c>
    </row>
    <row r="21590" spans="1:2" x14ac:dyDescent="0.25">
      <c r="A21590" s="19" t="s">
        <v>37802</v>
      </c>
      <c r="B21590" s="18">
        <v>1</v>
      </c>
    </row>
    <row r="21591" spans="1:2" x14ac:dyDescent="0.25">
      <c r="A21591" s="19" t="s">
        <v>37806</v>
      </c>
      <c r="B21591" s="18">
        <v>1</v>
      </c>
    </row>
    <row r="21592" spans="1:2" x14ac:dyDescent="0.25">
      <c r="A21592" s="19" t="s">
        <v>31631</v>
      </c>
      <c r="B21592" s="18">
        <v>1</v>
      </c>
    </row>
    <row r="21593" spans="1:2" x14ac:dyDescent="0.25">
      <c r="A21593" s="19" t="s">
        <v>37808</v>
      </c>
      <c r="B21593" s="18">
        <v>1</v>
      </c>
    </row>
    <row r="21594" spans="1:2" x14ac:dyDescent="0.25">
      <c r="A21594" s="19" t="s">
        <v>37810</v>
      </c>
      <c r="B21594" s="18">
        <v>1</v>
      </c>
    </row>
    <row r="21595" spans="1:2" x14ac:dyDescent="0.25">
      <c r="A21595" s="19" t="s">
        <v>37814</v>
      </c>
      <c r="B21595" s="18">
        <v>1</v>
      </c>
    </row>
    <row r="21596" spans="1:2" x14ac:dyDescent="0.25">
      <c r="A21596" s="19" t="s">
        <v>31635</v>
      </c>
      <c r="B21596" s="18">
        <v>1</v>
      </c>
    </row>
    <row r="21597" spans="1:2" x14ac:dyDescent="0.25">
      <c r="A21597" s="19" t="s">
        <v>31639</v>
      </c>
      <c r="B21597" s="18">
        <v>1</v>
      </c>
    </row>
    <row r="21598" spans="1:2" x14ac:dyDescent="0.25">
      <c r="A21598" s="19" t="s">
        <v>37819</v>
      </c>
      <c r="B21598" s="18">
        <v>1</v>
      </c>
    </row>
    <row r="21599" spans="1:2" x14ac:dyDescent="0.25">
      <c r="A21599" s="19" t="s">
        <v>37950</v>
      </c>
      <c r="B21599" s="18">
        <v>1</v>
      </c>
    </row>
    <row r="21600" spans="1:2" x14ac:dyDescent="0.25">
      <c r="A21600" s="19" t="s">
        <v>37954</v>
      </c>
      <c r="B21600" s="18">
        <v>1</v>
      </c>
    </row>
    <row r="21601" spans="1:2" x14ac:dyDescent="0.25">
      <c r="A21601" s="19" t="s">
        <v>31813</v>
      </c>
      <c r="B21601" s="18">
        <v>1</v>
      </c>
    </row>
    <row r="21602" spans="1:2" x14ac:dyDescent="0.25">
      <c r="A21602" s="19" t="s">
        <v>37958</v>
      </c>
      <c r="B21602" s="18">
        <v>1</v>
      </c>
    </row>
    <row r="21603" spans="1:2" x14ac:dyDescent="0.25">
      <c r="A21603" s="19" t="s">
        <v>31817</v>
      </c>
      <c r="B21603" s="18">
        <v>1</v>
      </c>
    </row>
    <row r="21604" spans="1:2" x14ac:dyDescent="0.25">
      <c r="A21604" s="19" t="s">
        <v>37961</v>
      </c>
      <c r="B21604" s="18">
        <v>1</v>
      </c>
    </row>
    <row r="21605" spans="1:2" x14ac:dyDescent="0.25">
      <c r="A21605" s="19" t="s">
        <v>37964</v>
      </c>
      <c r="B21605" s="18">
        <v>1</v>
      </c>
    </row>
    <row r="21606" spans="1:2" x14ac:dyDescent="0.25">
      <c r="A21606" s="19" t="s">
        <v>31821</v>
      </c>
      <c r="B21606" s="18">
        <v>1</v>
      </c>
    </row>
    <row r="21607" spans="1:2" x14ac:dyDescent="0.25">
      <c r="A21607" s="19" t="s">
        <v>37967</v>
      </c>
      <c r="B21607" s="18">
        <v>1</v>
      </c>
    </row>
    <row r="21608" spans="1:2" x14ac:dyDescent="0.25">
      <c r="A21608" s="19" t="s">
        <v>31825</v>
      </c>
      <c r="B21608" s="18">
        <v>1</v>
      </c>
    </row>
    <row r="21609" spans="1:2" x14ac:dyDescent="0.25">
      <c r="A21609" s="19" t="s">
        <v>37970</v>
      </c>
      <c r="B21609" s="18">
        <v>1</v>
      </c>
    </row>
    <row r="21610" spans="1:2" x14ac:dyDescent="0.25">
      <c r="A21610" s="19" t="s">
        <v>31829</v>
      </c>
      <c r="B21610" s="18">
        <v>1</v>
      </c>
    </row>
    <row r="21611" spans="1:2" x14ac:dyDescent="0.25">
      <c r="A21611" s="19" t="s">
        <v>37973</v>
      </c>
      <c r="B21611" s="18">
        <v>1</v>
      </c>
    </row>
    <row r="21612" spans="1:2" x14ac:dyDescent="0.25">
      <c r="A21612" s="19" t="s">
        <v>37975</v>
      </c>
      <c r="B21612" s="18">
        <v>1</v>
      </c>
    </row>
    <row r="21613" spans="1:2" x14ac:dyDescent="0.25">
      <c r="A21613" s="19" t="s">
        <v>37979</v>
      </c>
      <c r="B21613" s="18">
        <v>1</v>
      </c>
    </row>
    <row r="21614" spans="1:2" x14ac:dyDescent="0.25">
      <c r="A21614" s="19" t="s">
        <v>37981</v>
      </c>
      <c r="B21614" s="18">
        <v>1</v>
      </c>
    </row>
    <row r="21615" spans="1:2" x14ac:dyDescent="0.25">
      <c r="A21615" s="19" t="s">
        <v>37984</v>
      </c>
      <c r="B21615" s="18">
        <v>1</v>
      </c>
    </row>
    <row r="21616" spans="1:2" x14ac:dyDescent="0.25">
      <c r="A21616" s="19" t="s">
        <v>37987</v>
      </c>
      <c r="B21616" s="18">
        <v>1</v>
      </c>
    </row>
    <row r="21617" spans="1:2" x14ac:dyDescent="0.25">
      <c r="A21617" s="19" t="s">
        <v>37990</v>
      </c>
      <c r="B21617" s="18">
        <v>1</v>
      </c>
    </row>
    <row r="21618" spans="1:2" x14ac:dyDescent="0.25">
      <c r="A21618" s="19" t="s">
        <v>37993</v>
      </c>
      <c r="B21618" s="18">
        <v>1</v>
      </c>
    </row>
    <row r="21619" spans="1:2" x14ac:dyDescent="0.25">
      <c r="A21619" s="19" t="s">
        <v>31833</v>
      </c>
      <c r="B21619" s="18">
        <v>1</v>
      </c>
    </row>
    <row r="21620" spans="1:2" x14ac:dyDescent="0.25">
      <c r="A21620" s="19" t="s">
        <v>31999</v>
      </c>
      <c r="B21620" s="18">
        <v>1</v>
      </c>
    </row>
    <row r="21621" spans="1:2" x14ac:dyDescent="0.25">
      <c r="A21621" s="19" t="s">
        <v>38112</v>
      </c>
      <c r="B21621" s="18">
        <v>1</v>
      </c>
    </row>
    <row r="21622" spans="1:2" x14ac:dyDescent="0.25">
      <c r="A21622" s="19" t="s">
        <v>38114</v>
      </c>
      <c r="B21622" s="18">
        <v>1</v>
      </c>
    </row>
    <row r="21623" spans="1:2" x14ac:dyDescent="0.25">
      <c r="A21623" s="19" t="s">
        <v>38116</v>
      </c>
      <c r="B21623" s="18">
        <v>1</v>
      </c>
    </row>
    <row r="21624" spans="1:2" x14ac:dyDescent="0.25">
      <c r="A21624" s="19" t="s">
        <v>38118</v>
      </c>
      <c r="B21624" s="18">
        <v>1</v>
      </c>
    </row>
    <row r="21625" spans="1:2" x14ac:dyDescent="0.25">
      <c r="A21625" s="19" t="s">
        <v>32003</v>
      </c>
      <c r="B21625" s="18">
        <v>1</v>
      </c>
    </row>
    <row r="21626" spans="1:2" x14ac:dyDescent="0.25">
      <c r="A21626" s="19" t="s">
        <v>38121</v>
      </c>
      <c r="B21626" s="18">
        <v>1</v>
      </c>
    </row>
    <row r="21627" spans="1:2" x14ac:dyDescent="0.25">
      <c r="A21627" s="19" t="s">
        <v>32006</v>
      </c>
      <c r="B21627" s="18">
        <v>1</v>
      </c>
    </row>
    <row r="21628" spans="1:2" x14ac:dyDescent="0.25">
      <c r="A21628" s="19" t="s">
        <v>32010</v>
      </c>
      <c r="B21628" s="18">
        <v>1</v>
      </c>
    </row>
    <row r="21629" spans="1:2" x14ac:dyDescent="0.25">
      <c r="A21629" s="19" t="s">
        <v>38123</v>
      </c>
      <c r="B21629" s="18">
        <v>1</v>
      </c>
    </row>
    <row r="21630" spans="1:2" x14ac:dyDescent="0.25">
      <c r="A21630" s="19" t="s">
        <v>32014</v>
      </c>
      <c r="B21630" s="18">
        <v>1</v>
      </c>
    </row>
    <row r="21631" spans="1:2" x14ac:dyDescent="0.25">
      <c r="A21631" s="19" t="s">
        <v>32016</v>
      </c>
      <c r="B21631" s="18">
        <v>2</v>
      </c>
    </row>
    <row r="21632" spans="1:2" x14ac:dyDescent="0.25">
      <c r="A21632" s="19" t="s">
        <v>32019</v>
      </c>
      <c r="B21632" s="18">
        <v>2</v>
      </c>
    </row>
    <row r="21633" spans="1:2" x14ac:dyDescent="0.25">
      <c r="A21633" s="19" t="s">
        <v>38125</v>
      </c>
      <c r="B21633" s="18">
        <v>1</v>
      </c>
    </row>
    <row r="21634" spans="1:2" x14ac:dyDescent="0.25">
      <c r="A21634" s="19" t="s">
        <v>32022</v>
      </c>
      <c r="B21634" s="18">
        <v>1</v>
      </c>
    </row>
    <row r="21635" spans="1:2" x14ac:dyDescent="0.25">
      <c r="A21635" s="19" t="s">
        <v>32024</v>
      </c>
      <c r="B21635" s="18">
        <v>1</v>
      </c>
    </row>
    <row r="21636" spans="1:2" x14ac:dyDescent="0.25">
      <c r="A21636" s="19" t="s">
        <v>38127</v>
      </c>
      <c r="B21636" s="18">
        <v>1</v>
      </c>
    </row>
    <row r="21637" spans="1:2" x14ac:dyDescent="0.25">
      <c r="A21637" s="19" t="s">
        <v>32027</v>
      </c>
      <c r="B21637" s="18">
        <v>1</v>
      </c>
    </row>
    <row r="21638" spans="1:2" x14ac:dyDescent="0.25">
      <c r="A21638" s="19" t="s">
        <v>32029</v>
      </c>
      <c r="B21638" s="18">
        <v>1</v>
      </c>
    </row>
    <row r="21639" spans="1:2" x14ac:dyDescent="0.25">
      <c r="A21639" s="19" t="s">
        <v>38129</v>
      </c>
      <c r="B21639" s="18">
        <v>1</v>
      </c>
    </row>
    <row r="21640" spans="1:2" x14ac:dyDescent="0.25">
      <c r="A21640" s="19" t="s">
        <v>38131</v>
      </c>
      <c r="B21640" s="18">
        <v>1</v>
      </c>
    </row>
    <row r="21641" spans="1:2" x14ac:dyDescent="0.25">
      <c r="A21641" s="19" t="s">
        <v>38133</v>
      </c>
      <c r="B21641" s="18">
        <v>1</v>
      </c>
    </row>
    <row r="21642" spans="1:2" x14ac:dyDescent="0.25">
      <c r="A21642" s="19" t="s">
        <v>32031</v>
      </c>
      <c r="B21642" s="18">
        <v>1</v>
      </c>
    </row>
    <row r="21643" spans="1:2" x14ac:dyDescent="0.25">
      <c r="A21643" s="19" t="s">
        <v>38134</v>
      </c>
      <c r="B21643" s="18">
        <v>1</v>
      </c>
    </row>
    <row r="21644" spans="1:2" x14ac:dyDescent="0.25">
      <c r="A21644" s="19" t="s">
        <v>32033</v>
      </c>
      <c r="B21644" s="18">
        <v>2</v>
      </c>
    </row>
    <row r="21645" spans="1:2" x14ac:dyDescent="0.25">
      <c r="A21645" s="19" t="s">
        <v>32035</v>
      </c>
      <c r="B21645" s="18">
        <v>2</v>
      </c>
    </row>
    <row r="21646" spans="1:2" x14ac:dyDescent="0.25">
      <c r="A21646" s="19" t="s">
        <v>32037</v>
      </c>
      <c r="B21646" s="18">
        <v>1</v>
      </c>
    </row>
    <row r="21647" spans="1:2" x14ac:dyDescent="0.25">
      <c r="A21647" s="19" t="s">
        <v>32039</v>
      </c>
      <c r="B21647" s="18">
        <v>1</v>
      </c>
    </row>
    <row r="21648" spans="1:2" x14ac:dyDescent="0.25">
      <c r="A21648" s="19" t="s">
        <v>38136</v>
      </c>
      <c r="B21648" s="18">
        <v>1</v>
      </c>
    </row>
    <row r="21649" spans="1:2" x14ac:dyDescent="0.25">
      <c r="A21649" s="19" t="s">
        <v>32041</v>
      </c>
      <c r="B21649" s="18">
        <v>1</v>
      </c>
    </row>
    <row r="21650" spans="1:2" x14ac:dyDescent="0.25">
      <c r="A21650" s="19" t="s">
        <v>32043</v>
      </c>
      <c r="B21650" s="18">
        <v>1</v>
      </c>
    </row>
    <row r="21651" spans="1:2" x14ac:dyDescent="0.25">
      <c r="A21651" s="19" t="s">
        <v>38138</v>
      </c>
      <c r="B21651" s="18">
        <v>1</v>
      </c>
    </row>
    <row r="21652" spans="1:2" x14ac:dyDescent="0.25">
      <c r="A21652" s="19" t="s">
        <v>32045</v>
      </c>
      <c r="B21652" s="18">
        <v>1</v>
      </c>
    </row>
    <row r="21653" spans="1:2" x14ac:dyDescent="0.25">
      <c r="A21653" s="19" t="s">
        <v>32047</v>
      </c>
      <c r="B21653" s="18">
        <v>1</v>
      </c>
    </row>
    <row r="21654" spans="1:2" x14ac:dyDescent="0.25">
      <c r="A21654" s="19" t="s">
        <v>38140</v>
      </c>
      <c r="B21654" s="18">
        <v>1</v>
      </c>
    </row>
    <row r="21655" spans="1:2" x14ac:dyDescent="0.25">
      <c r="A21655" s="19" t="s">
        <v>38142</v>
      </c>
      <c r="B21655" s="18">
        <v>1</v>
      </c>
    </row>
    <row r="21656" spans="1:2" x14ac:dyDescent="0.25">
      <c r="A21656" s="19" t="s">
        <v>32049</v>
      </c>
      <c r="B21656" s="18">
        <v>1</v>
      </c>
    </row>
    <row r="21657" spans="1:2" x14ac:dyDescent="0.25">
      <c r="A21657" s="19" t="s">
        <v>32053</v>
      </c>
      <c r="B21657" s="18">
        <v>2</v>
      </c>
    </row>
    <row r="21658" spans="1:2" x14ac:dyDescent="0.25">
      <c r="A21658" s="19" t="s">
        <v>38144</v>
      </c>
      <c r="B21658" s="18">
        <v>1</v>
      </c>
    </row>
    <row r="21659" spans="1:2" x14ac:dyDescent="0.25">
      <c r="A21659" s="19" t="s">
        <v>32055</v>
      </c>
      <c r="B21659" s="18">
        <v>1</v>
      </c>
    </row>
    <row r="21660" spans="1:2" x14ac:dyDescent="0.25">
      <c r="A21660" s="19" t="s">
        <v>38145</v>
      </c>
      <c r="B21660" s="18">
        <v>1</v>
      </c>
    </row>
    <row r="21661" spans="1:2" x14ac:dyDescent="0.25">
      <c r="A21661" s="19" t="s">
        <v>38147</v>
      </c>
      <c r="B21661" s="18">
        <v>1</v>
      </c>
    </row>
    <row r="21662" spans="1:2" x14ac:dyDescent="0.25">
      <c r="A21662" s="19" t="s">
        <v>32106</v>
      </c>
      <c r="B21662" s="18">
        <v>1</v>
      </c>
    </row>
    <row r="21663" spans="1:2" x14ac:dyDescent="0.25">
      <c r="A21663" s="19" t="s">
        <v>32110</v>
      </c>
      <c r="B21663" s="18">
        <v>1</v>
      </c>
    </row>
    <row r="21664" spans="1:2" x14ac:dyDescent="0.25">
      <c r="A21664" s="19" t="s">
        <v>38169</v>
      </c>
      <c r="B21664" s="18">
        <v>1</v>
      </c>
    </row>
    <row r="21665" spans="1:2" x14ac:dyDescent="0.25">
      <c r="A21665" s="19" t="s">
        <v>32114</v>
      </c>
      <c r="B21665" s="18">
        <v>1</v>
      </c>
    </row>
    <row r="21666" spans="1:2" x14ac:dyDescent="0.25">
      <c r="A21666" s="19" t="s">
        <v>38173</v>
      </c>
      <c r="B21666" s="18">
        <v>1</v>
      </c>
    </row>
    <row r="21667" spans="1:2" x14ac:dyDescent="0.25">
      <c r="A21667" s="19" t="s">
        <v>32118</v>
      </c>
      <c r="B21667" s="18">
        <v>3</v>
      </c>
    </row>
    <row r="21668" spans="1:2" x14ac:dyDescent="0.25">
      <c r="A21668" s="19" t="s">
        <v>32120</v>
      </c>
      <c r="B21668" s="18">
        <v>1</v>
      </c>
    </row>
    <row r="21669" spans="1:2" x14ac:dyDescent="0.25">
      <c r="A21669" s="19" t="s">
        <v>38175</v>
      </c>
      <c r="B21669" s="18">
        <v>1</v>
      </c>
    </row>
    <row r="21670" spans="1:2" x14ac:dyDescent="0.25">
      <c r="A21670" s="19" t="s">
        <v>38176</v>
      </c>
      <c r="B21670" s="18">
        <v>1</v>
      </c>
    </row>
    <row r="21671" spans="1:2" x14ac:dyDescent="0.25">
      <c r="A21671" s="19" t="s">
        <v>32124</v>
      </c>
      <c r="B21671" s="18">
        <v>1</v>
      </c>
    </row>
    <row r="21672" spans="1:2" x14ac:dyDescent="0.25">
      <c r="A21672" s="19" t="s">
        <v>32126</v>
      </c>
      <c r="B21672" s="18">
        <v>2</v>
      </c>
    </row>
    <row r="21673" spans="1:2" x14ac:dyDescent="0.25">
      <c r="A21673" s="19" t="s">
        <v>38177</v>
      </c>
      <c r="B21673" s="18">
        <v>1</v>
      </c>
    </row>
    <row r="21674" spans="1:2" x14ac:dyDescent="0.25">
      <c r="A21674" s="19" t="s">
        <v>38178</v>
      </c>
      <c r="B21674" s="18">
        <v>1</v>
      </c>
    </row>
    <row r="21675" spans="1:2" x14ac:dyDescent="0.25">
      <c r="A21675" s="19" t="s">
        <v>38180</v>
      </c>
      <c r="B21675" s="18">
        <v>2</v>
      </c>
    </row>
    <row r="21676" spans="1:2" x14ac:dyDescent="0.25">
      <c r="A21676" s="19" t="s">
        <v>38182</v>
      </c>
      <c r="B21676" s="18">
        <v>2</v>
      </c>
    </row>
    <row r="21677" spans="1:2" x14ac:dyDescent="0.25">
      <c r="A21677" s="19" t="s">
        <v>38183</v>
      </c>
      <c r="B21677" s="18">
        <v>2</v>
      </c>
    </row>
    <row r="21678" spans="1:2" x14ac:dyDescent="0.25">
      <c r="A21678" s="19" t="s">
        <v>38184</v>
      </c>
      <c r="B21678" s="18">
        <v>1</v>
      </c>
    </row>
    <row r="21679" spans="1:2" x14ac:dyDescent="0.25">
      <c r="A21679" s="19" t="s">
        <v>38185</v>
      </c>
      <c r="B21679" s="18">
        <v>1</v>
      </c>
    </row>
    <row r="21680" spans="1:2" x14ac:dyDescent="0.25">
      <c r="A21680" s="19" t="s">
        <v>38186</v>
      </c>
      <c r="B21680" s="18">
        <v>1</v>
      </c>
    </row>
    <row r="21681" spans="1:2" x14ac:dyDescent="0.25">
      <c r="A21681" s="19" t="s">
        <v>32129</v>
      </c>
      <c r="B21681" s="18">
        <v>1</v>
      </c>
    </row>
    <row r="21682" spans="1:2" x14ac:dyDescent="0.25">
      <c r="A21682" s="19" t="s">
        <v>32131</v>
      </c>
      <c r="B21682" s="18">
        <v>2</v>
      </c>
    </row>
    <row r="21683" spans="1:2" x14ac:dyDescent="0.25">
      <c r="A21683" s="19" t="s">
        <v>32133</v>
      </c>
      <c r="B21683" s="18">
        <v>1</v>
      </c>
    </row>
    <row r="21684" spans="1:2" x14ac:dyDescent="0.25">
      <c r="A21684" s="19" t="s">
        <v>38187</v>
      </c>
      <c r="B21684" s="18">
        <v>1</v>
      </c>
    </row>
    <row r="21685" spans="1:2" x14ac:dyDescent="0.25">
      <c r="A21685" s="19" t="s">
        <v>32137</v>
      </c>
      <c r="B21685" s="18">
        <v>1</v>
      </c>
    </row>
    <row r="21686" spans="1:2" x14ac:dyDescent="0.25">
      <c r="A21686" s="19" t="s">
        <v>38188</v>
      </c>
      <c r="B21686" s="18">
        <v>2</v>
      </c>
    </row>
    <row r="21687" spans="1:2" x14ac:dyDescent="0.25">
      <c r="A21687" s="19" t="s">
        <v>38190</v>
      </c>
      <c r="B21687" s="18">
        <v>1</v>
      </c>
    </row>
    <row r="21688" spans="1:2" x14ac:dyDescent="0.25">
      <c r="A21688" s="19" t="s">
        <v>32139</v>
      </c>
      <c r="B21688" s="18">
        <v>1</v>
      </c>
    </row>
    <row r="21689" spans="1:2" x14ac:dyDescent="0.25">
      <c r="A21689" s="19" t="s">
        <v>32142</v>
      </c>
      <c r="B21689" s="18">
        <v>1</v>
      </c>
    </row>
    <row r="21690" spans="1:2" x14ac:dyDescent="0.25">
      <c r="A21690" s="19" t="s">
        <v>32144</v>
      </c>
      <c r="B21690" s="18">
        <v>1</v>
      </c>
    </row>
    <row r="21691" spans="1:2" x14ac:dyDescent="0.25">
      <c r="A21691" s="19" t="s">
        <v>32145</v>
      </c>
      <c r="B21691" s="18">
        <v>1</v>
      </c>
    </row>
    <row r="21692" spans="1:2" x14ac:dyDescent="0.25">
      <c r="A21692" s="19" t="s">
        <v>32147</v>
      </c>
      <c r="B21692" s="18">
        <v>1</v>
      </c>
    </row>
    <row r="21693" spans="1:2" x14ac:dyDescent="0.25">
      <c r="A21693" s="19" t="s">
        <v>38191</v>
      </c>
      <c r="B21693" s="18">
        <v>1</v>
      </c>
    </row>
    <row r="21694" spans="1:2" x14ac:dyDescent="0.25">
      <c r="A21694" s="19" t="s">
        <v>38192</v>
      </c>
      <c r="B21694" s="18">
        <v>1</v>
      </c>
    </row>
    <row r="21695" spans="1:2" x14ac:dyDescent="0.25">
      <c r="A21695" s="19" t="s">
        <v>32149</v>
      </c>
      <c r="B21695" s="18">
        <v>1</v>
      </c>
    </row>
    <row r="21696" spans="1:2" x14ac:dyDescent="0.25">
      <c r="A21696" s="19" t="s">
        <v>32151</v>
      </c>
      <c r="B21696" s="18">
        <v>1</v>
      </c>
    </row>
    <row r="21697" spans="1:2" x14ac:dyDescent="0.25">
      <c r="A21697" s="19" t="s">
        <v>32153</v>
      </c>
      <c r="B21697" s="18">
        <v>1</v>
      </c>
    </row>
    <row r="21698" spans="1:2" x14ac:dyDescent="0.25">
      <c r="A21698" s="19" t="s">
        <v>32155</v>
      </c>
      <c r="B21698" s="18">
        <v>1</v>
      </c>
    </row>
    <row r="21699" spans="1:2" x14ac:dyDescent="0.25">
      <c r="A21699" s="19" t="s">
        <v>32157</v>
      </c>
      <c r="B21699" s="18">
        <v>1</v>
      </c>
    </row>
    <row r="21700" spans="1:2" x14ac:dyDescent="0.25">
      <c r="A21700" s="19" t="s">
        <v>38193</v>
      </c>
      <c r="B21700" s="18">
        <v>1</v>
      </c>
    </row>
    <row r="21701" spans="1:2" x14ac:dyDescent="0.25">
      <c r="A21701" s="19" t="s">
        <v>32159</v>
      </c>
      <c r="B21701" s="18">
        <v>1</v>
      </c>
    </row>
    <row r="21702" spans="1:2" x14ac:dyDescent="0.25">
      <c r="A21702" s="19" t="s">
        <v>32160</v>
      </c>
      <c r="B21702" s="18">
        <v>1</v>
      </c>
    </row>
    <row r="21703" spans="1:2" x14ac:dyDescent="0.25">
      <c r="A21703" s="19" t="s">
        <v>32162</v>
      </c>
      <c r="B21703" s="18">
        <v>1</v>
      </c>
    </row>
    <row r="21704" spans="1:2" x14ac:dyDescent="0.25">
      <c r="A21704" s="19" t="s">
        <v>38194</v>
      </c>
      <c r="B21704" s="18">
        <v>1</v>
      </c>
    </row>
    <row r="21705" spans="1:2" x14ac:dyDescent="0.25">
      <c r="A21705" s="19" t="s">
        <v>38221</v>
      </c>
      <c r="B21705" s="18">
        <v>1</v>
      </c>
    </row>
    <row r="21706" spans="1:2" x14ac:dyDescent="0.25">
      <c r="A21706" s="19" t="s">
        <v>32234</v>
      </c>
      <c r="B21706" s="18">
        <v>1</v>
      </c>
    </row>
    <row r="21707" spans="1:2" x14ac:dyDescent="0.25">
      <c r="A21707" s="19" t="s">
        <v>38223</v>
      </c>
      <c r="B21707" s="18">
        <v>1</v>
      </c>
    </row>
    <row r="21708" spans="1:2" x14ac:dyDescent="0.25">
      <c r="A21708" s="19" t="s">
        <v>32238</v>
      </c>
      <c r="B21708" s="18">
        <v>1</v>
      </c>
    </row>
    <row r="21709" spans="1:2" x14ac:dyDescent="0.25">
      <c r="A21709" s="19" t="s">
        <v>38225</v>
      </c>
      <c r="B21709" s="18">
        <v>1</v>
      </c>
    </row>
    <row r="21710" spans="1:2" x14ac:dyDescent="0.25">
      <c r="A21710" s="19" t="s">
        <v>32240</v>
      </c>
      <c r="B21710" s="18">
        <v>1</v>
      </c>
    </row>
    <row r="21711" spans="1:2" x14ac:dyDescent="0.25">
      <c r="A21711" s="19" t="s">
        <v>38227</v>
      </c>
      <c r="B21711" s="18">
        <v>1</v>
      </c>
    </row>
    <row r="21712" spans="1:2" x14ac:dyDescent="0.25">
      <c r="A21712" s="19" t="s">
        <v>32242</v>
      </c>
      <c r="B21712" s="18">
        <v>1</v>
      </c>
    </row>
    <row r="21713" spans="1:2" x14ac:dyDescent="0.25">
      <c r="A21713" s="19" t="s">
        <v>32244</v>
      </c>
      <c r="B21713" s="18">
        <v>1</v>
      </c>
    </row>
    <row r="21714" spans="1:2" x14ac:dyDescent="0.25">
      <c r="A21714" s="19" t="s">
        <v>32248</v>
      </c>
      <c r="B21714" s="18">
        <v>1</v>
      </c>
    </row>
    <row r="21715" spans="1:2" x14ac:dyDescent="0.25">
      <c r="A21715" s="19" t="s">
        <v>32250</v>
      </c>
      <c r="B21715" s="18">
        <v>1</v>
      </c>
    </row>
    <row r="21716" spans="1:2" x14ac:dyDescent="0.25">
      <c r="A21716" s="19" t="s">
        <v>38228</v>
      </c>
      <c r="B21716" s="18">
        <v>1</v>
      </c>
    </row>
    <row r="21717" spans="1:2" x14ac:dyDescent="0.25">
      <c r="A21717" s="19" t="s">
        <v>38229</v>
      </c>
      <c r="B21717" s="18">
        <v>1</v>
      </c>
    </row>
    <row r="21718" spans="1:2" x14ac:dyDescent="0.25">
      <c r="A21718" s="19" t="s">
        <v>38230</v>
      </c>
      <c r="B21718" s="18">
        <v>1</v>
      </c>
    </row>
    <row r="21719" spans="1:2" x14ac:dyDescent="0.25">
      <c r="A21719" s="19" t="s">
        <v>32252</v>
      </c>
      <c r="B21719" s="18">
        <v>1</v>
      </c>
    </row>
    <row r="21720" spans="1:2" x14ac:dyDescent="0.25">
      <c r="A21720" s="19" t="s">
        <v>38231</v>
      </c>
      <c r="B21720" s="18">
        <v>1</v>
      </c>
    </row>
    <row r="21721" spans="1:2" x14ac:dyDescent="0.25">
      <c r="A21721" s="19" t="s">
        <v>32253</v>
      </c>
      <c r="B21721" s="18">
        <v>1</v>
      </c>
    </row>
    <row r="21722" spans="1:2" x14ac:dyDescent="0.25">
      <c r="A21722" s="19" t="s">
        <v>38295</v>
      </c>
      <c r="B21722" s="18">
        <v>2</v>
      </c>
    </row>
    <row r="21723" spans="1:2" x14ac:dyDescent="0.25">
      <c r="A21723" s="19" t="s">
        <v>32307</v>
      </c>
      <c r="B21723" s="18">
        <v>2</v>
      </c>
    </row>
    <row r="21724" spans="1:2" x14ac:dyDescent="0.25">
      <c r="A21724" s="19" t="s">
        <v>32309</v>
      </c>
      <c r="B21724" s="18">
        <v>2</v>
      </c>
    </row>
    <row r="21725" spans="1:2" x14ac:dyDescent="0.25">
      <c r="A21725" s="19" t="s">
        <v>32311</v>
      </c>
      <c r="B21725" s="18">
        <v>2</v>
      </c>
    </row>
    <row r="21726" spans="1:2" x14ac:dyDescent="0.25">
      <c r="A21726" s="19" t="s">
        <v>32313</v>
      </c>
      <c r="B21726" s="18">
        <v>2</v>
      </c>
    </row>
    <row r="21727" spans="1:2" x14ac:dyDescent="0.25">
      <c r="A21727" s="19" t="s">
        <v>32315</v>
      </c>
      <c r="B21727" s="18">
        <v>1</v>
      </c>
    </row>
    <row r="21728" spans="1:2" x14ac:dyDescent="0.25">
      <c r="A21728" s="19" t="s">
        <v>38297</v>
      </c>
      <c r="B21728" s="18">
        <v>1</v>
      </c>
    </row>
    <row r="21729" spans="1:2" x14ac:dyDescent="0.25">
      <c r="A21729" s="19" t="s">
        <v>38299</v>
      </c>
      <c r="B21729" s="18">
        <v>1</v>
      </c>
    </row>
    <row r="21730" spans="1:2" x14ac:dyDescent="0.25">
      <c r="A21730" s="19" t="s">
        <v>38301</v>
      </c>
      <c r="B21730" s="18">
        <v>1</v>
      </c>
    </row>
    <row r="21731" spans="1:2" x14ac:dyDescent="0.25">
      <c r="A21731" s="19" t="s">
        <v>32317</v>
      </c>
      <c r="B21731" s="18">
        <v>1</v>
      </c>
    </row>
    <row r="21732" spans="1:2" x14ac:dyDescent="0.25">
      <c r="A21732" s="19" t="s">
        <v>32319</v>
      </c>
      <c r="B21732" s="18">
        <v>1</v>
      </c>
    </row>
    <row r="21733" spans="1:2" x14ac:dyDescent="0.25">
      <c r="A21733" s="19" t="s">
        <v>38303</v>
      </c>
      <c r="B21733" s="18">
        <v>1</v>
      </c>
    </row>
    <row r="21734" spans="1:2" x14ac:dyDescent="0.25">
      <c r="A21734" s="19" t="s">
        <v>38305</v>
      </c>
      <c r="B21734" s="18">
        <v>1</v>
      </c>
    </row>
    <row r="21735" spans="1:2" x14ac:dyDescent="0.25">
      <c r="A21735" s="19" t="s">
        <v>38307</v>
      </c>
      <c r="B21735" s="18">
        <v>1</v>
      </c>
    </row>
    <row r="21736" spans="1:2" x14ac:dyDescent="0.25">
      <c r="A21736" s="19" t="s">
        <v>32321</v>
      </c>
      <c r="B21736" s="18">
        <v>1</v>
      </c>
    </row>
    <row r="21737" spans="1:2" x14ac:dyDescent="0.25">
      <c r="A21737" s="19" t="s">
        <v>38309</v>
      </c>
      <c r="B21737" s="18">
        <v>1</v>
      </c>
    </row>
    <row r="21738" spans="1:2" x14ac:dyDescent="0.25">
      <c r="A21738" s="19" t="s">
        <v>32323</v>
      </c>
      <c r="B21738" s="18">
        <v>1</v>
      </c>
    </row>
    <row r="21739" spans="1:2" x14ac:dyDescent="0.25">
      <c r="A21739" s="19" t="s">
        <v>38346</v>
      </c>
      <c r="B21739" s="18">
        <v>1</v>
      </c>
    </row>
    <row r="21740" spans="1:2" x14ac:dyDescent="0.25">
      <c r="A21740" s="19" t="s">
        <v>38347</v>
      </c>
      <c r="B21740" s="18">
        <v>2</v>
      </c>
    </row>
    <row r="21741" spans="1:2" x14ac:dyDescent="0.25">
      <c r="A21741" s="19" t="s">
        <v>32373</v>
      </c>
      <c r="B21741" s="18">
        <v>2</v>
      </c>
    </row>
    <row r="21742" spans="1:2" x14ac:dyDescent="0.25">
      <c r="A21742" s="19" t="s">
        <v>32375</v>
      </c>
      <c r="B21742" s="18">
        <v>2</v>
      </c>
    </row>
    <row r="21743" spans="1:2" x14ac:dyDescent="0.25">
      <c r="A21743" s="19" t="s">
        <v>38348</v>
      </c>
      <c r="B21743" s="18">
        <v>2</v>
      </c>
    </row>
    <row r="21744" spans="1:2" x14ac:dyDescent="0.25">
      <c r="A21744" s="19" t="s">
        <v>32376</v>
      </c>
      <c r="B21744" s="18">
        <v>2</v>
      </c>
    </row>
    <row r="21745" spans="1:2" x14ac:dyDescent="0.25">
      <c r="A21745" s="19" t="s">
        <v>32378</v>
      </c>
      <c r="B21745" s="18">
        <v>1</v>
      </c>
    </row>
    <row r="21746" spans="1:2" x14ac:dyDescent="0.25">
      <c r="A21746" s="19" t="s">
        <v>38349</v>
      </c>
      <c r="B21746" s="18">
        <v>1</v>
      </c>
    </row>
    <row r="21747" spans="1:2" x14ac:dyDescent="0.25">
      <c r="A21747" s="19" t="s">
        <v>32380</v>
      </c>
      <c r="B21747" s="18">
        <v>1</v>
      </c>
    </row>
    <row r="21748" spans="1:2" x14ac:dyDescent="0.25">
      <c r="A21748" s="19" t="s">
        <v>28069</v>
      </c>
      <c r="B21748" s="18">
        <v>1</v>
      </c>
    </row>
    <row r="21749" spans="1:2" x14ac:dyDescent="0.25">
      <c r="A21749" s="19" t="s">
        <v>28072</v>
      </c>
      <c r="B21749" s="18">
        <v>1</v>
      </c>
    </row>
    <row r="21750" spans="1:2" x14ac:dyDescent="0.25">
      <c r="A21750" s="19" t="s">
        <v>28074</v>
      </c>
      <c r="B21750" s="18">
        <v>1</v>
      </c>
    </row>
    <row r="21751" spans="1:2" x14ac:dyDescent="0.25">
      <c r="A21751" s="19" t="s">
        <v>28076</v>
      </c>
      <c r="B21751" s="18">
        <v>1</v>
      </c>
    </row>
    <row r="21752" spans="1:2" x14ac:dyDescent="0.25">
      <c r="A21752" s="19" t="s">
        <v>28078</v>
      </c>
      <c r="B21752" s="18">
        <v>1</v>
      </c>
    </row>
    <row r="21753" spans="1:2" x14ac:dyDescent="0.25">
      <c r="A21753" s="19" t="s">
        <v>28080</v>
      </c>
      <c r="B21753" s="18">
        <v>1</v>
      </c>
    </row>
    <row r="21754" spans="1:2" x14ac:dyDescent="0.25">
      <c r="A21754" s="19" t="s">
        <v>28082</v>
      </c>
      <c r="B21754" s="18">
        <v>1</v>
      </c>
    </row>
    <row r="21755" spans="1:2" x14ac:dyDescent="0.25">
      <c r="A21755" s="19" t="s">
        <v>28084</v>
      </c>
      <c r="B21755" s="18">
        <v>1</v>
      </c>
    </row>
    <row r="21756" spans="1:2" x14ac:dyDescent="0.25">
      <c r="A21756" s="19" t="s">
        <v>28086</v>
      </c>
      <c r="B21756" s="18">
        <v>1</v>
      </c>
    </row>
    <row r="21757" spans="1:2" x14ac:dyDescent="0.25">
      <c r="A21757" s="19" t="s">
        <v>28088</v>
      </c>
      <c r="B21757" s="18">
        <v>1</v>
      </c>
    </row>
    <row r="21758" spans="1:2" x14ac:dyDescent="0.25">
      <c r="A21758" s="19" t="s">
        <v>28115</v>
      </c>
      <c r="B21758" s="18">
        <v>1</v>
      </c>
    </row>
    <row r="21759" spans="1:2" x14ac:dyDescent="0.25">
      <c r="A21759" s="19" t="s">
        <v>28117</v>
      </c>
      <c r="B21759" s="18">
        <v>1</v>
      </c>
    </row>
    <row r="21760" spans="1:2" x14ac:dyDescent="0.25">
      <c r="A21760" s="19" t="s">
        <v>28119</v>
      </c>
      <c r="B21760" s="18">
        <v>1</v>
      </c>
    </row>
    <row r="21761" spans="1:2" x14ac:dyDescent="0.25">
      <c r="A21761" s="19" t="s">
        <v>28121</v>
      </c>
      <c r="B21761" s="18">
        <v>1</v>
      </c>
    </row>
    <row r="21762" spans="1:2" x14ac:dyDescent="0.25">
      <c r="A21762" s="19" t="s">
        <v>28123</v>
      </c>
      <c r="B21762" s="18">
        <v>1</v>
      </c>
    </row>
    <row r="21763" spans="1:2" x14ac:dyDescent="0.25">
      <c r="A21763" s="19" t="s">
        <v>28125</v>
      </c>
      <c r="B21763" s="18">
        <v>1</v>
      </c>
    </row>
    <row r="21764" spans="1:2" x14ac:dyDescent="0.25">
      <c r="A21764" s="19" t="s">
        <v>28127</v>
      </c>
      <c r="B21764" s="18">
        <v>1</v>
      </c>
    </row>
    <row r="21765" spans="1:2" x14ac:dyDescent="0.25">
      <c r="A21765" s="19" t="s">
        <v>28129</v>
      </c>
      <c r="B21765" s="18">
        <v>1</v>
      </c>
    </row>
    <row r="21766" spans="1:2" x14ac:dyDescent="0.25">
      <c r="A21766" s="19" t="s">
        <v>28131</v>
      </c>
      <c r="B21766" s="18">
        <v>1</v>
      </c>
    </row>
    <row r="21767" spans="1:2" x14ac:dyDescent="0.25">
      <c r="A21767" s="19" t="s">
        <v>28133</v>
      </c>
      <c r="B21767" s="18">
        <v>1</v>
      </c>
    </row>
    <row r="21768" spans="1:2" x14ac:dyDescent="0.25">
      <c r="A21768" s="19" t="s">
        <v>28090</v>
      </c>
      <c r="B21768" s="18">
        <v>1</v>
      </c>
    </row>
    <row r="21769" spans="1:2" x14ac:dyDescent="0.25">
      <c r="A21769" s="19" t="s">
        <v>28093</v>
      </c>
      <c r="B21769" s="18">
        <v>1</v>
      </c>
    </row>
    <row r="21770" spans="1:2" x14ac:dyDescent="0.25">
      <c r="A21770" s="19" t="s">
        <v>28095</v>
      </c>
      <c r="B21770" s="18">
        <v>1</v>
      </c>
    </row>
    <row r="21771" spans="1:2" x14ac:dyDescent="0.25">
      <c r="A21771" s="19" t="s">
        <v>28097</v>
      </c>
      <c r="B21771" s="18">
        <v>1</v>
      </c>
    </row>
    <row r="21772" spans="1:2" x14ac:dyDescent="0.25">
      <c r="A21772" s="19" t="s">
        <v>28099</v>
      </c>
      <c r="B21772" s="18">
        <v>1</v>
      </c>
    </row>
    <row r="21773" spans="1:2" x14ac:dyDescent="0.25">
      <c r="A21773" s="19" t="s">
        <v>28101</v>
      </c>
      <c r="B21773" s="18">
        <v>1</v>
      </c>
    </row>
    <row r="21774" spans="1:2" x14ac:dyDescent="0.25">
      <c r="A21774" s="19" t="s">
        <v>28103</v>
      </c>
      <c r="B21774" s="18">
        <v>1</v>
      </c>
    </row>
    <row r="21775" spans="1:2" x14ac:dyDescent="0.25">
      <c r="A21775" s="19" t="s">
        <v>28105</v>
      </c>
      <c r="B21775" s="18">
        <v>1</v>
      </c>
    </row>
    <row r="21776" spans="1:2" x14ac:dyDescent="0.25">
      <c r="A21776" s="19" t="s">
        <v>28107</v>
      </c>
      <c r="B21776" s="18">
        <v>1</v>
      </c>
    </row>
    <row r="21777" spans="1:2" x14ac:dyDescent="0.25">
      <c r="A21777" s="19" t="s">
        <v>28111</v>
      </c>
      <c r="B21777" s="18">
        <v>1</v>
      </c>
    </row>
    <row r="21778" spans="1:2" x14ac:dyDescent="0.25">
      <c r="A21778" s="19" t="s">
        <v>38438</v>
      </c>
      <c r="B21778" s="18">
        <v>1</v>
      </c>
    </row>
    <row r="21779" spans="1:2" x14ac:dyDescent="0.25">
      <c r="A21779" s="19" t="s">
        <v>38440</v>
      </c>
      <c r="B21779" s="18">
        <v>1</v>
      </c>
    </row>
    <row r="21780" spans="1:2" x14ac:dyDescent="0.25">
      <c r="A21780" s="19" t="s">
        <v>32472</v>
      </c>
      <c r="B21780" s="18">
        <v>1</v>
      </c>
    </row>
    <row r="21781" spans="1:2" x14ac:dyDescent="0.25">
      <c r="A21781" s="19" t="s">
        <v>38442</v>
      </c>
      <c r="B21781" s="18">
        <v>1</v>
      </c>
    </row>
    <row r="21782" spans="1:2" x14ac:dyDescent="0.25">
      <c r="A21782" s="19" t="s">
        <v>38444</v>
      </c>
      <c r="B21782" s="18">
        <v>1</v>
      </c>
    </row>
    <row r="21783" spans="1:2" x14ac:dyDescent="0.25">
      <c r="A21783" s="19" t="s">
        <v>32476</v>
      </c>
      <c r="B21783" s="18">
        <v>1</v>
      </c>
    </row>
    <row r="21784" spans="1:2" x14ac:dyDescent="0.25">
      <c r="A21784" s="19" t="s">
        <v>38446</v>
      </c>
      <c r="B21784" s="18">
        <v>1</v>
      </c>
    </row>
    <row r="21785" spans="1:2" x14ac:dyDescent="0.25">
      <c r="A21785" s="19" t="s">
        <v>32478</v>
      </c>
      <c r="B21785" s="18">
        <v>1</v>
      </c>
    </row>
    <row r="21786" spans="1:2" x14ac:dyDescent="0.25">
      <c r="A21786" s="19" t="s">
        <v>32480</v>
      </c>
      <c r="B21786" s="18">
        <v>1</v>
      </c>
    </row>
    <row r="21787" spans="1:2" x14ac:dyDescent="0.25">
      <c r="A21787" s="19" t="s">
        <v>38448</v>
      </c>
      <c r="B21787" s="18">
        <v>1</v>
      </c>
    </row>
    <row r="21788" spans="1:2" x14ac:dyDescent="0.25">
      <c r="A21788" s="19" t="s">
        <v>32482</v>
      </c>
      <c r="B21788" s="18">
        <v>1</v>
      </c>
    </row>
    <row r="21789" spans="1:2" x14ac:dyDescent="0.25">
      <c r="A21789" s="19" t="s">
        <v>38450</v>
      </c>
      <c r="B21789" s="18">
        <v>1</v>
      </c>
    </row>
    <row r="21790" spans="1:2" x14ac:dyDescent="0.25">
      <c r="A21790" s="19" t="s">
        <v>32485</v>
      </c>
      <c r="B21790" s="18">
        <v>1</v>
      </c>
    </row>
    <row r="21791" spans="1:2" x14ac:dyDescent="0.25">
      <c r="A21791" s="19" t="s">
        <v>32487</v>
      </c>
      <c r="B21791" s="18">
        <v>1</v>
      </c>
    </row>
    <row r="21792" spans="1:2" x14ac:dyDescent="0.25">
      <c r="A21792" s="19" t="s">
        <v>38452</v>
      </c>
      <c r="B21792" s="18">
        <v>1</v>
      </c>
    </row>
    <row r="21793" spans="1:2" x14ac:dyDescent="0.25">
      <c r="A21793" s="19" t="s">
        <v>32489</v>
      </c>
      <c r="B21793" s="18">
        <v>1</v>
      </c>
    </row>
    <row r="21794" spans="1:2" x14ac:dyDescent="0.25">
      <c r="A21794" s="19" t="s">
        <v>38454</v>
      </c>
      <c r="B21794" s="18">
        <v>1</v>
      </c>
    </row>
    <row r="21795" spans="1:2" x14ac:dyDescent="0.25">
      <c r="A21795" s="19" t="s">
        <v>32492</v>
      </c>
      <c r="B21795" s="18">
        <v>1</v>
      </c>
    </row>
    <row r="21796" spans="1:2" x14ac:dyDescent="0.25">
      <c r="A21796" s="19" t="s">
        <v>38458</v>
      </c>
      <c r="B21796" s="18">
        <v>1</v>
      </c>
    </row>
    <row r="21797" spans="1:2" x14ac:dyDescent="0.25">
      <c r="A21797" s="19" t="s">
        <v>32496</v>
      </c>
      <c r="B21797" s="18">
        <v>1</v>
      </c>
    </row>
    <row r="21798" spans="1:2" x14ac:dyDescent="0.25">
      <c r="A21798" s="19" t="s">
        <v>32500</v>
      </c>
      <c r="B21798" s="18">
        <v>1</v>
      </c>
    </row>
    <row r="21799" spans="1:2" x14ac:dyDescent="0.25">
      <c r="A21799" s="19" t="s">
        <v>38462</v>
      </c>
      <c r="B21799" s="18">
        <v>1</v>
      </c>
    </row>
    <row r="21800" spans="1:2" x14ac:dyDescent="0.25">
      <c r="A21800" s="19" t="s">
        <v>38466</v>
      </c>
      <c r="B21800" s="18">
        <v>1</v>
      </c>
    </row>
    <row r="21801" spans="1:2" x14ac:dyDescent="0.25">
      <c r="A21801" s="19" t="s">
        <v>32504</v>
      </c>
      <c r="B21801" s="18">
        <v>1</v>
      </c>
    </row>
    <row r="21802" spans="1:2" x14ac:dyDescent="0.25">
      <c r="A21802" s="19" t="s">
        <v>32508</v>
      </c>
      <c r="B21802" s="18">
        <v>2</v>
      </c>
    </row>
    <row r="21803" spans="1:2" x14ac:dyDescent="0.25">
      <c r="A21803" s="19" t="s">
        <v>38484</v>
      </c>
      <c r="B21803" s="18">
        <v>1</v>
      </c>
    </row>
    <row r="21804" spans="1:2" x14ac:dyDescent="0.25">
      <c r="A21804" s="19" t="s">
        <v>38486</v>
      </c>
      <c r="B21804" s="18">
        <v>1</v>
      </c>
    </row>
    <row r="21805" spans="1:2" x14ac:dyDescent="0.25">
      <c r="A21805" s="19" t="s">
        <v>7096</v>
      </c>
      <c r="B21805" s="18">
        <v>1</v>
      </c>
    </row>
    <row r="21806" spans="1:2" x14ac:dyDescent="0.25">
      <c r="A21806" s="19" t="s">
        <v>7098</v>
      </c>
      <c r="B21806" s="18">
        <v>1</v>
      </c>
    </row>
    <row r="21807" spans="1:2" x14ac:dyDescent="0.25">
      <c r="A21807" s="19" t="s">
        <v>4955</v>
      </c>
      <c r="B21807" s="18">
        <v>1</v>
      </c>
    </row>
    <row r="21808" spans="1:2" x14ac:dyDescent="0.25">
      <c r="A21808" s="19" t="s">
        <v>4960</v>
      </c>
      <c r="B21808" s="18">
        <v>1</v>
      </c>
    </row>
    <row r="21809" spans="1:2" x14ac:dyDescent="0.25">
      <c r="A21809" s="19" t="s">
        <v>7100</v>
      </c>
      <c r="B21809" s="18">
        <v>1</v>
      </c>
    </row>
    <row r="21810" spans="1:2" x14ac:dyDescent="0.25">
      <c r="A21810" s="19" t="s">
        <v>32551</v>
      </c>
      <c r="B21810" s="18">
        <v>1</v>
      </c>
    </row>
    <row r="21811" spans="1:2" x14ac:dyDescent="0.25">
      <c r="A21811" s="19" t="s">
        <v>32553</v>
      </c>
      <c r="B21811" s="18">
        <v>1</v>
      </c>
    </row>
    <row r="21812" spans="1:2" x14ac:dyDescent="0.25">
      <c r="A21812" s="19" t="s">
        <v>38488</v>
      </c>
      <c r="B21812" s="18">
        <v>1</v>
      </c>
    </row>
    <row r="21813" spans="1:2" x14ac:dyDescent="0.25">
      <c r="A21813" s="19" t="s">
        <v>32555</v>
      </c>
      <c r="B21813" s="18">
        <v>1</v>
      </c>
    </row>
    <row r="21814" spans="1:2" x14ac:dyDescent="0.25">
      <c r="A21814" s="19" t="s">
        <v>4962</v>
      </c>
      <c r="B21814" s="18">
        <v>1</v>
      </c>
    </row>
    <row r="21815" spans="1:2" x14ac:dyDescent="0.25">
      <c r="A21815" s="19" t="s">
        <v>4966</v>
      </c>
      <c r="B21815" s="18">
        <v>1</v>
      </c>
    </row>
    <row r="21816" spans="1:2" x14ac:dyDescent="0.25">
      <c r="A21816" s="19" t="s">
        <v>4968</v>
      </c>
      <c r="B21816" s="18">
        <v>1</v>
      </c>
    </row>
    <row r="21817" spans="1:2" x14ac:dyDescent="0.25">
      <c r="A21817" s="19" t="s">
        <v>4970</v>
      </c>
      <c r="B21817" s="18">
        <v>1</v>
      </c>
    </row>
    <row r="21818" spans="1:2" x14ac:dyDescent="0.25">
      <c r="A21818" s="19" t="s">
        <v>7102</v>
      </c>
      <c r="B21818" s="18">
        <v>1</v>
      </c>
    </row>
    <row r="21819" spans="1:2" x14ac:dyDescent="0.25">
      <c r="A21819" s="19" t="s">
        <v>7104</v>
      </c>
      <c r="B21819" s="18">
        <v>1</v>
      </c>
    </row>
    <row r="21820" spans="1:2" x14ac:dyDescent="0.25">
      <c r="A21820" s="19" t="s">
        <v>4972</v>
      </c>
      <c r="B21820" s="18">
        <v>1</v>
      </c>
    </row>
    <row r="21821" spans="1:2" x14ac:dyDescent="0.25">
      <c r="A21821" s="19" t="s">
        <v>32579</v>
      </c>
      <c r="B21821" s="18">
        <v>1</v>
      </c>
    </row>
    <row r="21822" spans="1:2" x14ac:dyDescent="0.25">
      <c r="A21822" s="19" t="s">
        <v>38513</v>
      </c>
      <c r="B21822" s="18">
        <v>1</v>
      </c>
    </row>
    <row r="21823" spans="1:2" x14ac:dyDescent="0.25">
      <c r="A21823" s="19" t="s">
        <v>32581</v>
      </c>
      <c r="B21823" s="18">
        <v>1</v>
      </c>
    </row>
    <row r="21824" spans="1:2" x14ac:dyDescent="0.25">
      <c r="A21824" s="19" t="s">
        <v>32583</v>
      </c>
      <c r="B21824" s="18">
        <v>1</v>
      </c>
    </row>
    <row r="21825" spans="1:2" x14ac:dyDescent="0.25">
      <c r="A21825" s="19" t="s">
        <v>32585</v>
      </c>
      <c r="B21825" s="18">
        <v>1</v>
      </c>
    </row>
    <row r="21826" spans="1:2" x14ac:dyDescent="0.25">
      <c r="A21826" s="19" t="s">
        <v>32587</v>
      </c>
      <c r="B21826" s="18">
        <v>1</v>
      </c>
    </row>
    <row r="21827" spans="1:2" x14ac:dyDescent="0.25">
      <c r="A21827" s="19" t="s">
        <v>38515</v>
      </c>
      <c r="B21827" s="18">
        <v>1</v>
      </c>
    </row>
    <row r="21828" spans="1:2" x14ac:dyDescent="0.25">
      <c r="A21828" s="19" t="s">
        <v>38517</v>
      </c>
      <c r="B21828" s="18">
        <v>1</v>
      </c>
    </row>
    <row r="21829" spans="1:2" x14ac:dyDescent="0.25">
      <c r="A21829" s="19" t="s">
        <v>38519</v>
      </c>
      <c r="B21829" s="18">
        <v>1</v>
      </c>
    </row>
    <row r="21830" spans="1:2" x14ac:dyDescent="0.25">
      <c r="A21830" s="19" t="s">
        <v>38521</v>
      </c>
      <c r="B21830" s="18">
        <v>1</v>
      </c>
    </row>
    <row r="21831" spans="1:2" x14ac:dyDescent="0.25">
      <c r="A21831" s="19" t="s">
        <v>32589</v>
      </c>
      <c r="B21831" s="18">
        <v>1</v>
      </c>
    </row>
    <row r="21832" spans="1:2" x14ac:dyDescent="0.25">
      <c r="A21832" s="19" t="s">
        <v>38523</v>
      </c>
      <c r="B21832" s="18">
        <v>1</v>
      </c>
    </row>
    <row r="21833" spans="1:2" x14ac:dyDescent="0.25">
      <c r="A21833" s="19" t="s">
        <v>32591</v>
      </c>
      <c r="B21833" s="18">
        <v>1</v>
      </c>
    </row>
    <row r="21834" spans="1:2" x14ac:dyDescent="0.25">
      <c r="A21834" s="19" t="s">
        <v>32593</v>
      </c>
      <c r="B21834" s="18">
        <v>1</v>
      </c>
    </row>
    <row r="21835" spans="1:2" x14ac:dyDescent="0.25">
      <c r="A21835" s="19" t="s">
        <v>38525</v>
      </c>
      <c r="B21835" s="18">
        <v>1</v>
      </c>
    </row>
    <row r="21836" spans="1:2" x14ac:dyDescent="0.25">
      <c r="A21836" s="19" t="s">
        <v>38527</v>
      </c>
      <c r="B21836" s="18">
        <v>1</v>
      </c>
    </row>
    <row r="21837" spans="1:2" x14ac:dyDescent="0.25">
      <c r="A21837" s="19" t="s">
        <v>38529</v>
      </c>
      <c r="B21837" s="18">
        <v>1</v>
      </c>
    </row>
    <row r="21838" spans="1:2" x14ac:dyDescent="0.25">
      <c r="A21838" s="19" t="s">
        <v>32595</v>
      </c>
      <c r="B21838" s="18">
        <v>1</v>
      </c>
    </row>
    <row r="21839" spans="1:2" x14ac:dyDescent="0.25">
      <c r="A21839" s="19" t="s">
        <v>38531</v>
      </c>
      <c r="B21839" s="18">
        <v>1</v>
      </c>
    </row>
    <row r="21840" spans="1:2" x14ac:dyDescent="0.25">
      <c r="A21840" s="19" t="s">
        <v>38533</v>
      </c>
      <c r="B21840" s="18">
        <v>1</v>
      </c>
    </row>
    <row r="21841" spans="1:2" x14ac:dyDescent="0.25">
      <c r="A21841" s="19" t="s">
        <v>32624</v>
      </c>
      <c r="B21841" s="18">
        <v>1</v>
      </c>
    </row>
    <row r="21842" spans="1:2" x14ac:dyDescent="0.25">
      <c r="A21842" s="19" t="s">
        <v>32628</v>
      </c>
      <c r="B21842" s="18">
        <v>1</v>
      </c>
    </row>
    <row r="21843" spans="1:2" x14ac:dyDescent="0.25">
      <c r="A21843" s="19" t="s">
        <v>32646</v>
      </c>
      <c r="B21843" s="18">
        <v>1</v>
      </c>
    </row>
    <row r="21844" spans="1:2" x14ac:dyDescent="0.25">
      <c r="A21844" s="19" t="s">
        <v>32648</v>
      </c>
      <c r="B21844" s="18">
        <v>1</v>
      </c>
    </row>
    <row r="21845" spans="1:2" x14ac:dyDescent="0.25">
      <c r="A21845" s="19" t="s">
        <v>32652</v>
      </c>
      <c r="B21845" s="18">
        <v>1</v>
      </c>
    </row>
    <row r="21846" spans="1:2" x14ac:dyDescent="0.25">
      <c r="A21846" s="19" t="s">
        <v>38563</v>
      </c>
      <c r="B21846" s="18">
        <v>1</v>
      </c>
    </row>
    <row r="21847" spans="1:2" x14ac:dyDescent="0.25">
      <c r="A21847" s="19" t="s">
        <v>38567</v>
      </c>
      <c r="B21847" s="18">
        <v>1</v>
      </c>
    </row>
    <row r="21848" spans="1:2" x14ac:dyDescent="0.25">
      <c r="A21848" s="19" t="s">
        <v>32656</v>
      </c>
      <c r="B21848" s="18">
        <v>1</v>
      </c>
    </row>
    <row r="21849" spans="1:2" x14ac:dyDescent="0.25">
      <c r="A21849" s="19" t="s">
        <v>38570</v>
      </c>
      <c r="B21849" s="18">
        <v>1</v>
      </c>
    </row>
    <row r="21850" spans="1:2" x14ac:dyDescent="0.25">
      <c r="A21850" s="19" t="s">
        <v>32737</v>
      </c>
      <c r="B21850" s="18">
        <v>1</v>
      </c>
    </row>
    <row r="21851" spans="1:2" x14ac:dyDescent="0.25">
      <c r="A21851" s="19" t="s">
        <v>32741</v>
      </c>
      <c r="B21851" s="18">
        <v>1</v>
      </c>
    </row>
    <row r="21852" spans="1:2" x14ac:dyDescent="0.25">
      <c r="A21852" s="19" t="s">
        <v>38590</v>
      </c>
      <c r="B21852" s="18">
        <v>1</v>
      </c>
    </row>
    <row r="21853" spans="1:2" x14ac:dyDescent="0.25">
      <c r="A21853" s="19" t="s">
        <v>38592</v>
      </c>
      <c r="B21853" s="18">
        <v>1</v>
      </c>
    </row>
    <row r="21854" spans="1:2" x14ac:dyDescent="0.25">
      <c r="A21854" s="19" t="s">
        <v>32745</v>
      </c>
      <c r="B21854" s="18">
        <v>1</v>
      </c>
    </row>
    <row r="21855" spans="1:2" x14ac:dyDescent="0.25">
      <c r="A21855" s="19" t="s">
        <v>32749</v>
      </c>
      <c r="B21855" s="18">
        <v>2</v>
      </c>
    </row>
    <row r="21856" spans="1:2" x14ac:dyDescent="0.25">
      <c r="A21856" s="19" t="s">
        <v>38597</v>
      </c>
      <c r="B21856" s="18">
        <v>2</v>
      </c>
    </row>
    <row r="21857" spans="1:2" x14ac:dyDescent="0.25">
      <c r="A21857" s="19" t="s">
        <v>32753</v>
      </c>
      <c r="B21857" s="18">
        <v>2</v>
      </c>
    </row>
    <row r="21858" spans="1:2" x14ac:dyDescent="0.25">
      <c r="A21858" s="19" t="s">
        <v>32758</v>
      </c>
      <c r="B21858" s="18">
        <v>2</v>
      </c>
    </row>
    <row r="21859" spans="1:2" x14ac:dyDescent="0.25">
      <c r="A21859" s="19" t="s">
        <v>38601</v>
      </c>
      <c r="B21859" s="18">
        <v>2</v>
      </c>
    </row>
    <row r="21860" spans="1:2" x14ac:dyDescent="0.25">
      <c r="A21860" s="19" t="s">
        <v>38603</v>
      </c>
      <c r="B21860" s="18">
        <v>2</v>
      </c>
    </row>
    <row r="21861" spans="1:2" x14ac:dyDescent="0.25">
      <c r="A21861" s="19" t="s">
        <v>32762</v>
      </c>
      <c r="B21861" s="18">
        <v>2</v>
      </c>
    </row>
    <row r="21862" spans="1:2" x14ac:dyDescent="0.25">
      <c r="A21862" s="19" t="s">
        <v>32764</v>
      </c>
      <c r="B21862" s="18">
        <v>2</v>
      </c>
    </row>
    <row r="21863" spans="1:2" x14ac:dyDescent="0.25">
      <c r="A21863" s="19" t="s">
        <v>32789</v>
      </c>
      <c r="B21863" s="18">
        <v>1</v>
      </c>
    </row>
    <row r="21864" spans="1:2" x14ac:dyDescent="0.25">
      <c r="A21864" s="19" t="s">
        <v>32793</v>
      </c>
      <c r="B21864" s="18">
        <v>1</v>
      </c>
    </row>
    <row r="21865" spans="1:2" x14ac:dyDescent="0.25">
      <c r="A21865" s="19" t="s">
        <v>32797</v>
      </c>
      <c r="B21865" s="18">
        <v>1</v>
      </c>
    </row>
    <row r="21866" spans="1:2" x14ac:dyDescent="0.25">
      <c r="A21866" s="19" t="s">
        <v>32801</v>
      </c>
      <c r="B21866" s="18">
        <v>1</v>
      </c>
    </row>
    <row r="21867" spans="1:2" x14ac:dyDescent="0.25">
      <c r="A21867" s="19" t="s">
        <v>38619</v>
      </c>
      <c r="B21867" s="18">
        <v>1</v>
      </c>
    </row>
    <row r="21868" spans="1:2" x14ac:dyDescent="0.25">
      <c r="A21868" s="19" t="s">
        <v>38623</v>
      </c>
      <c r="B21868" s="18">
        <v>1</v>
      </c>
    </row>
    <row r="21869" spans="1:2" x14ac:dyDescent="0.25">
      <c r="A21869" s="19" t="s">
        <v>38626</v>
      </c>
      <c r="B21869" s="18">
        <v>1</v>
      </c>
    </row>
    <row r="21870" spans="1:2" x14ac:dyDescent="0.25">
      <c r="A21870" s="19" t="s">
        <v>38628</v>
      </c>
      <c r="B21870" s="18">
        <v>1</v>
      </c>
    </row>
    <row r="21871" spans="1:2" x14ac:dyDescent="0.25">
      <c r="A21871" s="19" t="s">
        <v>32805</v>
      </c>
      <c r="B21871" s="18">
        <v>3</v>
      </c>
    </row>
    <row r="21872" spans="1:2" x14ac:dyDescent="0.25">
      <c r="A21872" s="19" t="s">
        <v>38632</v>
      </c>
      <c r="B21872" s="18">
        <v>1</v>
      </c>
    </row>
    <row r="21873" spans="1:2" x14ac:dyDescent="0.25">
      <c r="A21873" s="19" t="s">
        <v>32811</v>
      </c>
      <c r="B21873" s="18">
        <v>1</v>
      </c>
    </row>
    <row r="21874" spans="1:2" x14ac:dyDescent="0.25">
      <c r="A21874" s="19" t="s">
        <v>32813</v>
      </c>
      <c r="B21874" s="18">
        <v>1</v>
      </c>
    </row>
    <row r="21875" spans="1:2" x14ac:dyDescent="0.25">
      <c r="A21875" s="19" t="s">
        <v>32815</v>
      </c>
      <c r="B21875" s="18">
        <v>1</v>
      </c>
    </row>
    <row r="21876" spans="1:2" x14ac:dyDescent="0.25">
      <c r="A21876" s="19" t="s">
        <v>38634</v>
      </c>
      <c r="B21876" s="18">
        <v>1</v>
      </c>
    </row>
    <row r="21877" spans="1:2" x14ac:dyDescent="0.25">
      <c r="A21877" s="19" t="s">
        <v>38636</v>
      </c>
      <c r="B21877" s="18">
        <v>1</v>
      </c>
    </row>
    <row r="21878" spans="1:2" x14ac:dyDescent="0.25">
      <c r="A21878" s="19" t="s">
        <v>32817</v>
      </c>
      <c r="B21878" s="18">
        <v>1</v>
      </c>
    </row>
    <row r="21879" spans="1:2" x14ac:dyDescent="0.25">
      <c r="A21879" s="19" t="s">
        <v>32821</v>
      </c>
      <c r="B21879" s="18">
        <v>1</v>
      </c>
    </row>
    <row r="21880" spans="1:2" x14ac:dyDescent="0.25">
      <c r="A21880" s="19" t="s">
        <v>38640</v>
      </c>
      <c r="B21880" s="18">
        <v>1</v>
      </c>
    </row>
    <row r="21881" spans="1:2" x14ac:dyDescent="0.25">
      <c r="A21881" s="19" t="s">
        <v>32834</v>
      </c>
      <c r="B21881" s="18">
        <v>1</v>
      </c>
    </row>
    <row r="21882" spans="1:2" x14ac:dyDescent="0.25">
      <c r="A21882" s="19" t="s">
        <v>32836</v>
      </c>
      <c r="B21882" s="18">
        <v>1</v>
      </c>
    </row>
    <row r="21883" spans="1:2" x14ac:dyDescent="0.25">
      <c r="A21883" s="19" t="s">
        <v>38641</v>
      </c>
      <c r="B21883" s="18">
        <v>1</v>
      </c>
    </row>
    <row r="21884" spans="1:2" x14ac:dyDescent="0.25">
      <c r="A21884" s="19" t="s">
        <v>38643</v>
      </c>
      <c r="B21884" s="18">
        <v>1</v>
      </c>
    </row>
    <row r="21885" spans="1:2" x14ac:dyDescent="0.25">
      <c r="A21885" s="19" t="s">
        <v>32838</v>
      </c>
      <c r="B21885" s="18">
        <v>1</v>
      </c>
    </row>
    <row r="21886" spans="1:2" x14ac:dyDescent="0.25">
      <c r="A21886" s="19" t="s">
        <v>38644</v>
      </c>
      <c r="B21886" s="18">
        <v>1</v>
      </c>
    </row>
    <row r="21887" spans="1:2" x14ac:dyDescent="0.25">
      <c r="A21887" s="19" t="s">
        <v>38647</v>
      </c>
      <c r="B21887" s="18">
        <v>1</v>
      </c>
    </row>
    <row r="21888" spans="1:2" x14ac:dyDescent="0.25">
      <c r="A21888" s="19" t="s">
        <v>32840</v>
      </c>
      <c r="B21888" s="18">
        <v>1</v>
      </c>
    </row>
    <row r="21889" spans="1:2" x14ac:dyDescent="0.25">
      <c r="A21889" s="19" t="s">
        <v>32844</v>
      </c>
      <c r="B21889" s="18">
        <v>2</v>
      </c>
    </row>
    <row r="21890" spans="1:2" x14ac:dyDescent="0.25">
      <c r="A21890" s="19" t="s">
        <v>38650</v>
      </c>
      <c r="B21890" s="18">
        <v>1</v>
      </c>
    </row>
    <row r="21891" spans="1:2" x14ac:dyDescent="0.25">
      <c r="A21891" s="19" t="s">
        <v>38652</v>
      </c>
      <c r="B21891" s="18">
        <v>1</v>
      </c>
    </row>
    <row r="21892" spans="1:2" x14ac:dyDescent="0.25">
      <c r="A21892" s="19" t="s">
        <v>38655</v>
      </c>
      <c r="B21892" s="18">
        <v>1</v>
      </c>
    </row>
    <row r="21893" spans="1:2" x14ac:dyDescent="0.25">
      <c r="A21893" s="19" t="s">
        <v>32846</v>
      </c>
      <c r="B21893" s="18">
        <v>1</v>
      </c>
    </row>
    <row r="21894" spans="1:2" x14ac:dyDescent="0.25">
      <c r="A21894" s="19" t="s">
        <v>38658</v>
      </c>
      <c r="B21894" s="18">
        <v>2</v>
      </c>
    </row>
    <row r="21895" spans="1:2" x14ac:dyDescent="0.25">
      <c r="A21895" s="19" t="s">
        <v>38660</v>
      </c>
      <c r="B21895" s="18">
        <v>1</v>
      </c>
    </row>
    <row r="21896" spans="1:2" x14ac:dyDescent="0.25">
      <c r="A21896" s="19" t="s">
        <v>32857</v>
      </c>
      <c r="B21896" s="18">
        <v>2</v>
      </c>
    </row>
    <row r="21897" spans="1:2" x14ac:dyDescent="0.25">
      <c r="A21897" s="19" t="s">
        <v>32859</v>
      </c>
      <c r="B21897" s="18">
        <v>2</v>
      </c>
    </row>
    <row r="21898" spans="1:2" x14ac:dyDescent="0.25">
      <c r="A21898" s="19" t="s">
        <v>38662</v>
      </c>
      <c r="B21898" s="18">
        <v>2</v>
      </c>
    </row>
    <row r="21899" spans="1:2" x14ac:dyDescent="0.25">
      <c r="A21899" s="19" t="s">
        <v>32861</v>
      </c>
      <c r="B21899" s="18">
        <v>2</v>
      </c>
    </row>
    <row r="21900" spans="1:2" x14ac:dyDescent="0.25">
      <c r="A21900" s="19" t="s">
        <v>38664</v>
      </c>
      <c r="B21900" s="18">
        <v>2</v>
      </c>
    </row>
    <row r="21901" spans="1:2" x14ac:dyDescent="0.25">
      <c r="A21901" s="19" t="s">
        <v>38732</v>
      </c>
      <c r="B21901" s="18">
        <v>1</v>
      </c>
    </row>
    <row r="21902" spans="1:2" x14ac:dyDescent="0.25">
      <c r="A21902" s="19" t="s">
        <v>38734</v>
      </c>
      <c r="B21902" s="18">
        <v>1</v>
      </c>
    </row>
    <row r="21903" spans="1:2" x14ac:dyDescent="0.25">
      <c r="A21903" s="19" t="s">
        <v>38736</v>
      </c>
      <c r="B21903" s="18">
        <v>1</v>
      </c>
    </row>
    <row r="21904" spans="1:2" x14ac:dyDescent="0.25">
      <c r="A21904" s="19" t="s">
        <v>33022</v>
      </c>
      <c r="B21904" s="18">
        <v>1</v>
      </c>
    </row>
    <row r="21905" spans="1:2" x14ac:dyDescent="0.25">
      <c r="A21905" s="19" t="s">
        <v>38738</v>
      </c>
      <c r="B21905" s="18">
        <v>1</v>
      </c>
    </row>
    <row r="21906" spans="1:2" x14ac:dyDescent="0.25">
      <c r="A21906" s="19" t="s">
        <v>38740</v>
      </c>
      <c r="B21906" s="18">
        <v>1</v>
      </c>
    </row>
    <row r="21907" spans="1:2" x14ac:dyDescent="0.25">
      <c r="A21907" s="19" t="s">
        <v>33026</v>
      </c>
      <c r="B21907" s="18">
        <v>1</v>
      </c>
    </row>
    <row r="21908" spans="1:2" x14ac:dyDescent="0.25">
      <c r="A21908" s="19" t="s">
        <v>33030</v>
      </c>
      <c r="B21908" s="18">
        <v>1</v>
      </c>
    </row>
    <row r="21909" spans="1:2" x14ac:dyDescent="0.25">
      <c r="A21909" s="19" t="s">
        <v>33033</v>
      </c>
      <c r="B21909" s="18">
        <v>1</v>
      </c>
    </row>
    <row r="21910" spans="1:2" x14ac:dyDescent="0.25">
      <c r="A21910" s="19" t="s">
        <v>38743</v>
      </c>
      <c r="B21910" s="18">
        <v>1</v>
      </c>
    </row>
    <row r="21911" spans="1:2" x14ac:dyDescent="0.25">
      <c r="A21911" s="19" t="s">
        <v>38745</v>
      </c>
      <c r="B21911" s="18">
        <v>1</v>
      </c>
    </row>
    <row r="21912" spans="1:2" x14ac:dyDescent="0.25">
      <c r="A21912" s="19" t="s">
        <v>33036</v>
      </c>
      <c r="B21912" s="18">
        <v>1</v>
      </c>
    </row>
    <row r="21913" spans="1:2" x14ac:dyDescent="0.25">
      <c r="A21913" s="19" t="s">
        <v>38747</v>
      </c>
      <c r="B21913" s="18">
        <v>1</v>
      </c>
    </row>
    <row r="21914" spans="1:2" x14ac:dyDescent="0.25">
      <c r="A21914" s="19" t="s">
        <v>33038</v>
      </c>
      <c r="B21914" s="18">
        <v>1</v>
      </c>
    </row>
    <row r="21915" spans="1:2" x14ac:dyDescent="0.25">
      <c r="A21915" s="19" t="s">
        <v>33040</v>
      </c>
      <c r="B21915" s="18">
        <v>1</v>
      </c>
    </row>
    <row r="21916" spans="1:2" x14ac:dyDescent="0.25">
      <c r="A21916" s="19" t="s">
        <v>38749</v>
      </c>
      <c r="B21916" s="18">
        <v>1</v>
      </c>
    </row>
    <row r="21917" spans="1:2" x14ac:dyDescent="0.25">
      <c r="A21917" s="19" t="s">
        <v>38751</v>
      </c>
      <c r="B21917" s="18">
        <v>1</v>
      </c>
    </row>
    <row r="21918" spans="1:2" x14ac:dyDescent="0.25">
      <c r="A21918" s="19" t="s">
        <v>33042</v>
      </c>
      <c r="B21918" s="18">
        <v>1</v>
      </c>
    </row>
    <row r="21919" spans="1:2" x14ac:dyDescent="0.25">
      <c r="A21919" s="19" t="s">
        <v>38753</v>
      </c>
      <c r="B21919" s="18">
        <v>1</v>
      </c>
    </row>
    <row r="21920" spans="1:2" x14ac:dyDescent="0.25">
      <c r="A21920" s="19" t="s">
        <v>38756</v>
      </c>
      <c r="B21920" s="18">
        <v>1</v>
      </c>
    </row>
    <row r="21921" spans="1:2" x14ac:dyDescent="0.25">
      <c r="A21921" s="19" t="s">
        <v>33046</v>
      </c>
      <c r="B21921" s="18">
        <v>1</v>
      </c>
    </row>
    <row r="21922" spans="1:2" x14ac:dyDescent="0.25">
      <c r="A21922" s="19" t="s">
        <v>38759</v>
      </c>
      <c r="B21922" s="18">
        <v>1</v>
      </c>
    </row>
    <row r="21923" spans="1:2" x14ac:dyDescent="0.25">
      <c r="A21923" s="19" t="s">
        <v>33050</v>
      </c>
      <c r="B21923" s="18">
        <v>1</v>
      </c>
    </row>
    <row r="21924" spans="1:2" x14ac:dyDescent="0.25">
      <c r="A21924" s="19" t="s">
        <v>38761</v>
      </c>
      <c r="B21924" s="18">
        <v>1</v>
      </c>
    </row>
    <row r="21925" spans="1:2" x14ac:dyDescent="0.25">
      <c r="A21925" s="19" t="s">
        <v>38763</v>
      </c>
      <c r="B21925" s="18">
        <v>1</v>
      </c>
    </row>
    <row r="21926" spans="1:2" x14ac:dyDescent="0.25">
      <c r="A21926" s="19" t="s">
        <v>33052</v>
      </c>
      <c r="B21926" s="18">
        <v>1</v>
      </c>
    </row>
    <row r="21927" spans="1:2" x14ac:dyDescent="0.25">
      <c r="A21927" s="19" t="s">
        <v>33056</v>
      </c>
      <c r="B21927" s="18">
        <v>1</v>
      </c>
    </row>
    <row r="21928" spans="1:2" x14ac:dyDescent="0.25">
      <c r="A21928" s="19" t="s">
        <v>33060</v>
      </c>
      <c r="B21928" s="18">
        <v>1</v>
      </c>
    </row>
    <row r="21929" spans="1:2" x14ac:dyDescent="0.25">
      <c r="A21929" s="19" t="s">
        <v>33064</v>
      </c>
      <c r="B21929" s="18">
        <v>1</v>
      </c>
    </row>
    <row r="21930" spans="1:2" x14ac:dyDescent="0.25">
      <c r="A21930" s="19" t="s">
        <v>38765</v>
      </c>
      <c r="B21930" s="18">
        <v>1</v>
      </c>
    </row>
    <row r="21931" spans="1:2" x14ac:dyDescent="0.25">
      <c r="A21931" s="19" t="s">
        <v>50382</v>
      </c>
      <c r="B21931" s="18">
        <v>1</v>
      </c>
    </row>
    <row r="21932" spans="1:2" x14ac:dyDescent="0.25">
      <c r="A21932" s="19" t="s">
        <v>50385</v>
      </c>
      <c r="B21932" s="18">
        <v>1</v>
      </c>
    </row>
    <row r="21933" spans="1:2" x14ac:dyDescent="0.25">
      <c r="A21933" s="19" t="s">
        <v>50389</v>
      </c>
      <c r="B21933" s="18">
        <v>1</v>
      </c>
    </row>
    <row r="21934" spans="1:2" x14ac:dyDescent="0.25">
      <c r="A21934" s="19" t="s">
        <v>50393</v>
      </c>
      <c r="B21934" s="18">
        <v>1</v>
      </c>
    </row>
    <row r="21935" spans="1:2" x14ac:dyDescent="0.25">
      <c r="A21935" s="19" t="s">
        <v>50397</v>
      </c>
      <c r="B21935" s="18">
        <v>1</v>
      </c>
    </row>
    <row r="21936" spans="1:2" x14ac:dyDescent="0.25">
      <c r="A21936" s="19" t="s">
        <v>38883</v>
      </c>
      <c r="B21936" s="18">
        <v>1</v>
      </c>
    </row>
    <row r="21937" spans="1:2" x14ac:dyDescent="0.25">
      <c r="A21937" s="19" t="s">
        <v>38885</v>
      </c>
      <c r="B21937" s="18">
        <v>1</v>
      </c>
    </row>
    <row r="21938" spans="1:2" x14ac:dyDescent="0.25">
      <c r="A21938" s="19" t="s">
        <v>38888</v>
      </c>
      <c r="B21938" s="18">
        <v>1</v>
      </c>
    </row>
    <row r="21939" spans="1:2" x14ac:dyDescent="0.25">
      <c r="A21939" s="19" t="s">
        <v>33318</v>
      </c>
      <c r="B21939" s="18">
        <v>1</v>
      </c>
    </row>
    <row r="21940" spans="1:2" x14ac:dyDescent="0.25">
      <c r="A21940" s="19" t="s">
        <v>38891</v>
      </c>
      <c r="B21940" s="18">
        <v>1</v>
      </c>
    </row>
    <row r="21941" spans="1:2" x14ac:dyDescent="0.25">
      <c r="A21941" s="19" t="s">
        <v>38893</v>
      </c>
      <c r="B21941" s="18">
        <v>1</v>
      </c>
    </row>
    <row r="21942" spans="1:2" x14ac:dyDescent="0.25">
      <c r="A21942" s="19" t="s">
        <v>59827</v>
      </c>
      <c r="B21942" s="18">
        <v>1</v>
      </c>
    </row>
    <row r="21943" spans="1:2" x14ac:dyDescent="0.25">
      <c r="A21943" s="19" t="s">
        <v>33361</v>
      </c>
      <c r="B21943" s="18">
        <v>1</v>
      </c>
    </row>
    <row r="21944" spans="1:2" x14ac:dyDescent="0.25">
      <c r="A21944" s="19" t="s">
        <v>33365</v>
      </c>
      <c r="B21944" s="18">
        <v>1</v>
      </c>
    </row>
    <row r="21945" spans="1:2" x14ac:dyDescent="0.25">
      <c r="A21945" s="19" t="s">
        <v>33368</v>
      </c>
      <c r="B21945" s="18">
        <v>1</v>
      </c>
    </row>
    <row r="21946" spans="1:2" x14ac:dyDescent="0.25">
      <c r="A21946" s="19" t="s">
        <v>38925</v>
      </c>
      <c r="B21946" s="18">
        <v>1</v>
      </c>
    </row>
    <row r="21947" spans="1:2" x14ac:dyDescent="0.25">
      <c r="A21947" s="19" t="s">
        <v>38928</v>
      </c>
      <c r="B21947" s="18">
        <v>1</v>
      </c>
    </row>
    <row r="21948" spans="1:2" x14ac:dyDescent="0.25">
      <c r="A21948" s="19" t="s">
        <v>33372</v>
      </c>
      <c r="B21948" s="18">
        <v>1</v>
      </c>
    </row>
    <row r="21949" spans="1:2" x14ac:dyDescent="0.25">
      <c r="A21949" s="19" t="s">
        <v>38931</v>
      </c>
      <c r="B21949" s="18">
        <v>1</v>
      </c>
    </row>
    <row r="21950" spans="1:2" x14ac:dyDescent="0.25">
      <c r="A21950" s="19" t="s">
        <v>38935</v>
      </c>
      <c r="B21950" s="18">
        <v>1</v>
      </c>
    </row>
    <row r="21951" spans="1:2" x14ac:dyDescent="0.25">
      <c r="A21951" s="19" t="s">
        <v>33376</v>
      </c>
      <c r="B21951" s="18">
        <v>2</v>
      </c>
    </row>
    <row r="21952" spans="1:2" x14ac:dyDescent="0.25">
      <c r="A21952" s="19" t="s">
        <v>38940</v>
      </c>
      <c r="B21952" s="18">
        <v>1</v>
      </c>
    </row>
    <row r="21953" spans="1:2" x14ac:dyDescent="0.25">
      <c r="A21953" s="19" t="s">
        <v>33380</v>
      </c>
      <c r="B21953" s="18">
        <v>1</v>
      </c>
    </row>
    <row r="21954" spans="1:2" x14ac:dyDescent="0.25">
      <c r="A21954" s="19" t="s">
        <v>38944</v>
      </c>
      <c r="B21954" s="18">
        <v>1</v>
      </c>
    </row>
    <row r="21955" spans="1:2" x14ac:dyDescent="0.25">
      <c r="A21955" s="19" t="s">
        <v>38948</v>
      </c>
      <c r="B21955" s="18">
        <v>1</v>
      </c>
    </row>
    <row r="21956" spans="1:2" x14ac:dyDescent="0.25">
      <c r="A21956" s="19" t="s">
        <v>33384</v>
      </c>
      <c r="B21956" s="18">
        <v>1</v>
      </c>
    </row>
    <row r="21957" spans="1:2" x14ac:dyDescent="0.25">
      <c r="A21957" s="19" t="s">
        <v>33388</v>
      </c>
      <c r="B21957" s="18">
        <v>1</v>
      </c>
    </row>
    <row r="21958" spans="1:2" x14ac:dyDescent="0.25">
      <c r="A21958" s="19" t="s">
        <v>33392</v>
      </c>
      <c r="B21958" s="18">
        <v>1</v>
      </c>
    </row>
    <row r="21959" spans="1:2" x14ac:dyDescent="0.25">
      <c r="A21959" s="19" t="s">
        <v>38952</v>
      </c>
      <c r="B21959" s="18">
        <v>1</v>
      </c>
    </row>
    <row r="21960" spans="1:2" x14ac:dyDescent="0.25">
      <c r="A21960" s="19" t="s">
        <v>33396</v>
      </c>
      <c r="B21960" s="18">
        <v>1</v>
      </c>
    </row>
    <row r="21961" spans="1:2" x14ac:dyDescent="0.25">
      <c r="A21961" s="19" t="s">
        <v>38955</v>
      </c>
      <c r="B21961" s="18">
        <v>1</v>
      </c>
    </row>
    <row r="21962" spans="1:2" x14ac:dyDescent="0.25">
      <c r="A21962" s="19" t="s">
        <v>38958</v>
      </c>
      <c r="B21962" s="18">
        <v>1</v>
      </c>
    </row>
    <row r="21963" spans="1:2" x14ac:dyDescent="0.25">
      <c r="A21963" s="19" t="s">
        <v>33412</v>
      </c>
      <c r="B21963" s="18">
        <v>2</v>
      </c>
    </row>
    <row r="21964" spans="1:2" x14ac:dyDescent="0.25">
      <c r="A21964" s="19" t="s">
        <v>38972</v>
      </c>
      <c r="B21964" s="18">
        <v>1</v>
      </c>
    </row>
    <row r="21965" spans="1:2" x14ac:dyDescent="0.25">
      <c r="A21965" s="19" t="s">
        <v>38976</v>
      </c>
      <c r="B21965" s="18">
        <v>1</v>
      </c>
    </row>
    <row r="21966" spans="1:2" x14ac:dyDescent="0.25">
      <c r="A21966" s="19" t="s">
        <v>33569</v>
      </c>
      <c r="B21966" s="18">
        <v>1</v>
      </c>
    </row>
    <row r="21967" spans="1:2" x14ac:dyDescent="0.25">
      <c r="A21967" s="19" t="s">
        <v>39084</v>
      </c>
      <c r="B21967" s="18">
        <v>1</v>
      </c>
    </row>
    <row r="21968" spans="1:2" x14ac:dyDescent="0.25">
      <c r="A21968" s="19" t="s">
        <v>33573</v>
      </c>
      <c r="B21968" s="18">
        <v>1</v>
      </c>
    </row>
    <row r="21969" spans="1:2" x14ac:dyDescent="0.25">
      <c r="A21969" s="19" t="s">
        <v>39087</v>
      </c>
      <c r="B21969" s="18">
        <v>1</v>
      </c>
    </row>
    <row r="21970" spans="1:2" x14ac:dyDescent="0.25">
      <c r="A21970" s="19" t="s">
        <v>33577</v>
      </c>
      <c r="B21970" s="18">
        <v>1</v>
      </c>
    </row>
    <row r="21971" spans="1:2" x14ac:dyDescent="0.25">
      <c r="A21971" s="19" t="s">
        <v>33581</v>
      </c>
      <c r="B21971" s="18">
        <v>1</v>
      </c>
    </row>
    <row r="21972" spans="1:2" x14ac:dyDescent="0.25">
      <c r="A21972" s="19" t="s">
        <v>33585</v>
      </c>
      <c r="B21972" s="18">
        <v>1</v>
      </c>
    </row>
    <row r="21973" spans="1:2" x14ac:dyDescent="0.25">
      <c r="A21973" s="19" t="s">
        <v>39090</v>
      </c>
      <c r="B21973" s="18">
        <v>1</v>
      </c>
    </row>
    <row r="21974" spans="1:2" x14ac:dyDescent="0.25">
      <c r="A21974" s="19" t="s">
        <v>33589</v>
      </c>
      <c r="B21974" s="18">
        <v>1</v>
      </c>
    </row>
    <row r="21975" spans="1:2" x14ac:dyDescent="0.25">
      <c r="A21975" s="19" t="s">
        <v>33593</v>
      </c>
      <c r="B21975" s="18">
        <v>2</v>
      </c>
    </row>
    <row r="21976" spans="1:2" x14ac:dyDescent="0.25">
      <c r="A21976" s="19" t="s">
        <v>33597</v>
      </c>
      <c r="B21976" s="18">
        <v>1</v>
      </c>
    </row>
    <row r="21977" spans="1:2" x14ac:dyDescent="0.25">
      <c r="A21977" s="19" t="s">
        <v>39094</v>
      </c>
      <c r="B21977" s="18">
        <v>1</v>
      </c>
    </row>
    <row r="21978" spans="1:2" x14ac:dyDescent="0.25">
      <c r="A21978" s="19" t="s">
        <v>39096</v>
      </c>
      <c r="B21978" s="18">
        <v>1</v>
      </c>
    </row>
    <row r="21979" spans="1:2" x14ac:dyDescent="0.25">
      <c r="A21979" s="19" t="s">
        <v>39098</v>
      </c>
      <c r="B21979" s="18">
        <v>1</v>
      </c>
    </row>
    <row r="21980" spans="1:2" x14ac:dyDescent="0.25">
      <c r="A21980" s="19" t="s">
        <v>39100</v>
      </c>
      <c r="B21980" s="18">
        <v>1</v>
      </c>
    </row>
    <row r="21981" spans="1:2" x14ac:dyDescent="0.25">
      <c r="A21981" s="19" t="s">
        <v>33601</v>
      </c>
      <c r="B21981" s="18">
        <v>1</v>
      </c>
    </row>
    <row r="21982" spans="1:2" x14ac:dyDescent="0.25">
      <c r="A21982" s="19" t="s">
        <v>33603</v>
      </c>
      <c r="B21982" s="18">
        <v>1</v>
      </c>
    </row>
    <row r="21983" spans="1:2" x14ac:dyDescent="0.25">
      <c r="A21983" s="19" t="s">
        <v>33605</v>
      </c>
      <c r="B21983" s="18">
        <v>1</v>
      </c>
    </row>
    <row r="21984" spans="1:2" x14ac:dyDescent="0.25">
      <c r="A21984" s="19" t="s">
        <v>39102</v>
      </c>
      <c r="B21984" s="18">
        <v>1</v>
      </c>
    </row>
    <row r="21985" spans="1:2" x14ac:dyDescent="0.25">
      <c r="A21985" s="19" t="s">
        <v>39104</v>
      </c>
      <c r="B21985" s="18">
        <v>1</v>
      </c>
    </row>
    <row r="21986" spans="1:2" x14ac:dyDescent="0.25">
      <c r="A21986" s="19" t="s">
        <v>39106</v>
      </c>
      <c r="B21986" s="18">
        <v>1</v>
      </c>
    </row>
    <row r="21987" spans="1:2" x14ac:dyDescent="0.25">
      <c r="A21987" s="19" t="s">
        <v>39108</v>
      </c>
      <c r="B21987" s="18">
        <v>1</v>
      </c>
    </row>
    <row r="21988" spans="1:2" x14ac:dyDescent="0.25">
      <c r="A21988" s="19" t="s">
        <v>33607</v>
      </c>
      <c r="B21988" s="18">
        <v>1</v>
      </c>
    </row>
    <row r="21989" spans="1:2" x14ac:dyDescent="0.25">
      <c r="A21989" s="19" t="s">
        <v>39110</v>
      </c>
      <c r="B21989" s="18">
        <v>1</v>
      </c>
    </row>
    <row r="21990" spans="1:2" x14ac:dyDescent="0.25">
      <c r="A21990" s="19" t="s">
        <v>39112</v>
      </c>
      <c r="B21990" s="18">
        <v>1</v>
      </c>
    </row>
    <row r="21991" spans="1:2" x14ac:dyDescent="0.25">
      <c r="A21991" s="19" t="s">
        <v>33611</v>
      </c>
      <c r="B21991" s="18">
        <v>1</v>
      </c>
    </row>
    <row r="21992" spans="1:2" x14ac:dyDescent="0.25">
      <c r="A21992" s="19" t="s">
        <v>39114</v>
      </c>
      <c r="B21992" s="18">
        <v>1</v>
      </c>
    </row>
    <row r="21993" spans="1:2" x14ac:dyDescent="0.25">
      <c r="A21993" s="19" t="s">
        <v>33613</v>
      </c>
      <c r="B21993" s="18">
        <v>1</v>
      </c>
    </row>
    <row r="21994" spans="1:2" x14ac:dyDescent="0.25">
      <c r="A21994" s="19" t="s">
        <v>39116</v>
      </c>
      <c r="B21994" s="18">
        <v>1</v>
      </c>
    </row>
    <row r="21995" spans="1:2" x14ac:dyDescent="0.25">
      <c r="A21995" s="19" t="s">
        <v>33615</v>
      </c>
      <c r="B21995" s="18">
        <v>1</v>
      </c>
    </row>
    <row r="21996" spans="1:2" x14ac:dyDescent="0.25">
      <c r="A21996" s="19" t="s">
        <v>33617</v>
      </c>
      <c r="B21996" s="18">
        <v>1</v>
      </c>
    </row>
    <row r="21997" spans="1:2" x14ac:dyDescent="0.25">
      <c r="A21997" s="19" t="s">
        <v>33618</v>
      </c>
      <c r="B21997" s="18">
        <v>1</v>
      </c>
    </row>
    <row r="21998" spans="1:2" x14ac:dyDescent="0.25">
      <c r="A21998" s="19" t="s">
        <v>39118</v>
      </c>
      <c r="B21998" s="18">
        <v>1</v>
      </c>
    </row>
    <row r="21999" spans="1:2" x14ac:dyDescent="0.25">
      <c r="A21999" s="19" t="s">
        <v>39120</v>
      </c>
      <c r="B21999" s="18">
        <v>1</v>
      </c>
    </row>
    <row r="22000" spans="1:2" x14ac:dyDescent="0.25">
      <c r="A22000" s="19" t="s">
        <v>39121</v>
      </c>
      <c r="B22000" s="18">
        <v>1</v>
      </c>
    </row>
    <row r="22001" spans="1:2" x14ac:dyDescent="0.25">
      <c r="A22001" s="19" t="s">
        <v>33620</v>
      </c>
      <c r="B22001" s="18">
        <v>1</v>
      </c>
    </row>
    <row r="22002" spans="1:2" x14ac:dyDescent="0.25">
      <c r="A22002" s="19" t="s">
        <v>39123</v>
      </c>
      <c r="B22002" s="18">
        <v>1</v>
      </c>
    </row>
    <row r="22003" spans="1:2" x14ac:dyDescent="0.25">
      <c r="A22003" s="19" t="s">
        <v>33624</v>
      </c>
      <c r="B22003" s="18">
        <v>1</v>
      </c>
    </row>
    <row r="22004" spans="1:2" x14ac:dyDescent="0.25">
      <c r="A22004" s="19" t="s">
        <v>33626</v>
      </c>
      <c r="B22004" s="18">
        <v>1</v>
      </c>
    </row>
    <row r="22005" spans="1:2" x14ac:dyDescent="0.25">
      <c r="A22005" s="19" t="s">
        <v>39124</v>
      </c>
      <c r="B22005" s="18">
        <v>1</v>
      </c>
    </row>
    <row r="22006" spans="1:2" x14ac:dyDescent="0.25">
      <c r="A22006" s="19" t="s">
        <v>33628</v>
      </c>
      <c r="B22006" s="18">
        <v>1</v>
      </c>
    </row>
    <row r="22007" spans="1:2" x14ac:dyDescent="0.25">
      <c r="A22007" s="19" t="s">
        <v>33632</v>
      </c>
      <c r="B22007" s="18">
        <v>1</v>
      </c>
    </row>
    <row r="22008" spans="1:2" x14ac:dyDescent="0.25">
      <c r="A22008" s="19" t="s">
        <v>39126</v>
      </c>
      <c r="B22008" s="18">
        <v>1</v>
      </c>
    </row>
    <row r="22009" spans="1:2" x14ac:dyDescent="0.25">
      <c r="A22009" s="19" t="s">
        <v>33635</v>
      </c>
      <c r="B22009" s="18">
        <v>1</v>
      </c>
    </row>
    <row r="22010" spans="1:2" x14ac:dyDescent="0.25">
      <c r="A22010" s="19" t="s">
        <v>39129</v>
      </c>
      <c r="B22010" s="18">
        <v>1</v>
      </c>
    </row>
    <row r="22011" spans="1:2" x14ac:dyDescent="0.25">
      <c r="A22011" s="19" t="s">
        <v>33638</v>
      </c>
      <c r="B22011" s="18">
        <v>1</v>
      </c>
    </row>
    <row r="22012" spans="1:2" x14ac:dyDescent="0.25">
      <c r="A22012" s="19" t="s">
        <v>33641</v>
      </c>
      <c r="B22012" s="18">
        <v>1</v>
      </c>
    </row>
    <row r="22013" spans="1:2" x14ac:dyDescent="0.25">
      <c r="A22013" s="19" t="s">
        <v>39131</v>
      </c>
      <c r="B22013" s="18">
        <v>1</v>
      </c>
    </row>
    <row r="22014" spans="1:2" x14ac:dyDescent="0.25">
      <c r="A22014" s="19" t="s">
        <v>39134</v>
      </c>
      <c r="B22014" s="18">
        <v>1</v>
      </c>
    </row>
    <row r="22015" spans="1:2" x14ac:dyDescent="0.25">
      <c r="A22015" s="19" t="s">
        <v>33645</v>
      </c>
      <c r="B22015" s="18">
        <v>1</v>
      </c>
    </row>
    <row r="22016" spans="1:2" x14ac:dyDescent="0.25">
      <c r="A22016" s="19" t="s">
        <v>33649</v>
      </c>
      <c r="B22016" s="18">
        <v>1</v>
      </c>
    </row>
    <row r="22017" spans="1:2" x14ac:dyDescent="0.25">
      <c r="A22017" s="19" t="s">
        <v>33651</v>
      </c>
      <c r="B22017" s="18">
        <v>1</v>
      </c>
    </row>
    <row r="22018" spans="1:2" x14ac:dyDescent="0.25">
      <c r="A22018" s="19" t="s">
        <v>33653</v>
      </c>
      <c r="B22018" s="18">
        <v>1</v>
      </c>
    </row>
    <row r="22019" spans="1:2" x14ac:dyDescent="0.25">
      <c r="A22019" s="19" t="s">
        <v>39136</v>
      </c>
      <c r="B22019" s="18">
        <v>1</v>
      </c>
    </row>
    <row r="22020" spans="1:2" x14ac:dyDescent="0.25">
      <c r="A22020" s="19" t="s">
        <v>33655</v>
      </c>
      <c r="B22020" s="18">
        <v>1</v>
      </c>
    </row>
    <row r="22021" spans="1:2" x14ac:dyDescent="0.25">
      <c r="A22021" s="19" t="s">
        <v>33657</v>
      </c>
      <c r="B22021" s="18">
        <v>1</v>
      </c>
    </row>
    <row r="22022" spans="1:2" x14ac:dyDescent="0.25">
      <c r="A22022" s="19" t="s">
        <v>39138</v>
      </c>
      <c r="B22022" s="18">
        <v>1</v>
      </c>
    </row>
    <row r="22023" spans="1:2" x14ac:dyDescent="0.25">
      <c r="A22023" s="19" t="s">
        <v>33659</v>
      </c>
      <c r="B22023" s="18">
        <v>1</v>
      </c>
    </row>
    <row r="22024" spans="1:2" x14ac:dyDescent="0.25">
      <c r="A22024" s="19" t="s">
        <v>33661</v>
      </c>
      <c r="B22024" s="18">
        <v>1</v>
      </c>
    </row>
    <row r="22025" spans="1:2" x14ac:dyDescent="0.25">
      <c r="A22025" s="19" t="s">
        <v>33663</v>
      </c>
      <c r="B22025" s="18">
        <v>1</v>
      </c>
    </row>
    <row r="22026" spans="1:2" x14ac:dyDescent="0.25">
      <c r="A22026" s="19" t="s">
        <v>39140</v>
      </c>
      <c r="B22026" s="18">
        <v>1</v>
      </c>
    </row>
    <row r="22027" spans="1:2" x14ac:dyDescent="0.25">
      <c r="A22027" s="19" t="s">
        <v>33665</v>
      </c>
      <c r="B22027" s="18">
        <v>1</v>
      </c>
    </row>
    <row r="22028" spans="1:2" x14ac:dyDescent="0.25">
      <c r="A22028" s="19" t="s">
        <v>33667</v>
      </c>
      <c r="B22028" s="18">
        <v>1</v>
      </c>
    </row>
    <row r="22029" spans="1:2" x14ac:dyDescent="0.25">
      <c r="A22029" s="19" t="s">
        <v>39142</v>
      </c>
      <c r="B22029" s="18">
        <v>1</v>
      </c>
    </row>
    <row r="22030" spans="1:2" x14ac:dyDescent="0.25">
      <c r="A22030" s="19" t="s">
        <v>39144</v>
      </c>
      <c r="B22030" s="18">
        <v>1</v>
      </c>
    </row>
    <row r="22031" spans="1:2" x14ac:dyDescent="0.25">
      <c r="A22031" s="19" t="s">
        <v>33669</v>
      </c>
      <c r="B22031" s="18">
        <v>1</v>
      </c>
    </row>
    <row r="22032" spans="1:2" x14ac:dyDescent="0.25">
      <c r="A22032" s="19" t="s">
        <v>33672</v>
      </c>
      <c r="B22032" s="18">
        <v>1</v>
      </c>
    </row>
    <row r="22033" spans="1:2" x14ac:dyDescent="0.25">
      <c r="A22033" s="19" t="s">
        <v>39237</v>
      </c>
      <c r="B22033" s="18">
        <v>1</v>
      </c>
    </row>
    <row r="22034" spans="1:2" x14ac:dyDescent="0.25">
      <c r="A22034" s="19" t="s">
        <v>33781</v>
      </c>
      <c r="B22034" s="18">
        <v>1</v>
      </c>
    </row>
    <row r="22035" spans="1:2" x14ac:dyDescent="0.25">
      <c r="A22035" s="19" t="s">
        <v>33783</v>
      </c>
      <c r="B22035" s="18">
        <v>1</v>
      </c>
    </row>
    <row r="22036" spans="1:2" x14ac:dyDescent="0.25">
      <c r="A22036" s="19" t="s">
        <v>33785</v>
      </c>
      <c r="B22036" s="18">
        <v>2</v>
      </c>
    </row>
    <row r="22037" spans="1:2" x14ac:dyDescent="0.25">
      <c r="A22037" s="19" t="s">
        <v>39239</v>
      </c>
      <c r="B22037" s="18">
        <v>2</v>
      </c>
    </row>
    <row r="22038" spans="1:2" x14ac:dyDescent="0.25">
      <c r="A22038" s="19" t="s">
        <v>33787</v>
      </c>
      <c r="B22038" s="18">
        <v>2</v>
      </c>
    </row>
    <row r="22039" spans="1:2" x14ac:dyDescent="0.25">
      <c r="A22039" s="19" t="s">
        <v>33789</v>
      </c>
      <c r="B22039" s="18">
        <v>3</v>
      </c>
    </row>
    <row r="22040" spans="1:2" x14ac:dyDescent="0.25">
      <c r="A22040" s="19" t="s">
        <v>33791</v>
      </c>
      <c r="B22040" s="18">
        <v>2</v>
      </c>
    </row>
    <row r="22041" spans="1:2" x14ac:dyDescent="0.25">
      <c r="A22041" s="19" t="s">
        <v>39241</v>
      </c>
      <c r="B22041" s="18">
        <v>2</v>
      </c>
    </row>
    <row r="22042" spans="1:2" x14ac:dyDescent="0.25">
      <c r="A22042" s="19" t="s">
        <v>33793</v>
      </c>
      <c r="B22042" s="18">
        <v>2</v>
      </c>
    </row>
    <row r="22043" spans="1:2" x14ac:dyDescent="0.25">
      <c r="A22043" s="19" t="s">
        <v>33795</v>
      </c>
      <c r="B22043" s="18">
        <v>2</v>
      </c>
    </row>
    <row r="22044" spans="1:2" x14ac:dyDescent="0.25">
      <c r="A22044" s="19" t="s">
        <v>33797</v>
      </c>
      <c r="B22044" s="18">
        <v>2</v>
      </c>
    </row>
    <row r="22045" spans="1:2" x14ac:dyDescent="0.25">
      <c r="A22045" s="19" t="s">
        <v>33799</v>
      </c>
      <c r="B22045" s="18">
        <v>1</v>
      </c>
    </row>
    <row r="22046" spans="1:2" x14ac:dyDescent="0.25">
      <c r="A22046" s="19" t="s">
        <v>39243</v>
      </c>
      <c r="B22046" s="18">
        <v>1</v>
      </c>
    </row>
    <row r="22047" spans="1:2" x14ac:dyDescent="0.25">
      <c r="A22047" s="19" t="s">
        <v>33803</v>
      </c>
      <c r="B22047" s="18">
        <v>1</v>
      </c>
    </row>
    <row r="22048" spans="1:2" x14ac:dyDescent="0.25">
      <c r="A22048" s="19" t="s">
        <v>39246</v>
      </c>
      <c r="B22048" s="18">
        <v>1</v>
      </c>
    </row>
    <row r="22049" spans="1:2" x14ac:dyDescent="0.25">
      <c r="A22049" s="19" t="s">
        <v>33805</v>
      </c>
      <c r="B22049" s="18">
        <v>1</v>
      </c>
    </row>
    <row r="22050" spans="1:2" x14ac:dyDescent="0.25">
      <c r="A22050" s="19" t="s">
        <v>39248</v>
      </c>
      <c r="B22050" s="18">
        <v>2</v>
      </c>
    </row>
    <row r="22051" spans="1:2" x14ac:dyDescent="0.25">
      <c r="A22051" s="19" t="s">
        <v>39250</v>
      </c>
      <c r="B22051" s="18">
        <v>2</v>
      </c>
    </row>
    <row r="22052" spans="1:2" x14ac:dyDescent="0.25">
      <c r="A22052" s="19" t="s">
        <v>33807</v>
      </c>
      <c r="B22052" s="18">
        <v>2</v>
      </c>
    </row>
    <row r="22053" spans="1:2" x14ac:dyDescent="0.25">
      <c r="A22053" s="19" t="s">
        <v>33811</v>
      </c>
      <c r="B22053" s="18">
        <v>2</v>
      </c>
    </row>
    <row r="22054" spans="1:2" x14ac:dyDescent="0.25">
      <c r="A22054" s="19" t="s">
        <v>33813</v>
      </c>
      <c r="B22054" s="18">
        <v>2</v>
      </c>
    </row>
    <row r="22055" spans="1:2" x14ac:dyDescent="0.25">
      <c r="A22055" s="19" t="s">
        <v>33815</v>
      </c>
      <c r="B22055" s="18">
        <v>2</v>
      </c>
    </row>
    <row r="22056" spans="1:2" x14ac:dyDescent="0.25">
      <c r="A22056" s="19" t="s">
        <v>33817</v>
      </c>
      <c r="B22056" s="18">
        <v>2</v>
      </c>
    </row>
    <row r="22057" spans="1:2" x14ac:dyDescent="0.25">
      <c r="A22057" s="19" t="s">
        <v>33819</v>
      </c>
      <c r="B22057" s="18">
        <v>2</v>
      </c>
    </row>
    <row r="22058" spans="1:2" x14ac:dyDescent="0.25">
      <c r="A22058" s="19" t="s">
        <v>33821</v>
      </c>
      <c r="B22058" s="18">
        <v>2</v>
      </c>
    </row>
    <row r="22059" spans="1:2" x14ac:dyDescent="0.25">
      <c r="A22059" s="19" t="s">
        <v>33823</v>
      </c>
      <c r="B22059" s="18">
        <v>2</v>
      </c>
    </row>
    <row r="22060" spans="1:2" x14ac:dyDescent="0.25">
      <c r="A22060" s="19" t="s">
        <v>33825</v>
      </c>
      <c r="B22060" s="18">
        <v>2</v>
      </c>
    </row>
    <row r="22061" spans="1:2" x14ac:dyDescent="0.25">
      <c r="A22061" s="19" t="s">
        <v>39252</v>
      </c>
      <c r="B22061" s="18">
        <v>2</v>
      </c>
    </row>
    <row r="22062" spans="1:2" x14ac:dyDescent="0.25">
      <c r="A22062" s="19" t="s">
        <v>39254</v>
      </c>
      <c r="B22062" s="18">
        <v>2</v>
      </c>
    </row>
    <row r="22063" spans="1:2" x14ac:dyDescent="0.25">
      <c r="A22063" s="19" t="s">
        <v>33827</v>
      </c>
      <c r="B22063" s="18">
        <v>2</v>
      </c>
    </row>
    <row r="22064" spans="1:2" x14ac:dyDescent="0.25">
      <c r="A22064" s="19" t="s">
        <v>33869</v>
      </c>
      <c r="B22064" s="18">
        <v>1</v>
      </c>
    </row>
    <row r="22065" spans="1:2" x14ac:dyDescent="0.25">
      <c r="A22065" s="19" t="s">
        <v>33871</v>
      </c>
      <c r="B22065" s="18">
        <v>1</v>
      </c>
    </row>
    <row r="22066" spans="1:2" x14ac:dyDescent="0.25">
      <c r="A22066" s="19" t="s">
        <v>33873</v>
      </c>
      <c r="B22066" s="18">
        <v>1</v>
      </c>
    </row>
    <row r="22067" spans="1:2" x14ac:dyDescent="0.25">
      <c r="A22067" s="19" t="s">
        <v>39282</v>
      </c>
      <c r="B22067" s="18">
        <v>1</v>
      </c>
    </row>
    <row r="22068" spans="1:2" x14ac:dyDescent="0.25">
      <c r="A22068" s="19" t="s">
        <v>33875</v>
      </c>
      <c r="B22068" s="18">
        <v>1</v>
      </c>
    </row>
    <row r="22069" spans="1:2" x14ac:dyDescent="0.25">
      <c r="A22069" s="19" t="s">
        <v>33879</v>
      </c>
      <c r="B22069" s="18">
        <v>1</v>
      </c>
    </row>
    <row r="22070" spans="1:2" x14ac:dyDescent="0.25">
      <c r="A22070" s="19" t="s">
        <v>39284</v>
      </c>
      <c r="B22070" s="18">
        <v>1</v>
      </c>
    </row>
    <row r="22071" spans="1:2" x14ac:dyDescent="0.25">
      <c r="A22071" s="19" t="s">
        <v>33883</v>
      </c>
      <c r="B22071" s="18">
        <v>1</v>
      </c>
    </row>
    <row r="22072" spans="1:2" x14ac:dyDescent="0.25">
      <c r="A22072" s="19" t="s">
        <v>39285</v>
      </c>
      <c r="B22072" s="18">
        <v>1</v>
      </c>
    </row>
    <row r="22073" spans="1:2" x14ac:dyDescent="0.25">
      <c r="A22073" s="19" t="s">
        <v>39287</v>
      </c>
      <c r="B22073" s="18">
        <v>1</v>
      </c>
    </row>
    <row r="22074" spans="1:2" x14ac:dyDescent="0.25">
      <c r="A22074" s="19" t="s">
        <v>33887</v>
      </c>
      <c r="B22074" s="18">
        <v>1</v>
      </c>
    </row>
    <row r="22075" spans="1:2" x14ac:dyDescent="0.25">
      <c r="A22075" s="19" t="s">
        <v>39289</v>
      </c>
      <c r="B22075" s="18">
        <v>1</v>
      </c>
    </row>
    <row r="22076" spans="1:2" x14ac:dyDescent="0.25">
      <c r="A22076" s="19" t="s">
        <v>33890</v>
      </c>
      <c r="B22076" s="18">
        <v>1</v>
      </c>
    </row>
    <row r="22077" spans="1:2" x14ac:dyDescent="0.25">
      <c r="A22077" s="19" t="s">
        <v>39290</v>
      </c>
      <c r="B22077" s="18">
        <v>1</v>
      </c>
    </row>
    <row r="22078" spans="1:2" x14ac:dyDescent="0.25">
      <c r="A22078" s="19" t="s">
        <v>33892</v>
      </c>
      <c r="B22078" s="18">
        <v>1</v>
      </c>
    </row>
    <row r="22079" spans="1:2" x14ac:dyDescent="0.25">
      <c r="A22079" s="19" t="s">
        <v>33894</v>
      </c>
      <c r="B22079" s="18">
        <v>1</v>
      </c>
    </row>
    <row r="22080" spans="1:2" x14ac:dyDescent="0.25">
      <c r="A22080" s="19" t="s">
        <v>39292</v>
      </c>
      <c r="B22080" s="18">
        <v>1</v>
      </c>
    </row>
    <row r="22081" spans="1:2" x14ac:dyDescent="0.25">
      <c r="A22081" s="19" t="s">
        <v>33896</v>
      </c>
      <c r="B22081" s="18">
        <v>1</v>
      </c>
    </row>
    <row r="22082" spans="1:2" x14ac:dyDescent="0.25">
      <c r="A22082" s="19" t="s">
        <v>33898</v>
      </c>
      <c r="B22082" s="18">
        <v>1</v>
      </c>
    </row>
    <row r="22083" spans="1:2" x14ac:dyDescent="0.25">
      <c r="A22083" s="19" t="s">
        <v>33900</v>
      </c>
      <c r="B22083" s="18">
        <v>1</v>
      </c>
    </row>
    <row r="22084" spans="1:2" x14ac:dyDescent="0.25">
      <c r="A22084" s="19" t="s">
        <v>33937</v>
      </c>
      <c r="B22084" s="18">
        <v>1</v>
      </c>
    </row>
    <row r="22085" spans="1:2" x14ac:dyDescent="0.25">
      <c r="A22085" s="19" t="s">
        <v>39330</v>
      </c>
      <c r="B22085" s="18">
        <v>1</v>
      </c>
    </row>
    <row r="22086" spans="1:2" x14ac:dyDescent="0.25">
      <c r="A22086" s="19" t="s">
        <v>33939</v>
      </c>
      <c r="B22086" s="18">
        <v>1</v>
      </c>
    </row>
    <row r="22087" spans="1:2" x14ac:dyDescent="0.25">
      <c r="A22087" s="19" t="s">
        <v>33941</v>
      </c>
      <c r="B22087" s="18">
        <v>1</v>
      </c>
    </row>
    <row r="22088" spans="1:2" x14ac:dyDescent="0.25">
      <c r="A22088" s="19" t="s">
        <v>33943</v>
      </c>
      <c r="B22088" s="18">
        <v>1</v>
      </c>
    </row>
    <row r="22089" spans="1:2" x14ac:dyDescent="0.25">
      <c r="A22089" s="19" t="s">
        <v>33945</v>
      </c>
      <c r="B22089" s="18">
        <v>1</v>
      </c>
    </row>
    <row r="22090" spans="1:2" x14ac:dyDescent="0.25">
      <c r="A22090" s="19" t="s">
        <v>39334</v>
      </c>
      <c r="B22090" s="18">
        <v>1</v>
      </c>
    </row>
    <row r="22091" spans="1:2" x14ac:dyDescent="0.25">
      <c r="A22091" s="19" t="s">
        <v>39345</v>
      </c>
      <c r="B22091" s="18">
        <v>1</v>
      </c>
    </row>
    <row r="22092" spans="1:2" x14ac:dyDescent="0.25">
      <c r="A22092" s="19" t="s">
        <v>39347</v>
      </c>
      <c r="B22092" s="18">
        <v>1</v>
      </c>
    </row>
    <row r="22093" spans="1:2" x14ac:dyDescent="0.25">
      <c r="A22093" s="19" t="s">
        <v>39349</v>
      </c>
      <c r="B22093" s="18">
        <v>1</v>
      </c>
    </row>
    <row r="22094" spans="1:2" x14ac:dyDescent="0.25">
      <c r="A22094" s="19" t="s">
        <v>33961</v>
      </c>
      <c r="B22094" s="18">
        <v>1</v>
      </c>
    </row>
    <row r="22095" spans="1:2" x14ac:dyDescent="0.25">
      <c r="A22095" s="19" t="s">
        <v>39351</v>
      </c>
      <c r="B22095" s="18">
        <v>1</v>
      </c>
    </row>
    <row r="22096" spans="1:2" x14ac:dyDescent="0.25">
      <c r="A22096" s="19" t="s">
        <v>39354</v>
      </c>
      <c r="B22096" s="18">
        <v>1</v>
      </c>
    </row>
    <row r="22097" spans="1:2" x14ac:dyDescent="0.25">
      <c r="A22097" s="19" t="s">
        <v>33965</v>
      </c>
      <c r="B22097" s="18">
        <v>1</v>
      </c>
    </row>
    <row r="22098" spans="1:2" x14ac:dyDescent="0.25">
      <c r="A22098" s="19" t="s">
        <v>33968</v>
      </c>
      <c r="B22098" s="18">
        <v>1</v>
      </c>
    </row>
    <row r="22099" spans="1:2" x14ac:dyDescent="0.25">
      <c r="A22099" s="19" t="s">
        <v>34113</v>
      </c>
      <c r="B22099" s="18">
        <v>1</v>
      </c>
    </row>
    <row r="22100" spans="1:2" x14ac:dyDescent="0.25">
      <c r="A22100" s="19" t="s">
        <v>39422</v>
      </c>
      <c r="B22100" s="18">
        <v>1</v>
      </c>
    </row>
    <row r="22101" spans="1:2" x14ac:dyDescent="0.25">
      <c r="A22101" s="19" t="s">
        <v>49568</v>
      </c>
      <c r="B22101" s="18">
        <v>1</v>
      </c>
    </row>
    <row r="22102" spans="1:2" x14ac:dyDescent="0.25">
      <c r="A22102" s="19" t="s">
        <v>49570</v>
      </c>
      <c r="B22102" s="18">
        <v>1</v>
      </c>
    </row>
    <row r="22103" spans="1:2" x14ac:dyDescent="0.25">
      <c r="A22103" s="19" t="s">
        <v>39424</v>
      </c>
      <c r="B22103" s="18">
        <v>1</v>
      </c>
    </row>
    <row r="22104" spans="1:2" x14ac:dyDescent="0.25">
      <c r="A22104" s="19" t="s">
        <v>39425</v>
      </c>
      <c r="B22104" s="18">
        <v>1</v>
      </c>
    </row>
    <row r="22105" spans="1:2" x14ac:dyDescent="0.25">
      <c r="A22105" s="19" t="s">
        <v>34117</v>
      </c>
      <c r="B22105" s="18">
        <v>1</v>
      </c>
    </row>
    <row r="22106" spans="1:2" x14ac:dyDescent="0.25">
      <c r="A22106" s="19" t="s">
        <v>34121</v>
      </c>
      <c r="B22106" s="18">
        <v>1</v>
      </c>
    </row>
    <row r="22107" spans="1:2" x14ac:dyDescent="0.25">
      <c r="A22107" s="19" t="s">
        <v>39427</v>
      </c>
      <c r="B22107" s="18">
        <v>1</v>
      </c>
    </row>
    <row r="22108" spans="1:2" x14ac:dyDescent="0.25">
      <c r="A22108" s="19" t="s">
        <v>39431</v>
      </c>
      <c r="B22108" s="18">
        <v>1</v>
      </c>
    </row>
    <row r="22109" spans="1:2" x14ac:dyDescent="0.25">
      <c r="A22109" s="19" t="s">
        <v>39433</v>
      </c>
      <c r="B22109" s="18">
        <v>1</v>
      </c>
    </row>
    <row r="22110" spans="1:2" x14ac:dyDescent="0.25">
      <c r="A22110" s="19" t="s">
        <v>34125</v>
      </c>
      <c r="B22110" s="18">
        <v>1</v>
      </c>
    </row>
    <row r="22111" spans="1:2" x14ac:dyDescent="0.25">
      <c r="A22111" s="19" t="s">
        <v>34129</v>
      </c>
      <c r="B22111" s="18">
        <v>1</v>
      </c>
    </row>
    <row r="22112" spans="1:2" x14ac:dyDescent="0.25">
      <c r="A22112" s="19" t="s">
        <v>34132</v>
      </c>
      <c r="B22112" s="18">
        <v>1</v>
      </c>
    </row>
    <row r="22113" spans="1:2" x14ac:dyDescent="0.25">
      <c r="A22113" s="19" t="s">
        <v>39435</v>
      </c>
      <c r="B22113" s="18">
        <v>1</v>
      </c>
    </row>
    <row r="22114" spans="1:2" x14ac:dyDescent="0.25">
      <c r="A22114" s="19" t="s">
        <v>34135</v>
      </c>
      <c r="B22114" s="18">
        <v>1</v>
      </c>
    </row>
    <row r="22115" spans="1:2" x14ac:dyDescent="0.25">
      <c r="A22115" s="19" t="s">
        <v>34137</v>
      </c>
      <c r="B22115" s="18">
        <v>1</v>
      </c>
    </row>
    <row r="22116" spans="1:2" x14ac:dyDescent="0.25">
      <c r="A22116" s="19" t="s">
        <v>34140</v>
      </c>
      <c r="B22116" s="18">
        <v>1</v>
      </c>
    </row>
    <row r="22117" spans="1:2" x14ac:dyDescent="0.25">
      <c r="A22117" s="19" t="s">
        <v>39437</v>
      </c>
      <c r="B22117" s="18">
        <v>1</v>
      </c>
    </row>
    <row r="22118" spans="1:2" x14ac:dyDescent="0.25">
      <c r="A22118" s="19" t="s">
        <v>34144</v>
      </c>
      <c r="B22118" s="18">
        <v>1</v>
      </c>
    </row>
    <row r="22119" spans="1:2" x14ac:dyDescent="0.25">
      <c r="A22119" s="19" t="s">
        <v>34148</v>
      </c>
      <c r="B22119" s="18">
        <v>1</v>
      </c>
    </row>
    <row r="22120" spans="1:2" x14ac:dyDescent="0.25">
      <c r="A22120" s="19" t="s">
        <v>39439</v>
      </c>
      <c r="B22120" s="18">
        <v>1</v>
      </c>
    </row>
    <row r="22121" spans="1:2" x14ac:dyDescent="0.25">
      <c r="A22121" s="19" t="s">
        <v>34151</v>
      </c>
      <c r="B22121" s="18">
        <v>1</v>
      </c>
    </row>
    <row r="22122" spans="1:2" x14ac:dyDescent="0.25">
      <c r="A22122" s="19" t="s">
        <v>39442</v>
      </c>
      <c r="B22122" s="18">
        <v>1</v>
      </c>
    </row>
    <row r="22123" spans="1:2" x14ac:dyDescent="0.25">
      <c r="A22123" s="19" t="s">
        <v>34155</v>
      </c>
      <c r="B22123" s="18">
        <v>1</v>
      </c>
    </row>
    <row r="22124" spans="1:2" x14ac:dyDescent="0.25">
      <c r="A22124" s="19" t="s">
        <v>39444</v>
      </c>
      <c r="B22124" s="18">
        <v>1</v>
      </c>
    </row>
    <row r="22125" spans="1:2" x14ac:dyDescent="0.25">
      <c r="A22125" s="19" t="s">
        <v>39447</v>
      </c>
      <c r="B22125" s="18">
        <v>1</v>
      </c>
    </row>
    <row r="22126" spans="1:2" x14ac:dyDescent="0.25">
      <c r="A22126" s="19" t="s">
        <v>39449</v>
      </c>
      <c r="B22126" s="18">
        <v>1</v>
      </c>
    </row>
    <row r="22127" spans="1:2" x14ac:dyDescent="0.25">
      <c r="A22127" s="19" t="s">
        <v>34159</v>
      </c>
      <c r="B22127" s="18">
        <v>1</v>
      </c>
    </row>
    <row r="22128" spans="1:2" x14ac:dyDescent="0.25">
      <c r="A22128" s="19" t="s">
        <v>39451</v>
      </c>
      <c r="B22128" s="18">
        <v>1</v>
      </c>
    </row>
    <row r="22129" spans="1:2" x14ac:dyDescent="0.25">
      <c r="A22129" s="19" t="s">
        <v>34163</v>
      </c>
      <c r="B22129" s="18">
        <v>1</v>
      </c>
    </row>
    <row r="22130" spans="1:2" x14ac:dyDescent="0.25">
      <c r="A22130" s="19" t="s">
        <v>34167</v>
      </c>
      <c r="B22130" s="18">
        <v>1</v>
      </c>
    </row>
    <row r="22131" spans="1:2" x14ac:dyDescent="0.25">
      <c r="A22131" s="19" t="s">
        <v>39453</v>
      </c>
      <c r="B22131" s="18">
        <v>1</v>
      </c>
    </row>
    <row r="22132" spans="1:2" x14ac:dyDescent="0.25">
      <c r="A22132" s="19" t="s">
        <v>34171</v>
      </c>
      <c r="B22132" s="18">
        <v>1</v>
      </c>
    </row>
    <row r="22133" spans="1:2" x14ac:dyDescent="0.25">
      <c r="A22133" s="19" t="s">
        <v>34175</v>
      </c>
      <c r="B22133" s="18">
        <v>1</v>
      </c>
    </row>
    <row r="22134" spans="1:2" x14ac:dyDescent="0.25">
      <c r="A22134" s="19" t="s">
        <v>34178</v>
      </c>
      <c r="B22134" s="18">
        <v>1</v>
      </c>
    </row>
    <row r="22135" spans="1:2" x14ac:dyDescent="0.25">
      <c r="A22135" s="19" t="s">
        <v>39455</v>
      </c>
      <c r="B22135" s="18">
        <v>1</v>
      </c>
    </row>
    <row r="22136" spans="1:2" x14ac:dyDescent="0.25">
      <c r="A22136" s="19" t="s">
        <v>39458</v>
      </c>
      <c r="B22136" s="18">
        <v>1</v>
      </c>
    </row>
    <row r="22137" spans="1:2" x14ac:dyDescent="0.25">
      <c r="A22137" s="19" t="s">
        <v>34182</v>
      </c>
      <c r="B22137" s="18">
        <v>1</v>
      </c>
    </row>
    <row r="22138" spans="1:2" x14ac:dyDescent="0.25">
      <c r="A22138" s="19" t="s">
        <v>34184</v>
      </c>
      <c r="B22138" s="18">
        <v>1</v>
      </c>
    </row>
    <row r="22139" spans="1:2" x14ac:dyDescent="0.25">
      <c r="A22139" s="19" t="s">
        <v>34188</v>
      </c>
      <c r="B22139" s="18">
        <v>1</v>
      </c>
    </row>
    <row r="22140" spans="1:2" x14ac:dyDescent="0.25">
      <c r="A22140" s="19" t="s">
        <v>34191</v>
      </c>
      <c r="B22140" s="18">
        <v>1</v>
      </c>
    </row>
    <row r="22141" spans="1:2" x14ac:dyDescent="0.25">
      <c r="A22141" s="19" t="s">
        <v>34193</v>
      </c>
      <c r="B22141" s="18">
        <v>1</v>
      </c>
    </row>
    <row r="22142" spans="1:2" x14ac:dyDescent="0.25">
      <c r="A22142" s="19" t="s">
        <v>39460</v>
      </c>
      <c r="B22142" s="18">
        <v>1</v>
      </c>
    </row>
    <row r="22143" spans="1:2" x14ac:dyDescent="0.25">
      <c r="A22143" s="19" t="s">
        <v>34196</v>
      </c>
      <c r="B22143" s="18">
        <v>1</v>
      </c>
    </row>
    <row r="22144" spans="1:2" x14ac:dyDescent="0.25">
      <c r="A22144" s="19" t="s">
        <v>34198</v>
      </c>
      <c r="B22144" s="18">
        <v>2</v>
      </c>
    </row>
    <row r="22145" spans="1:2" x14ac:dyDescent="0.25">
      <c r="A22145" s="19" t="s">
        <v>34202</v>
      </c>
      <c r="B22145" s="18">
        <v>1</v>
      </c>
    </row>
    <row r="22146" spans="1:2" x14ac:dyDescent="0.25">
      <c r="A22146" s="19" t="s">
        <v>34206</v>
      </c>
      <c r="B22146" s="18">
        <v>2</v>
      </c>
    </row>
    <row r="22147" spans="1:2" x14ac:dyDescent="0.25">
      <c r="A22147" s="19" t="s">
        <v>34210</v>
      </c>
      <c r="B22147" s="18">
        <v>1</v>
      </c>
    </row>
    <row r="22148" spans="1:2" x14ac:dyDescent="0.25">
      <c r="A22148" s="19" t="s">
        <v>34214</v>
      </c>
      <c r="B22148" s="18">
        <v>1</v>
      </c>
    </row>
    <row r="22149" spans="1:2" x14ac:dyDescent="0.25">
      <c r="A22149" s="19" t="s">
        <v>39466</v>
      </c>
      <c r="B22149" s="18">
        <v>1</v>
      </c>
    </row>
    <row r="22150" spans="1:2" x14ac:dyDescent="0.25">
      <c r="A22150" s="19" t="s">
        <v>34216</v>
      </c>
      <c r="B22150" s="18">
        <v>1</v>
      </c>
    </row>
    <row r="22151" spans="1:2" x14ac:dyDescent="0.25">
      <c r="A22151" s="19" t="s">
        <v>39468</v>
      </c>
      <c r="B22151" s="18">
        <v>1</v>
      </c>
    </row>
    <row r="22152" spans="1:2" x14ac:dyDescent="0.25">
      <c r="A22152" s="19" t="s">
        <v>39470</v>
      </c>
      <c r="B22152" s="18">
        <v>1</v>
      </c>
    </row>
    <row r="22153" spans="1:2" x14ac:dyDescent="0.25">
      <c r="A22153" s="19" t="s">
        <v>34218</v>
      </c>
      <c r="B22153" s="18">
        <v>1</v>
      </c>
    </row>
    <row r="22154" spans="1:2" x14ac:dyDescent="0.25">
      <c r="A22154" s="19" t="s">
        <v>39473</v>
      </c>
      <c r="B22154" s="18">
        <v>1</v>
      </c>
    </row>
    <row r="22155" spans="1:2" x14ac:dyDescent="0.25">
      <c r="A22155" s="19" t="s">
        <v>39477</v>
      </c>
      <c r="B22155" s="18">
        <v>1</v>
      </c>
    </row>
    <row r="22156" spans="1:2" x14ac:dyDescent="0.25">
      <c r="A22156" s="19" t="s">
        <v>39480</v>
      </c>
      <c r="B22156" s="18">
        <v>1</v>
      </c>
    </row>
    <row r="22157" spans="1:2" x14ac:dyDescent="0.25">
      <c r="A22157" s="19" t="s">
        <v>39482</v>
      </c>
      <c r="B22157" s="18">
        <v>1</v>
      </c>
    </row>
    <row r="22158" spans="1:2" x14ac:dyDescent="0.25">
      <c r="A22158" s="19" t="s">
        <v>39484</v>
      </c>
      <c r="B22158" s="18">
        <v>1</v>
      </c>
    </row>
    <row r="22159" spans="1:2" x14ac:dyDescent="0.25">
      <c r="A22159" s="19" t="s">
        <v>39486</v>
      </c>
      <c r="B22159" s="18">
        <v>1</v>
      </c>
    </row>
    <row r="22160" spans="1:2" x14ac:dyDescent="0.25">
      <c r="A22160" s="19" t="s">
        <v>34222</v>
      </c>
      <c r="B22160" s="18">
        <v>1</v>
      </c>
    </row>
    <row r="22161" spans="1:2" x14ac:dyDescent="0.25">
      <c r="A22161" s="19" t="s">
        <v>34224</v>
      </c>
      <c r="B22161" s="18">
        <v>1</v>
      </c>
    </row>
    <row r="22162" spans="1:2" x14ac:dyDescent="0.25">
      <c r="A22162" s="19" t="s">
        <v>39489</v>
      </c>
      <c r="B22162" s="18">
        <v>1</v>
      </c>
    </row>
    <row r="22163" spans="1:2" x14ac:dyDescent="0.25">
      <c r="A22163" s="19" t="s">
        <v>34226</v>
      </c>
      <c r="B22163" s="18">
        <v>1</v>
      </c>
    </row>
    <row r="22164" spans="1:2" x14ac:dyDescent="0.25">
      <c r="A22164" s="19" t="s">
        <v>34228</v>
      </c>
      <c r="B22164" s="18">
        <v>1</v>
      </c>
    </row>
    <row r="22165" spans="1:2" x14ac:dyDescent="0.25">
      <c r="A22165" s="19" t="s">
        <v>34230</v>
      </c>
      <c r="B22165" s="18">
        <v>1</v>
      </c>
    </row>
    <row r="22166" spans="1:2" x14ac:dyDescent="0.25">
      <c r="A22166" s="19" t="s">
        <v>34232</v>
      </c>
      <c r="B22166" s="18">
        <v>1</v>
      </c>
    </row>
    <row r="22167" spans="1:2" x14ac:dyDescent="0.25">
      <c r="A22167" s="19" t="s">
        <v>39491</v>
      </c>
      <c r="B22167" s="18">
        <v>1</v>
      </c>
    </row>
    <row r="22168" spans="1:2" x14ac:dyDescent="0.25">
      <c r="A22168" s="19" t="s">
        <v>34234</v>
      </c>
      <c r="B22168" s="18">
        <v>1</v>
      </c>
    </row>
    <row r="22169" spans="1:2" x14ac:dyDescent="0.25">
      <c r="A22169" s="19" t="s">
        <v>39493</v>
      </c>
      <c r="B22169" s="18">
        <v>1</v>
      </c>
    </row>
    <row r="22170" spans="1:2" x14ac:dyDescent="0.25">
      <c r="A22170" s="19" t="s">
        <v>34236</v>
      </c>
      <c r="B22170" s="18">
        <v>1</v>
      </c>
    </row>
    <row r="22171" spans="1:2" x14ac:dyDescent="0.25">
      <c r="A22171" s="19" t="s">
        <v>39495</v>
      </c>
      <c r="B22171" s="18">
        <v>1</v>
      </c>
    </row>
    <row r="22172" spans="1:2" x14ac:dyDescent="0.25">
      <c r="A22172" s="19" t="s">
        <v>39497</v>
      </c>
      <c r="B22172" s="18">
        <v>1</v>
      </c>
    </row>
    <row r="22173" spans="1:2" x14ac:dyDescent="0.25">
      <c r="A22173" s="19" t="s">
        <v>39501</v>
      </c>
      <c r="B22173" s="18">
        <v>1</v>
      </c>
    </row>
    <row r="22174" spans="1:2" x14ac:dyDescent="0.25">
      <c r="A22174" s="19" t="s">
        <v>39505</v>
      </c>
      <c r="B22174" s="18">
        <v>1</v>
      </c>
    </row>
    <row r="22175" spans="1:2" x14ac:dyDescent="0.25">
      <c r="A22175" s="19" t="s">
        <v>34238</v>
      </c>
      <c r="B22175" s="18">
        <v>1</v>
      </c>
    </row>
    <row r="22176" spans="1:2" x14ac:dyDescent="0.25">
      <c r="A22176" s="19" t="s">
        <v>39509</v>
      </c>
      <c r="B22176" s="18">
        <v>1</v>
      </c>
    </row>
    <row r="22177" spans="1:2" x14ac:dyDescent="0.25">
      <c r="A22177" s="19" t="s">
        <v>39513</v>
      </c>
      <c r="B22177" s="18">
        <v>1</v>
      </c>
    </row>
    <row r="22178" spans="1:2" x14ac:dyDescent="0.25">
      <c r="A22178" s="19" t="s">
        <v>39517</v>
      </c>
      <c r="B22178" s="18">
        <v>2</v>
      </c>
    </row>
    <row r="22179" spans="1:2" x14ac:dyDescent="0.25">
      <c r="A22179" s="19" t="s">
        <v>34242</v>
      </c>
      <c r="B22179" s="18">
        <v>1</v>
      </c>
    </row>
    <row r="22180" spans="1:2" x14ac:dyDescent="0.25">
      <c r="A22180" s="19" t="s">
        <v>34244</v>
      </c>
      <c r="B22180" s="18">
        <v>1</v>
      </c>
    </row>
    <row r="22181" spans="1:2" x14ac:dyDescent="0.25">
      <c r="A22181" s="19" t="s">
        <v>39519</v>
      </c>
      <c r="B22181" s="18">
        <v>1</v>
      </c>
    </row>
    <row r="22182" spans="1:2" x14ac:dyDescent="0.25">
      <c r="A22182" s="19" t="s">
        <v>34248</v>
      </c>
      <c r="B22182" s="18">
        <v>1</v>
      </c>
    </row>
    <row r="22183" spans="1:2" x14ac:dyDescent="0.25">
      <c r="A22183" s="19" t="s">
        <v>34250</v>
      </c>
      <c r="B22183" s="18">
        <v>1</v>
      </c>
    </row>
    <row r="22184" spans="1:2" x14ac:dyDescent="0.25">
      <c r="A22184" s="19" t="s">
        <v>34253</v>
      </c>
      <c r="B22184" s="18">
        <v>1</v>
      </c>
    </row>
    <row r="22185" spans="1:2" x14ac:dyDescent="0.25">
      <c r="A22185" s="19" t="s">
        <v>39521</v>
      </c>
      <c r="B22185" s="18">
        <v>1</v>
      </c>
    </row>
    <row r="22186" spans="1:2" x14ac:dyDescent="0.25">
      <c r="A22186" s="19" t="s">
        <v>39523</v>
      </c>
      <c r="B22186" s="18">
        <v>1</v>
      </c>
    </row>
    <row r="22187" spans="1:2" x14ac:dyDescent="0.25">
      <c r="A22187" s="19" t="s">
        <v>39525</v>
      </c>
      <c r="B22187" s="18">
        <v>1</v>
      </c>
    </row>
    <row r="22188" spans="1:2" x14ac:dyDescent="0.25">
      <c r="A22188" s="19" t="s">
        <v>39527</v>
      </c>
      <c r="B22188" s="18">
        <v>1</v>
      </c>
    </row>
    <row r="22189" spans="1:2" x14ac:dyDescent="0.25">
      <c r="A22189" s="19" t="s">
        <v>39529</v>
      </c>
      <c r="B22189" s="18">
        <v>1</v>
      </c>
    </row>
    <row r="22190" spans="1:2" x14ac:dyDescent="0.25">
      <c r="A22190" s="19" t="s">
        <v>34255</v>
      </c>
      <c r="B22190" s="18">
        <v>1</v>
      </c>
    </row>
    <row r="22191" spans="1:2" x14ac:dyDescent="0.25">
      <c r="A22191" s="19" t="s">
        <v>34257</v>
      </c>
      <c r="B22191" s="18">
        <v>1</v>
      </c>
    </row>
    <row r="22192" spans="1:2" x14ac:dyDescent="0.25">
      <c r="A22192" s="19" t="s">
        <v>39531</v>
      </c>
      <c r="B22192" s="18">
        <v>1</v>
      </c>
    </row>
    <row r="22193" spans="1:2" x14ac:dyDescent="0.25">
      <c r="A22193" s="19" t="s">
        <v>34260</v>
      </c>
      <c r="B22193" s="18">
        <v>1</v>
      </c>
    </row>
    <row r="22194" spans="1:2" x14ac:dyDescent="0.25">
      <c r="A22194" s="19" t="s">
        <v>39533</v>
      </c>
      <c r="B22194" s="18">
        <v>1</v>
      </c>
    </row>
    <row r="22195" spans="1:2" x14ac:dyDescent="0.25">
      <c r="A22195" s="19" t="s">
        <v>39535</v>
      </c>
      <c r="B22195" s="18">
        <v>1</v>
      </c>
    </row>
    <row r="22196" spans="1:2" x14ac:dyDescent="0.25">
      <c r="A22196" s="19" t="s">
        <v>34262</v>
      </c>
      <c r="B22196" s="18">
        <v>1</v>
      </c>
    </row>
    <row r="22197" spans="1:2" x14ac:dyDescent="0.25">
      <c r="A22197" s="19" t="s">
        <v>39537</v>
      </c>
      <c r="B22197" s="18">
        <v>1</v>
      </c>
    </row>
    <row r="22198" spans="1:2" x14ac:dyDescent="0.25">
      <c r="A22198" s="19" t="s">
        <v>39539</v>
      </c>
      <c r="B22198" s="18">
        <v>1</v>
      </c>
    </row>
    <row r="22199" spans="1:2" x14ac:dyDescent="0.25">
      <c r="A22199" s="19" t="s">
        <v>34265</v>
      </c>
      <c r="B22199" s="18">
        <v>1</v>
      </c>
    </row>
    <row r="22200" spans="1:2" x14ac:dyDescent="0.25">
      <c r="A22200" s="19" t="s">
        <v>34269</v>
      </c>
      <c r="B22200" s="18">
        <v>1</v>
      </c>
    </row>
    <row r="22201" spans="1:2" x14ac:dyDescent="0.25">
      <c r="A22201" s="19" t="s">
        <v>34272</v>
      </c>
      <c r="B22201" s="18">
        <v>1</v>
      </c>
    </row>
    <row r="22202" spans="1:2" x14ac:dyDescent="0.25">
      <c r="A22202" s="19" t="s">
        <v>34274</v>
      </c>
      <c r="B22202" s="18">
        <v>1</v>
      </c>
    </row>
    <row r="22203" spans="1:2" x14ac:dyDescent="0.25">
      <c r="A22203" s="19" t="s">
        <v>34277</v>
      </c>
      <c r="B22203" s="18">
        <v>1</v>
      </c>
    </row>
    <row r="22204" spans="1:2" x14ac:dyDescent="0.25">
      <c r="A22204" s="19" t="s">
        <v>39541</v>
      </c>
      <c r="B22204" s="18">
        <v>1</v>
      </c>
    </row>
    <row r="22205" spans="1:2" x14ac:dyDescent="0.25">
      <c r="A22205" s="19" t="s">
        <v>34279</v>
      </c>
      <c r="B22205" s="18">
        <v>1</v>
      </c>
    </row>
    <row r="22206" spans="1:2" x14ac:dyDescent="0.25">
      <c r="A22206" s="19" t="s">
        <v>39543</v>
      </c>
      <c r="B22206" s="18">
        <v>1</v>
      </c>
    </row>
    <row r="22207" spans="1:2" x14ac:dyDescent="0.25">
      <c r="A22207" s="19" t="s">
        <v>34282</v>
      </c>
      <c r="B22207" s="18">
        <v>1</v>
      </c>
    </row>
    <row r="22208" spans="1:2" x14ac:dyDescent="0.25">
      <c r="A22208" s="19" t="s">
        <v>39545</v>
      </c>
      <c r="B22208" s="18">
        <v>1</v>
      </c>
    </row>
    <row r="22209" spans="1:2" x14ac:dyDescent="0.25">
      <c r="A22209" s="19" t="s">
        <v>39547</v>
      </c>
      <c r="B22209" s="18">
        <v>1</v>
      </c>
    </row>
    <row r="22210" spans="1:2" x14ac:dyDescent="0.25">
      <c r="A22210" s="19" t="s">
        <v>34284</v>
      </c>
      <c r="B22210" s="18">
        <v>1</v>
      </c>
    </row>
    <row r="22211" spans="1:2" x14ac:dyDescent="0.25">
      <c r="A22211" s="19" t="s">
        <v>39549</v>
      </c>
      <c r="B22211" s="18">
        <v>1</v>
      </c>
    </row>
    <row r="22212" spans="1:2" x14ac:dyDescent="0.25">
      <c r="A22212" s="19" t="s">
        <v>39551</v>
      </c>
      <c r="B22212" s="18">
        <v>1</v>
      </c>
    </row>
    <row r="22213" spans="1:2" x14ac:dyDescent="0.25">
      <c r="A22213" s="19" t="s">
        <v>39553</v>
      </c>
      <c r="B22213" s="18">
        <v>1</v>
      </c>
    </row>
    <row r="22214" spans="1:2" x14ac:dyDescent="0.25">
      <c r="A22214" s="19" t="s">
        <v>39555</v>
      </c>
      <c r="B22214" s="18">
        <v>1</v>
      </c>
    </row>
    <row r="22215" spans="1:2" x14ac:dyDescent="0.25">
      <c r="A22215" s="19" t="s">
        <v>39557</v>
      </c>
      <c r="B22215" s="18">
        <v>1</v>
      </c>
    </row>
    <row r="22216" spans="1:2" x14ac:dyDescent="0.25">
      <c r="A22216" s="19" t="s">
        <v>39559</v>
      </c>
      <c r="B22216" s="18">
        <v>1</v>
      </c>
    </row>
    <row r="22217" spans="1:2" x14ac:dyDescent="0.25">
      <c r="A22217" s="19" t="s">
        <v>34288</v>
      </c>
      <c r="B22217" s="18">
        <v>1</v>
      </c>
    </row>
    <row r="22218" spans="1:2" x14ac:dyDescent="0.25">
      <c r="A22218" s="19" t="s">
        <v>39561</v>
      </c>
      <c r="B22218" s="18">
        <v>1</v>
      </c>
    </row>
    <row r="22219" spans="1:2" x14ac:dyDescent="0.25">
      <c r="A22219" s="19" t="s">
        <v>39563</v>
      </c>
      <c r="B22219" s="18">
        <v>1</v>
      </c>
    </row>
    <row r="22220" spans="1:2" x14ac:dyDescent="0.25">
      <c r="A22220" s="19" t="s">
        <v>39565</v>
      </c>
      <c r="B22220" s="18">
        <v>1</v>
      </c>
    </row>
    <row r="22221" spans="1:2" x14ac:dyDescent="0.25">
      <c r="A22221" s="19" t="s">
        <v>34290</v>
      </c>
      <c r="B22221" s="18">
        <v>1</v>
      </c>
    </row>
    <row r="22222" spans="1:2" x14ac:dyDescent="0.25">
      <c r="A22222" s="19" t="s">
        <v>39567</v>
      </c>
      <c r="B22222" s="18">
        <v>1</v>
      </c>
    </row>
    <row r="22223" spans="1:2" x14ac:dyDescent="0.25">
      <c r="A22223" s="19" t="s">
        <v>39569</v>
      </c>
      <c r="B22223" s="18">
        <v>1</v>
      </c>
    </row>
    <row r="22224" spans="1:2" x14ac:dyDescent="0.25">
      <c r="A22224" s="19" t="s">
        <v>34292</v>
      </c>
      <c r="B22224" s="18">
        <v>1</v>
      </c>
    </row>
    <row r="22225" spans="1:2" x14ac:dyDescent="0.25">
      <c r="A22225" s="19" t="s">
        <v>39571</v>
      </c>
      <c r="B22225" s="18">
        <v>1</v>
      </c>
    </row>
    <row r="22226" spans="1:2" x14ac:dyDescent="0.25">
      <c r="A22226" s="19" t="s">
        <v>39573</v>
      </c>
      <c r="B22226" s="18">
        <v>1</v>
      </c>
    </row>
    <row r="22227" spans="1:2" x14ac:dyDescent="0.25">
      <c r="A22227" s="19" t="s">
        <v>34296</v>
      </c>
      <c r="B22227" s="18">
        <v>1</v>
      </c>
    </row>
    <row r="22228" spans="1:2" x14ac:dyDescent="0.25">
      <c r="A22228" s="19" t="s">
        <v>34298</v>
      </c>
      <c r="B22228" s="18">
        <v>1</v>
      </c>
    </row>
    <row r="22229" spans="1:2" x14ac:dyDescent="0.25">
      <c r="A22229" s="19" t="s">
        <v>34300</v>
      </c>
      <c r="B22229" s="18">
        <v>1</v>
      </c>
    </row>
    <row r="22230" spans="1:2" x14ac:dyDescent="0.25">
      <c r="A22230" s="19" t="s">
        <v>39575</v>
      </c>
      <c r="B22230" s="18">
        <v>1</v>
      </c>
    </row>
    <row r="22231" spans="1:2" x14ac:dyDescent="0.25">
      <c r="A22231" s="19" t="s">
        <v>39577</v>
      </c>
      <c r="B22231" s="18">
        <v>1</v>
      </c>
    </row>
    <row r="22232" spans="1:2" x14ac:dyDescent="0.25">
      <c r="A22232" s="19" t="s">
        <v>34302</v>
      </c>
      <c r="B22232" s="18">
        <v>1</v>
      </c>
    </row>
    <row r="22233" spans="1:2" x14ac:dyDescent="0.25">
      <c r="A22233" s="19" t="s">
        <v>39579</v>
      </c>
      <c r="B22233" s="18">
        <v>1</v>
      </c>
    </row>
    <row r="22234" spans="1:2" x14ac:dyDescent="0.25">
      <c r="A22234" s="19" t="s">
        <v>39581</v>
      </c>
      <c r="B22234" s="18">
        <v>1</v>
      </c>
    </row>
    <row r="22235" spans="1:2" x14ac:dyDescent="0.25">
      <c r="A22235" s="19" t="s">
        <v>39583</v>
      </c>
      <c r="B22235" s="18">
        <v>1</v>
      </c>
    </row>
    <row r="22236" spans="1:2" x14ac:dyDescent="0.25">
      <c r="A22236" s="19" t="s">
        <v>34304</v>
      </c>
      <c r="B22236" s="18">
        <v>1</v>
      </c>
    </row>
    <row r="22237" spans="1:2" x14ac:dyDescent="0.25">
      <c r="A22237" s="19" t="s">
        <v>34306</v>
      </c>
      <c r="B22237" s="18">
        <v>1</v>
      </c>
    </row>
    <row r="22238" spans="1:2" x14ac:dyDescent="0.25">
      <c r="A22238" s="19" t="s">
        <v>39585</v>
      </c>
      <c r="B22238" s="18">
        <v>1</v>
      </c>
    </row>
    <row r="22239" spans="1:2" x14ac:dyDescent="0.25">
      <c r="A22239" s="19" t="s">
        <v>39587</v>
      </c>
      <c r="B22239" s="18">
        <v>1</v>
      </c>
    </row>
    <row r="22240" spans="1:2" x14ac:dyDescent="0.25">
      <c r="A22240" s="19" t="s">
        <v>34308</v>
      </c>
      <c r="B22240" s="18">
        <v>1</v>
      </c>
    </row>
    <row r="22241" spans="1:2" x14ac:dyDescent="0.25">
      <c r="A22241" s="19" t="s">
        <v>39589</v>
      </c>
      <c r="B22241" s="18">
        <v>1</v>
      </c>
    </row>
    <row r="22242" spans="1:2" x14ac:dyDescent="0.25">
      <c r="A22242" s="19" t="s">
        <v>39591</v>
      </c>
      <c r="B22242" s="18">
        <v>1</v>
      </c>
    </row>
    <row r="22243" spans="1:2" x14ac:dyDescent="0.25">
      <c r="A22243" s="19" t="s">
        <v>34310</v>
      </c>
      <c r="B22243" s="18">
        <v>1</v>
      </c>
    </row>
    <row r="22244" spans="1:2" x14ac:dyDescent="0.25">
      <c r="A22244" s="19" t="s">
        <v>34312</v>
      </c>
      <c r="B22244" s="18">
        <v>1</v>
      </c>
    </row>
    <row r="22245" spans="1:2" x14ac:dyDescent="0.25">
      <c r="A22245" s="19" t="s">
        <v>34314</v>
      </c>
      <c r="B22245" s="18">
        <v>1</v>
      </c>
    </row>
    <row r="22246" spans="1:2" x14ac:dyDescent="0.25">
      <c r="A22246" s="19" t="s">
        <v>39593</v>
      </c>
      <c r="B22246" s="18">
        <v>1</v>
      </c>
    </row>
    <row r="22247" spans="1:2" x14ac:dyDescent="0.25">
      <c r="A22247" s="19" t="s">
        <v>34316</v>
      </c>
      <c r="B22247" s="18">
        <v>1</v>
      </c>
    </row>
    <row r="22248" spans="1:2" x14ac:dyDescent="0.25">
      <c r="A22248" s="19" t="s">
        <v>34318</v>
      </c>
      <c r="B22248" s="18">
        <v>1</v>
      </c>
    </row>
    <row r="22249" spans="1:2" x14ac:dyDescent="0.25">
      <c r="A22249" s="19" t="s">
        <v>39595</v>
      </c>
      <c r="B22249" s="18">
        <v>1</v>
      </c>
    </row>
    <row r="22250" spans="1:2" x14ac:dyDescent="0.25">
      <c r="A22250" s="19" t="s">
        <v>34427</v>
      </c>
      <c r="B22250" s="18">
        <v>2</v>
      </c>
    </row>
    <row r="22251" spans="1:2" x14ac:dyDescent="0.25">
      <c r="A22251" s="19" t="s">
        <v>34429</v>
      </c>
      <c r="B22251" s="18">
        <v>2</v>
      </c>
    </row>
    <row r="22252" spans="1:2" x14ac:dyDescent="0.25">
      <c r="A22252" s="19" t="s">
        <v>34431</v>
      </c>
      <c r="B22252" s="18">
        <v>2</v>
      </c>
    </row>
    <row r="22253" spans="1:2" x14ac:dyDescent="0.25">
      <c r="A22253" s="19" t="s">
        <v>39688</v>
      </c>
      <c r="B22253" s="18">
        <v>2</v>
      </c>
    </row>
    <row r="22254" spans="1:2" x14ac:dyDescent="0.25">
      <c r="A22254" s="19" t="s">
        <v>34433</v>
      </c>
      <c r="B22254" s="18">
        <v>2</v>
      </c>
    </row>
    <row r="22255" spans="1:2" x14ac:dyDescent="0.25">
      <c r="A22255" s="19" t="s">
        <v>34435</v>
      </c>
      <c r="B22255" s="18">
        <v>2</v>
      </c>
    </row>
    <row r="22256" spans="1:2" x14ac:dyDescent="0.25">
      <c r="A22256" s="19" t="s">
        <v>34437</v>
      </c>
      <c r="B22256" s="18">
        <v>2</v>
      </c>
    </row>
    <row r="22257" spans="1:2" x14ac:dyDescent="0.25">
      <c r="A22257" s="19" t="s">
        <v>34439</v>
      </c>
      <c r="B22257" s="18">
        <v>2</v>
      </c>
    </row>
    <row r="22258" spans="1:2" x14ac:dyDescent="0.25">
      <c r="A22258" s="19" t="s">
        <v>34443</v>
      </c>
      <c r="B22258" s="18">
        <v>2</v>
      </c>
    </row>
    <row r="22259" spans="1:2" x14ac:dyDescent="0.25">
      <c r="A22259" s="19" t="s">
        <v>34449</v>
      </c>
      <c r="B22259" s="18">
        <v>1</v>
      </c>
    </row>
    <row r="22260" spans="1:2" x14ac:dyDescent="0.25">
      <c r="A22260" s="19" t="s">
        <v>34451</v>
      </c>
      <c r="B22260" s="18">
        <v>1</v>
      </c>
    </row>
    <row r="22261" spans="1:2" x14ac:dyDescent="0.25">
      <c r="A22261" s="19" t="s">
        <v>39692</v>
      </c>
      <c r="B22261" s="18">
        <v>1</v>
      </c>
    </row>
    <row r="22262" spans="1:2" x14ac:dyDescent="0.25">
      <c r="A22262" s="19" t="s">
        <v>34452</v>
      </c>
      <c r="B22262" s="18">
        <v>1</v>
      </c>
    </row>
    <row r="22263" spans="1:2" x14ac:dyDescent="0.25">
      <c r="A22263" s="19" t="s">
        <v>34454</v>
      </c>
      <c r="B22263" s="18">
        <v>1</v>
      </c>
    </row>
    <row r="22264" spans="1:2" x14ac:dyDescent="0.25">
      <c r="A22264" s="19" t="s">
        <v>39694</v>
      </c>
      <c r="B22264" s="18">
        <v>1</v>
      </c>
    </row>
    <row r="22265" spans="1:2" x14ac:dyDescent="0.25">
      <c r="A22265" s="19" t="s">
        <v>34456</v>
      </c>
      <c r="B22265" s="18">
        <v>1</v>
      </c>
    </row>
    <row r="22266" spans="1:2" x14ac:dyDescent="0.25">
      <c r="A22266" s="19" t="s">
        <v>34458</v>
      </c>
      <c r="B22266" s="18">
        <v>1</v>
      </c>
    </row>
    <row r="22267" spans="1:2" x14ac:dyDescent="0.25">
      <c r="A22267" s="19" t="s">
        <v>34459</v>
      </c>
      <c r="B22267" s="18">
        <v>1</v>
      </c>
    </row>
    <row r="22268" spans="1:2" x14ac:dyDescent="0.25">
      <c r="A22268" s="19" t="s">
        <v>39696</v>
      </c>
      <c r="B22268" s="18">
        <v>1</v>
      </c>
    </row>
    <row r="22269" spans="1:2" x14ac:dyDescent="0.25">
      <c r="A22269" s="19" t="s">
        <v>39698</v>
      </c>
      <c r="B22269" s="18">
        <v>1</v>
      </c>
    </row>
    <row r="22270" spans="1:2" x14ac:dyDescent="0.25">
      <c r="A22270" s="19" t="s">
        <v>39700</v>
      </c>
      <c r="B22270" s="18">
        <v>1</v>
      </c>
    </row>
    <row r="22271" spans="1:2" x14ac:dyDescent="0.25">
      <c r="A22271" s="19" t="s">
        <v>39702</v>
      </c>
      <c r="B22271" s="18">
        <v>1</v>
      </c>
    </row>
    <row r="22272" spans="1:2" x14ac:dyDescent="0.25">
      <c r="A22272" s="19" t="s">
        <v>34461</v>
      </c>
      <c r="B22272" s="18">
        <v>2</v>
      </c>
    </row>
    <row r="22273" spans="1:2" x14ac:dyDescent="0.25">
      <c r="A22273" s="19" t="s">
        <v>34465</v>
      </c>
      <c r="B22273" s="18">
        <v>2</v>
      </c>
    </row>
    <row r="22274" spans="1:2" x14ac:dyDescent="0.25">
      <c r="A22274" s="19" t="s">
        <v>34468</v>
      </c>
      <c r="B22274" s="18">
        <v>1</v>
      </c>
    </row>
    <row r="22275" spans="1:2" x14ac:dyDescent="0.25">
      <c r="A22275" s="19" t="s">
        <v>34470</v>
      </c>
      <c r="B22275" s="18">
        <v>1</v>
      </c>
    </row>
    <row r="22276" spans="1:2" x14ac:dyDescent="0.25">
      <c r="A22276" s="19" t="s">
        <v>39704</v>
      </c>
      <c r="B22276" s="18">
        <v>1</v>
      </c>
    </row>
    <row r="22277" spans="1:2" x14ac:dyDescent="0.25">
      <c r="A22277" s="19" t="s">
        <v>34471</v>
      </c>
      <c r="B22277" s="18">
        <v>1</v>
      </c>
    </row>
    <row r="22278" spans="1:2" x14ac:dyDescent="0.25">
      <c r="A22278" s="19" t="s">
        <v>34520</v>
      </c>
      <c r="B22278" s="18">
        <v>1</v>
      </c>
    </row>
    <row r="22279" spans="1:2" x14ac:dyDescent="0.25">
      <c r="A22279" s="19" t="s">
        <v>39739</v>
      </c>
      <c r="B22279" s="18">
        <v>1</v>
      </c>
    </row>
    <row r="22280" spans="1:2" x14ac:dyDescent="0.25">
      <c r="A22280" s="19" t="s">
        <v>34522</v>
      </c>
      <c r="B22280" s="18">
        <v>1</v>
      </c>
    </row>
    <row r="22281" spans="1:2" x14ac:dyDescent="0.25">
      <c r="A22281" s="19" t="s">
        <v>34524</v>
      </c>
      <c r="B22281" s="18">
        <v>1</v>
      </c>
    </row>
    <row r="22282" spans="1:2" x14ac:dyDescent="0.25">
      <c r="A22282" s="19" t="s">
        <v>34526</v>
      </c>
      <c r="B22282" s="18">
        <v>1</v>
      </c>
    </row>
    <row r="22283" spans="1:2" x14ac:dyDescent="0.25">
      <c r="A22283" s="19" t="s">
        <v>39741</v>
      </c>
      <c r="B22283" s="18">
        <v>1</v>
      </c>
    </row>
    <row r="22284" spans="1:2" x14ac:dyDescent="0.25">
      <c r="A22284" s="19" t="s">
        <v>34528</v>
      </c>
      <c r="B22284" s="18">
        <v>1</v>
      </c>
    </row>
    <row r="22285" spans="1:2" x14ac:dyDescent="0.25">
      <c r="A22285" s="19" t="s">
        <v>39743</v>
      </c>
      <c r="B22285" s="18">
        <v>1</v>
      </c>
    </row>
    <row r="22286" spans="1:2" x14ac:dyDescent="0.25">
      <c r="A22286" s="19" t="s">
        <v>39745</v>
      </c>
      <c r="B22286" s="18">
        <v>1</v>
      </c>
    </row>
    <row r="22287" spans="1:2" x14ac:dyDescent="0.25">
      <c r="A22287" s="19" t="s">
        <v>34530</v>
      </c>
      <c r="B22287" s="18">
        <v>1</v>
      </c>
    </row>
    <row r="22288" spans="1:2" x14ac:dyDescent="0.25">
      <c r="A22288" s="19" t="s">
        <v>34532</v>
      </c>
      <c r="B22288" s="18">
        <v>1</v>
      </c>
    </row>
    <row r="22289" spans="1:2" x14ac:dyDescent="0.25">
      <c r="A22289" s="19" t="s">
        <v>39747</v>
      </c>
      <c r="B22289" s="18">
        <v>1</v>
      </c>
    </row>
    <row r="22290" spans="1:2" x14ac:dyDescent="0.25">
      <c r="A22290" s="19" t="s">
        <v>34534</v>
      </c>
      <c r="B22290" s="18">
        <v>1</v>
      </c>
    </row>
    <row r="22291" spans="1:2" x14ac:dyDescent="0.25">
      <c r="A22291" s="19" t="s">
        <v>39749</v>
      </c>
      <c r="B22291" s="18">
        <v>1</v>
      </c>
    </row>
    <row r="22292" spans="1:2" x14ac:dyDescent="0.25">
      <c r="A22292" s="19" t="s">
        <v>34536</v>
      </c>
      <c r="B22292" s="18">
        <v>1</v>
      </c>
    </row>
    <row r="22293" spans="1:2" x14ac:dyDescent="0.25">
      <c r="A22293" s="19" t="s">
        <v>34538</v>
      </c>
      <c r="B22293" s="18">
        <v>1</v>
      </c>
    </row>
    <row r="22294" spans="1:2" x14ac:dyDescent="0.25">
      <c r="A22294" s="19" t="s">
        <v>34554</v>
      </c>
      <c r="B22294" s="18">
        <v>1</v>
      </c>
    </row>
    <row r="22295" spans="1:2" x14ac:dyDescent="0.25">
      <c r="A22295" s="19" t="s">
        <v>34558</v>
      </c>
      <c r="B22295" s="18">
        <v>1</v>
      </c>
    </row>
    <row r="22296" spans="1:2" x14ac:dyDescent="0.25">
      <c r="A22296" s="19" t="s">
        <v>39769</v>
      </c>
      <c r="B22296" s="18">
        <v>1</v>
      </c>
    </row>
    <row r="22297" spans="1:2" x14ac:dyDescent="0.25">
      <c r="A22297" s="19" t="s">
        <v>34562</v>
      </c>
      <c r="B22297" s="18">
        <v>1</v>
      </c>
    </row>
    <row r="22298" spans="1:2" x14ac:dyDescent="0.25">
      <c r="A22298" s="19" t="s">
        <v>39771</v>
      </c>
      <c r="B22298" s="18">
        <v>1</v>
      </c>
    </row>
    <row r="22299" spans="1:2" x14ac:dyDescent="0.25">
      <c r="A22299" s="19" t="s">
        <v>39773</v>
      </c>
      <c r="B22299" s="18">
        <v>1</v>
      </c>
    </row>
    <row r="22300" spans="1:2" x14ac:dyDescent="0.25">
      <c r="A22300" s="19" t="s">
        <v>34565</v>
      </c>
      <c r="B22300" s="18">
        <v>1</v>
      </c>
    </row>
    <row r="22301" spans="1:2" x14ac:dyDescent="0.25">
      <c r="A22301" s="19" t="s">
        <v>34567</v>
      </c>
      <c r="B22301" s="18">
        <v>1</v>
      </c>
    </row>
    <row r="22302" spans="1:2" x14ac:dyDescent="0.25">
      <c r="A22302" s="19" t="s">
        <v>39775</v>
      </c>
      <c r="B22302" s="18">
        <v>1</v>
      </c>
    </row>
    <row r="22303" spans="1:2" x14ac:dyDescent="0.25">
      <c r="A22303" s="19" t="s">
        <v>34569</v>
      </c>
      <c r="B22303" s="18">
        <v>1</v>
      </c>
    </row>
    <row r="22304" spans="1:2" x14ac:dyDescent="0.25">
      <c r="A22304" s="19" t="s">
        <v>39934</v>
      </c>
      <c r="B22304" s="18">
        <v>1</v>
      </c>
    </row>
    <row r="22305" spans="1:2" x14ac:dyDescent="0.25">
      <c r="A22305" s="19" t="s">
        <v>34805</v>
      </c>
      <c r="B22305" s="18">
        <v>1</v>
      </c>
    </row>
    <row r="22306" spans="1:2" x14ac:dyDescent="0.25">
      <c r="A22306" s="19" t="s">
        <v>34808</v>
      </c>
      <c r="B22306" s="18">
        <v>1</v>
      </c>
    </row>
    <row r="22307" spans="1:2" x14ac:dyDescent="0.25">
      <c r="A22307" s="19" t="s">
        <v>39936</v>
      </c>
      <c r="B22307" s="18">
        <v>1</v>
      </c>
    </row>
    <row r="22308" spans="1:2" x14ac:dyDescent="0.25">
      <c r="A22308" s="19" t="s">
        <v>34811</v>
      </c>
      <c r="B22308" s="18">
        <v>1</v>
      </c>
    </row>
    <row r="22309" spans="1:2" x14ac:dyDescent="0.25">
      <c r="A22309" s="19" t="s">
        <v>39938</v>
      </c>
      <c r="B22309" s="18">
        <v>1</v>
      </c>
    </row>
    <row r="22310" spans="1:2" x14ac:dyDescent="0.25">
      <c r="A22310" s="19" t="s">
        <v>39940</v>
      </c>
      <c r="B22310" s="18">
        <v>1</v>
      </c>
    </row>
    <row r="22311" spans="1:2" x14ac:dyDescent="0.25">
      <c r="A22311" s="19" t="s">
        <v>39942</v>
      </c>
      <c r="B22311" s="18">
        <v>1</v>
      </c>
    </row>
    <row r="22312" spans="1:2" x14ac:dyDescent="0.25">
      <c r="A22312" s="19" t="s">
        <v>34813</v>
      </c>
      <c r="B22312" s="18">
        <v>1</v>
      </c>
    </row>
    <row r="22313" spans="1:2" x14ac:dyDescent="0.25">
      <c r="A22313" s="19" t="s">
        <v>34815</v>
      </c>
      <c r="B22313" s="18">
        <v>1</v>
      </c>
    </row>
    <row r="22314" spans="1:2" x14ac:dyDescent="0.25">
      <c r="A22314" s="19" t="s">
        <v>39944</v>
      </c>
      <c r="B22314" s="18">
        <v>1</v>
      </c>
    </row>
    <row r="22315" spans="1:2" x14ac:dyDescent="0.25">
      <c r="A22315" s="19" t="s">
        <v>39946</v>
      </c>
      <c r="B22315" s="18">
        <v>1</v>
      </c>
    </row>
    <row r="22316" spans="1:2" x14ac:dyDescent="0.25">
      <c r="A22316" s="19" t="s">
        <v>39948</v>
      </c>
      <c r="B22316" s="18">
        <v>1</v>
      </c>
    </row>
    <row r="22317" spans="1:2" x14ac:dyDescent="0.25">
      <c r="A22317" s="19" t="s">
        <v>39952</v>
      </c>
      <c r="B22317" s="18">
        <v>1</v>
      </c>
    </row>
    <row r="22318" spans="1:2" x14ac:dyDescent="0.25">
      <c r="A22318" s="19" t="s">
        <v>39954</v>
      </c>
      <c r="B22318" s="18">
        <v>1</v>
      </c>
    </row>
    <row r="22319" spans="1:2" x14ac:dyDescent="0.25">
      <c r="A22319" s="19" t="s">
        <v>39956</v>
      </c>
      <c r="B22319" s="18">
        <v>1</v>
      </c>
    </row>
    <row r="22320" spans="1:2" x14ac:dyDescent="0.25">
      <c r="A22320" s="19" t="s">
        <v>39958</v>
      </c>
      <c r="B22320" s="18">
        <v>1</v>
      </c>
    </row>
    <row r="22321" spans="1:2" x14ac:dyDescent="0.25">
      <c r="A22321" s="19" t="s">
        <v>34817</v>
      </c>
      <c r="B22321" s="18">
        <v>1</v>
      </c>
    </row>
    <row r="22322" spans="1:2" x14ac:dyDescent="0.25">
      <c r="A22322" s="19" t="s">
        <v>34819</v>
      </c>
      <c r="B22322" s="18">
        <v>1</v>
      </c>
    </row>
    <row r="22323" spans="1:2" x14ac:dyDescent="0.25">
      <c r="A22323" s="19" t="s">
        <v>39960</v>
      </c>
      <c r="B22323" s="18">
        <v>1</v>
      </c>
    </row>
    <row r="22324" spans="1:2" x14ac:dyDescent="0.25">
      <c r="A22324" s="19" t="s">
        <v>34822</v>
      </c>
      <c r="B22324" s="18">
        <v>1</v>
      </c>
    </row>
    <row r="22325" spans="1:2" x14ac:dyDescent="0.25">
      <c r="A22325" s="19" t="s">
        <v>34824</v>
      </c>
      <c r="B22325" s="18">
        <v>1</v>
      </c>
    </row>
    <row r="22326" spans="1:2" x14ac:dyDescent="0.25">
      <c r="A22326" s="19" t="s">
        <v>39962</v>
      </c>
      <c r="B22326" s="18">
        <v>1</v>
      </c>
    </row>
    <row r="22327" spans="1:2" x14ac:dyDescent="0.25">
      <c r="A22327" s="19" t="s">
        <v>34826</v>
      </c>
      <c r="B22327" s="18">
        <v>1</v>
      </c>
    </row>
    <row r="22328" spans="1:2" x14ac:dyDescent="0.25">
      <c r="A22328" s="19" t="s">
        <v>34829</v>
      </c>
      <c r="B22328" s="18">
        <v>1</v>
      </c>
    </row>
    <row r="22329" spans="1:2" x14ac:dyDescent="0.25">
      <c r="A22329" s="19" t="s">
        <v>39964</v>
      </c>
      <c r="B22329" s="18">
        <v>1</v>
      </c>
    </row>
    <row r="22330" spans="1:2" x14ac:dyDescent="0.25">
      <c r="A22330" s="19" t="s">
        <v>34831</v>
      </c>
      <c r="B22330" s="18">
        <v>1</v>
      </c>
    </row>
    <row r="22331" spans="1:2" x14ac:dyDescent="0.25">
      <c r="A22331" s="19" t="s">
        <v>39966</v>
      </c>
      <c r="B22331" s="18">
        <v>1</v>
      </c>
    </row>
    <row r="22332" spans="1:2" x14ac:dyDescent="0.25">
      <c r="A22332" s="19" t="s">
        <v>34833</v>
      </c>
      <c r="B22332" s="18">
        <v>1</v>
      </c>
    </row>
    <row r="22333" spans="1:2" x14ac:dyDescent="0.25">
      <c r="A22333" s="19" t="s">
        <v>39968</v>
      </c>
      <c r="B22333" s="18">
        <v>1</v>
      </c>
    </row>
    <row r="22334" spans="1:2" x14ac:dyDescent="0.25">
      <c r="A22334" s="19" t="s">
        <v>34836</v>
      </c>
      <c r="B22334" s="18">
        <v>1</v>
      </c>
    </row>
    <row r="22335" spans="1:2" x14ac:dyDescent="0.25">
      <c r="A22335" s="19" t="s">
        <v>39970</v>
      </c>
      <c r="B22335" s="18">
        <v>1</v>
      </c>
    </row>
    <row r="22336" spans="1:2" x14ac:dyDescent="0.25">
      <c r="A22336" s="19" t="s">
        <v>34838</v>
      </c>
      <c r="B22336" s="18">
        <v>1</v>
      </c>
    </row>
    <row r="22337" spans="1:2" x14ac:dyDescent="0.25">
      <c r="A22337" s="19" t="s">
        <v>34842</v>
      </c>
      <c r="B22337" s="18">
        <v>1</v>
      </c>
    </row>
    <row r="22338" spans="1:2" x14ac:dyDescent="0.25">
      <c r="A22338" s="19" t="s">
        <v>39972</v>
      </c>
      <c r="B22338" s="18">
        <v>1</v>
      </c>
    </row>
    <row r="22339" spans="1:2" x14ac:dyDescent="0.25">
      <c r="A22339" s="19" t="s">
        <v>39974</v>
      </c>
      <c r="B22339" s="18">
        <v>1</v>
      </c>
    </row>
    <row r="22340" spans="1:2" x14ac:dyDescent="0.25">
      <c r="A22340" s="19" t="s">
        <v>34845</v>
      </c>
      <c r="B22340" s="18">
        <v>1</v>
      </c>
    </row>
    <row r="22341" spans="1:2" x14ac:dyDescent="0.25">
      <c r="A22341" s="19" t="s">
        <v>34848</v>
      </c>
      <c r="B22341" s="18">
        <v>1</v>
      </c>
    </row>
    <row r="22342" spans="1:2" x14ac:dyDescent="0.25">
      <c r="A22342" s="19" t="s">
        <v>39976</v>
      </c>
      <c r="B22342" s="18">
        <v>1</v>
      </c>
    </row>
    <row r="22343" spans="1:2" x14ac:dyDescent="0.25">
      <c r="A22343" s="19" t="s">
        <v>39978</v>
      </c>
      <c r="B22343" s="18">
        <v>1</v>
      </c>
    </row>
    <row r="22344" spans="1:2" x14ac:dyDescent="0.25">
      <c r="A22344" s="19" t="s">
        <v>39980</v>
      </c>
      <c r="B22344" s="18">
        <v>1</v>
      </c>
    </row>
    <row r="22345" spans="1:2" x14ac:dyDescent="0.25">
      <c r="A22345" s="19" t="s">
        <v>34851</v>
      </c>
      <c r="B22345" s="18">
        <v>1</v>
      </c>
    </row>
    <row r="22346" spans="1:2" x14ac:dyDescent="0.25">
      <c r="A22346" s="19" t="s">
        <v>34854</v>
      </c>
      <c r="B22346" s="18">
        <v>1</v>
      </c>
    </row>
    <row r="22347" spans="1:2" x14ac:dyDescent="0.25">
      <c r="A22347" s="19" t="s">
        <v>34856</v>
      </c>
      <c r="B22347" s="18">
        <v>1</v>
      </c>
    </row>
    <row r="22348" spans="1:2" x14ac:dyDescent="0.25">
      <c r="A22348" s="19" t="s">
        <v>39982</v>
      </c>
      <c r="B22348" s="18">
        <v>1</v>
      </c>
    </row>
    <row r="22349" spans="1:2" x14ac:dyDescent="0.25">
      <c r="A22349" s="19" t="s">
        <v>39984</v>
      </c>
      <c r="B22349" s="18">
        <v>1</v>
      </c>
    </row>
    <row r="22350" spans="1:2" x14ac:dyDescent="0.25">
      <c r="A22350" s="19" t="s">
        <v>34858</v>
      </c>
      <c r="B22350" s="18">
        <v>1</v>
      </c>
    </row>
    <row r="22351" spans="1:2" x14ac:dyDescent="0.25">
      <c r="A22351" s="19" t="s">
        <v>34860</v>
      </c>
      <c r="B22351" s="18">
        <v>1</v>
      </c>
    </row>
    <row r="22352" spans="1:2" x14ac:dyDescent="0.25">
      <c r="A22352" s="19" t="s">
        <v>39986</v>
      </c>
      <c r="B22352" s="18">
        <v>1</v>
      </c>
    </row>
    <row r="22353" spans="1:2" x14ac:dyDescent="0.25">
      <c r="A22353" s="19" t="s">
        <v>34863</v>
      </c>
      <c r="B22353" s="18">
        <v>1</v>
      </c>
    </row>
    <row r="22354" spans="1:2" x14ac:dyDescent="0.25">
      <c r="A22354" s="19" t="s">
        <v>39988</v>
      </c>
      <c r="B22354" s="18">
        <v>1</v>
      </c>
    </row>
    <row r="22355" spans="1:2" x14ac:dyDescent="0.25">
      <c r="A22355" s="19" t="s">
        <v>39991</v>
      </c>
      <c r="B22355" s="18">
        <v>1</v>
      </c>
    </row>
    <row r="22356" spans="1:2" x14ac:dyDescent="0.25">
      <c r="A22356" s="19" t="s">
        <v>39994</v>
      </c>
      <c r="B22356" s="18">
        <v>1</v>
      </c>
    </row>
    <row r="22357" spans="1:2" x14ac:dyDescent="0.25">
      <c r="A22357" s="19" t="s">
        <v>34867</v>
      </c>
      <c r="B22357" s="18">
        <v>1</v>
      </c>
    </row>
    <row r="22358" spans="1:2" x14ac:dyDescent="0.25">
      <c r="A22358" s="19" t="s">
        <v>34871</v>
      </c>
      <c r="B22358" s="18">
        <v>1</v>
      </c>
    </row>
    <row r="22359" spans="1:2" x14ac:dyDescent="0.25">
      <c r="A22359" s="19" t="s">
        <v>34875</v>
      </c>
      <c r="B22359" s="18">
        <v>1</v>
      </c>
    </row>
    <row r="22360" spans="1:2" x14ac:dyDescent="0.25">
      <c r="A22360" s="19" t="s">
        <v>39998</v>
      </c>
      <c r="B22360" s="18">
        <v>1</v>
      </c>
    </row>
    <row r="22361" spans="1:2" x14ac:dyDescent="0.25">
      <c r="A22361" s="19" t="s">
        <v>34878</v>
      </c>
      <c r="B22361" s="18">
        <v>1</v>
      </c>
    </row>
    <row r="22362" spans="1:2" x14ac:dyDescent="0.25">
      <c r="A22362" s="19" t="s">
        <v>40000</v>
      </c>
      <c r="B22362" s="18">
        <v>1</v>
      </c>
    </row>
    <row r="22363" spans="1:2" x14ac:dyDescent="0.25">
      <c r="A22363" s="19" t="s">
        <v>40002</v>
      </c>
      <c r="B22363" s="18">
        <v>1</v>
      </c>
    </row>
    <row r="22364" spans="1:2" x14ac:dyDescent="0.25">
      <c r="A22364" s="19" t="s">
        <v>34881</v>
      </c>
      <c r="B22364" s="18">
        <v>1</v>
      </c>
    </row>
    <row r="22365" spans="1:2" x14ac:dyDescent="0.25">
      <c r="A22365" s="19" t="s">
        <v>34884</v>
      </c>
      <c r="B22365" s="18">
        <v>1</v>
      </c>
    </row>
    <row r="22366" spans="1:2" x14ac:dyDescent="0.25">
      <c r="A22366" s="19" t="s">
        <v>34888</v>
      </c>
      <c r="B22366" s="18">
        <v>1</v>
      </c>
    </row>
    <row r="22367" spans="1:2" x14ac:dyDescent="0.25">
      <c r="A22367" s="19" t="s">
        <v>40004</v>
      </c>
      <c r="B22367" s="18">
        <v>1</v>
      </c>
    </row>
    <row r="22368" spans="1:2" x14ac:dyDescent="0.25">
      <c r="A22368" s="19" t="s">
        <v>40006</v>
      </c>
      <c r="B22368" s="18">
        <v>1</v>
      </c>
    </row>
    <row r="22369" spans="1:2" x14ac:dyDescent="0.25">
      <c r="A22369" s="19" t="s">
        <v>34892</v>
      </c>
      <c r="B22369" s="18">
        <v>1</v>
      </c>
    </row>
    <row r="22370" spans="1:2" x14ac:dyDescent="0.25">
      <c r="A22370" s="19" t="s">
        <v>40008</v>
      </c>
      <c r="B22370" s="18">
        <v>1</v>
      </c>
    </row>
    <row r="22371" spans="1:2" x14ac:dyDescent="0.25">
      <c r="A22371" s="19" t="s">
        <v>34894</v>
      </c>
      <c r="B22371" s="18">
        <v>1</v>
      </c>
    </row>
    <row r="22372" spans="1:2" x14ac:dyDescent="0.25">
      <c r="A22372" s="19" t="s">
        <v>34896</v>
      </c>
      <c r="B22372" s="18">
        <v>1</v>
      </c>
    </row>
    <row r="22373" spans="1:2" x14ac:dyDescent="0.25">
      <c r="A22373" s="19" t="s">
        <v>40010</v>
      </c>
      <c r="B22373" s="18">
        <v>1</v>
      </c>
    </row>
    <row r="22374" spans="1:2" x14ac:dyDescent="0.25">
      <c r="A22374" s="19" t="s">
        <v>40012</v>
      </c>
      <c r="B22374" s="18">
        <v>1</v>
      </c>
    </row>
    <row r="22375" spans="1:2" x14ac:dyDescent="0.25">
      <c r="A22375" s="19" t="s">
        <v>40014</v>
      </c>
      <c r="B22375" s="18">
        <v>1</v>
      </c>
    </row>
    <row r="22376" spans="1:2" x14ac:dyDescent="0.25">
      <c r="A22376" s="19" t="s">
        <v>40016</v>
      </c>
      <c r="B22376" s="18">
        <v>1</v>
      </c>
    </row>
    <row r="22377" spans="1:2" x14ac:dyDescent="0.25">
      <c r="A22377" s="19" t="s">
        <v>40018</v>
      </c>
      <c r="B22377" s="18">
        <v>1</v>
      </c>
    </row>
    <row r="22378" spans="1:2" x14ac:dyDescent="0.25">
      <c r="A22378" s="19" t="s">
        <v>40020</v>
      </c>
      <c r="B22378" s="18">
        <v>1</v>
      </c>
    </row>
    <row r="22379" spans="1:2" x14ac:dyDescent="0.25">
      <c r="A22379" s="19" t="s">
        <v>34898</v>
      </c>
      <c r="B22379" s="18">
        <v>1</v>
      </c>
    </row>
    <row r="22380" spans="1:2" x14ac:dyDescent="0.25">
      <c r="A22380" s="19" t="s">
        <v>40022</v>
      </c>
      <c r="B22380" s="18">
        <v>1</v>
      </c>
    </row>
    <row r="22381" spans="1:2" x14ac:dyDescent="0.25">
      <c r="A22381" s="19" t="s">
        <v>40024</v>
      </c>
      <c r="B22381" s="18">
        <v>1</v>
      </c>
    </row>
    <row r="22382" spans="1:2" x14ac:dyDescent="0.25">
      <c r="A22382" s="19" t="s">
        <v>40026</v>
      </c>
      <c r="B22382" s="18">
        <v>1</v>
      </c>
    </row>
    <row r="22383" spans="1:2" x14ac:dyDescent="0.25">
      <c r="A22383" s="19" t="s">
        <v>40028</v>
      </c>
      <c r="B22383" s="18">
        <v>1</v>
      </c>
    </row>
    <row r="22384" spans="1:2" x14ac:dyDescent="0.25">
      <c r="A22384" s="19" t="s">
        <v>40030</v>
      </c>
      <c r="B22384" s="18">
        <v>1</v>
      </c>
    </row>
    <row r="22385" spans="1:2" x14ac:dyDescent="0.25">
      <c r="A22385" s="19" t="s">
        <v>34900</v>
      </c>
      <c r="B22385" s="18">
        <v>1</v>
      </c>
    </row>
    <row r="22386" spans="1:2" x14ac:dyDescent="0.25">
      <c r="A22386" s="19" t="s">
        <v>34902</v>
      </c>
      <c r="B22386" s="18">
        <v>1</v>
      </c>
    </row>
    <row r="22387" spans="1:2" x14ac:dyDescent="0.25">
      <c r="A22387" s="19" t="s">
        <v>40032</v>
      </c>
      <c r="B22387" s="18">
        <v>1</v>
      </c>
    </row>
    <row r="22388" spans="1:2" x14ac:dyDescent="0.25">
      <c r="A22388" s="19" t="s">
        <v>34904</v>
      </c>
      <c r="B22388" s="18">
        <v>1</v>
      </c>
    </row>
    <row r="22389" spans="1:2" x14ac:dyDescent="0.25">
      <c r="A22389" s="19" t="s">
        <v>34906</v>
      </c>
      <c r="B22389" s="18">
        <v>1</v>
      </c>
    </row>
    <row r="22390" spans="1:2" x14ac:dyDescent="0.25">
      <c r="A22390" s="19" t="s">
        <v>40034</v>
      </c>
      <c r="B22390" s="18">
        <v>1</v>
      </c>
    </row>
    <row r="22391" spans="1:2" x14ac:dyDescent="0.25">
      <c r="A22391" s="19" t="s">
        <v>34910</v>
      </c>
      <c r="B22391" s="18">
        <v>1</v>
      </c>
    </row>
    <row r="22392" spans="1:2" x14ac:dyDescent="0.25">
      <c r="A22392" s="19" t="s">
        <v>34914</v>
      </c>
      <c r="B22392" s="18">
        <v>1</v>
      </c>
    </row>
    <row r="22393" spans="1:2" x14ac:dyDescent="0.25">
      <c r="A22393" s="19" t="s">
        <v>34918</v>
      </c>
      <c r="B22393" s="18">
        <v>1</v>
      </c>
    </row>
    <row r="22394" spans="1:2" x14ac:dyDescent="0.25">
      <c r="A22394" s="19" t="s">
        <v>40035</v>
      </c>
      <c r="B22394" s="18">
        <v>1</v>
      </c>
    </row>
    <row r="22395" spans="1:2" x14ac:dyDescent="0.25">
      <c r="A22395" s="19" t="s">
        <v>40037</v>
      </c>
      <c r="B22395" s="18">
        <v>1</v>
      </c>
    </row>
    <row r="22396" spans="1:2" x14ac:dyDescent="0.25">
      <c r="A22396" s="19" t="s">
        <v>34922</v>
      </c>
      <c r="B22396" s="18">
        <v>1</v>
      </c>
    </row>
    <row r="22397" spans="1:2" x14ac:dyDescent="0.25">
      <c r="A22397" s="19" t="s">
        <v>34925</v>
      </c>
      <c r="B22397" s="18">
        <v>1</v>
      </c>
    </row>
    <row r="22398" spans="1:2" x14ac:dyDescent="0.25">
      <c r="A22398" s="19" t="s">
        <v>40039</v>
      </c>
      <c r="B22398" s="18">
        <v>1</v>
      </c>
    </row>
    <row r="22399" spans="1:2" x14ac:dyDescent="0.25">
      <c r="A22399" s="19" t="s">
        <v>40041</v>
      </c>
      <c r="B22399" s="18">
        <v>1</v>
      </c>
    </row>
    <row r="22400" spans="1:2" x14ac:dyDescent="0.25">
      <c r="A22400" s="19" t="s">
        <v>34928</v>
      </c>
      <c r="B22400" s="18">
        <v>1</v>
      </c>
    </row>
    <row r="22401" spans="1:2" x14ac:dyDescent="0.25">
      <c r="A22401" s="19" t="s">
        <v>40043</v>
      </c>
      <c r="B22401" s="18">
        <v>1</v>
      </c>
    </row>
    <row r="22402" spans="1:2" x14ac:dyDescent="0.25">
      <c r="A22402" s="19" t="s">
        <v>34930</v>
      </c>
      <c r="B22402" s="18">
        <v>1</v>
      </c>
    </row>
    <row r="22403" spans="1:2" x14ac:dyDescent="0.25">
      <c r="A22403" s="19" t="s">
        <v>34932</v>
      </c>
      <c r="B22403" s="18">
        <v>1</v>
      </c>
    </row>
    <row r="22404" spans="1:2" x14ac:dyDescent="0.25">
      <c r="A22404" s="19" t="s">
        <v>40045</v>
      </c>
      <c r="B22404" s="18">
        <v>1</v>
      </c>
    </row>
    <row r="22405" spans="1:2" x14ac:dyDescent="0.25">
      <c r="A22405" s="19" t="s">
        <v>34934</v>
      </c>
      <c r="B22405" s="18">
        <v>1</v>
      </c>
    </row>
    <row r="22406" spans="1:2" x14ac:dyDescent="0.25">
      <c r="A22406" s="19" t="s">
        <v>40047</v>
      </c>
      <c r="B22406" s="18">
        <v>1</v>
      </c>
    </row>
    <row r="22407" spans="1:2" x14ac:dyDescent="0.25">
      <c r="A22407" s="19" t="s">
        <v>40049</v>
      </c>
      <c r="B22407" s="18">
        <v>1</v>
      </c>
    </row>
    <row r="22408" spans="1:2" x14ac:dyDescent="0.25">
      <c r="A22408" s="19" t="s">
        <v>34936</v>
      </c>
      <c r="B22408" s="18">
        <v>2</v>
      </c>
    </row>
    <row r="22409" spans="1:2" x14ac:dyDescent="0.25">
      <c r="A22409" s="19" t="s">
        <v>34939</v>
      </c>
      <c r="B22409" s="18">
        <v>1</v>
      </c>
    </row>
    <row r="22410" spans="1:2" x14ac:dyDescent="0.25">
      <c r="A22410" s="19" t="s">
        <v>40052</v>
      </c>
      <c r="B22410" s="18">
        <v>1</v>
      </c>
    </row>
    <row r="22411" spans="1:2" x14ac:dyDescent="0.25">
      <c r="A22411" s="19" t="s">
        <v>34941</v>
      </c>
      <c r="B22411" s="18">
        <v>1</v>
      </c>
    </row>
    <row r="22412" spans="1:2" x14ac:dyDescent="0.25">
      <c r="A22412" s="19" t="s">
        <v>40054</v>
      </c>
      <c r="B22412" s="18">
        <v>1</v>
      </c>
    </row>
    <row r="22413" spans="1:2" x14ac:dyDescent="0.25">
      <c r="A22413" s="19" t="s">
        <v>34944</v>
      </c>
      <c r="B22413" s="18">
        <v>1</v>
      </c>
    </row>
    <row r="22414" spans="1:2" x14ac:dyDescent="0.25">
      <c r="A22414" s="19" t="s">
        <v>34946</v>
      </c>
      <c r="B22414" s="18">
        <v>1</v>
      </c>
    </row>
    <row r="22415" spans="1:2" x14ac:dyDescent="0.25">
      <c r="A22415" s="19" t="s">
        <v>40056</v>
      </c>
      <c r="B22415" s="18">
        <v>1</v>
      </c>
    </row>
    <row r="22416" spans="1:2" x14ac:dyDescent="0.25">
      <c r="A22416" s="19" t="s">
        <v>40057</v>
      </c>
      <c r="B22416" s="18">
        <v>1</v>
      </c>
    </row>
    <row r="22417" spans="1:2" x14ac:dyDescent="0.25">
      <c r="A22417" s="19" t="s">
        <v>40059</v>
      </c>
      <c r="B22417" s="18">
        <v>1</v>
      </c>
    </row>
    <row r="22418" spans="1:2" x14ac:dyDescent="0.25">
      <c r="A22418" s="19" t="s">
        <v>34950</v>
      </c>
      <c r="B22418" s="18">
        <v>1</v>
      </c>
    </row>
    <row r="22419" spans="1:2" x14ac:dyDescent="0.25">
      <c r="A22419" s="19" t="s">
        <v>34951</v>
      </c>
      <c r="B22419" s="18">
        <v>1</v>
      </c>
    </row>
    <row r="22420" spans="1:2" x14ac:dyDescent="0.25">
      <c r="A22420" s="19" t="s">
        <v>34953</v>
      </c>
      <c r="B22420" s="18">
        <v>1</v>
      </c>
    </row>
    <row r="22421" spans="1:2" x14ac:dyDescent="0.25">
      <c r="A22421" s="19" t="s">
        <v>34955</v>
      </c>
      <c r="B22421" s="18">
        <v>1</v>
      </c>
    </row>
    <row r="22422" spans="1:2" x14ac:dyDescent="0.25">
      <c r="A22422" s="19" t="s">
        <v>34957</v>
      </c>
      <c r="B22422" s="18">
        <v>1</v>
      </c>
    </row>
    <row r="22423" spans="1:2" x14ac:dyDescent="0.25">
      <c r="A22423" s="19" t="s">
        <v>40061</v>
      </c>
      <c r="B22423" s="18">
        <v>1</v>
      </c>
    </row>
    <row r="22424" spans="1:2" x14ac:dyDescent="0.25">
      <c r="A22424" s="19" t="s">
        <v>34983</v>
      </c>
      <c r="B22424" s="18">
        <v>1</v>
      </c>
    </row>
    <row r="22425" spans="1:2" x14ac:dyDescent="0.25">
      <c r="A22425" s="19" t="s">
        <v>40087</v>
      </c>
      <c r="B22425" s="18">
        <v>1</v>
      </c>
    </row>
    <row r="22426" spans="1:2" x14ac:dyDescent="0.25">
      <c r="A22426" s="19" t="s">
        <v>34987</v>
      </c>
      <c r="B22426" s="18">
        <v>1</v>
      </c>
    </row>
    <row r="22427" spans="1:2" x14ac:dyDescent="0.25">
      <c r="A22427" s="19" t="s">
        <v>40091</v>
      </c>
      <c r="B22427" s="18">
        <v>1</v>
      </c>
    </row>
    <row r="22428" spans="1:2" x14ac:dyDescent="0.25">
      <c r="A22428" s="19" t="s">
        <v>40094</v>
      </c>
      <c r="B22428" s="18">
        <v>1</v>
      </c>
    </row>
    <row r="22429" spans="1:2" x14ac:dyDescent="0.25">
      <c r="A22429" s="19" t="s">
        <v>40098</v>
      </c>
      <c r="B22429" s="18">
        <v>1</v>
      </c>
    </row>
    <row r="22430" spans="1:2" x14ac:dyDescent="0.25">
      <c r="A22430" s="19" t="s">
        <v>40101</v>
      </c>
      <c r="B22430" s="18">
        <v>1</v>
      </c>
    </row>
    <row r="22431" spans="1:2" x14ac:dyDescent="0.25">
      <c r="A22431" s="19" t="s">
        <v>34991</v>
      </c>
      <c r="B22431" s="18">
        <v>1</v>
      </c>
    </row>
    <row r="22432" spans="1:2" x14ac:dyDescent="0.25">
      <c r="A22432" s="19" t="s">
        <v>40102</v>
      </c>
      <c r="B22432" s="18">
        <v>1</v>
      </c>
    </row>
    <row r="22433" spans="1:2" x14ac:dyDescent="0.25">
      <c r="A22433" s="19" t="s">
        <v>34994</v>
      </c>
      <c r="B22433" s="18">
        <v>1</v>
      </c>
    </row>
    <row r="22434" spans="1:2" x14ac:dyDescent="0.25">
      <c r="A22434" s="19" t="s">
        <v>34998</v>
      </c>
      <c r="B22434" s="18">
        <v>1</v>
      </c>
    </row>
    <row r="22435" spans="1:2" x14ac:dyDescent="0.25">
      <c r="A22435" s="19" t="s">
        <v>40105</v>
      </c>
      <c r="B22435" s="18">
        <v>1</v>
      </c>
    </row>
    <row r="22436" spans="1:2" x14ac:dyDescent="0.25">
      <c r="A22436" s="19" t="s">
        <v>40107</v>
      </c>
      <c r="B22436" s="18">
        <v>1</v>
      </c>
    </row>
    <row r="22437" spans="1:2" x14ac:dyDescent="0.25">
      <c r="A22437" s="19" t="s">
        <v>40109</v>
      </c>
      <c r="B22437" s="18">
        <v>1</v>
      </c>
    </row>
    <row r="22438" spans="1:2" x14ac:dyDescent="0.25">
      <c r="A22438" s="19" t="s">
        <v>40111</v>
      </c>
      <c r="B22438" s="18">
        <v>1</v>
      </c>
    </row>
    <row r="22439" spans="1:2" x14ac:dyDescent="0.25">
      <c r="A22439" s="19" t="s">
        <v>40113</v>
      </c>
      <c r="B22439" s="18">
        <v>1</v>
      </c>
    </row>
    <row r="22440" spans="1:2" x14ac:dyDescent="0.25">
      <c r="A22440" s="19" t="s">
        <v>40114</v>
      </c>
      <c r="B22440" s="18">
        <v>1</v>
      </c>
    </row>
    <row r="22441" spans="1:2" x14ac:dyDescent="0.25">
      <c r="A22441" s="19" t="s">
        <v>40117</v>
      </c>
      <c r="B22441" s="18">
        <v>1</v>
      </c>
    </row>
    <row r="22442" spans="1:2" x14ac:dyDescent="0.25">
      <c r="A22442" s="19" t="s">
        <v>35197</v>
      </c>
      <c r="B22442" s="18">
        <v>1</v>
      </c>
    </row>
    <row r="22443" spans="1:2" x14ac:dyDescent="0.25">
      <c r="A22443" s="19" t="s">
        <v>40260</v>
      </c>
      <c r="B22443" s="18">
        <v>1</v>
      </c>
    </row>
    <row r="22444" spans="1:2" x14ac:dyDescent="0.25">
      <c r="A22444" s="19" t="s">
        <v>35201</v>
      </c>
      <c r="B22444" s="18">
        <v>1</v>
      </c>
    </row>
    <row r="22445" spans="1:2" x14ac:dyDescent="0.25">
      <c r="A22445" s="19" t="s">
        <v>35205</v>
      </c>
      <c r="B22445" s="18">
        <v>1</v>
      </c>
    </row>
    <row r="22446" spans="1:2" x14ac:dyDescent="0.25">
      <c r="A22446" s="19" t="s">
        <v>40263</v>
      </c>
      <c r="B22446" s="18">
        <v>1</v>
      </c>
    </row>
    <row r="22447" spans="1:2" x14ac:dyDescent="0.25">
      <c r="A22447" s="19" t="s">
        <v>40266</v>
      </c>
      <c r="B22447" s="18">
        <v>1</v>
      </c>
    </row>
    <row r="22448" spans="1:2" x14ac:dyDescent="0.25">
      <c r="A22448" s="19" t="s">
        <v>35208</v>
      </c>
      <c r="B22448" s="18">
        <v>1</v>
      </c>
    </row>
    <row r="22449" spans="1:2" x14ac:dyDescent="0.25">
      <c r="A22449" s="19" t="s">
        <v>40269</v>
      </c>
      <c r="B22449" s="18">
        <v>1</v>
      </c>
    </row>
    <row r="22450" spans="1:2" x14ac:dyDescent="0.25">
      <c r="A22450" s="19" t="s">
        <v>40271</v>
      </c>
      <c r="B22450" s="18">
        <v>1</v>
      </c>
    </row>
    <row r="22451" spans="1:2" x14ac:dyDescent="0.25">
      <c r="A22451" s="19" t="s">
        <v>35211</v>
      </c>
      <c r="B22451" s="18">
        <v>1</v>
      </c>
    </row>
    <row r="22452" spans="1:2" x14ac:dyDescent="0.25">
      <c r="A22452" s="19" t="s">
        <v>35215</v>
      </c>
      <c r="B22452" s="18">
        <v>1</v>
      </c>
    </row>
    <row r="22453" spans="1:2" x14ac:dyDescent="0.25">
      <c r="A22453" s="19" t="s">
        <v>35218</v>
      </c>
      <c r="B22453" s="18">
        <v>1</v>
      </c>
    </row>
    <row r="22454" spans="1:2" x14ac:dyDescent="0.25">
      <c r="A22454" s="19" t="s">
        <v>40291</v>
      </c>
      <c r="B22454" s="18">
        <v>1</v>
      </c>
    </row>
    <row r="22455" spans="1:2" x14ac:dyDescent="0.25">
      <c r="A22455" s="19" t="s">
        <v>40293</v>
      </c>
      <c r="B22455" s="18">
        <v>1</v>
      </c>
    </row>
    <row r="22456" spans="1:2" x14ac:dyDescent="0.25">
      <c r="A22456" s="19" t="s">
        <v>35244</v>
      </c>
      <c r="B22456" s="18">
        <v>1</v>
      </c>
    </row>
    <row r="22457" spans="1:2" x14ac:dyDescent="0.25">
      <c r="A22457" s="19" t="s">
        <v>40295</v>
      </c>
      <c r="B22457" s="18">
        <v>1</v>
      </c>
    </row>
    <row r="22458" spans="1:2" x14ac:dyDescent="0.25">
      <c r="A22458" s="19" t="s">
        <v>35246</v>
      </c>
      <c r="B22458" s="18">
        <v>1</v>
      </c>
    </row>
    <row r="22459" spans="1:2" x14ac:dyDescent="0.25">
      <c r="A22459" s="19" t="s">
        <v>40297</v>
      </c>
      <c r="B22459" s="18">
        <v>1</v>
      </c>
    </row>
    <row r="22460" spans="1:2" x14ac:dyDescent="0.25">
      <c r="A22460" s="19" t="s">
        <v>35249</v>
      </c>
      <c r="B22460" s="18">
        <v>2</v>
      </c>
    </row>
    <row r="22461" spans="1:2" x14ac:dyDescent="0.25">
      <c r="A22461" s="19" t="s">
        <v>40299</v>
      </c>
      <c r="B22461" s="18">
        <v>1</v>
      </c>
    </row>
    <row r="22462" spans="1:2" x14ac:dyDescent="0.25">
      <c r="A22462" s="19" t="s">
        <v>35251</v>
      </c>
      <c r="B22462" s="18">
        <v>1</v>
      </c>
    </row>
    <row r="22463" spans="1:2" x14ac:dyDescent="0.25">
      <c r="A22463" s="19" t="s">
        <v>35255</v>
      </c>
      <c r="B22463" s="18">
        <v>1</v>
      </c>
    </row>
    <row r="22464" spans="1:2" x14ac:dyDescent="0.25">
      <c r="A22464" s="19" t="s">
        <v>40301</v>
      </c>
      <c r="B22464" s="18">
        <v>1</v>
      </c>
    </row>
    <row r="22465" spans="1:2" x14ac:dyDescent="0.25">
      <c r="A22465" s="19" t="s">
        <v>40303</v>
      </c>
      <c r="B22465" s="18">
        <v>1</v>
      </c>
    </row>
    <row r="22466" spans="1:2" x14ac:dyDescent="0.25">
      <c r="A22466" s="19" t="s">
        <v>40306</v>
      </c>
      <c r="B22466" s="18">
        <v>1</v>
      </c>
    </row>
    <row r="22467" spans="1:2" x14ac:dyDescent="0.25">
      <c r="A22467" s="19" t="s">
        <v>35259</v>
      </c>
      <c r="B22467" s="18">
        <v>1</v>
      </c>
    </row>
    <row r="22468" spans="1:2" x14ac:dyDescent="0.25">
      <c r="A22468" s="19" t="s">
        <v>35261</v>
      </c>
      <c r="B22468" s="18">
        <v>1</v>
      </c>
    </row>
    <row r="22469" spans="1:2" x14ac:dyDescent="0.25">
      <c r="A22469" s="19" t="s">
        <v>35263</v>
      </c>
      <c r="B22469" s="18">
        <v>1</v>
      </c>
    </row>
    <row r="22470" spans="1:2" x14ac:dyDescent="0.25">
      <c r="A22470" s="19" t="s">
        <v>35265</v>
      </c>
      <c r="B22470" s="18">
        <v>1</v>
      </c>
    </row>
    <row r="22471" spans="1:2" x14ac:dyDescent="0.25">
      <c r="A22471" s="19" t="s">
        <v>40308</v>
      </c>
      <c r="B22471" s="18">
        <v>1</v>
      </c>
    </row>
    <row r="22472" spans="1:2" x14ac:dyDescent="0.25">
      <c r="A22472" s="19" t="s">
        <v>35268</v>
      </c>
      <c r="B22472" s="18">
        <v>1</v>
      </c>
    </row>
    <row r="22473" spans="1:2" x14ac:dyDescent="0.25">
      <c r="A22473" s="19" t="s">
        <v>35271</v>
      </c>
      <c r="B22473" s="18">
        <v>1</v>
      </c>
    </row>
    <row r="22474" spans="1:2" x14ac:dyDescent="0.25">
      <c r="A22474" s="19" t="s">
        <v>35273</v>
      </c>
      <c r="B22474" s="18">
        <v>1</v>
      </c>
    </row>
    <row r="22475" spans="1:2" x14ac:dyDescent="0.25">
      <c r="A22475" s="19" t="s">
        <v>40310</v>
      </c>
      <c r="B22475" s="18">
        <v>1</v>
      </c>
    </row>
    <row r="22476" spans="1:2" x14ac:dyDescent="0.25">
      <c r="A22476" s="19" t="s">
        <v>35276</v>
      </c>
      <c r="B22476" s="18">
        <v>2</v>
      </c>
    </row>
    <row r="22477" spans="1:2" x14ac:dyDescent="0.25">
      <c r="A22477" s="19" t="s">
        <v>35278</v>
      </c>
      <c r="B22477" s="18">
        <v>1</v>
      </c>
    </row>
    <row r="22478" spans="1:2" x14ac:dyDescent="0.25">
      <c r="A22478" s="19" t="s">
        <v>40312</v>
      </c>
      <c r="B22478" s="18">
        <v>1</v>
      </c>
    </row>
    <row r="22479" spans="1:2" x14ac:dyDescent="0.25">
      <c r="A22479" s="19" t="s">
        <v>35281</v>
      </c>
      <c r="B22479" s="18">
        <v>1</v>
      </c>
    </row>
    <row r="22480" spans="1:2" x14ac:dyDescent="0.25">
      <c r="A22480" s="19" t="s">
        <v>40328</v>
      </c>
      <c r="B22480" s="18">
        <v>1</v>
      </c>
    </row>
    <row r="22481" spans="1:2" x14ac:dyDescent="0.25">
      <c r="A22481" s="19" t="s">
        <v>40330</v>
      </c>
      <c r="B22481" s="18">
        <v>1</v>
      </c>
    </row>
    <row r="22482" spans="1:2" x14ac:dyDescent="0.25">
      <c r="A22482" s="19" t="s">
        <v>40332</v>
      </c>
      <c r="B22482" s="18">
        <v>1</v>
      </c>
    </row>
    <row r="22483" spans="1:2" x14ac:dyDescent="0.25">
      <c r="A22483" s="19" t="s">
        <v>35301</v>
      </c>
      <c r="B22483" s="18">
        <v>1</v>
      </c>
    </row>
    <row r="22484" spans="1:2" x14ac:dyDescent="0.25">
      <c r="A22484" s="19" t="s">
        <v>35305</v>
      </c>
      <c r="B22484" s="18">
        <v>1</v>
      </c>
    </row>
    <row r="22485" spans="1:2" x14ac:dyDescent="0.25">
      <c r="A22485" s="19" t="s">
        <v>40335</v>
      </c>
      <c r="B22485" s="18">
        <v>1</v>
      </c>
    </row>
    <row r="22486" spans="1:2" x14ac:dyDescent="0.25">
      <c r="A22486" s="19" t="s">
        <v>35307</v>
      </c>
      <c r="B22486" s="18">
        <v>1</v>
      </c>
    </row>
    <row r="22487" spans="1:2" x14ac:dyDescent="0.25">
      <c r="A22487" s="19" t="s">
        <v>35311</v>
      </c>
      <c r="B22487" s="18">
        <v>1</v>
      </c>
    </row>
    <row r="22488" spans="1:2" x14ac:dyDescent="0.25">
      <c r="A22488" s="19" t="s">
        <v>40338</v>
      </c>
      <c r="B22488" s="18">
        <v>1</v>
      </c>
    </row>
    <row r="22489" spans="1:2" x14ac:dyDescent="0.25">
      <c r="A22489" s="19" t="s">
        <v>35314</v>
      </c>
      <c r="B22489" s="18">
        <v>1</v>
      </c>
    </row>
    <row r="22490" spans="1:2" x14ac:dyDescent="0.25">
      <c r="A22490" s="19" t="s">
        <v>35318</v>
      </c>
      <c r="B22490" s="18">
        <v>1</v>
      </c>
    </row>
    <row r="22491" spans="1:2" x14ac:dyDescent="0.25">
      <c r="A22491" s="19" t="s">
        <v>40342</v>
      </c>
      <c r="B22491" s="18">
        <v>1</v>
      </c>
    </row>
    <row r="22492" spans="1:2" x14ac:dyDescent="0.25">
      <c r="A22492" s="19" t="s">
        <v>35322</v>
      </c>
      <c r="B22492" s="18">
        <v>1</v>
      </c>
    </row>
    <row r="22493" spans="1:2" x14ac:dyDescent="0.25">
      <c r="A22493" s="19" t="s">
        <v>35326</v>
      </c>
      <c r="B22493" s="18">
        <v>1</v>
      </c>
    </row>
    <row r="22494" spans="1:2" x14ac:dyDescent="0.25">
      <c r="A22494" s="19" t="s">
        <v>35330</v>
      </c>
      <c r="B22494" s="18">
        <v>1</v>
      </c>
    </row>
    <row r="22495" spans="1:2" x14ac:dyDescent="0.25">
      <c r="A22495" s="19" t="s">
        <v>35334</v>
      </c>
      <c r="B22495" s="18">
        <v>1</v>
      </c>
    </row>
    <row r="22496" spans="1:2" x14ac:dyDescent="0.25">
      <c r="A22496" s="19" t="s">
        <v>40346</v>
      </c>
      <c r="B22496" s="18">
        <v>1</v>
      </c>
    </row>
    <row r="22497" spans="1:2" x14ac:dyDescent="0.25">
      <c r="A22497" s="19" t="s">
        <v>40350</v>
      </c>
      <c r="B22497" s="18">
        <v>1</v>
      </c>
    </row>
    <row r="22498" spans="1:2" x14ac:dyDescent="0.25">
      <c r="A22498" s="19" t="s">
        <v>35338</v>
      </c>
      <c r="B22498" s="18">
        <v>1</v>
      </c>
    </row>
    <row r="22499" spans="1:2" x14ac:dyDescent="0.25">
      <c r="A22499" s="19" t="s">
        <v>35342</v>
      </c>
      <c r="B22499" s="18">
        <v>1</v>
      </c>
    </row>
    <row r="22500" spans="1:2" x14ac:dyDescent="0.25">
      <c r="A22500" s="19" t="s">
        <v>40354</v>
      </c>
      <c r="B22500" s="18">
        <v>2</v>
      </c>
    </row>
    <row r="22501" spans="1:2" x14ac:dyDescent="0.25">
      <c r="A22501" s="19" t="s">
        <v>40358</v>
      </c>
      <c r="B22501" s="18">
        <v>1</v>
      </c>
    </row>
    <row r="22502" spans="1:2" x14ac:dyDescent="0.25">
      <c r="A22502" s="19" t="s">
        <v>40360</v>
      </c>
      <c r="B22502" s="18">
        <v>1</v>
      </c>
    </row>
    <row r="22503" spans="1:2" x14ac:dyDescent="0.25">
      <c r="A22503" s="19" t="s">
        <v>40362</v>
      </c>
      <c r="B22503" s="18">
        <v>1</v>
      </c>
    </row>
    <row r="22504" spans="1:2" x14ac:dyDescent="0.25">
      <c r="A22504" s="19" t="s">
        <v>40364</v>
      </c>
      <c r="B22504" s="18">
        <v>1</v>
      </c>
    </row>
    <row r="22505" spans="1:2" x14ac:dyDescent="0.25">
      <c r="A22505" s="19" t="s">
        <v>40366</v>
      </c>
      <c r="B22505" s="18">
        <v>1</v>
      </c>
    </row>
    <row r="22506" spans="1:2" x14ac:dyDescent="0.25">
      <c r="A22506" s="19" t="s">
        <v>35346</v>
      </c>
      <c r="B22506" s="18">
        <v>1</v>
      </c>
    </row>
    <row r="22507" spans="1:2" x14ac:dyDescent="0.25">
      <c r="A22507" s="19" t="s">
        <v>40368</v>
      </c>
      <c r="B22507" s="18">
        <v>1</v>
      </c>
    </row>
    <row r="22508" spans="1:2" x14ac:dyDescent="0.25">
      <c r="A22508" s="19" t="s">
        <v>35348</v>
      </c>
      <c r="B22508" s="18">
        <v>1</v>
      </c>
    </row>
    <row r="22509" spans="1:2" x14ac:dyDescent="0.25">
      <c r="A22509" s="19" t="s">
        <v>40370</v>
      </c>
      <c r="B22509" s="18">
        <v>1</v>
      </c>
    </row>
    <row r="22510" spans="1:2" x14ac:dyDescent="0.25">
      <c r="A22510" s="19" t="s">
        <v>35350</v>
      </c>
      <c r="B22510" s="18">
        <v>1</v>
      </c>
    </row>
    <row r="22511" spans="1:2" x14ac:dyDescent="0.25">
      <c r="A22511" s="19" t="s">
        <v>40387</v>
      </c>
      <c r="B22511" s="18">
        <v>1</v>
      </c>
    </row>
    <row r="22512" spans="1:2" x14ac:dyDescent="0.25">
      <c r="A22512" s="19" t="s">
        <v>40390</v>
      </c>
      <c r="B22512" s="18">
        <v>1</v>
      </c>
    </row>
    <row r="22513" spans="1:2" x14ac:dyDescent="0.25">
      <c r="A22513" s="19" t="s">
        <v>40392</v>
      </c>
      <c r="B22513" s="18">
        <v>1</v>
      </c>
    </row>
    <row r="22514" spans="1:2" x14ac:dyDescent="0.25">
      <c r="A22514" s="19" t="s">
        <v>35375</v>
      </c>
      <c r="B22514" s="18">
        <v>1</v>
      </c>
    </row>
    <row r="22515" spans="1:2" x14ac:dyDescent="0.25">
      <c r="A22515" s="19" t="s">
        <v>35379</v>
      </c>
      <c r="B22515" s="18">
        <v>1</v>
      </c>
    </row>
    <row r="22516" spans="1:2" x14ac:dyDescent="0.25">
      <c r="A22516" s="19" t="s">
        <v>35382</v>
      </c>
      <c r="B22516" s="18">
        <v>1</v>
      </c>
    </row>
    <row r="22517" spans="1:2" x14ac:dyDescent="0.25">
      <c r="A22517" s="19" t="s">
        <v>40394</v>
      </c>
      <c r="B22517" s="18">
        <v>1</v>
      </c>
    </row>
    <row r="22518" spans="1:2" x14ac:dyDescent="0.25">
      <c r="A22518" s="19" t="s">
        <v>40396</v>
      </c>
      <c r="B22518" s="18">
        <v>1</v>
      </c>
    </row>
    <row r="22519" spans="1:2" x14ac:dyDescent="0.25">
      <c r="A22519" s="19" t="s">
        <v>35385</v>
      </c>
      <c r="B22519" s="18">
        <v>1</v>
      </c>
    </row>
    <row r="22520" spans="1:2" x14ac:dyDescent="0.25">
      <c r="A22520" s="19" t="s">
        <v>35389</v>
      </c>
      <c r="B22520" s="18">
        <v>1</v>
      </c>
    </row>
    <row r="22521" spans="1:2" x14ac:dyDescent="0.25">
      <c r="A22521" s="19" t="s">
        <v>35392</v>
      </c>
      <c r="B22521" s="18">
        <v>1</v>
      </c>
    </row>
    <row r="22522" spans="1:2" x14ac:dyDescent="0.25">
      <c r="A22522" s="19" t="s">
        <v>35395</v>
      </c>
      <c r="B22522" s="18">
        <v>1</v>
      </c>
    </row>
    <row r="22523" spans="1:2" x14ac:dyDescent="0.25">
      <c r="A22523" s="19" t="s">
        <v>55281</v>
      </c>
      <c r="B22523" s="18">
        <v>1</v>
      </c>
    </row>
    <row r="22524" spans="1:2" x14ac:dyDescent="0.25">
      <c r="A22524" s="19" t="s">
        <v>40398</v>
      </c>
      <c r="B22524" s="18">
        <v>1</v>
      </c>
    </row>
    <row r="22525" spans="1:2" x14ac:dyDescent="0.25">
      <c r="A22525" s="19" t="s">
        <v>35398</v>
      </c>
      <c r="B22525" s="18">
        <v>1</v>
      </c>
    </row>
    <row r="22526" spans="1:2" x14ac:dyDescent="0.25">
      <c r="A22526" s="19" t="s">
        <v>35402</v>
      </c>
      <c r="B22526" s="18">
        <v>1</v>
      </c>
    </row>
    <row r="22527" spans="1:2" x14ac:dyDescent="0.25">
      <c r="A22527" s="19" t="s">
        <v>35405</v>
      </c>
      <c r="B22527" s="18">
        <v>1</v>
      </c>
    </row>
    <row r="22528" spans="1:2" x14ac:dyDescent="0.25">
      <c r="A22528" s="19" t="s">
        <v>40401</v>
      </c>
      <c r="B22528" s="18">
        <v>1</v>
      </c>
    </row>
    <row r="22529" spans="1:2" x14ac:dyDescent="0.25">
      <c r="A22529" s="19" t="s">
        <v>35408</v>
      </c>
      <c r="B22529" s="18">
        <v>1</v>
      </c>
    </row>
    <row r="22530" spans="1:2" x14ac:dyDescent="0.25">
      <c r="A22530" s="19" t="s">
        <v>40404</v>
      </c>
      <c r="B22530" s="18">
        <v>1</v>
      </c>
    </row>
    <row r="22531" spans="1:2" x14ac:dyDescent="0.25">
      <c r="A22531" s="19" t="s">
        <v>40407</v>
      </c>
      <c r="B22531" s="18">
        <v>1</v>
      </c>
    </row>
    <row r="22532" spans="1:2" x14ac:dyDescent="0.25">
      <c r="A22532" s="19" t="s">
        <v>35411</v>
      </c>
      <c r="B22532" s="18">
        <v>1</v>
      </c>
    </row>
    <row r="22533" spans="1:2" x14ac:dyDescent="0.25">
      <c r="A22533" s="19" t="s">
        <v>35414</v>
      </c>
      <c r="B22533" s="18">
        <v>1</v>
      </c>
    </row>
    <row r="22534" spans="1:2" x14ac:dyDescent="0.25">
      <c r="A22534" s="19" t="s">
        <v>35417</v>
      </c>
      <c r="B22534" s="18">
        <v>1</v>
      </c>
    </row>
    <row r="22535" spans="1:2" x14ac:dyDescent="0.25">
      <c r="A22535" s="19" t="s">
        <v>35419</v>
      </c>
      <c r="B22535" s="18">
        <v>1</v>
      </c>
    </row>
    <row r="22536" spans="1:2" x14ac:dyDescent="0.25">
      <c r="A22536" s="19" t="s">
        <v>40409</v>
      </c>
      <c r="B22536" s="18">
        <v>1</v>
      </c>
    </row>
    <row r="22537" spans="1:2" x14ac:dyDescent="0.25">
      <c r="A22537" s="19" t="s">
        <v>35421</v>
      </c>
      <c r="B22537" s="18">
        <v>1</v>
      </c>
    </row>
    <row r="22538" spans="1:2" x14ac:dyDescent="0.25">
      <c r="A22538" s="19" t="s">
        <v>35424</v>
      </c>
      <c r="B22538" s="18">
        <v>1</v>
      </c>
    </row>
    <row r="22539" spans="1:2" x14ac:dyDescent="0.25">
      <c r="A22539" s="19" t="s">
        <v>40411</v>
      </c>
      <c r="B22539" s="18">
        <v>1</v>
      </c>
    </row>
    <row r="22540" spans="1:2" x14ac:dyDescent="0.25">
      <c r="A22540" s="19" t="s">
        <v>40413</v>
      </c>
      <c r="B22540" s="18">
        <v>1</v>
      </c>
    </row>
    <row r="22541" spans="1:2" x14ac:dyDescent="0.25">
      <c r="A22541" s="19" t="s">
        <v>40415</v>
      </c>
      <c r="B22541" s="18">
        <v>1</v>
      </c>
    </row>
    <row r="22542" spans="1:2" x14ac:dyDescent="0.25">
      <c r="A22542" s="19" t="s">
        <v>35427</v>
      </c>
      <c r="B22542" s="18">
        <v>1</v>
      </c>
    </row>
    <row r="22543" spans="1:2" x14ac:dyDescent="0.25">
      <c r="A22543" s="19" t="s">
        <v>35429</v>
      </c>
      <c r="B22543" s="18">
        <v>1</v>
      </c>
    </row>
    <row r="22544" spans="1:2" x14ac:dyDescent="0.25">
      <c r="A22544" s="19" t="s">
        <v>35433</v>
      </c>
      <c r="B22544" s="18">
        <v>1</v>
      </c>
    </row>
    <row r="22545" spans="1:2" x14ac:dyDescent="0.25">
      <c r="A22545" s="19" t="s">
        <v>40425</v>
      </c>
      <c r="B22545" s="18">
        <v>1</v>
      </c>
    </row>
    <row r="22546" spans="1:2" x14ac:dyDescent="0.25">
      <c r="A22546" s="19" t="s">
        <v>40427</v>
      </c>
      <c r="B22546" s="18">
        <v>1</v>
      </c>
    </row>
    <row r="22547" spans="1:2" x14ac:dyDescent="0.25">
      <c r="A22547" s="19" t="s">
        <v>35451</v>
      </c>
      <c r="B22547" s="18">
        <v>2</v>
      </c>
    </row>
    <row r="22548" spans="1:2" x14ac:dyDescent="0.25">
      <c r="A22548" s="19" t="s">
        <v>40434</v>
      </c>
      <c r="B22548" s="18">
        <v>1</v>
      </c>
    </row>
    <row r="22549" spans="1:2" x14ac:dyDescent="0.25">
      <c r="A22549" s="19" t="s">
        <v>35485</v>
      </c>
      <c r="B22549" s="18">
        <v>1</v>
      </c>
    </row>
    <row r="22550" spans="1:2" x14ac:dyDescent="0.25">
      <c r="A22550" s="19" t="s">
        <v>40453</v>
      </c>
      <c r="B22550" s="18">
        <v>1</v>
      </c>
    </row>
    <row r="22551" spans="1:2" x14ac:dyDescent="0.25">
      <c r="A22551" s="19" t="s">
        <v>35486</v>
      </c>
      <c r="B22551" s="18">
        <v>1</v>
      </c>
    </row>
    <row r="22552" spans="1:2" x14ac:dyDescent="0.25">
      <c r="A22552" s="19" t="s">
        <v>40458</v>
      </c>
      <c r="B22552" s="18">
        <v>1</v>
      </c>
    </row>
    <row r="22553" spans="1:2" x14ac:dyDescent="0.25">
      <c r="A22553" s="19" t="s">
        <v>40459</v>
      </c>
      <c r="B22553" s="18">
        <v>1</v>
      </c>
    </row>
    <row r="22554" spans="1:2" x14ac:dyDescent="0.25">
      <c r="A22554" s="19" t="s">
        <v>40460</v>
      </c>
      <c r="B22554" s="18">
        <v>1</v>
      </c>
    </row>
    <row r="22555" spans="1:2" x14ac:dyDescent="0.25">
      <c r="A22555" s="19" t="s">
        <v>40462</v>
      </c>
      <c r="B22555" s="18">
        <v>1</v>
      </c>
    </row>
    <row r="22556" spans="1:2" x14ac:dyDescent="0.25">
      <c r="A22556" s="19" t="s">
        <v>40464</v>
      </c>
      <c r="B22556" s="18">
        <v>1</v>
      </c>
    </row>
    <row r="22557" spans="1:2" x14ac:dyDescent="0.25">
      <c r="A22557" s="19" t="s">
        <v>35513</v>
      </c>
      <c r="B22557" s="18">
        <v>1</v>
      </c>
    </row>
    <row r="22558" spans="1:2" x14ac:dyDescent="0.25">
      <c r="A22558" s="19" t="s">
        <v>35517</v>
      </c>
      <c r="B22558" s="18">
        <v>1</v>
      </c>
    </row>
    <row r="22559" spans="1:2" x14ac:dyDescent="0.25">
      <c r="A22559" s="19" t="s">
        <v>40479</v>
      </c>
      <c r="B22559" s="18">
        <v>1</v>
      </c>
    </row>
    <row r="22560" spans="1:2" x14ac:dyDescent="0.25">
      <c r="A22560" s="19" t="s">
        <v>35520</v>
      </c>
      <c r="B22560" s="18">
        <v>1</v>
      </c>
    </row>
    <row r="22561" spans="1:2" x14ac:dyDescent="0.25">
      <c r="A22561" s="19" t="s">
        <v>35524</v>
      </c>
      <c r="B22561" s="18">
        <v>1</v>
      </c>
    </row>
    <row r="22562" spans="1:2" x14ac:dyDescent="0.25">
      <c r="A22562" s="19" t="s">
        <v>35570</v>
      </c>
      <c r="B22562" s="18">
        <v>1</v>
      </c>
    </row>
    <row r="22563" spans="1:2" x14ac:dyDescent="0.25">
      <c r="A22563" s="19" t="s">
        <v>35573</v>
      </c>
      <c r="B22563" s="18">
        <v>1</v>
      </c>
    </row>
    <row r="22564" spans="1:2" x14ac:dyDescent="0.25">
      <c r="A22564" s="19" t="s">
        <v>40515</v>
      </c>
      <c r="B22564" s="18">
        <v>1</v>
      </c>
    </row>
    <row r="22565" spans="1:2" x14ac:dyDescent="0.25">
      <c r="A22565" s="19" t="s">
        <v>40517</v>
      </c>
      <c r="B22565" s="18">
        <v>2</v>
      </c>
    </row>
    <row r="22566" spans="1:2" x14ac:dyDescent="0.25">
      <c r="A22566" s="19" t="s">
        <v>35585</v>
      </c>
      <c r="B22566" s="18">
        <v>1</v>
      </c>
    </row>
    <row r="22567" spans="1:2" x14ac:dyDescent="0.25">
      <c r="A22567" s="19" t="s">
        <v>40518</v>
      </c>
      <c r="B22567" s="18">
        <v>1</v>
      </c>
    </row>
    <row r="22568" spans="1:2" x14ac:dyDescent="0.25">
      <c r="A22568" s="19" t="s">
        <v>35588</v>
      </c>
      <c r="B22568" s="18">
        <v>2</v>
      </c>
    </row>
    <row r="22569" spans="1:2" x14ac:dyDescent="0.25">
      <c r="A22569" s="19" t="s">
        <v>40527</v>
      </c>
      <c r="B22569" s="18">
        <v>1</v>
      </c>
    </row>
    <row r="22570" spans="1:2" x14ac:dyDescent="0.25">
      <c r="A22570" s="19" t="s">
        <v>40529</v>
      </c>
      <c r="B22570" s="18">
        <v>1</v>
      </c>
    </row>
    <row r="22571" spans="1:2" x14ac:dyDescent="0.25">
      <c r="A22571" s="19" t="s">
        <v>35614</v>
      </c>
      <c r="B22571" s="18">
        <v>1</v>
      </c>
    </row>
    <row r="22572" spans="1:2" x14ac:dyDescent="0.25">
      <c r="A22572" s="19" t="s">
        <v>35617</v>
      </c>
      <c r="B22572" s="18">
        <v>1</v>
      </c>
    </row>
    <row r="22573" spans="1:2" x14ac:dyDescent="0.25">
      <c r="A22573" s="19" t="s">
        <v>40531</v>
      </c>
      <c r="B22573" s="18">
        <v>1</v>
      </c>
    </row>
    <row r="22574" spans="1:2" x14ac:dyDescent="0.25">
      <c r="A22574" s="19" t="s">
        <v>40533</v>
      </c>
      <c r="B22574" s="18">
        <v>1</v>
      </c>
    </row>
    <row r="22575" spans="1:2" x14ac:dyDescent="0.25">
      <c r="A22575" s="19" t="s">
        <v>35685</v>
      </c>
      <c r="B22575" s="18">
        <v>1</v>
      </c>
    </row>
    <row r="22576" spans="1:2" x14ac:dyDescent="0.25">
      <c r="A22576" s="19" t="s">
        <v>40599</v>
      </c>
      <c r="B22576" s="18">
        <v>1</v>
      </c>
    </row>
    <row r="22577" spans="1:2" x14ac:dyDescent="0.25">
      <c r="A22577" s="19" t="s">
        <v>40600</v>
      </c>
      <c r="B22577" s="18">
        <v>1</v>
      </c>
    </row>
    <row r="22578" spans="1:2" x14ac:dyDescent="0.25">
      <c r="A22578" s="19" t="s">
        <v>35687</v>
      </c>
      <c r="B22578" s="18">
        <v>1</v>
      </c>
    </row>
    <row r="22579" spans="1:2" x14ac:dyDescent="0.25">
      <c r="A22579" s="19" t="s">
        <v>40601</v>
      </c>
      <c r="B22579" s="18">
        <v>1</v>
      </c>
    </row>
    <row r="22580" spans="1:2" x14ac:dyDescent="0.25">
      <c r="A22580" s="19" t="s">
        <v>40603</v>
      </c>
      <c r="B22580" s="18">
        <v>1</v>
      </c>
    </row>
    <row r="22581" spans="1:2" x14ac:dyDescent="0.25">
      <c r="A22581" s="19" t="s">
        <v>40605</v>
      </c>
      <c r="B22581" s="18">
        <v>1</v>
      </c>
    </row>
    <row r="22582" spans="1:2" x14ac:dyDescent="0.25">
      <c r="A22582" s="19" t="s">
        <v>40607</v>
      </c>
      <c r="B22582" s="18">
        <v>1</v>
      </c>
    </row>
    <row r="22583" spans="1:2" x14ac:dyDescent="0.25">
      <c r="A22583" s="19" t="s">
        <v>40608</v>
      </c>
      <c r="B22583" s="18">
        <v>1</v>
      </c>
    </row>
    <row r="22584" spans="1:2" x14ac:dyDescent="0.25">
      <c r="A22584" s="19" t="s">
        <v>35689</v>
      </c>
      <c r="B22584" s="18">
        <v>1</v>
      </c>
    </row>
    <row r="22585" spans="1:2" x14ac:dyDescent="0.25">
      <c r="A22585" s="19" t="s">
        <v>40625</v>
      </c>
      <c r="B22585" s="18">
        <v>1</v>
      </c>
    </row>
    <row r="22586" spans="1:2" x14ac:dyDescent="0.25">
      <c r="A22586" s="19" t="s">
        <v>40626</v>
      </c>
      <c r="B22586" s="18">
        <v>1</v>
      </c>
    </row>
    <row r="22587" spans="1:2" x14ac:dyDescent="0.25">
      <c r="A22587" s="19" t="s">
        <v>40628</v>
      </c>
      <c r="B22587" s="18">
        <v>1</v>
      </c>
    </row>
    <row r="22588" spans="1:2" x14ac:dyDescent="0.25">
      <c r="A22588" s="19" t="s">
        <v>40629</v>
      </c>
      <c r="B22588" s="18">
        <v>1</v>
      </c>
    </row>
    <row r="22589" spans="1:2" x14ac:dyDescent="0.25">
      <c r="A22589" s="19" t="s">
        <v>35733</v>
      </c>
      <c r="B22589" s="18">
        <v>1</v>
      </c>
    </row>
    <row r="22590" spans="1:2" x14ac:dyDescent="0.25">
      <c r="A22590" s="19" t="s">
        <v>35735</v>
      </c>
      <c r="B22590" s="18">
        <v>1</v>
      </c>
    </row>
    <row r="22591" spans="1:2" x14ac:dyDescent="0.25">
      <c r="A22591" s="19" t="s">
        <v>40631</v>
      </c>
      <c r="B22591" s="18">
        <v>1</v>
      </c>
    </row>
    <row r="22592" spans="1:2" x14ac:dyDescent="0.25">
      <c r="A22592" s="19" t="s">
        <v>35756</v>
      </c>
      <c r="B22592" s="18">
        <v>1</v>
      </c>
    </row>
    <row r="22593" spans="1:2" x14ac:dyDescent="0.25">
      <c r="A22593" s="19" t="s">
        <v>40662</v>
      </c>
      <c r="B22593" s="18">
        <v>1</v>
      </c>
    </row>
    <row r="22594" spans="1:2" x14ac:dyDescent="0.25">
      <c r="A22594" s="19" t="s">
        <v>40664</v>
      </c>
      <c r="B22594" s="18">
        <v>1</v>
      </c>
    </row>
    <row r="22595" spans="1:2" x14ac:dyDescent="0.25">
      <c r="A22595" s="19" t="s">
        <v>35759</v>
      </c>
      <c r="B22595" s="18">
        <v>1</v>
      </c>
    </row>
    <row r="22596" spans="1:2" x14ac:dyDescent="0.25">
      <c r="A22596" s="19" t="s">
        <v>40694</v>
      </c>
      <c r="B22596" s="18">
        <v>1</v>
      </c>
    </row>
    <row r="22597" spans="1:2" x14ac:dyDescent="0.25">
      <c r="A22597" s="19" t="s">
        <v>35812</v>
      </c>
      <c r="B22597" s="18">
        <v>1</v>
      </c>
    </row>
    <row r="22598" spans="1:2" x14ac:dyDescent="0.25">
      <c r="A22598" s="19" t="s">
        <v>40696</v>
      </c>
      <c r="B22598" s="18">
        <v>1</v>
      </c>
    </row>
    <row r="22599" spans="1:2" x14ac:dyDescent="0.25">
      <c r="A22599" s="19" t="s">
        <v>35814</v>
      </c>
      <c r="B22599" s="18">
        <v>1</v>
      </c>
    </row>
    <row r="22600" spans="1:2" x14ac:dyDescent="0.25">
      <c r="A22600" s="19" t="s">
        <v>40698</v>
      </c>
      <c r="B22600" s="18">
        <v>1</v>
      </c>
    </row>
    <row r="22601" spans="1:2" x14ac:dyDescent="0.25">
      <c r="A22601" s="19" t="s">
        <v>35816</v>
      </c>
      <c r="B22601" s="18">
        <v>1</v>
      </c>
    </row>
    <row r="22602" spans="1:2" x14ac:dyDescent="0.25">
      <c r="A22602" s="19" t="s">
        <v>40702</v>
      </c>
      <c r="B22602" s="18">
        <v>1</v>
      </c>
    </row>
    <row r="22603" spans="1:2" x14ac:dyDescent="0.25">
      <c r="A22603" s="19" t="s">
        <v>40704</v>
      </c>
      <c r="B22603" s="18">
        <v>1</v>
      </c>
    </row>
    <row r="22604" spans="1:2" x14ac:dyDescent="0.25">
      <c r="A22604" s="19" t="s">
        <v>35818</v>
      </c>
      <c r="B22604" s="18">
        <v>1</v>
      </c>
    </row>
    <row r="22605" spans="1:2" x14ac:dyDescent="0.25">
      <c r="A22605" s="19" t="s">
        <v>35819</v>
      </c>
      <c r="B22605" s="18">
        <v>1</v>
      </c>
    </row>
    <row r="22606" spans="1:2" x14ac:dyDescent="0.25">
      <c r="A22606" s="19" t="s">
        <v>40706</v>
      </c>
      <c r="B22606" s="18">
        <v>1</v>
      </c>
    </row>
    <row r="22607" spans="1:2" x14ac:dyDescent="0.25">
      <c r="A22607" s="19" t="s">
        <v>35821</v>
      </c>
      <c r="B22607" s="18">
        <v>1</v>
      </c>
    </row>
    <row r="22608" spans="1:2" x14ac:dyDescent="0.25">
      <c r="A22608" s="19" t="s">
        <v>35823</v>
      </c>
      <c r="B22608" s="18">
        <v>1</v>
      </c>
    </row>
    <row r="22609" spans="1:2" x14ac:dyDescent="0.25">
      <c r="A22609" s="19" t="s">
        <v>35853</v>
      </c>
      <c r="B22609" s="18">
        <v>1</v>
      </c>
    </row>
    <row r="22610" spans="1:2" x14ac:dyDescent="0.25">
      <c r="A22610" s="19" t="s">
        <v>35855</v>
      </c>
      <c r="B22610" s="18">
        <v>1</v>
      </c>
    </row>
    <row r="22611" spans="1:2" x14ac:dyDescent="0.25">
      <c r="A22611" s="19" t="s">
        <v>35857</v>
      </c>
      <c r="B22611" s="18">
        <v>1</v>
      </c>
    </row>
    <row r="22612" spans="1:2" x14ac:dyDescent="0.25">
      <c r="A22612" s="19" t="s">
        <v>35859</v>
      </c>
      <c r="B22612" s="18">
        <v>1</v>
      </c>
    </row>
    <row r="22613" spans="1:2" x14ac:dyDescent="0.25">
      <c r="A22613" s="19" t="s">
        <v>40736</v>
      </c>
      <c r="B22613" s="18">
        <v>1</v>
      </c>
    </row>
    <row r="22614" spans="1:2" x14ac:dyDescent="0.25">
      <c r="A22614" s="19" t="s">
        <v>40737</v>
      </c>
      <c r="B22614" s="18">
        <v>1</v>
      </c>
    </row>
    <row r="22615" spans="1:2" x14ac:dyDescent="0.25">
      <c r="A22615" s="19" t="s">
        <v>40738</v>
      </c>
      <c r="B22615" s="18">
        <v>1</v>
      </c>
    </row>
    <row r="22616" spans="1:2" x14ac:dyDescent="0.25">
      <c r="A22616" s="19" t="s">
        <v>40740</v>
      </c>
      <c r="B22616" s="18">
        <v>1</v>
      </c>
    </row>
    <row r="22617" spans="1:2" x14ac:dyDescent="0.25">
      <c r="A22617" s="19" t="s">
        <v>35861</v>
      </c>
      <c r="B22617" s="18">
        <v>1</v>
      </c>
    </row>
    <row r="22618" spans="1:2" x14ac:dyDescent="0.25">
      <c r="A22618" s="19" t="s">
        <v>35863</v>
      </c>
      <c r="B22618" s="18">
        <v>1</v>
      </c>
    </row>
    <row r="22619" spans="1:2" x14ac:dyDescent="0.25">
      <c r="A22619" s="19" t="s">
        <v>35877</v>
      </c>
      <c r="B22619" s="18">
        <v>1</v>
      </c>
    </row>
    <row r="22620" spans="1:2" x14ac:dyDescent="0.25">
      <c r="A22620" s="19" t="s">
        <v>35880</v>
      </c>
      <c r="B22620" s="18">
        <v>1</v>
      </c>
    </row>
    <row r="22621" spans="1:2" x14ac:dyDescent="0.25">
      <c r="A22621" s="19" t="s">
        <v>35882</v>
      </c>
      <c r="B22621" s="18">
        <v>1</v>
      </c>
    </row>
    <row r="22622" spans="1:2" x14ac:dyDescent="0.25">
      <c r="A22622" s="19" t="s">
        <v>35903</v>
      </c>
      <c r="B22622" s="18">
        <v>1</v>
      </c>
    </row>
    <row r="22623" spans="1:2" x14ac:dyDescent="0.25">
      <c r="A22623" s="19" t="s">
        <v>40754</v>
      </c>
      <c r="B22623" s="18">
        <v>1</v>
      </c>
    </row>
    <row r="22624" spans="1:2" x14ac:dyDescent="0.25">
      <c r="A22624" s="19" t="s">
        <v>40755</v>
      </c>
      <c r="B22624" s="18">
        <v>1</v>
      </c>
    </row>
    <row r="22625" spans="1:2" x14ac:dyDescent="0.25">
      <c r="A22625" s="19" t="s">
        <v>35945</v>
      </c>
      <c r="B22625" s="18">
        <v>1</v>
      </c>
    </row>
    <row r="22626" spans="1:2" x14ac:dyDescent="0.25">
      <c r="A22626" s="19" t="s">
        <v>35948</v>
      </c>
      <c r="B22626" s="18">
        <v>1</v>
      </c>
    </row>
    <row r="22627" spans="1:2" x14ac:dyDescent="0.25">
      <c r="A22627" s="19" t="s">
        <v>40792</v>
      </c>
      <c r="B22627" s="18">
        <v>1</v>
      </c>
    </row>
    <row r="22628" spans="1:2" x14ac:dyDescent="0.25">
      <c r="A22628" s="19" t="s">
        <v>35950</v>
      </c>
      <c r="B22628" s="18">
        <v>1</v>
      </c>
    </row>
    <row r="22629" spans="1:2" x14ac:dyDescent="0.25">
      <c r="A22629" s="19" t="s">
        <v>40794</v>
      </c>
      <c r="B22629" s="18">
        <v>1</v>
      </c>
    </row>
    <row r="22630" spans="1:2" x14ac:dyDescent="0.25">
      <c r="A22630" s="19" t="s">
        <v>40796</v>
      </c>
      <c r="B22630" s="18">
        <v>1</v>
      </c>
    </row>
    <row r="22631" spans="1:2" x14ac:dyDescent="0.25">
      <c r="A22631" s="19" t="s">
        <v>40798</v>
      </c>
      <c r="B22631" s="18">
        <v>1</v>
      </c>
    </row>
    <row r="22632" spans="1:2" x14ac:dyDescent="0.25">
      <c r="A22632" s="19" t="s">
        <v>40800</v>
      </c>
      <c r="B22632" s="18">
        <v>1</v>
      </c>
    </row>
    <row r="22633" spans="1:2" x14ac:dyDescent="0.25">
      <c r="A22633" s="19" t="s">
        <v>40802</v>
      </c>
      <c r="B22633" s="18">
        <v>1</v>
      </c>
    </row>
    <row r="22634" spans="1:2" x14ac:dyDescent="0.25">
      <c r="A22634" s="19" t="s">
        <v>40804</v>
      </c>
      <c r="B22634" s="18">
        <v>1</v>
      </c>
    </row>
    <row r="22635" spans="1:2" x14ac:dyDescent="0.25">
      <c r="A22635" s="19" t="s">
        <v>35987</v>
      </c>
      <c r="B22635" s="18">
        <v>1</v>
      </c>
    </row>
    <row r="22636" spans="1:2" x14ac:dyDescent="0.25">
      <c r="A22636" s="19" t="s">
        <v>35989</v>
      </c>
      <c r="B22636" s="18">
        <v>1</v>
      </c>
    </row>
    <row r="22637" spans="1:2" x14ac:dyDescent="0.25">
      <c r="A22637" s="19" t="s">
        <v>40835</v>
      </c>
      <c r="B22637" s="18">
        <v>1</v>
      </c>
    </row>
    <row r="22638" spans="1:2" x14ac:dyDescent="0.25">
      <c r="A22638" s="19" t="s">
        <v>40837</v>
      </c>
      <c r="B22638" s="18">
        <v>1</v>
      </c>
    </row>
    <row r="22639" spans="1:2" x14ac:dyDescent="0.25">
      <c r="A22639" s="19" t="s">
        <v>35991</v>
      </c>
      <c r="B22639" s="18">
        <v>1</v>
      </c>
    </row>
    <row r="22640" spans="1:2" x14ac:dyDescent="0.25">
      <c r="A22640" s="19" t="s">
        <v>36022</v>
      </c>
      <c r="B22640" s="18">
        <v>1</v>
      </c>
    </row>
    <row r="22641" spans="1:2" x14ac:dyDescent="0.25">
      <c r="A22641" s="19" t="s">
        <v>36025</v>
      </c>
      <c r="B22641" s="18">
        <v>1</v>
      </c>
    </row>
    <row r="22642" spans="1:2" x14ac:dyDescent="0.25">
      <c r="A22642" s="19" t="s">
        <v>36027</v>
      </c>
      <c r="B22642" s="18">
        <v>1</v>
      </c>
    </row>
    <row r="22643" spans="1:2" x14ac:dyDescent="0.25">
      <c r="A22643" s="19" t="s">
        <v>40868</v>
      </c>
      <c r="B22643" s="18">
        <v>1</v>
      </c>
    </row>
    <row r="22644" spans="1:2" x14ac:dyDescent="0.25">
      <c r="A22644" s="19" t="s">
        <v>40869</v>
      </c>
      <c r="B22644" s="18">
        <v>1</v>
      </c>
    </row>
    <row r="22645" spans="1:2" x14ac:dyDescent="0.25">
      <c r="A22645" s="19" t="s">
        <v>40871</v>
      </c>
      <c r="B22645" s="18">
        <v>1</v>
      </c>
    </row>
    <row r="22646" spans="1:2" x14ac:dyDescent="0.25">
      <c r="A22646" s="19" t="s">
        <v>40872</v>
      </c>
      <c r="B22646" s="18">
        <v>1</v>
      </c>
    </row>
    <row r="22647" spans="1:2" x14ac:dyDescent="0.25">
      <c r="A22647" s="19" t="s">
        <v>40874</v>
      </c>
      <c r="B22647" s="18">
        <v>1</v>
      </c>
    </row>
    <row r="22648" spans="1:2" x14ac:dyDescent="0.25">
      <c r="A22648" s="19" t="s">
        <v>40875</v>
      </c>
      <c r="B22648" s="18">
        <v>1</v>
      </c>
    </row>
    <row r="22649" spans="1:2" x14ac:dyDescent="0.25">
      <c r="A22649" s="19" t="s">
        <v>36051</v>
      </c>
      <c r="B22649" s="18">
        <v>1</v>
      </c>
    </row>
    <row r="22650" spans="1:2" x14ac:dyDescent="0.25">
      <c r="A22650" s="19" t="s">
        <v>36054</v>
      </c>
      <c r="B22650" s="18">
        <v>1</v>
      </c>
    </row>
    <row r="22651" spans="1:2" x14ac:dyDescent="0.25">
      <c r="A22651" s="19" t="s">
        <v>36056</v>
      </c>
      <c r="B22651" s="18">
        <v>1</v>
      </c>
    </row>
    <row r="22652" spans="1:2" x14ac:dyDescent="0.25">
      <c r="A22652" s="19" t="s">
        <v>36058</v>
      </c>
      <c r="B22652" s="18">
        <v>1</v>
      </c>
    </row>
    <row r="22653" spans="1:2" x14ac:dyDescent="0.25">
      <c r="A22653" s="19" t="s">
        <v>40912</v>
      </c>
      <c r="B22653" s="18">
        <v>1</v>
      </c>
    </row>
    <row r="22654" spans="1:2" x14ac:dyDescent="0.25">
      <c r="A22654" s="19" t="s">
        <v>40915</v>
      </c>
      <c r="B22654" s="18">
        <v>1</v>
      </c>
    </row>
    <row r="22655" spans="1:2" x14ac:dyDescent="0.25">
      <c r="A22655" s="19" t="s">
        <v>36097</v>
      </c>
      <c r="B22655" s="18">
        <v>1</v>
      </c>
    </row>
    <row r="22656" spans="1:2" x14ac:dyDescent="0.25">
      <c r="A22656" s="19" t="s">
        <v>40944</v>
      </c>
      <c r="B22656" s="18">
        <v>1</v>
      </c>
    </row>
    <row r="22657" spans="1:2" x14ac:dyDescent="0.25">
      <c r="A22657" s="19" t="s">
        <v>36101</v>
      </c>
      <c r="B22657" s="18">
        <v>1</v>
      </c>
    </row>
    <row r="22658" spans="1:2" x14ac:dyDescent="0.25">
      <c r="A22658" s="19" t="s">
        <v>40946</v>
      </c>
      <c r="B22658" s="18">
        <v>1</v>
      </c>
    </row>
    <row r="22659" spans="1:2" x14ac:dyDescent="0.25">
      <c r="A22659" s="19" t="s">
        <v>36104</v>
      </c>
      <c r="B22659" s="18">
        <v>1</v>
      </c>
    </row>
    <row r="22660" spans="1:2" x14ac:dyDescent="0.25">
      <c r="A22660" s="19" t="s">
        <v>36126</v>
      </c>
      <c r="B22660" s="18">
        <v>1</v>
      </c>
    </row>
    <row r="22661" spans="1:2" x14ac:dyDescent="0.25">
      <c r="A22661" s="19" t="s">
        <v>36129</v>
      </c>
      <c r="B22661" s="18">
        <v>1</v>
      </c>
    </row>
    <row r="22662" spans="1:2" x14ac:dyDescent="0.25">
      <c r="A22662" s="19" t="s">
        <v>36147</v>
      </c>
      <c r="B22662" s="18">
        <v>1</v>
      </c>
    </row>
    <row r="22663" spans="1:2" x14ac:dyDescent="0.25">
      <c r="A22663" s="19" t="s">
        <v>40975</v>
      </c>
      <c r="B22663" s="18">
        <v>1</v>
      </c>
    </row>
    <row r="22664" spans="1:2" x14ac:dyDescent="0.25">
      <c r="A22664" s="19" t="s">
        <v>36150</v>
      </c>
      <c r="B22664" s="18">
        <v>1</v>
      </c>
    </row>
    <row r="22665" spans="1:2" x14ac:dyDescent="0.25">
      <c r="A22665" s="19" t="s">
        <v>40977</v>
      </c>
      <c r="B22665" s="18">
        <v>1</v>
      </c>
    </row>
    <row r="22666" spans="1:2" x14ac:dyDescent="0.25">
      <c r="A22666" s="19" t="s">
        <v>40979</v>
      </c>
      <c r="B22666" s="18">
        <v>1</v>
      </c>
    </row>
    <row r="22667" spans="1:2" x14ac:dyDescent="0.25">
      <c r="A22667" s="19" t="s">
        <v>36160</v>
      </c>
      <c r="B22667" s="18">
        <v>1</v>
      </c>
    </row>
    <row r="22668" spans="1:2" x14ac:dyDescent="0.25">
      <c r="A22668" s="19" t="s">
        <v>36177</v>
      </c>
      <c r="B22668" s="18">
        <v>1</v>
      </c>
    </row>
    <row r="22669" spans="1:2" x14ac:dyDescent="0.25">
      <c r="A22669" s="3" t="s">
        <v>49889</v>
      </c>
      <c r="B22669" s="18">
        <v>2381</v>
      </c>
    </row>
    <row r="22670" spans="1:2" x14ac:dyDescent="0.25">
      <c r="A22670" s="19" t="s">
        <v>28736</v>
      </c>
      <c r="B22670" s="18">
        <v>1</v>
      </c>
    </row>
    <row r="22671" spans="1:2" x14ac:dyDescent="0.25">
      <c r="A22671" s="19" t="s">
        <v>29080</v>
      </c>
      <c r="B22671" s="18">
        <v>2</v>
      </c>
    </row>
    <row r="22672" spans="1:2" x14ac:dyDescent="0.25">
      <c r="A22672" s="19" t="s">
        <v>28750</v>
      </c>
      <c r="B22672" s="18">
        <v>2</v>
      </c>
    </row>
    <row r="22673" spans="1:2" x14ac:dyDescent="0.25">
      <c r="A22673" s="19" t="s">
        <v>28755</v>
      </c>
      <c r="B22673" s="18">
        <v>2</v>
      </c>
    </row>
    <row r="22674" spans="1:2" x14ac:dyDescent="0.25">
      <c r="A22674" s="19" t="s">
        <v>28758</v>
      </c>
      <c r="B22674" s="18">
        <v>1</v>
      </c>
    </row>
    <row r="22675" spans="1:2" x14ac:dyDescent="0.25">
      <c r="A22675" s="19" t="s">
        <v>28761</v>
      </c>
      <c r="B22675" s="18">
        <v>1</v>
      </c>
    </row>
    <row r="22676" spans="1:2" x14ac:dyDescent="0.25">
      <c r="A22676" s="19" t="s">
        <v>28764</v>
      </c>
      <c r="B22676" s="18">
        <v>1</v>
      </c>
    </row>
    <row r="22677" spans="1:2" x14ac:dyDescent="0.25">
      <c r="A22677" s="19" t="s">
        <v>29084</v>
      </c>
      <c r="B22677" s="18">
        <v>1</v>
      </c>
    </row>
    <row r="22678" spans="1:2" x14ac:dyDescent="0.25">
      <c r="A22678" s="19" t="s">
        <v>29085</v>
      </c>
      <c r="B22678" s="18">
        <v>1</v>
      </c>
    </row>
    <row r="22679" spans="1:2" x14ac:dyDescent="0.25">
      <c r="A22679" s="19" t="s">
        <v>28766</v>
      </c>
      <c r="B22679" s="18">
        <v>2</v>
      </c>
    </row>
    <row r="22680" spans="1:2" x14ac:dyDescent="0.25">
      <c r="A22680" s="19" t="s">
        <v>29086</v>
      </c>
      <c r="B22680" s="18">
        <v>2</v>
      </c>
    </row>
    <row r="22681" spans="1:2" x14ac:dyDescent="0.25">
      <c r="A22681" s="19" t="s">
        <v>28771</v>
      </c>
      <c r="B22681" s="18">
        <v>2</v>
      </c>
    </row>
    <row r="22682" spans="1:2" x14ac:dyDescent="0.25">
      <c r="A22682" s="19" t="s">
        <v>28774</v>
      </c>
      <c r="B22682" s="18">
        <v>2</v>
      </c>
    </row>
    <row r="22683" spans="1:2" x14ac:dyDescent="0.25">
      <c r="A22683" s="19" t="s">
        <v>28776</v>
      </c>
      <c r="B22683" s="18">
        <v>1</v>
      </c>
    </row>
    <row r="22684" spans="1:2" x14ac:dyDescent="0.25">
      <c r="A22684" s="19" t="s">
        <v>28780</v>
      </c>
      <c r="B22684" s="18">
        <v>1</v>
      </c>
    </row>
    <row r="22685" spans="1:2" x14ac:dyDescent="0.25">
      <c r="A22685" s="19" t="s">
        <v>28782</v>
      </c>
      <c r="B22685" s="18">
        <v>1</v>
      </c>
    </row>
    <row r="22686" spans="1:2" x14ac:dyDescent="0.25">
      <c r="A22686" s="19" t="s">
        <v>28813</v>
      </c>
      <c r="B22686" s="18">
        <v>1</v>
      </c>
    </row>
    <row r="22687" spans="1:2" x14ac:dyDescent="0.25">
      <c r="A22687" s="19" t="s">
        <v>28814</v>
      </c>
      <c r="B22687" s="18">
        <v>1</v>
      </c>
    </row>
    <row r="22688" spans="1:2" x14ac:dyDescent="0.25">
      <c r="A22688" s="19" t="s">
        <v>28815</v>
      </c>
      <c r="B22688" s="18">
        <v>1</v>
      </c>
    </row>
    <row r="22689" spans="1:2" x14ac:dyDescent="0.25">
      <c r="A22689" s="19" t="s">
        <v>28817</v>
      </c>
      <c r="B22689" s="18">
        <v>1</v>
      </c>
    </row>
    <row r="22690" spans="1:2" x14ac:dyDescent="0.25">
      <c r="A22690" s="19" t="s">
        <v>29137</v>
      </c>
      <c r="B22690" s="18">
        <v>1</v>
      </c>
    </row>
    <row r="22691" spans="1:2" x14ac:dyDescent="0.25">
      <c r="A22691" s="19" t="s">
        <v>42082</v>
      </c>
      <c r="B22691" s="18">
        <v>2</v>
      </c>
    </row>
    <row r="22692" spans="1:2" x14ac:dyDescent="0.25">
      <c r="A22692" s="19" t="s">
        <v>42083</v>
      </c>
      <c r="B22692" s="18">
        <v>2</v>
      </c>
    </row>
    <row r="22693" spans="1:2" x14ac:dyDescent="0.25">
      <c r="A22693" s="19" t="s">
        <v>42084</v>
      </c>
      <c r="B22693" s="18">
        <v>2</v>
      </c>
    </row>
    <row r="22694" spans="1:2" x14ac:dyDescent="0.25">
      <c r="A22694" s="19" t="s">
        <v>42085</v>
      </c>
      <c r="B22694" s="18">
        <v>2</v>
      </c>
    </row>
    <row r="22695" spans="1:2" x14ac:dyDescent="0.25">
      <c r="A22695" s="19" t="s">
        <v>29156</v>
      </c>
      <c r="B22695" s="18">
        <v>2</v>
      </c>
    </row>
    <row r="22696" spans="1:2" x14ac:dyDescent="0.25">
      <c r="A22696" s="19" t="s">
        <v>28818</v>
      </c>
      <c r="B22696" s="18">
        <v>2</v>
      </c>
    </row>
    <row r="22697" spans="1:2" x14ac:dyDescent="0.25">
      <c r="A22697" s="19" t="s">
        <v>29157</v>
      </c>
      <c r="B22697" s="18">
        <v>2</v>
      </c>
    </row>
    <row r="22698" spans="1:2" x14ac:dyDescent="0.25">
      <c r="A22698" s="19" t="s">
        <v>29158</v>
      </c>
      <c r="B22698" s="18">
        <v>2</v>
      </c>
    </row>
    <row r="22699" spans="1:2" x14ac:dyDescent="0.25">
      <c r="A22699" s="19" t="s">
        <v>28819</v>
      </c>
      <c r="B22699" s="18">
        <v>2</v>
      </c>
    </row>
    <row r="22700" spans="1:2" x14ac:dyDescent="0.25">
      <c r="A22700" s="19" t="s">
        <v>28821</v>
      </c>
      <c r="B22700" s="18">
        <v>2</v>
      </c>
    </row>
    <row r="22701" spans="1:2" x14ac:dyDescent="0.25">
      <c r="A22701" s="19" t="s">
        <v>28828</v>
      </c>
      <c r="B22701" s="18">
        <v>2</v>
      </c>
    </row>
    <row r="22702" spans="1:2" x14ac:dyDescent="0.25">
      <c r="A22702" s="19" t="s">
        <v>28830</v>
      </c>
      <c r="B22702" s="18">
        <v>2</v>
      </c>
    </row>
    <row r="22703" spans="1:2" x14ac:dyDescent="0.25">
      <c r="A22703" s="19" t="s">
        <v>28831</v>
      </c>
      <c r="B22703" s="18">
        <v>2</v>
      </c>
    </row>
    <row r="22704" spans="1:2" x14ac:dyDescent="0.25">
      <c r="A22704" s="19" t="s">
        <v>29160</v>
      </c>
      <c r="B22704" s="18">
        <v>2</v>
      </c>
    </row>
    <row r="22705" spans="1:2" x14ac:dyDescent="0.25">
      <c r="A22705" s="19" t="s">
        <v>28832</v>
      </c>
      <c r="B22705" s="18">
        <v>2</v>
      </c>
    </row>
    <row r="22706" spans="1:2" x14ac:dyDescent="0.25">
      <c r="A22706" s="19" t="s">
        <v>28833</v>
      </c>
      <c r="B22706" s="18">
        <v>2</v>
      </c>
    </row>
    <row r="22707" spans="1:2" x14ac:dyDescent="0.25">
      <c r="A22707" s="19" t="s">
        <v>43879</v>
      </c>
      <c r="B22707" s="18">
        <v>2</v>
      </c>
    </row>
    <row r="22708" spans="1:2" x14ac:dyDescent="0.25">
      <c r="A22708" s="19" t="s">
        <v>42112</v>
      </c>
      <c r="B22708" s="18">
        <v>2</v>
      </c>
    </row>
    <row r="22709" spans="1:2" x14ac:dyDescent="0.25">
      <c r="A22709" s="19" t="s">
        <v>42113</v>
      </c>
      <c r="B22709" s="18">
        <v>2</v>
      </c>
    </row>
    <row r="22710" spans="1:2" x14ac:dyDescent="0.25">
      <c r="A22710" s="19" t="s">
        <v>42114</v>
      </c>
      <c r="B22710" s="18">
        <v>2</v>
      </c>
    </row>
    <row r="22711" spans="1:2" x14ac:dyDescent="0.25">
      <c r="A22711" s="19" t="s">
        <v>42141</v>
      </c>
      <c r="B22711" s="18">
        <v>2</v>
      </c>
    </row>
    <row r="22712" spans="1:2" x14ac:dyDescent="0.25">
      <c r="A22712" s="19" t="s">
        <v>43885</v>
      </c>
      <c r="B22712" s="18">
        <v>1</v>
      </c>
    </row>
    <row r="22713" spans="1:2" x14ac:dyDescent="0.25">
      <c r="A22713" s="19" t="s">
        <v>42142</v>
      </c>
      <c r="B22713" s="18">
        <v>2</v>
      </c>
    </row>
    <row r="22714" spans="1:2" x14ac:dyDescent="0.25">
      <c r="A22714" s="19" t="s">
        <v>43886</v>
      </c>
      <c r="B22714" s="18">
        <v>1</v>
      </c>
    </row>
    <row r="22715" spans="1:2" x14ac:dyDescent="0.25">
      <c r="A22715" s="19" t="s">
        <v>42143</v>
      </c>
      <c r="B22715" s="18">
        <v>2</v>
      </c>
    </row>
    <row r="22716" spans="1:2" x14ac:dyDescent="0.25">
      <c r="A22716" s="19" t="s">
        <v>42144</v>
      </c>
      <c r="B22716" s="18">
        <v>2</v>
      </c>
    </row>
    <row r="22717" spans="1:2" x14ac:dyDescent="0.25">
      <c r="A22717" s="19" t="s">
        <v>28835</v>
      </c>
      <c r="B22717" s="18">
        <v>2</v>
      </c>
    </row>
    <row r="22718" spans="1:2" x14ac:dyDescent="0.25">
      <c r="A22718" s="19" t="s">
        <v>28837</v>
      </c>
      <c r="B22718" s="18">
        <v>3</v>
      </c>
    </row>
    <row r="22719" spans="1:2" x14ac:dyDescent="0.25">
      <c r="A22719" s="19" t="s">
        <v>28841</v>
      </c>
      <c r="B22719" s="18">
        <v>3</v>
      </c>
    </row>
    <row r="22720" spans="1:2" x14ac:dyDescent="0.25">
      <c r="A22720" s="19" t="s">
        <v>29287</v>
      </c>
      <c r="B22720" s="18">
        <v>3</v>
      </c>
    </row>
    <row r="22721" spans="1:2" x14ac:dyDescent="0.25">
      <c r="A22721" s="19" t="s">
        <v>29289</v>
      </c>
      <c r="B22721" s="18">
        <v>3</v>
      </c>
    </row>
    <row r="22722" spans="1:2" x14ac:dyDescent="0.25">
      <c r="A22722" s="19" t="s">
        <v>28842</v>
      </c>
      <c r="B22722" s="18">
        <v>3</v>
      </c>
    </row>
    <row r="22723" spans="1:2" x14ac:dyDescent="0.25">
      <c r="A22723" s="19" t="s">
        <v>29291</v>
      </c>
      <c r="B22723" s="18">
        <v>3</v>
      </c>
    </row>
    <row r="22724" spans="1:2" x14ac:dyDescent="0.25">
      <c r="A22724" s="19" t="s">
        <v>42162</v>
      </c>
      <c r="B22724" s="18">
        <v>2</v>
      </c>
    </row>
    <row r="22725" spans="1:2" x14ac:dyDescent="0.25">
      <c r="A22725" s="19" t="s">
        <v>44005</v>
      </c>
      <c r="B22725" s="18">
        <v>2</v>
      </c>
    </row>
    <row r="22726" spans="1:2" x14ac:dyDescent="0.25">
      <c r="A22726" s="19" t="s">
        <v>44006</v>
      </c>
      <c r="B22726" s="18">
        <v>2</v>
      </c>
    </row>
    <row r="22727" spans="1:2" x14ac:dyDescent="0.25">
      <c r="A22727" s="19" t="s">
        <v>44007</v>
      </c>
      <c r="B22727" s="18">
        <v>1</v>
      </c>
    </row>
    <row r="22728" spans="1:2" x14ac:dyDescent="0.25">
      <c r="A22728" s="19" t="s">
        <v>42163</v>
      </c>
      <c r="B22728" s="18">
        <v>2</v>
      </c>
    </row>
    <row r="22729" spans="1:2" x14ac:dyDescent="0.25">
      <c r="A22729" s="19" t="s">
        <v>42164</v>
      </c>
      <c r="B22729" s="18">
        <v>2</v>
      </c>
    </row>
    <row r="22730" spans="1:2" x14ac:dyDescent="0.25">
      <c r="A22730" s="19" t="s">
        <v>28847</v>
      </c>
      <c r="B22730" s="18">
        <v>1</v>
      </c>
    </row>
    <row r="22731" spans="1:2" x14ac:dyDescent="0.25">
      <c r="A22731" s="19" t="s">
        <v>28850</v>
      </c>
      <c r="B22731" s="18">
        <v>2</v>
      </c>
    </row>
    <row r="22732" spans="1:2" x14ac:dyDescent="0.25">
      <c r="A22732" s="19" t="s">
        <v>28854</v>
      </c>
      <c r="B22732" s="18">
        <v>2</v>
      </c>
    </row>
    <row r="22733" spans="1:2" x14ac:dyDescent="0.25">
      <c r="A22733" s="19" t="s">
        <v>29304</v>
      </c>
      <c r="B22733" s="18">
        <v>2</v>
      </c>
    </row>
    <row r="22734" spans="1:2" x14ac:dyDescent="0.25">
      <c r="A22734" s="19" t="s">
        <v>28857</v>
      </c>
      <c r="B22734" s="18">
        <v>2</v>
      </c>
    </row>
    <row r="22735" spans="1:2" x14ac:dyDescent="0.25">
      <c r="A22735" s="19" t="s">
        <v>28859</v>
      </c>
      <c r="B22735" s="18">
        <v>2</v>
      </c>
    </row>
    <row r="22736" spans="1:2" x14ac:dyDescent="0.25">
      <c r="A22736" s="19" t="s">
        <v>29306</v>
      </c>
      <c r="B22736" s="18">
        <v>2</v>
      </c>
    </row>
    <row r="22737" spans="1:2" x14ac:dyDescent="0.25">
      <c r="A22737" s="19" t="s">
        <v>28861</v>
      </c>
      <c r="B22737" s="18">
        <v>2</v>
      </c>
    </row>
    <row r="22738" spans="1:2" x14ac:dyDescent="0.25">
      <c r="A22738" s="19" t="s">
        <v>28863</v>
      </c>
      <c r="B22738" s="18">
        <v>2</v>
      </c>
    </row>
    <row r="22739" spans="1:2" x14ac:dyDescent="0.25">
      <c r="A22739" s="19" t="s">
        <v>28867</v>
      </c>
      <c r="B22739" s="18">
        <v>2</v>
      </c>
    </row>
    <row r="22740" spans="1:2" x14ac:dyDescent="0.25">
      <c r="A22740" s="19" t="s">
        <v>28870</v>
      </c>
      <c r="B22740" s="18">
        <v>2</v>
      </c>
    </row>
    <row r="22741" spans="1:2" x14ac:dyDescent="0.25">
      <c r="A22741" s="19" t="s">
        <v>44063</v>
      </c>
      <c r="B22741" s="18">
        <v>1</v>
      </c>
    </row>
    <row r="22742" spans="1:2" x14ac:dyDescent="0.25">
      <c r="A22742" s="19" t="s">
        <v>44064</v>
      </c>
      <c r="B22742" s="18">
        <v>1</v>
      </c>
    </row>
    <row r="22743" spans="1:2" x14ac:dyDescent="0.25">
      <c r="A22743" s="19" t="s">
        <v>42248</v>
      </c>
      <c r="B22743" s="18">
        <v>1</v>
      </c>
    </row>
    <row r="22744" spans="1:2" x14ac:dyDescent="0.25">
      <c r="A22744" s="19" t="s">
        <v>42249</v>
      </c>
      <c r="B22744" s="18">
        <v>1</v>
      </c>
    </row>
    <row r="22745" spans="1:2" x14ac:dyDescent="0.25">
      <c r="A22745" s="19" t="s">
        <v>42257</v>
      </c>
      <c r="B22745" s="18">
        <v>2</v>
      </c>
    </row>
    <row r="22746" spans="1:2" x14ac:dyDescent="0.25">
      <c r="A22746" s="19" t="s">
        <v>42282</v>
      </c>
      <c r="B22746" s="18">
        <v>2</v>
      </c>
    </row>
    <row r="22747" spans="1:2" x14ac:dyDescent="0.25">
      <c r="A22747" s="19" t="s">
        <v>44165</v>
      </c>
      <c r="B22747" s="18">
        <v>2</v>
      </c>
    </row>
    <row r="22748" spans="1:2" x14ac:dyDescent="0.25">
      <c r="A22748" s="19" t="s">
        <v>42283</v>
      </c>
      <c r="B22748" s="18">
        <v>2</v>
      </c>
    </row>
    <row r="22749" spans="1:2" x14ac:dyDescent="0.25">
      <c r="A22749" s="19" t="s">
        <v>42284</v>
      </c>
      <c r="B22749" s="18">
        <v>2</v>
      </c>
    </row>
    <row r="22750" spans="1:2" x14ac:dyDescent="0.25">
      <c r="A22750" s="19" t="s">
        <v>42285</v>
      </c>
      <c r="B22750" s="18">
        <v>2</v>
      </c>
    </row>
    <row r="22751" spans="1:2" x14ac:dyDescent="0.25">
      <c r="A22751" s="19" t="s">
        <v>44166</v>
      </c>
      <c r="B22751" s="18">
        <v>2</v>
      </c>
    </row>
    <row r="22752" spans="1:2" x14ac:dyDescent="0.25">
      <c r="A22752" s="19" t="s">
        <v>42286</v>
      </c>
      <c r="B22752" s="18">
        <v>2</v>
      </c>
    </row>
    <row r="22753" spans="1:2" x14ac:dyDescent="0.25">
      <c r="A22753" s="19" t="s">
        <v>44168</v>
      </c>
      <c r="B22753" s="18">
        <v>2</v>
      </c>
    </row>
    <row r="22754" spans="1:2" x14ac:dyDescent="0.25">
      <c r="A22754" s="19" t="s">
        <v>42306</v>
      </c>
      <c r="B22754" s="18">
        <v>2</v>
      </c>
    </row>
    <row r="22755" spans="1:2" x14ac:dyDescent="0.25">
      <c r="A22755" s="19" t="s">
        <v>42307</v>
      </c>
      <c r="B22755" s="18">
        <v>2</v>
      </c>
    </row>
    <row r="22756" spans="1:2" x14ac:dyDescent="0.25">
      <c r="A22756" s="19" t="s">
        <v>42308</v>
      </c>
      <c r="B22756" s="18">
        <v>2</v>
      </c>
    </row>
    <row r="22757" spans="1:2" x14ac:dyDescent="0.25">
      <c r="A22757" s="19" t="s">
        <v>42315</v>
      </c>
      <c r="B22757" s="18">
        <v>1</v>
      </c>
    </row>
    <row r="22758" spans="1:2" x14ac:dyDescent="0.25">
      <c r="A22758" s="19" t="s">
        <v>42318</v>
      </c>
      <c r="B22758" s="18">
        <v>1</v>
      </c>
    </row>
    <row r="22759" spans="1:2" x14ac:dyDescent="0.25">
      <c r="A22759" s="19" t="s">
        <v>44261</v>
      </c>
      <c r="B22759" s="18">
        <v>1</v>
      </c>
    </row>
    <row r="22760" spans="1:2" x14ac:dyDescent="0.25">
      <c r="A22760" s="19" t="s">
        <v>42319</v>
      </c>
      <c r="B22760" s="18">
        <v>1</v>
      </c>
    </row>
    <row r="22761" spans="1:2" x14ac:dyDescent="0.25">
      <c r="A22761" s="19" t="s">
        <v>42320</v>
      </c>
      <c r="B22761" s="18">
        <v>1</v>
      </c>
    </row>
    <row r="22762" spans="1:2" x14ac:dyDescent="0.25">
      <c r="A22762" s="19" t="s">
        <v>44263</v>
      </c>
      <c r="B22762" s="18">
        <v>1</v>
      </c>
    </row>
    <row r="22763" spans="1:2" x14ac:dyDescent="0.25">
      <c r="A22763" s="19" t="s">
        <v>42323</v>
      </c>
      <c r="B22763" s="18">
        <v>1</v>
      </c>
    </row>
    <row r="22764" spans="1:2" x14ac:dyDescent="0.25">
      <c r="A22764" s="19" t="s">
        <v>44264</v>
      </c>
      <c r="B22764" s="18">
        <v>1</v>
      </c>
    </row>
    <row r="22765" spans="1:2" x14ac:dyDescent="0.25">
      <c r="A22765" s="19" t="s">
        <v>44266</v>
      </c>
      <c r="B22765" s="18">
        <v>1</v>
      </c>
    </row>
    <row r="22766" spans="1:2" x14ac:dyDescent="0.25">
      <c r="A22766" s="19" t="s">
        <v>42324</v>
      </c>
      <c r="B22766" s="18">
        <v>1</v>
      </c>
    </row>
    <row r="22767" spans="1:2" x14ac:dyDescent="0.25">
      <c r="A22767" s="19" t="s">
        <v>42327</v>
      </c>
      <c r="B22767" s="18">
        <v>1</v>
      </c>
    </row>
    <row r="22768" spans="1:2" x14ac:dyDescent="0.25">
      <c r="A22768" s="19" t="s">
        <v>42328</v>
      </c>
      <c r="B22768" s="18">
        <v>1</v>
      </c>
    </row>
    <row r="22769" spans="1:2" x14ac:dyDescent="0.25">
      <c r="A22769" s="19" t="s">
        <v>28872</v>
      </c>
      <c r="B22769" s="18">
        <v>2</v>
      </c>
    </row>
    <row r="22770" spans="1:2" x14ac:dyDescent="0.25">
      <c r="A22770" s="19" t="s">
        <v>29445</v>
      </c>
      <c r="B22770" s="18">
        <v>1</v>
      </c>
    </row>
    <row r="22771" spans="1:2" x14ac:dyDescent="0.25">
      <c r="A22771" s="19" t="s">
        <v>28874</v>
      </c>
      <c r="B22771" s="18">
        <v>2</v>
      </c>
    </row>
    <row r="22772" spans="1:2" x14ac:dyDescent="0.25">
      <c r="A22772" s="19" t="s">
        <v>29446</v>
      </c>
      <c r="B22772" s="18">
        <v>2</v>
      </c>
    </row>
    <row r="22773" spans="1:2" x14ac:dyDescent="0.25">
      <c r="A22773" s="19" t="s">
        <v>29448</v>
      </c>
      <c r="B22773" s="18">
        <v>2</v>
      </c>
    </row>
    <row r="22774" spans="1:2" x14ac:dyDescent="0.25">
      <c r="A22774" s="19" t="s">
        <v>42349</v>
      </c>
      <c r="B22774" s="18">
        <v>2</v>
      </c>
    </row>
    <row r="22775" spans="1:2" x14ac:dyDescent="0.25">
      <c r="A22775" s="19" t="s">
        <v>42350</v>
      </c>
      <c r="B22775" s="18">
        <v>1</v>
      </c>
    </row>
    <row r="22776" spans="1:2" x14ac:dyDescent="0.25">
      <c r="A22776" s="19" t="s">
        <v>44331</v>
      </c>
      <c r="B22776" s="18">
        <v>2</v>
      </c>
    </row>
    <row r="22777" spans="1:2" x14ac:dyDescent="0.25">
      <c r="A22777" s="19" t="s">
        <v>42351</v>
      </c>
      <c r="B22777" s="18">
        <v>1</v>
      </c>
    </row>
    <row r="22778" spans="1:2" x14ac:dyDescent="0.25">
      <c r="A22778" s="19" t="s">
        <v>42352</v>
      </c>
      <c r="B22778" s="18">
        <v>2</v>
      </c>
    </row>
    <row r="22779" spans="1:2" x14ac:dyDescent="0.25">
      <c r="A22779" s="19" t="s">
        <v>44414</v>
      </c>
      <c r="B22779" s="18">
        <v>2</v>
      </c>
    </row>
    <row r="22780" spans="1:2" x14ac:dyDescent="0.25">
      <c r="A22780" s="19" t="s">
        <v>42362</v>
      </c>
      <c r="B22780" s="18">
        <v>2</v>
      </c>
    </row>
    <row r="22781" spans="1:2" x14ac:dyDescent="0.25">
      <c r="A22781" s="19" t="s">
        <v>42363</v>
      </c>
      <c r="B22781" s="18">
        <v>1</v>
      </c>
    </row>
    <row r="22782" spans="1:2" x14ac:dyDescent="0.25">
      <c r="A22782" s="19" t="s">
        <v>42364</v>
      </c>
      <c r="B22782" s="18">
        <v>2</v>
      </c>
    </row>
    <row r="22783" spans="1:2" x14ac:dyDescent="0.25">
      <c r="A22783" s="19" t="s">
        <v>42365</v>
      </c>
      <c r="B22783" s="18">
        <v>2</v>
      </c>
    </row>
    <row r="22784" spans="1:2" x14ac:dyDescent="0.25">
      <c r="A22784" s="19" t="s">
        <v>44420</v>
      </c>
      <c r="B22784" s="18">
        <v>2</v>
      </c>
    </row>
    <row r="22785" spans="1:2" x14ac:dyDescent="0.25">
      <c r="A22785" s="19" t="s">
        <v>42368</v>
      </c>
      <c r="B22785" s="18">
        <v>2</v>
      </c>
    </row>
    <row r="22786" spans="1:2" x14ac:dyDescent="0.25">
      <c r="A22786" s="19" t="s">
        <v>28881</v>
      </c>
      <c r="B22786" s="18">
        <v>2</v>
      </c>
    </row>
    <row r="22787" spans="1:2" x14ac:dyDescent="0.25">
      <c r="A22787" s="19" t="s">
        <v>28882</v>
      </c>
      <c r="B22787" s="18">
        <v>2</v>
      </c>
    </row>
    <row r="22788" spans="1:2" x14ac:dyDescent="0.25">
      <c r="A22788" s="19" t="s">
        <v>28883</v>
      </c>
      <c r="B22788" s="18">
        <v>2</v>
      </c>
    </row>
    <row r="22789" spans="1:2" x14ac:dyDescent="0.25">
      <c r="A22789" s="19" t="s">
        <v>28884</v>
      </c>
      <c r="B22789" s="18">
        <v>2</v>
      </c>
    </row>
    <row r="22790" spans="1:2" x14ac:dyDescent="0.25">
      <c r="A22790" s="19" t="s">
        <v>42411</v>
      </c>
      <c r="B22790" s="18">
        <v>2</v>
      </c>
    </row>
    <row r="22791" spans="1:2" x14ac:dyDescent="0.25">
      <c r="A22791" s="19" t="s">
        <v>42412</v>
      </c>
      <c r="B22791" s="18">
        <v>2</v>
      </c>
    </row>
    <row r="22792" spans="1:2" x14ac:dyDescent="0.25">
      <c r="A22792" s="19" t="s">
        <v>42413</v>
      </c>
      <c r="B22792" s="18">
        <v>2</v>
      </c>
    </row>
    <row r="22793" spans="1:2" x14ac:dyDescent="0.25">
      <c r="A22793" s="19" t="s">
        <v>42433</v>
      </c>
      <c r="B22793" s="18">
        <v>2</v>
      </c>
    </row>
    <row r="22794" spans="1:2" x14ac:dyDescent="0.25">
      <c r="A22794" s="19" t="s">
        <v>42434</v>
      </c>
      <c r="B22794" s="18">
        <v>2</v>
      </c>
    </row>
    <row r="22795" spans="1:2" x14ac:dyDescent="0.25">
      <c r="A22795" s="19" t="s">
        <v>42435</v>
      </c>
      <c r="B22795" s="18">
        <v>2</v>
      </c>
    </row>
    <row r="22796" spans="1:2" x14ac:dyDescent="0.25">
      <c r="A22796" s="19" t="s">
        <v>44546</v>
      </c>
      <c r="B22796" s="18">
        <v>2</v>
      </c>
    </row>
    <row r="22797" spans="1:2" x14ac:dyDescent="0.25">
      <c r="A22797" s="19" t="s">
        <v>42436</v>
      </c>
      <c r="B22797" s="18">
        <v>2</v>
      </c>
    </row>
    <row r="22798" spans="1:2" x14ac:dyDescent="0.25">
      <c r="A22798" s="19" t="s">
        <v>42453</v>
      </c>
      <c r="B22798" s="18">
        <v>2</v>
      </c>
    </row>
    <row r="22799" spans="1:2" x14ac:dyDescent="0.25">
      <c r="A22799" s="19" t="s">
        <v>44550</v>
      </c>
      <c r="B22799" s="18">
        <v>1</v>
      </c>
    </row>
    <row r="22800" spans="1:2" x14ac:dyDescent="0.25">
      <c r="A22800" s="19" t="s">
        <v>42454</v>
      </c>
      <c r="B22800" s="18">
        <v>2</v>
      </c>
    </row>
    <row r="22801" spans="1:2" x14ac:dyDescent="0.25">
      <c r="A22801" s="19" t="s">
        <v>44551</v>
      </c>
      <c r="B22801" s="18">
        <v>1</v>
      </c>
    </row>
    <row r="22802" spans="1:2" x14ac:dyDescent="0.25">
      <c r="A22802" s="19" t="s">
        <v>44552</v>
      </c>
      <c r="B22802" s="18">
        <v>2</v>
      </c>
    </row>
    <row r="22803" spans="1:2" x14ac:dyDescent="0.25">
      <c r="A22803" s="19" t="s">
        <v>42455</v>
      </c>
      <c r="B22803" s="18">
        <v>2</v>
      </c>
    </row>
    <row r="22804" spans="1:2" x14ac:dyDescent="0.25">
      <c r="A22804" s="19" t="s">
        <v>42483</v>
      </c>
      <c r="B22804" s="18">
        <v>1</v>
      </c>
    </row>
    <row r="22805" spans="1:2" x14ac:dyDescent="0.25">
      <c r="A22805" s="19" t="s">
        <v>44744</v>
      </c>
      <c r="B22805" s="18">
        <v>1</v>
      </c>
    </row>
    <row r="22806" spans="1:2" x14ac:dyDescent="0.25">
      <c r="A22806" s="19" t="s">
        <v>42484</v>
      </c>
      <c r="B22806" s="18">
        <v>1</v>
      </c>
    </row>
    <row r="22807" spans="1:2" x14ac:dyDescent="0.25">
      <c r="A22807" s="19" t="s">
        <v>44745</v>
      </c>
      <c r="B22807" s="18">
        <v>2</v>
      </c>
    </row>
    <row r="22808" spans="1:2" x14ac:dyDescent="0.25">
      <c r="A22808" s="19" t="s">
        <v>44746</v>
      </c>
      <c r="B22808" s="18">
        <v>1</v>
      </c>
    </row>
    <row r="22809" spans="1:2" x14ac:dyDescent="0.25">
      <c r="A22809" s="19" t="s">
        <v>42485</v>
      </c>
      <c r="B22809" s="18">
        <v>1</v>
      </c>
    </row>
    <row r="22810" spans="1:2" x14ac:dyDescent="0.25">
      <c r="A22810" s="19" t="s">
        <v>42486</v>
      </c>
      <c r="B22810" s="18">
        <v>1</v>
      </c>
    </row>
    <row r="22811" spans="1:2" x14ac:dyDescent="0.25">
      <c r="A22811" s="19" t="s">
        <v>42487</v>
      </c>
      <c r="B22811" s="18">
        <v>1</v>
      </c>
    </row>
    <row r="22812" spans="1:2" x14ac:dyDescent="0.25">
      <c r="A22812" s="19" t="s">
        <v>42488</v>
      </c>
      <c r="B22812" s="18">
        <v>1</v>
      </c>
    </row>
    <row r="22813" spans="1:2" x14ac:dyDescent="0.25">
      <c r="A22813" s="19" t="s">
        <v>44747</v>
      </c>
      <c r="B22813" s="18">
        <v>1</v>
      </c>
    </row>
    <row r="22814" spans="1:2" x14ac:dyDescent="0.25">
      <c r="A22814" s="19" t="s">
        <v>29591</v>
      </c>
      <c r="B22814" s="18">
        <v>2</v>
      </c>
    </row>
    <row r="22815" spans="1:2" x14ac:dyDescent="0.25">
      <c r="A22815" s="19" t="s">
        <v>28893</v>
      </c>
      <c r="B22815" s="18">
        <v>2</v>
      </c>
    </row>
    <row r="22816" spans="1:2" x14ac:dyDescent="0.25">
      <c r="A22816" s="19" t="s">
        <v>28894</v>
      </c>
      <c r="B22816" s="18">
        <v>2</v>
      </c>
    </row>
    <row r="22817" spans="1:2" x14ac:dyDescent="0.25">
      <c r="A22817" s="19" t="s">
        <v>29592</v>
      </c>
      <c r="B22817" s="18">
        <v>2</v>
      </c>
    </row>
    <row r="22818" spans="1:2" x14ac:dyDescent="0.25">
      <c r="A22818" s="19" t="s">
        <v>29593</v>
      </c>
      <c r="B22818" s="18">
        <v>2</v>
      </c>
    </row>
    <row r="22819" spans="1:2" x14ac:dyDescent="0.25">
      <c r="A22819" s="19" t="s">
        <v>28904</v>
      </c>
      <c r="B22819" s="18">
        <v>3</v>
      </c>
    </row>
    <row r="22820" spans="1:2" x14ac:dyDescent="0.25">
      <c r="A22820" s="19" t="s">
        <v>29600</v>
      </c>
      <c r="B22820" s="18">
        <v>1</v>
      </c>
    </row>
    <row r="22821" spans="1:2" x14ac:dyDescent="0.25">
      <c r="A22821" s="19" t="s">
        <v>28906</v>
      </c>
      <c r="B22821" s="18">
        <v>2</v>
      </c>
    </row>
    <row r="22822" spans="1:2" x14ac:dyDescent="0.25">
      <c r="A22822" s="19" t="s">
        <v>28907</v>
      </c>
      <c r="B22822" s="18">
        <v>3</v>
      </c>
    </row>
    <row r="22823" spans="1:2" x14ac:dyDescent="0.25">
      <c r="A22823" s="19" t="s">
        <v>28908</v>
      </c>
      <c r="B22823" s="18">
        <v>3</v>
      </c>
    </row>
    <row r="22824" spans="1:2" x14ac:dyDescent="0.25">
      <c r="A22824" s="19" t="s">
        <v>28909</v>
      </c>
      <c r="B22824" s="18">
        <v>3</v>
      </c>
    </row>
    <row r="22825" spans="1:2" x14ac:dyDescent="0.25">
      <c r="A22825" s="19" t="s">
        <v>28910</v>
      </c>
      <c r="B22825" s="18">
        <v>3</v>
      </c>
    </row>
    <row r="22826" spans="1:2" x14ac:dyDescent="0.25">
      <c r="A22826" s="19" t="s">
        <v>28911</v>
      </c>
      <c r="B22826" s="18">
        <v>3</v>
      </c>
    </row>
    <row r="22827" spans="1:2" x14ac:dyDescent="0.25">
      <c r="A22827" s="19" t="s">
        <v>28912</v>
      </c>
      <c r="B22827" s="18">
        <v>1</v>
      </c>
    </row>
    <row r="22828" spans="1:2" x14ac:dyDescent="0.25">
      <c r="A22828" s="19" t="s">
        <v>28915</v>
      </c>
      <c r="B22828" s="18">
        <v>1</v>
      </c>
    </row>
    <row r="22829" spans="1:2" x14ac:dyDescent="0.25">
      <c r="A22829" s="19" t="s">
        <v>28917</v>
      </c>
      <c r="B22829" s="18">
        <v>1</v>
      </c>
    </row>
    <row r="22830" spans="1:2" x14ac:dyDescent="0.25">
      <c r="A22830" s="19" t="s">
        <v>28920</v>
      </c>
      <c r="B22830" s="18">
        <v>1</v>
      </c>
    </row>
    <row r="22831" spans="1:2" x14ac:dyDescent="0.25">
      <c r="A22831" s="19" t="s">
        <v>29601</v>
      </c>
      <c r="B22831" s="18">
        <v>1</v>
      </c>
    </row>
    <row r="22832" spans="1:2" x14ac:dyDescent="0.25">
      <c r="A22832" s="19" t="s">
        <v>28922</v>
      </c>
      <c r="B22832" s="18">
        <v>3</v>
      </c>
    </row>
    <row r="22833" spans="1:2" x14ac:dyDescent="0.25">
      <c r="A22833" s="19" t="s">
        <v>28923</v>
      </c>
      <c r="B22833" s="18">
        <v>3</v>
      </c>
    </row>
    <row r="22834" spans="1:2" x14ac:dyDescent="0.25">
      <c r="A22834" s="19" t="s">
        <v>28924</v>
      </c>
      <c r="B22834" s="18">
        <v>1</v>
      </c>
    </row>
    <row r="22835" spans="1:2" x14ac:dyDescent="0.25">
      <c r="A22835" s="19" t="s">
        <v>28926</v>
      </c>
      <c r="B22835" s="18">
        <v>1</v>
      </c>
    </row>
    <row r="22836" spans="1:2" x14ac:dyDescent="0.25">
      <c r="A22836" s="19" t="s">
        <v>28928</v>
      </c>
      <c r="B22836" s="18">
        <v>1</v>
      </c>
    </row>
    <row r="22837" spans="1:2" x14ac:dyDescent="0.25">
      <c r="A22837" s="19" t="s">
        <v>44913</v>
      </c>
      <c r="B22837" s="18">
        <v>2</v>
      </c>
    </row>
    <row r="22838" spans="1:2" x14ac:dyDescent="0.25">
      <c r="A22838" s="19" t="s">
        <v>42522</v>
      </c>
      <c r="B22838" s="18">
        <v>2</v>
      </c>
    </row>
    <row r="22839" spans="1:2" x14ac:dyDescent="0.25">
      <c r="A22839" s="19" t="s">
        <v>42523</v>
      </c>
      <c r="B22839" s="18">
        <v>2</v>
      </c>
    </row>
    <row r="22840" spans="1:2" x14ac:dyDescent="0.25">
      <c r="A22840" s="19" t="s">
        <v>42524</v>
      </c>
      <c r="B22840" s="18">
        <v>2</v>
      </c>
    </row>
    <row r="22841" spans="1:2" x14ac:dyDescent="0.25">
      <c r="A22841" s="19" t="s">
        <v>42525</v>
      </c>
      <c r="B22841" s="18">
        <v>2</v>
      </c>
    </row>
    <row r="22842" spans="1:2" x14ac:dyDescent="0.25">
      <c r="A22842" s="19" t="s">
        <v>44914</v>
      </c>
      <c r="B22842" s="18">
        <v>2</v>
      </c>
    </row>
    <row r="22843" spans="1:2" x14ac:dyDescent="0.25">
      <c r="A22843" s="19" t="s">
        <v>42526</v>
      </c>
      <c r="B22843" s="18">
        <v>2</v>
      </c>
    </row>
    <row r="22844" spans="1:2" x14ac:dyDescent="0.25">
      <c r="A22844" s="19" t="s">
        <v>42527</v>
      </c>
      <c r="B22844" s="18">
        <v>2</v>
      </c>
    </row>
    <row r="22845" spans="1:2" x14ac:dyDescent="0.25">
      <c r="A22845" s="19" t="s">
        <v>42528</v>
      </c>
      <c r="B22845" s="18">
        <v>2</v>
      </c>
    </row>
    <row r="22846" spans="1:2" x14ac:dyDescent="0.25">
      <c r="A22846" s="19" t="s">
        <v>42529</v>
      </c>
      <c r="B22846" s="18">
        <v>2</v>
      </c>
    </row>
    <row r="22847" spans="1:2" x14ac:dyDescent="0.25">
      <c r="A22847" s="19" t="s">
        <v>42557</v>
      </c>
      <c r="B22847" s="18">
        <v>2</v>
      </c>
    </row>
    <row r="22848" spans="1:2" x14ac:dyDescent="0.25">
      <c r="A22848" s="19" t="s">
        <v>42558</v>
      </c>
      <c r="B22848" s="18">
        <v>2</v>
      </c>
    </row>
    <row r="22849" spans="1:2" x14ac:dyDescent="0.25">
      <c r="A22849" s="19" t="s">
        <v>44922</v>
      </c>
      <c r="B22849" s="18">
        <v>2</v>
      </c>
    </row>
    <row r="22850" spans="1:2" x14ac:dyDescent="0.25">
      <c r="A22850" s="19" t="s">
        <v>44923</v>
      </c>
      <c r="B22850" s="18">
        <v>2</v>
      </c>
    </row>
    <row r="22851" spans="1:2" x14ac:dyDescent="0.25">
      <c r="A22851" s="19" t="s">
        <v>42559</v>
      </c>
      <c r="B22851" s="18">
        <v>2</v>
      </c>
    </row>
    <row r="22852" spans="1:2" x14ac:dyDescent="0.25">
      <c r="A22852" s="19" t="s">
        <v>42560</v>
      </c>
      <c r="B22852" s="18">
        <v>2</v>
      </c>
    </row>
    <row r="22853" spans="1:2" x14ac:dyDescent="0.25">
      <c r="A22853" s="19" t="s">
        <v>42561</v>
      </c>
      <c r="B22853" s="18">
        <v>2</v>
      </c>
    </row>
    <row r="22854" spans="1:2" x14ac:dyDescent="0.25">
      <c r="A22854" s="19" t="s">
        <v>44924</v>
      </c>
      <c r="B22854" s="18">
        <v>2</v>
      </c>
    </row>
    <row r="22855" spans="1:2" x14ac:dyDescent="0.25">
      <c r="A22855" s="19" t="s">
        <v>28942</v>
      </c>
      <c r="B22855" s="18">
        <v>2</v>
      </c>
    </row>
    <row r="22856" spans="1:2" x14ac:dyDescent="0.25">
      <c r="A22856" s="19" t="s">
        <v>29707</v>
      </c>
      <c r="B22856" s="18">
        <v>1</v>
      </c>
    </row>
    <row r="22857" spans="1:2" x14ac:dyDescent="0.25">
      <c r="A22857" s="19" t="s">
        <v>28943</v>
      </c>
      <c r="B22857" s="18">
        <v>3</v>
      </c>
    </row>
    <row r="22858" spans="1:2" x14ac:dyDescent="0.25">
      <c r="A22858" s="19" t="s">
        <v>28944</v>
      </c>
      <c r="B22858" s="18">
        <v>2</v>
      </c>
    </row>
    <row r="22859" spans="1:2" x14ac:dyDescent="0.25">
      <c r="A22859" s="19" t="s">
        <v>28945</v>
      </c>
      <c r="B22859" s="18">
        <v>2</v>
      </c>
    </row>
    <row r="22860" spans="1:2" x14ac:dyDescent="0.25">
      <c r="A22860" s="19" t="s">
        <v>28946</v>
      </c>
      <c r="B22860" s="18">
        <v>2</v>
      </c>
    </row>
    <row r="22861" spans="1:2" x14ac:dyDescent="0.25">
      <c r="A22861" s="19" t="s">
        <v>28947</v>
      </c>
      <c r="B22861" s="18">
        <v>2</v>
      </c>
    </row>
    <row r="22862" spans="1:2" x14ac:dyDescent="0.25">
      <c r="A22862" s="19" t="s">
        <v>29709</v>
      </c>
      <c r="B22862" s="18">
        <v>1</v>
      </c>
    </row>
    <row r="22863" spans="1:2" x14ac:dyDescent="0.25">
      <c r="A22863" s="19" t="s">
        <v>29710</v>
      </c>
      <c r="B22863" s="18">
        <v>1</v>
      </c>
    </row>
    <row r="22864" spans="1:2" x14ac:dyDescent="0.25">
      <c r="A22864" s="19" t="s">
        <v>29712</v>
      </c>
      <c r="B22864" s="18">
        <v>1</v>
      </c>
    </row>
    <row r="22865" spans="1:2" x14ac:dyDescent="0.25">
      <c r="A22865" s="19" t="s">
        <v>28948</v>
      </c>
      <c r="B22865" s="18">
        <v>1</v>
      </c>
    </row>
    <row r="22866" spans="1:2" x14ac:dyDescent="0.25">
      <c r="A22866" s="19" t="s">
        <v>29713</v>
      </c>
      <c r="B22866" s="18">
        <v>1</v>
      </c>
    </row>
    <row r="22867" spans="1:2" x14ac:dyDescent="0.25">
      <c r="A22867" s="19" t="s">
        <v>28951</v>
      </c>
      <c r="B22867" s="18">
        <v>2</v>
      </c>
    </row>
    <row r="22868" spans="1:2" x14ac:dyDescent="0.25">
      <c r="A22868" s="19" t="s">
        <v>28952</v>
      </c>
      <c r="B22868" s="18">
        <v>2</v>
      </c>
    </row>
    <row r="22869" spans="1:2" x14ac:dyDescent="0.25">
      <c r="A22869" s="19" t="s">
        <v>29714</v>
      </c>
      <c r="B22869" s="18">
        <v>2</v>
      </c>
    </row>
    <row r="22870" spans="1:2" x14ac:dyDescent="0.25">
      <c r="A22870" s="19" t="s">
        <v>29715</v>
      </c>
      <c r="B22870" s="18">
        <v>1</v>
      </c>
    </row>
    <row r="22871" spans="1:2" x14ac:dyDescent="0.25">
      <c r="A22871" s="19" t="s">
        <v>29716</v>
      </c>
      <c r="B22871" s="18">
        <v>1</v>
      </c>
    </row>
    <row r="22872" spans="1:2" x14ac:dyDescent="0.25">
      <c r="A22872" s="19" t="s">
        <v>28953</v>
      </c>
      <c r="B22872" s="18">
        <v>1</v>
      </c>
    </row>
    <row r="22873" spans="1:2" x14ac:dyDescent="0.25">
      <c r="A22873" s="19" t="s">
        <v>42579</v>
      </c>
      <c r="B22873" s="18">
        <v>2</v>
      </c>
    </row>
    <row r="22874" spans="1:2" x14ac:dyDescent="0.25">
      <c r="A22874" s="19" t="s">
        <v>42580</v>
      </c>
      <c r="B22874" s="18">
        <v>2</v>
      </c>
    </row>
    <row r="22875" spans="1:2" x14ac:dyDescent="0.25">
      <c r="A22875" s="19" t="s">
        <v>42581</v>
      </c>
      <c r="B22875" s="18">
        <v>1</v>
      </c>
    </row>
    <row r="22876" spans="1:2" x14ac:dyDescent="0.25">
      <c r="A22876" s="19" t="s">
        <v>44943</v>
      </c>
      <c r="B22876" s="18">
        <v>2</v>
      </c>
    </row>
    <row r="22877" spans="1:2" x14ac:dyDescent="0.25">
      <c r="A22877" s="19" t="s">
        <v>44944</v>
      </c>
      <c r="B22877" s="18">
        <v>2</v>
      </c>
    </row>
    <row r="22878" spans="1:2" x14ac:dyDescent="0.25">
      <c r="A22878" s="19" t="s">
        <v>42664</v>
      </c>
      <c r="B22878" s="18">
        <v>2</v>
      </c>
    </row>
    <row r="22879" spans="1:2" x14ac:dyDescent="0.25">
      <c r="A22879" s="19" t="s">
        <v>45019</v>
      </c>
      <c r="B22879" s="18">
        <v>1</v>
      </c>
    </row>
    <row r="22880" spans="1:2" x14ac:dyDescent="0.25">
      <c r="A22880" s="19" t="s">
        <v>42665</v>
      </c>
      <c r="B22880" s="18">
        <v>1</v>
      </c>
    </row>
    <row r="22881" spans="1:2" x14ac:dyDescent="0.25">
      <c r="A22881" s="19" t="s">
        <v>45020</v>
      </c>
      <c r="B22881" s="18">
        <v>1</v>
      </c>
    </row>
    <row r="22882" spans="1:2" x14ac:dyDescent="0.25">
      <c r="A22882" s="19" t="s">
        <v>42666</v>
      </c>
      <c r="B22882" s="18">
        <v>1</v>
      </c>
    </row>
    <row r="22883" spans="1:2" x14ac:dyDescent="0.25">
      <c r="A22883" s="19" t="s">
        <v>42668</v>
      </c>
      <c r="B22883" s="18">
        <v>2</v>
      </c>
    </row>
    <row r="22884" spans="1:2" x14ac:dyDescent="0.25">
      <c r="A22884" s="19" t="s">
        <v>42669</v>
      </c>
      <c r="B22884" s="18">
        <v>2</v>
      </c>
    </row>
    <row r="22885" spans="1:2" x14ac:dyDescent="0.25">
      <c r="A22885" s="19" t="s">
        <v>45041</v>
      </c>
      <c r="B22885" s="18">
        <v>1</v>
      </c>
    </row>
    <row r="22886" spans="1:2" x14ac:dyDescent="0.25">
      <c r="A22886" s="19" t="s">
        <v>45044</v>
      </c>
      <c r="B22886" s="18">
        <v>1</v>
      </c>
    </row>
    <row r="22887" spans="1:2" x14ac:dyDescent="0.25">
      <c r="A22887" s="19" t="s">
        <v>45045</v>
      </c>
      <c r="B22887" s="18">
        <v>1</v>
      </c>
    </row>
    <row r="22888" spans="1:2" x14ac:dyDescent="0.25">
      <c r="A22888" s="19" t="s">
        <v>45046</v>
      </c>
      <c r="B22888" s="18">
        <v>1</v>
      </c>
    </row>
    <row r="22889" spans="1:2" x14ac:dyDescent="0.25">
      <c r="A22889" s="19" t="s">
        <v>28965</v>
      </c>
      <c r="B22889" s="18">
        <v>2</v>
      </c>
    </row>
    <row r="22890" spans="1:2" x14ac:dyDescent="0.25">
      <c r="A22890" s="19" t="s">
        <v>29882</v>
      </c>
      <c r="B22890" s="18">
        <v>2</v>
      </c>
    </row>
    <row r="22891" spans="1:2" x14ac:dyDescent="0.25">
      <c r="A22891" s="19" t="s">
        <v>28966</v>
      </c>
      <c r="B22891" s="18">
        <v>1</v>
      </c>
    </row>
    <row r="22892" spans="1:2" x14ac:dyDescent="0.25">
      <c r="A22892" s="19" t="s">
        <v>28969</v>
      </c>
      <c r="B22892" s="18">
        <v>3</v>
      </c>
    </row>
    <row r="22893" spans="1:2" x14ac:dyDescent="0.25">
      <c r="A22893" s="19" t="s">
        <v>28970</v>
      </c>
      <c r="B22893" s="18">
        <v>2</v>
      </c>
    </row>
    <row r="22894" spans="1:2" x14ac:dyDescent="0.25">
      <c r="A22894" s="19" t="s">
        <v>28971</v>
      </c>
      <c r="B22894" s="18">
        <v>2</v>
      </c>
    </row>
    <row r="22895" spans="1:2" x14ac:dyDescent="0.25">
      <c r="A22895" s="19" t="s">
        <v>28972</v>
      </c>
      <c r="B22895" s="18">
        <v>2</v>
      </c>
    </row>
    <row r="22896" spans="1:2" x14ac:dyDescent="0.25">
      <c r="A22896" s="19" t="s">
        <v>29883</v>
      </c>
      <c r="B22896" s="18">
        <v>2</v>
      </c>
    </row>
    <row r="22897" spans="1:2" x14ac:dyDescent="0.25">
      <c r="A22897" s="19" t="s">
        <v>29884</v>
      </c>
      <c r="B22897" s="18">
        <v>1</v>
      </c>
    </row>
    <row r="22898" spans="1:2" x14ac:dyDescent="0.25">
      <c r="A22898" s="19" t="s">
        <v>29885</v>
      </c>
      <c r="B22898" s="18">
        <v>1</v>
      </c>
    </row>
    <row r="22899" spans="1:2" x14ac:dyDescent="0.25">
      <c r="A22899" s="19" t="s">
        <v>29886</v>
      </c>
      <c r="B22899" s="18">
        <v>1</v>
      </c>
    </row>
    <row r="22900" spans="1:2" x14ac:dyDescent="0.25">
      <c r="A22900" s="19" t="s">
        <v>28973</v>
      </c>
      <c r="B22900" s="18">
        <v>1</v>
      </c>
    </row>
    <row r="22901" spans="1:2" x14ac:dyDescent="0.25">
      <c r="A22901" s="19" t="s">
        <v>29887</v>
      </c>
      <c r="B22901" s="18">
        <v>1</v>
      </c>
    </row>
    <row r="22902" spans="1:2" x14ac:dyDescent="0.25">
      <c r="A22902" s="19" t="s">
        <v>29888</v>
      </c>
      <c r="B22902" s="18">
        <v>2</v>
      </c>
    </row>
    <row r="22903" spans="1:2" x14ac:dyDescent="0.25">
      <c r="A22903" s="19" t="s">
        <v>29889</v>
      </c>
      <c r="B22903" s="18">
        <v>2</v>
      </c>
    </row>
    <row r="22904" spans="1:2" x14ac:dyDescent="0.25">
      <c r="A22904" s="19" t="s">
        <v>29890</v>
      </c>
      <c r="B22904" s="18">
        <v>1</v>
      </c>
    </row>
    <row r="22905" spans="1:2" x14ac:dyDescent="0.25">
      <c r="A22905" s="19" t="s">
        <v>29891</v>
      </c>
      <c r="B22905" s="18">
        <v>1</v>
      </c>
    </row>
    <row r="22906" spans="1:2" x14ac:dyDescent="0.25">
      <c r="A22906" s="19" t="s">
        <v>28975</v>
      </c>
      <c r="B22906" s="18">
        <v>1</v>
      </c>
    </row>
    <row r="22907" spans="1:2" x14ac:dyDescent="0.25">
      <c r="A22907" s="19" t="s">
        <v>28976</v>
      </c>
      <c r="B22907" s="18">
        <v>1</v>
      </c>
    </row>
    <row r="22908" spans="1:2" x14ac:dyDescent="0.25">
      <c r="A22908" s="19" t="s">
        <v>28987</v>
      </c>
      <c r="B22908" s="18">
        <v>2</v>
      </c>
    </row>
    <row r="22909" spans="1:2" x14ac:dyDescent="0.25">
      <c r="A22909" s="19" t="s">
        <v>29903</v>
      </c>
      <c r="B22909" s="18">
        <v>2</v>
      </c>
    </row>
    <row r="22910" spans="1:2" x14ac:dyDescent="0.25">
      <c r="A22910" s="19" t="s">
        <v>28988</v>
      </c>
      <c r="B22910" s="18">
        <v>1</v>
      </c>
    </row>
    <row r="22911" spans="1:2" x14ac:dyDescent="0.25">
      <c r="A22911" s="19" t="s">
        <v>28989</v>
      </c>
      <c r="B22911" s="18">
        <v>2</v>
      </c>
    </row>
    <row r="22912" spans="1:2" x14ac:dyDescent="0.25">
      <c r="A22912" s="19" t="s">
        <v>28990</v>
      </c>
      <c r="B22912" s="18">
        <v>2</v>
      </c>
    </row>
    <row r="22913" spans="1:2" x14ac:dyDescent="0.25">
      <c r="A22913" s="19" t="s">
        <v>28991</v>
      </c>
      <c r="B22913" s="18">
        <v>2</v>
      </c>
    </row>
    <row r="22914" spans="1:2" x14ac:dyDescent="0.25">
      <c r="A22914" s="19" t="s">
        <v>28992</v>
      </c>
      <c r="B22914" s="18">
        <v>2</v>
      </c>
    </row>
    <row r="22915" spans="1:2" x14ac:dyDescent="0.25">
      <c r="A22915" s="19" t="s">
        <v>42705</v>
      </c>
      <c r="B22915" s="18">
        <v>2</v>
      </c>
    </row>
    <row r="22916" spans="1:2" x14ac:dyDescent="0.25">
      <c r="A22916" s="19" t="s">
        <v>45077</v>
      </c>
      <c r="B22916" s="18">
        <v>2</v>
      </c>
    </row>
    <row r="22917" spans="1:2" x14ac:dyDescent="0.25">
      <c r="A22917" s="19" t="s">
        <v>28997</v>
      </c>
      <c r="B22917" s="18">
        <v>2</v>
      </c>
    </row>
    <row r="22918" spans="1:2" x14ac:dyDescent="0.25">
      <c r="A22918" s="19" t="s">
        <v>28998</v>
      </c>
      <c r="B22918" s="18">
        <v>2</v>
      </c>
    </row>
    <row r="22919" spans="1:2" x14ac:dyDescent="0.25">
      <c r="A22919" s="19" t="s">
        <v>28999</v>
      </c>
      <c r="B22919" s="18">
        <v>1</v>
      </c>
    </row>
    <row r="22920" spans="1:2" x14ac:dyDescent="0.25">
      <c r="A22920" s="19" t="s">
        <v>29000</v>
      </c>
      <c r="B22920" s="18">
        <v>2</v>
      </c>
    </row>
    <row r="22921" spans="1:2" x14ac:dyDescent="0.25">
      <c r="A22921" s="19" t="s">
        <v>29001</v>
      </c>
      <c r="B22921" s="18">
        <v>1</v>
      </c>
    </row>
    <row r="22922" spans="1:2" x14ac:dyDescent="0.25">
      <c r="A22922" s="19" t="s">
        <v>29002</v>
      </c>
      <c r="B22922" s="18">
        <v>2</v>
      </c>
    </row>
    <row r="22923" spans="1:2" x14ac:dyDescent="0.25">
      <c r="A22923" s="19" t="s">
        <v>29003</v>
      </c>
      <c r="B22923" s="18">
        <v>2</v>
      </c>
    </row>
    <row r="22924" spans="1:2" x14ac:dyDescent="0.25">
      <c r="A22924" s="19" t="s">
        <v>29908</v>
      </c>
      <c r="B22924" s="18">
        <v>2</v>
      </c>
    </row>
    <row r="22925" spans="1:2" x14ac:dyDescent="0.25">
      <c r="A22925" s="19" t="s">
        <v>29004</v>
      </c>
      <c r="B22925" s="18">
        <v>2</v>
      </c>
    </row>
    <row r="22926" spans="1:2" x14ac:dyDescent="0.25">
      <c r="A22926" s="19" t="s">
        <v>29909</v>
      </c>
      <c r="B22926" s="18">
        <v>2</v>
      </c>
    </row>
    <row r="22927" spans="1:2" x14ac:dyDescent="0.25">
      <c r="A22927" s="19" t="s">
        <v>29005</v>
      </c>
      <c r="B22927" s="18">
        <v>2</v>
      </c>
    </row>
    <row r="22928" spans="1:2" x14ac:dyDescent="0.25">
      <c r="A22928" s="19" t="s">
        <v>45095</v>
      </c>
      <c r="B22928" s="18">
        <v>1</v>
      </c>
    </row>
    <row r="22929" spans="1:2" x14ac:dyDescent="0.25">
      <c r="A22929" s="19" t="s">
        <v>42711</v>
      </c>
      <c r="B22929" s="18">
        <v>1</v>
      </c>
    </row>
    <row r="22930" spans="1:2" x14ac:dyDescent="0.25">
      <c r="A22930" s="19" t="s">
        <v>42714</v>
      </c>
      <c r="B22930" s="18">
        <v>1</v>
      </c>
    </row>
    <row r="22931" spans="1:2" x14ac:dyDescent="0.25">
      <c r="A22931" s="19" t="s">
        <v>42715</v>
      </c>
      <c r="B22931" s="18">
        <v>1</v>
      </c>
    </row>
    <row r="22932" spans="1:2" x14ac:dyDescent="0.25">
      <c r="A22932" s="19" t="s">
        <v>42745</v>
      </c>
      <c r="B22932" s="18">
        <v>2</v>
      </c>
    </row>
    <row r="22933" spans="1:2" x14ac:dyDescent="0.25">
      <c r="A22933" s="19" t="s">
        <v>42746</v>
      </c>
      <c r="B22933" s="18">
        <v>2</v>
      </c>
    </row>
    <row r="22934" spans="1:2" x14ac:dyDescent="0.25">
      <c r="A22934" s="19" t="s">
        <v>42747</v>
      </c>
      <c r="B22934" s="18">
        <v>2</v>
      </c>
    </row>
    <row r="22935" spans="1:2" x14ac:dyDescent="0.25">
      <c r="A22935" s="19" t="s">
        <v>42748</v>
      </c>
      <c r="B22935" s="18">
        <v>2</v>
      </c>
    </row>
    <row r="22936" spans="1:2" x14ac:dyDescent="0.25">
      <c r="A22936" s="19" t="s">
        <v>42749</v>
      </c>
      <c r="B22936" s="18">
        <v>2</v>
      </c>
    </row>
    <row r="22937" spans="1:2" x14ac:dyDescent="0.25">
      <c r="A22937" s="19" t="s">
        <v>42750</v>
      </c>
      <c r="B22937" s="18">
        <v>2</v>
      </c>
    </row>
    <row r="22938" spans="1:2" x14ac:dyDescent="0.25">
      <c r="A22938" s="19" t="s">
        <v>42751</v>
      </c>
      <c r="B22938" s="18">
        <v>2</v>
      </c>
    </row>
    <row r="22939" spans="1:2" x14ac:dyDescent="0.25">
      <c r="A22939" s="19" t="s">
        <v>42752</v>
      </c>
      <c r="B22939" s="18">
        <v>2</v>
      </c>
    </row>
    <row r="22940" spans="1:2" x14ac:dyDescent="0.25">
      <c r="A22940" s="19" t="s">
        <v>42753</v>
      </c>
      <c r="B22940" s="18">
        <v>2</v>
      </c>
    </row>
    <row r="22941" spans="1:2" x14ac:dyDescent="0.25">
      <c r="A22941" s="19" t="s">
        <v>42754</v>
      </c>
      <c r="B22941" s="18">
        <v>2</v>
      </c>
    </row>
    <row r="22942" spans="1:2" x14ac:dyDescent="0.25">
      <c r="A22942" s="19" t="s">
        <v>45115</v>
      </c>
      <c r="B22942" s="18">
        <v>2</v>
      </c>
    </row>
    <row r="22943" spans="1:2" x14ac:dyDescent="0.25">
      <c r="A22943" s="19" t="s">
        <v>42755</v>
      </c>
      <c r="B22943" s="18">
        <v>2</v>
      </c>
    </row>
    <row r="22944" spans="1:2" x14ac:dyDescent="0.25">
      <c r="A22944" s="19" t="s">
        <v>42756</v>
      </c>
      <c r="B22944" s="18">
        <v>2</v>
      </c>
    </row>
    <row r="22945" spans="1:2" x14ac:dyDescent="0.25">
      <c r="A22945" s="19" t="s">
        <v>42757</v>
      </c>
      <c r="B22945" s="18">
        <v>2</v>
      </c>
    </row>
    <row r="22946" spans="1:2" x14ac:dyDescent="0.25">
      <c r="A22946" s="19" t="s">
        <v>45116</v>
      </c>
      <c r="B22946" s="18">
        <v>2</v>
      </c>
    </row>
    <row r="22947" spans="1:2" x14ac:dyDescent="0.25">
      <c r="A22947" s="19" t="s">
        <v>45117</v>
      </c>
      <c r="B22947" s="18">
        <v>2</v>
      </c>
    </row>
    <row r="22948" spans="1:2" x14ac:dyDescent="0.25">
      <c r="A22948" s="19" t="s">
        <v>42758</v>
      </c>
      <c r="B22948" s="18">
        <v>2</v>
      </c>
    </row>
    <row r="22949" spans="1:2" x14ac:dyDescent="0.25">
      <c r="A22949" s="19" t="s">
        <v>42759</v>
      </c>
      <c r="B22949" s="18">
        <v>2</v>
      </c>
    </row>
    <row r="22950" spans="1:2" x14ac:dyDescent="0.25">
      <c r="A22950" s="19" t="s">
        <v>29918</v>
      </c>
      <c r="B22950" s="18">
        <v>1</v>
      </c>
    </row>
    <row r="22951" spans="1:2" x14ac:dyDescent="0.25">
      <c r="A22951" s="19" t="s">
        <v>29007</v>
      </c>
      <c r="B22951" s="18">
        <v>1</v>
      </c>
    </row>
    <row r="22952" spans="1:2" x14ac:dyDescent="0.25">
      <c r="A22952" s="19" t="s">
        <v>29919</v>
      </c>
      <c r="B22952" s="18">
        <v>1</v>
      </c>
    </row>
    <row r="22953" spans="1:2" x14ac:dyDescent="0.25">
      <c r="A22953" s="19" t="s">
        <v>29008</v>
      </c>
      <c r="B22953" s="18">
        <v>1</v>
      </c>
    </row>
    <row r="22954" spans="1:2" x14ac:dyDescent="0.25">
      <c r="A22954" s="19" t="s">
        <v>29009</v>
      </c>
      <c r="B22954" s="18">
        <v>1</v>
      </c>
    </row>
    <row r="22955" spans="1:2" x14ac:dyDescent="0.25">
      <c r="A22955" s="19" t="s">
        <v>42773</v>
      </c>
      <c r="B22955" s="18">
        <v>2</v>
      </c>
    </row>
    <row r="22956" spans="1:2" x14ac:dyDescent="0.25">
      <c r="A22956" s="19" t="s">
        <v>42774</v>
      </c>
      <c r="B22956" s="18">
        <v>2</v>
      </c>
    </row>
    <row r="22957" spans="1:2" x14ac:dyDescent="0.25">
      <c r="A22957" s="19" t="s">
        <v>45132</v>
      </c>
      <c r="B22957" s="18">
        <v>2</v>
      </c>
    </row>
    <row r="22958" spans="1:2" x14ac:dyDescent="0.25">
      <c r="A22958" s="19" t="s">
        <v>45133</v>
      </c>
      <c r="B22958" s="18">
        <v>2</v>
      </c>
    </row>
    <row r="22959" spans="1:2" x14ac:dyDescent="0.25">
      <c r="A22959" s="19" t="s">
        <v>42775</v>
      </c>
      <c r="B22959" s="18">
        <v>2</v>
      </c>
    </row>
    <row r="22960" spans="1:2" x14ac:dyDescent="0.25">
      <c r="A22960" s="19" t="s">
        <v>42791</v>
      </c>
      <c r="B22960" s="18">
        <v>2</v>
      </c>
    </row>
    <row r="22961" spans="1:2" x14ac:dyDescent="0.25">
      <c r="A22961" s="19" t="s">
        <v>45147</v>
      </c>
      <c r="B22961" s="18">
        <v>2</v>
      </c>
    </row>
    <row r="22962" spans="1:2" x14ac:dyDescent="0.25">
      <c r="A22962" s="19" t="s">
        <v>42792</v>
      </c>
      <c r="B22962" s="18">
        <v>1</v>
      </c>
    </row>
    <row r="22963" spans="1:2" x14ac:dyDescent="0.25">
      <c r="A22963" s="19" t="s">
        <v>45148</v>
      </c>
      <c r="B22963" s="18">
        <v>2</v>
      </c>
    </row>
    <row r="22964" spans="1:2" x14ac:dyDescent="0.25">
      <c r="A22964" s="19" t="s">
        <v>42793</v>
      </c>
      <c r="B22964" s="18">
        <v>2</v>
      </c>
    </row>
    <row r="22965" spans="1:2" x14ac:dyDescent="0.25">
      <c r="A22965" s="19" t="s">
        <v>45149</v>
      </c>
      <c r="B22965" s="18">
        <v>1</v>
      </c>
    </row>
    <row r="22966" spans="1:2" x14ac:dyDescent="0.25">
      <c r="A22966" s="19" t="s">
        <v>42794</v>
      </c>
      <c r="B22966" s="18">
        <v>1</v>
      </c>
    </row>
    <row r="22967" spans="1:2" x14ac:dyDescent="0.25">
      <c r="A22967" s="19" t="s">
        <v>45150</v>
      </c>
      <c r="B22967" s="18">
        <v>2</v>
      </c>
    </row>
    <row r="22968" spans="1:2" x14ac:dyDescent="0.25">
      <c r="A22968" s="19" t="s">
        <v>42795</v>
      </c>
      <c r="B22968" s="18">
        <v>2</v>
      </c>
    </row>
    <row r="22969" spans="1:2" x14ac:dyDescent="0.25">
      <c r="A22969" s="19" t="s">
        <v>42796</v>
      </c>
      <c r="B22969" s="18">
        <v>1</v>
      </c>
    </row>
    <row r="22970" spans="1:2" x14ac:dyDescent="0.25">
      <c r="A22970" s="19" t="s">
        <v>42814</v>
      </c>
      <c r="B22970" s="18">
        <v>2</v>
      </c>
    </row>
    <row r="22971" spans="1:2" x14ac:dyDescent="0.25">
      <c r="A22971" s="19" t="s">
        <v>42815</v>
      </c>
      <c r="B22971" s="18">
        <v>2</v>
      </c>
    </row>
    <row r="22972" spans="1:2" x14ac:dyDescent="0.25">
      <c r="A22972" s="19" t="s">
        <v>42816</v>
      </c>
      <c r="B22972" s="18">
        <v>2</v>
      </c>
    </row>
    <row r="22973" spans="1:2" x14ac:dyDescent="0.25">
      <c r="A22973" s="19" t="s">
        <v>45157</v>
      </c>
      <c r="B22973" s="18">
        <v>1</v>
      </c>
    </row>
    <row r="22974" spans="1:2" x14ac:dyDescent="0.25">
      <c r="A22974" s="19" t="s">
        <v>42823</v>
      </c>
      <c r="B22974" s="18">
        <v>2</v>
      </c>
    </row>
    <row r="22975" spans="1:2" x14ac:dyDescent="0.25">
      <c r="A22975" s="19" t="s">
        <v>42824</v>
      </c>
      <c r="B22975" s="18">
        <v>2</v>
      </c>
    </row>
    <row r="22976" spans="1:2" x14ac:dyDescent="0.25">
      <c r="A22976" s="19" t="s">
        <v>42825</v>
      </c>
      <c r="B22976" s="18">
        <v>2</v>
      </c>
    </row>
    <row r="22977" spans="1:2" x14ac:dyDescent="0.25">
      <c r="A22977" s="19" t="s">
        <v>42826</v>
      </c>
      <c r="B22977" s="18">
        <v>2</v>
      </c>
    </row>
    <row r="22978" spans="1:2" x14ac:dyDescent="0.25">
      <c r="A22978" s="19" t="s">
        <v>45160</v>
      </c>
      <c r="B22978" s="18">
        <v>1</v>
      </c>
    </row>
    <row r="22979" spans="1:2" x14ac:dyDescent="0.25">
      <c r="A22979" s="19" t="s">
        <v>42830</v>
      </c>
      <c r="B22979" s="18">
        <v>1</v>
      </c>
    </row>
    <row r="22980" spans="1:2" x14ac:dyDescent="0.25">
      <c r="A22980" s="19" t="s">
        <v>45161</v>
      </c>
      <c r="B22980" s="18">
        <v>1</v>
      </c>
    </row>
    <row r="22981" spans="1:2" x14ac:dyDescent="0.25">
      <c r="A22981" s="19" t="s">
        <v>42833</v>
      </c>
      <c r="B22981" s="18">
        <v>1</v>
      </c>
    </row>
    <row r="22982" spans="1:2" x14ac:dyDescent="0.25">
      <c r="A22982" s="19" t="s">
        <v>42834</v>
      </c>
      <c r="B22982" s="18">
        <v>1</v>
      </c>
    </row>
    <row r="22983" spans="1:2" x14ac:dyDescent="0.25">
      <c r="A22983" s="19" t="s">
        <v>45168</v>
      </c>
      <c r="B22983" s="18">
        <v>1</v>
      </c>
    </row>
    <row r="22984" spans="1:2" x14ac:dyDescent="0.25">
      <c r="A22984" s="19" t="s">
        <v>45169</v>
      </c>
      <c r="B22984" s="18">
        <v>1</v>
      </c>
    </row>
    <row r="22985" spans="1:2" x14ac:dyDescent="0.25">
      <c r="A22985" s="19" t="s">
        <v>45170</v>
      </c>
      <c r="B22985" s="18">
        <v>1</v>
      </c>
    </row>
    <row r="22986" spans="1:2" x14ac:dyDescent="0.25">
      <c r="A22986" s="19" t="s">
        <v>42837</v>
      </c>
      <c r="B22986" s="18">
        <v>1</v>
      </c>
    </row>
    <row r="22987" spans="1:2" x14ac:dyDescent="0.25">
      <c r="A22987" s="19" t="s">
        <v>42840</v>
      </c>
      <c r="B22987" s="18">
        <v>1</v>
      </c>
    </row>
    <row r="22988" spans="1:2" x14ac:dyDescent="0.25">
      <c r="A22988" s="19" t="s">
        <v>45174</v>
      </c>
      <c r="B22988" s="18">
        <v>1</v>
      </c>
    </row>
    <row r="22989" spans="1:2" x14ac:dyDescent="0.25">
      <c r="A22989" s="19" t="s">
        <v>42841</v>
      </c>
      <c r="B22989" s="18">
        <v>1</v>
      </c>
    </row>
    <row r="22990" spans="1:2" x14ac:dyDescent="0.25">
      <c r="A22990" s="19" t="s">
        <v>42853</v>
      </c>
      <c r="B22990" s="18">
        <v>2</v>
      </c>
    </row>
    <row r="22991" spans="1:2" x14ac:dyDescent="0.25">
      <c r="A22991" s="19" t="s">
        <v>42854</v>
      </c>
      <c r="B22991" s="18">
        <v>2</v>
      </c>
    </row>
    <row r="22992" spans="1:2" x14ac:dyDescent="0.25">
      <c r="A22992" s="19" t="s">
        <v>42855</v>
      </c>
      <c r="B22992" s="18">
        <v>2</v>
      </c>
    </row>
    <row r="22993" spans="1:2" x14ac:dyDescent="0.25">
      <c r="A22993" s="19" t="s">
        <v>45183</v>
      </c>
      <c r="B22993" s="18">
        <v>1</v>
      </c>
    </row>
    <row r="22994" spans="1:2" x14ac:dyDescent="0.25">
      <c r="A22994" s="19" t="s">
        <v>45184</v>
      </c>
      <c r="B22994" s="18">
        <v>2</v>
      </c>
    </row>
    <row r="22995" spans="1:2" x14ac:dyDescent="0.25">
      <c r="A22995" s="19" t="s">
        <v>45185</v>
      </c>
      <c r="B22995" s="18">
        <v>2</v>
      </c>
    </row>
    <row r="22996" spans="1:2" x14ac:dyDescent="0.25">
      <c r="A22996" s="19" t="s">
        <v>42880</v>
      </c>
      <c r="B22996" s="18">
        <v>2</v>
      </c>
    </row>
    <row r="22997" spans="1:2" x14ac:dyDescent="0.25">
      <c r="A22997" s="19" t="s">
        <v>42881</v>
      </c>
      <c r="B22997" s="18">
        <v>2</v>
      </c>
    </row>
    <row r="22998" spans="1:2" x14ac:dyDescent="0.25">
      <c r="A22998" s="19" t="s">
        <v>42882</v>
      </c>
      <c r="B22998" s="18">
        <v>2</v>
      </c>
    </row>
    <row r="22999" spans="1:2" x14ac:dyDescent="0.25">
      <c r="A22999" s="19" t="s">
        <v>42883</v>
      </c>
      <c r="B22999" s="18">
        <v>2</v>
      </c>
    </row>
    <row r="23000" spans="1:2" x14ac:dyDescent="0.25">
      <c r="A23000" s="19" t="s">
        <v>42884</v>
      </c>
      <c r="B23000" s="18">
        <v>2</v>
      </c>
    </row>
    <row r="23001" spans="1:2" x14ac:dyDescent="0.25">
      <c r="A23001" s="19" t="s">
        <v>42885</v>
      </c>
      <c r="B23001" s="18">
        <v>2</v>
      </c>
    </row>
    <row r="23002" spans="1:2" x14ac:dyDescent="0.25">
      <c r="A23002" s="19" t="s">
        <v>45222</v>
      </c>
      <c r="B23002" s="18">
        <v>2</v>
      </c>
    </row>
    <row r="23003" spans="1:2" x14ac:dyDescent="0.25">
      <c r="A23003" s="19" t="s">
        <v>42916</v>
      </c>
      <c r="B23003" s="18">
        <v>2</v>
      </c>
    </row>
    <row r="23004" spans="1:2" x14ac:dyDescent="0.25">
      <c r="A23004" s="19" t="s">
        <v>42917</v>
      </c>
      <c r="B23004" s="18">
        <v>2</v>
      </c>
    </row>
    <row r="23005" spans="1:2" x14ac:dyDescent="0.25">
      <c r="A23005" s="19" t="s">
        <v>45223</v>
      </c>
      <c r="B23005" s="18">
        <v>2</v>
      </c>
    </row>
    <row r="23006" spans="1:2" x14ac:dyDescent="0.25">
      <c r="A23006" s="19" t="s">
        <v>42918</v>
      </c>
      <c r="B23006" s="18">
        <v>2</v>
      </c>
    </row>
    <row r="23007" spans="1:2" x14ac:dyDescent="0.25">
      <c r="A23007" s="19" t="s">
        <v>42919</v>
      </c>
      <c r="B23007" s="18">
        <v>2</v>
      </c>
    </row>
    <row r="23008" spans="1:2" x14ac:dyDescent="0.25">
      <c r="A23008" s="19" t="s">
        <v>42946</v>
      </c>
      <c r="B23008" s="18">
        <v>2</v>
      </c>
    </row>
    <row r="23009" spans="1:2" x14ac:dyDescent="0.25">
      <c r="A23009" s="19" t="s">
        <v>42947</v>
      </c>
      <c r="B23009" s="18">
        <v>2</v>
      </c>
    </row>
    <row r="23010" spans="1:2" x14ac:dyDescent="0.25">
      <c r="A23010" s="19" t="s">
        <v>42948</v>
      </c>
      <c r="B23010" s="18">
        <v>2</v>
      </c>
    </row>
    <row r="23011" spans="1:2" x14ac:dyDescent="0.25">
      <c r="A23011" s="19" t="s">
        <v>42949</v>
      </c>
      <c r="B23011" s="18">
        <v>2</v>
      </c>
    </row>
    <row r="23012" spans="1:2" x14ac:dyDescent="0.25">
      <c r="A23012" s="19" t="s">
        <v>42950</v>
      </c>
      <c r="B23012" s="18">
        <v>2</v>
      </c>
    </row>
    <row r="23013" spans="1:2" x14ac:dyDescent="0.25">
      <c r="A23013" s="19" t="s">
        <v>45237</v>
      </c>
      <c r="B23013" s="18">
        <v>2</v>
      </c>
    </row>
    <row r="23014" spans="1:2" x14ac:dyDescent="0.25">
      <c r="A23014" s="19" t="s">
        <v>45238</v>
      </c>
      <c r="B23014" s="18">
        <v>2</v>
      </c>
    </row>
    <row r="23015" spans="1:2" x14ac:dyDescent="0.25">
      <c r="A23015" s="19" t="s">
        <v>42984</v>
      </c>
      <c r="B23015" s="18">
        <v>2</v>
      </c>
    </row>
    <row r="23016" spans="1:2" x14ac:dyDescent="0.25">
      <c r="A23016" s="19" t="s">
        <v>43007</v>
      </c>
      <c r="B23016" s="18">
        <v>2</v>
      </c>
    </row>
    <row r="23017" spans="1:2" x14ac:dyDescent="0.25">
      <c r="A23017" s="19" t="s">
        <v>43008</v>
      </c>
      <c r="B23017" s="18">
        <v>2</v>
      </c>
    </row>
    <row r="23018" spans="1:2" x14ac:dyDescent="0.25">
      <c r="A23018" s="19" t="s">
        <v>43009</v>
      </c>
      <c r="B23018" s="18">
        <v>2</v>
      </c>
    </row>
    <row r="23019" spans="1:2" x14ac:dyDescent="0.25">
      <c r="A23019" s="19" t="s">
        <v>45243</v>
      </c>
      <c r="B23019" s="18">
        <v>2</v>
      </c>
    </row>
    <row r="23020" spans="1:2" x14ac:dyDescent="0.25">
      <c r="A23020" s="19" t="s">
        <v>43010</v>
      </c>
      <c r="B23020" s="18">
        <v>1</v>
      </c>
    </row>
    <row r="23021" spans="1:2" x14ac:dyDescent="0.25">
      <c r="A23021" s="19" t="s">
        <v>45244</v>
      </c>
      <c r="B23021" s="18">
        <v>2</v>
      </c>
    </row>
    <row r="23022" spans="1:2" x14ac:dyDescent="0.25">
      <c r="A23022" s="19" t="s">
        <v>45245</v>
      </c>
      <c r="B23022" s="18">
        <v>2</v>
      </c>
    </row>
    <row r="23023" spans="1:2" x14ac:dyDescent="0.25">
      <c r="A23023" s="19" t="s">
        <v>45246</v>
      </c>
      <c r="B23023" s="18">
        <v>2</v>
      </c>
    </row>
    <row r="23024" spans="1:2" x14ac:dyDescent="0.25">
      <c r="A23024" s="19" t="s">
        <v>43030</v>
      </c>
      <c r="B23024" s="18">
        <v>2</v>
      </c>
    </row>
    <row r="23025" spans="1:2" x14ac:dyDescent="0.25">
      <c r="A23025" s="19" t="s">
        <v>43031</v>
      </c>
      <c r="B23025" s="18">
        <v>2</v>
      </c>
    </row>
    <row r="23026" spans="1:2" x14ac:dyDescent="0.25">
      <c r="A23026" s="19" t="s">
        <v>43032</v>
      </c>
      <c r="B23026" s="18">
        <v>2</v>
      </c>
    </row>
    <row r="23027" spans="1:2" x14ac:dyDescent="0.25">
      <c r="A23027" s="19" t="s">
        <v>45264</v>
      </c>
      <c r="B23027" s="18">
        <v>2</v>
      </c>
    </row>
    <row r="23028" spans="1:2" x14ac:dyDescent="0.25">
      <c r="A23028" s="19" t="s">
        <v>43033</v>
      </c>
      <c r="B23028" s="18">
        <v>2</v>
      </c>
    </row>
    <row r="23029" spans="1:2" x14ac:dyDescent="0.25">
      <c r="A23029" s="19" t="s">
        <v>45265</v>
      </c>
      <c r="B23029" s="18">
        <v>2</v>
      </c>
    </row>
    <row r="23030" spans="1:2" x14ac:dyDescent="0.25">
      <c r="A23030" s="19" t="s">
        <v>29013</v>
      </c>
      <c r="B23030" s="18">
        <v>2</v>
      </c>
    </row>
    <row r="23031" spans="1:2" x14ac:dyDescent="0.25">
      <c r="A23031" s="19" t="s">
        <v>29014</v>
      </c>
      <c r="B23031" s="18">
        <v>1</v>
      </c>
    </row>
    <row r="23032" spans="1:2" x14ac:dyDescent="0.25">
      <c r="A23032" s="19" t="s">
        <v>29016</v>
      </c>
      <c r="B23032" s="18">
        <v>3</v>
      </c>
    </row>
    <row r="23033" spans="1:2" x14ac:dyDescent="0.25">
      <c r="A23033" s="19" t="s">
        <v>29017</v>
      </c>
      <c r="B23033" s="18">
        <v>2</v>
      </c>
    </row>
    <row r="23034" spans="1:2" x14ac:dyDescent="0.25">
      <c r="A23034" s="19" t="s">
        <v>29018</v>
      </c>
      <c r="B23034" s="18">
        <v>2</v>
      </c>
    </row>
    <row r="23035" spans="1:2" x14ac:dyDescent="0.25">
      <c r="A23035" s="19" t="s">
        <v>29019</v>
      </c>
      <c r="B23035" s="18">
        <v>2</v>
      </c>
    </row>
    <row r="23036" spans="1:2" x14ac:dyDescent="0.25">
      <c r="A23036" s="19" t="s">
        <v>29020</v>
      </c>
      <c r="B23036" s="18">
        <v>2</v>
      </c>
    </row>
    <row r="23037" spans="1:2" x14ac:dyDescent="0.25">
      <c r="A23037" s="19" t="s">
        <v>29021</v>
      </c>
      <c r="B23037" s="18">
        <v>1</v>
      </c>
    </row>
    <row r="23038" spans="1:2" x14ac:dyDescent="0.25">
      <c r="A23038" s="19" t="s">
        <v>30031</v>
      </c>
      <c r="B23038" s="18">
        <v>1</v>
      </c>
    </row>
    <row r="23039" spans="1:2" x14ac:dyDescent="0.25">
      <c r="A23039" s="19" t="s">
        <v>29024</v>
      </c>
      <c r="B23039" s="18">
        <v>1</v>
      </c>
    </row>
    <row r="23040" spans="1:2" x14ac:dyDescent="0.25">
      <c r="A23040" s="19" t="s">
        <v>29025</v>
      </c>
      <c r="B23040" s="18">
        <v>1</v>
      </c>
    </row>
    <row r="23041" spans="1:2" x14ac:dyDescent="0.25">
      <c r="A23041" s="19" t="s">
        <v>29026</v>
      </c>
      <c r="B23041" s="18">
        <v>1</v>
      </c>
    </row>
    <row r="23042" spans="1:2" x14ac:dyDescent="0.25">
      <c r="A23042" s="19" t="s">
        <v>29028</v>
      </c>
      <c r="B23042" s="18">
        <v>2</v>
      </c>
    </row>
    <row r="23043" spans="1:2" x14ac:dyDescent="0.25">
      <c r="A23043" s="19" t="s">
        <v>29029</v>
      </c>
      <c r="B23043" s="18">
        <v>2</v>
      </c>
    </row>
    <row r="23044" spans="1:2" x14ac:dyDescent="0.25">
      <c r="A23044" s="19" t="s">
        <v>29030</v>
      </c>
      <c r="B23044" s="18">
        <v>2</v>
      </c>
    </row>
    <row r="23045" spans="1:2" x14ac:dyDescent="0.25">
      <c r="A23045" s="19" t="s">
        <v>30032</v>
      </c>
      <c r="B23045" s="18">
        <v>1</v>
      </c>
    </row>
    <row r="23046" spans="1:2" x14ac:dyDescent="0.25">
      <c r="A23046" s="19" t="s">
        <v>29031</v>
      </c>
      <c r="B23046" s="18">
        <v>1</v>
      </c>
    </row>
    <row r="23047" spans="1:2" x14ac:dyDescent="0.25">
      <c r="A23047" s="19" t="s">
        <v>29032</v>
      </c>
      <c r="B23047" s="18">
        <v>1</v>
      </c>
    </row>
    <row r="23048" spans="1:2" x14ac:dyDescent="0.25">
      <c r="A23048" s="19" t="s">
        <v>43056</v>
      </c>
      <c r="B23048" s="18">
        <v>2</v>
      </c>
    </row>
    <row r="23049" spans="1:2" x14ac:dyDescent="0.25">
      <c r="A23049" s="19" t="s">
        <v>43057</v>
      </c>
      <c r="B23049" s="18">
        <v>2</v>
      </c>
    </row>
    <row r="23050" spans="1:2" x14ac:dyDescent="0.25">
      <c r="A23050" s="19" t="s">
        <v>43058</v>
      </c>
      <c r="B23050" s="18">
        <v>2</v>
      </c>
    </row>
    <row r="23051" spans="1:2" x14ac:dyDescent="0.25">
      <c r="A23051" s="19" t="s">
        <v>43059</v>
      </c>
      <c r="B23051" s="18">
        <v>2</v>
      </c>
    </row>
    <row r="23052" spans="1:2" x14ac:dyDescent="0.25">
      <c r="A23052" s="19" t="s">
        <v>43065</v>
      </c>
      <c r="B23052" s="18">
        <v>2</v>
      </c>
    </row>
    <row r="23053" spans="1:2" x14ac:dyDescent="0.25">
      <c r="A23053" s="19" t="s">
        <v>43067</v>
      </c>
      <c r="B23053" s="18">
        <v>2</v>
      </c>
    </row>
    <row r="23054" spans="1:2" x14ac:dyDescent="0.25">
      <c r="A23054" s="19" t="s">
        <v>43068</v>
      </c>
      <c r="B23054" s="18">
        <v>2</v>
      </c>
    </row>
    <row r="23055" spans="1:2" x14ac:dyDescent="0.25">
      <c r="A23055" s="19" t="s">
        <v>43069</v>
      </c>
      <c r="B23055" s="18">
        <v>2</v>
      </c>
    </row>
    <row r="23056" spans="1:2" x14ac:dyDescent="0.25">
      <c r="A23056" s="19" t="s">
        <v>43089</v>
      </c>
      <c r="B23056" s="18">
        <v>2</v>
      </c>
    </row>
    <row r="23057" spans="1:2" x14ac:dyDescent="0.25">
      <c r="A23057" s="19" t="s">
        <v>43090</v>
      </c>
      <c r="B23057" s="18">
        <v>2</v>
      </c>
    </row>
    <row r="23058" spans="1:2" x14ac:dyDescent="0.25">
      <c r="A23058" s="19" t="s">
        <v>43091</v>
      </c>
      <c r="B23058" s="18">
        <v>2</v>
      </c>
    </row>
    <row r="23059" spans="1:2" x14ac:dyDescent="0.25">
      <c r="A23059" s="19" t="s">
        <v>43092</v>
      </c>
      <c r="B23059" s="18">
        <v>2</v>
      </c>
    </row>
    <row r="23060" spans="1:2" x14ac:dyDescent="0.25">
      <c r="A23060" s="19" t="s">
        <v>43093</v>
      </c>
      <c r="B23060" s="18">
        <v>2</v>
      </c>
    </row>
    <row r="23061" spans="1:2" x14ac:dyDescent="0.25">
      <c r="A23061" s="19" t="s">
        <v>43121</v>
      </c>
      <c r="B23061" s="18">
        <v>2</v>
      </c>
    </row>
    <row r="23062" spans="1:2" x14ac:dyDescent="0.25">
      <c r="A23062" s="19" t="s">
        <v>43122</v>
      </c>
      <c r="B23062" s="18">
        <v>2</v>
      </c>
    </row>
    <row r="23063" spans="1:2" x14ac:dyDescent="0.25">
      <c r="A23063" s="19" t="s">
        <v>43123</v>
      </c>
      <c r="B23063" s="18">
        <v>2</v>
      </c>
    </row>
    <row r="23064" spans="1:2" x14ac:dyDescent="0.25">
      <c r="A23064" s="19" t="s">
        <v>43124</v>
      </c>
      <c r="B23064" s="18">
        <v>2</v>
      </c>
    </row>
    <row r="23065" spans="1:2" x14ac:dyDescent="0.25">
      <c r="A23065" s="19" t="s">
        <v>43125</v>
      </c>
      <c r="B23065" s="18">
        <v>2</v>
      </c>
    </row>
    <row r="23066" spans="1:2" x14ac:dyDescent="0.25">
      <c r="A23066" s="19" t="s">
        <v>43129</v>
      </c>
      <c r="B23066" s="18">
        <v>2</v>
      </c>
    </row>
    <row r="23067" spans="1:2" x14ac:dyDescent="0.25">
      <c r="A23067" s="19" t="s">
        <v>43132</v>
      </c>
      <c r="B23067" s="18">
        <v>2</v>
      </c>
    </row>
    <row r="23068" spans="1:2" x14ac:dyDescent="0.25">
      <c r="A23068" s="19" t="s">
        <v>43133</v>
      </c>
      <c r="B23068" s="18">
        <v>2</v>
      </c>
    </row>
    <row r="23069" spans="1:2" x14ac:dyDescent="0.25">
      <c r="A23069" s="19" t="s">
        <v>43134</v>
      </c>
      <c r="B23069" s="18">
        <v>2</v>
      </c>
    </row>
    <row r="23070" spans="1:2" x14ac:dyDescent="0.25">
      <c r="A23070" s="19" t="s">
        <v>43137</v>
      </c>
      <c r="B23070" s="18">
        <v>1</v>
      </c>
    </row>
    <row r="23071" spans="1:2" x14ac:dyDescent="0.25">
      <c r="A23071" s="19" t="s">
        <v>43140</v>
      </c>
      <c r="B23071" s="18">
        <v>1</v>
      </c>
    </row>
    <row r="23072" spans="1:2" x14ac:dyDescent="0.25">
      <c r="A23072" s="19" t="s">
        <v>43141</v>
      </c>
      <c r="B23072" s="18">
        <v>1</v>
      </c>
    </row>
    <row r="23073" spans="1:2" x14ac:dyDescent="0.25">
      <c r="A23073" s="19" t="s">
        <v>45303</v>
      </c>
      <c r="B23073" s="18">
        <v>1</v>
      </c>
    </row>
    <row r="23074" spans="1:2" x14ac:dyDescent="0.25">
      <c r="A23074" s="19" t="s">
        <v>30159</v>
      </c>
      <c r="B23074" s="18">
        <v>2</v>
      </c>
    </row>
    <row r="23075" spans="1:2" x14ac:dyDescent="0.25">
      <c r="A23075" s="19" t="s">
        <v>29038</v>
      </c>
      <c r="B23075" s="18">
        <v>2</v>
      </c>
    </row>
    <row r="23076" spans="1:2" x14ac:dyDescent="0.25">
      <c r="A23076" s="19" t="s">
        <v>30160</v>
      </c>
      <c r="B23076" s="18">
        <v>2</v>
      </c>
    </row>
    <row r="23077" spans="1:2" x14ac:dyDescent="0.25">
      <c r="A23077" s="19" t="s">
        <v>30161</v>
      </c>
      <c r="B23077" s="18">
        <v>2</v>
      </c>
    </row>
    <row r="23078" spans="1:2" x14ac:dyDescent="0.25">
      <c r="A23078" s="19" t="s">
        <v>29039</v>
      </c>
      <c r="B23078" s="18">
        <v>2</v>
      </c>
    </row>
    <row r="23079" spans="1:2" x14ac:dyDescent="0.25">
      <c r="A23079" s="19" t="s">
        <v>29040</v>
      </c>
      <c r="B23079" s="18">
        <v>2</v>
      </c>
    </row>
    <row r="23080" spans="1:2" x14ac:dyDescent="0.25">
      <c r="A23080" s="19" t="s">
        <v>29041</v>
      </c>
      <c r="B23080" s="18">
        <v>2</v>
      </c>
    </row>
    <row r="23081" spans="1:2" x14ac:dyDescent="0.25">
      <c r="A23081" s="19" t="s">
        <v>43150</v>
      </c>
      <c r="B23081" s="18">
        <v>2</v>
      </c>
    </row>
    <row r="23082" spans="1:2" x14ac:dyDescent="0.25">
      <c r="A23082" s="19" t="s">
        <v>43151</v>
      </c>
      <c r="B23082" s="18">
        <v>2</v>
      </c>
    </row>
    <row r="23083" spans="1:2" x14ac:dyDescent="0.25">
      <c r="A23083" s="19" t="s">
        <v>45358</v>
      </c>
      <c r="B23083" s="18">
        <v>2</v>
      </c>
    </row>
    <row r="23084" spans="1:2" x14ac:dyDescent="0.25">
      <c r="A23084" s="19" t="s">
        <v>43152</v>
      </c>
      <c r="B23084" s="18">
        <v>2</v>
      </c>
    </row>
    <row r="23085" spans="1:2" x14ac:dyDescent="0.25">
      <c r="A23085" s="19" t="s">
        <v>30288</v>
      </c>
      <c r="B23085" s="18">
        <v>1</v>
      </c>
    </row>
    <row r="23086" spans="1:2" x14ac:dyDescent="0.25">
      <c r="A23086" s="19" t="s">
        <v>29049</v>
      </c>
      <c r="B23086" s="18">
        <v>2</v>
      </c>
    </row>
    <row r="23087" spans="1:2" x14ac:dyDescent="0.25">
      <c r="A23087" s="19" t="s">
        <v>29052</v>
      </c>
      <c r="B23087" s="18">
        <v>3</v>
      </c>
    </row>
    <row r="23088" spans="1:2" x14ac:dyDescent="0.25">
      <c r="A23088" s="19" t="s">
        <v>30290</v>
      </c>
      <c r="B23088" s="18">
        <v>1</v>
      </c>
    </row>
    <row r="23089" spans="1:2" x14ac:dyDescent="0.25">
      <c r="A23089" s="19" t="s">
        <v>29054</v>
      </c>
      <c r="B23089" s="18">
        <v>3</v>
      </c>
    </row>
    <row r="23090" spans="1:2" x14ac:dyDescent="0.25">
      <c r="A23090" s="19" t="s">
        <v>29055</v>
      </c>
      <c r="B23090" s="18">
        <v>2</v>
      </c>
    </row>
    <row r="23091" spans="1:2" x14ac:dyDescent="0.25">
      <c r="A23091" s="19" t="s">
        <v>30291</v>
      </c>
      <c r="B23091" s="18">
        <v>2</v>
      </c>
    </row>
    <row r="23092" spans="1:2" x14ac:dyDescent="0.25">
      <c r="A23092" s="19" t="s">
        <v>29056</v>
      </c>
      <c r="B23092" s="18">
        <v>2</v>
      </c>
    </row>
    <row r="23093" spans="1:2" x14ac:dyDescent="0.25">
      <c r="A23093" s="19" t="s">
        <v>29059</v>
      </c>
      <c r="B23093" s="18">
        <v>2</v>
      </c>
    </row>
    <row r="23094" spans="1:2" x14ac:dyDescent="0.25">
      <c r="A23094" s="19" t="s">
        <v>29061</v>
      </c>
      <c r="B23094" s="18">
        <v>2</v>
      </c>
    </row>
    <row r="23095" spans="1:2" x14ac:dyDescent="0.25">
      <c r="A23095" s="19" t="s">
        <v>29064</v>
      </c>
      <c r="B23095" s="18">
        <v>2</v>
      </c>
    </row>
    <row r="23096" spans="1:2" x14ac:dyDescent="0.25">
      <c r="A23096" s="19" t="s">
        <v>29065</v>
      </c>
      <c r="B23096" s="18">
        <v>3</v>
      </c>
    </row>
    <row r="23097" spans="1:2" x14ac:dyDescent="0.25">
      <c r="A23097" s="19" t="s">
        <v>30293</v>
      </c>
      <c r="B23097" s="18">
        <v>2</v>
      </c>
    </row>
    <row r="23098" spans="1:2" x14ac:dyDescent="0.25">
      <c r="A23098" s="19" t="s">
        <v>29068</v>
      </c>
      <c r="B23098" s="18">
        <v>2</v>
      </c>
    </row>
    <row r="23099" spans="1:2" x14ac:dyDescent="0.25">
      <c r="A23099" s="19" t="s">
        <v>30294</v>
      </c>
      <c r="B23099" s="18">
        <v>2</v>
      </c>
    </row>
    <row r="23100" spans="1:2" x14ac:dyDescent="0.25">
      <c r="A23100" s="19" t="s">
        <v>29070</v>
      </c>
      <c r="B23100" s="18">
        <v>2</v>
      </c>
    </row>
    <row r="23101" spans="1:2" x14ac:dyDescent="0.25">
      <c r="A23101" s="19" t="s">
        <v>43188</v>
      </c>
      <c r="B23101" s="18">
        <v>1</v>
      </c>
    </row>
    <row r="23102" spans="1:2" x14ac:dyDescent="0.25">
      <c r="A23102" s="19" t="s">
        <v>45404</v>
      </c>
      <c r="B23102" s="18">
        <v>1</v>
      </c>
    </row>
    <row r="23103" spans="1:2" x14ac:dyDescent="0.25">
      <c r="A23103" s="19" t="s">
        <v>45405</v>
      </c>
      <c r="B23103" s="18">
        <v>1</v>
      </c>
    </row>
    <row r="23104" spans="1:2" x14ac:dyDescent="0.25">
      <c r="A23104" s="19" t="s">
        <v>45406</v>
      </c>
      <c r="B23104" s="18">
        <v>1</v>
      </c>
    </row>
    <row r="23105" spans="1:2" x14ac:dyDescent="0.25">
      <c r="A23105" s="19" t="s">
        <v>45437</v>
      </c>
      <c r="B23105" s="18">
        <v>2</v>
      </c>
    </row>
    <row r="23106" spans="1:2" x14ac:dyDescent="0.25">
      <c r="A23106" s="19" t="s">
        <v>43314</v>
      </c>
      <c r="B23106" s="18">
        <v>2</v>
      </c>
    </row>
    <row r="23107" spans="1:2" x14ac:dyDescent="0.25">
      <c r="A23107" s="19" t="s">
        <v>43315</v>
      </c>
      <c r="B23107" s="18">
        <v>2</v>
      </c>
    </row>
    <row r="23108" spans="1:2" x14ac:dyDescent="0.25">
      <c r="A23108" s="19" t="s">
        <v>45487</v>
      </c>
      <c r="B23108" s="18">
        <v>2</v>
      </c>
    </row>
    <row r="23109" spans="1:2" x14ac:dyDescent="0.25">
      <c r="A23109" s="19" t="s">
        <v>43341</v>
      </c>
      <c r="B23109" s="18">
        <v>2</v>
      </c>
    </row>
    <row r="23110" spans="1:2" x14ac:dyDescent="0.25">
      <c r="A23110" s="19" t="s">
        <v>43342</v>
      </c>
      <c r="B23110" s="18">
        <v>2</v>
      </c>
    </row>
    <row r="23111" spans="1:2" x14ac:dyDescent="0.25">
      <c r="A23111" s="19" t="s">
        <v>45494</v>
      </c>
      <c r="B23111" s="18">
        <v>2</v>
      </c>
    </row>
    <row r="23112" spans="1:2" x14ac:dyDescent="0.25">
      <c r="A23112" s="19" t="s">
        <v>43343</v>
      </c>
      <c r="B23112" s="18">
        <v>2</v>
      </c>
    </row>
    <row r="23113" spans="1:2" x14ac:dyDescent="0.25">
      <c r="A23113" s="19" t="s">
        <v>43344</v>
      </c>
      <c r="B23113" s="18">
        <v>2</v>
      </c>
    </row>
    <row r="23114" spans="1:2" x14ac:dyDescent="0.25">
      <c r="A23114" s="19" t="s">
        <v>45495</v>
      </c>
      <c r="B23114" s="18">
        <v>2</v>
      </c>
    </row>
    <row r="23115" spans="1:2" x14ac:dyDescent="0.25">
      <c r="A23115" s="19" t="s">
        <v>43345</v>
      </c>
      <c r="B23115" s="18">
        <v>2</v>
      </c>
    </row>
    <row r="23116" spans="1:2" x14ac:dyDescent="0.25">
      <c r="A23116" s="19" t="s">
        <v>43346</v>
      </c>
      <c r="B23116" s="18">
        <v>2</v>
      </c>
    </row>
    <row r="23117" spans="1:2" x14ac:dyDescent="0.25">
      <c r="A23117" s="19" t="s">
        <v>29151</v>
      </c>
      <c r="B23117" s="18">
        <v>2</v>
      </c>
    </row>
    <row r="23118" spans="1:2" x14ac:dyDescent="0.25">
      <c r="A23118" s="19" t="s">
        <v>29153</v>
      </c>
      <c r="B23118" s="18">
        <v>2</v>
      </c>
    </row>
    <row r="23119" spans="1:2" x14ac:dyDescent="0.25">
      <c r="A23119" s="19" t="s">
        <v>43865</v>
      </c>
      <c r="B23119" s="18">
        <v>1</v>
      </c>
    </row>
    <row r="23120" spans="1:2" x14ac:dyDescent="0.25">
      <c r="A23120" s="19" t="s">
        <v>43867</v>
      </c>
      <c r="B23120" s="18">
        <v>1</v>
      </c>
    </row>
    <row r="23121" spans="1:2" x14ac:dyDescent="0.25">
      <c r="A23121" s="19" t="s">
        <v>31584</v>
      </c>
      <c r="B23121" s="18">
        <v>1</v>
      </c>
    </row>
    <row r="23122" spans="1:2" x14ac:dyDescent="0.25">
      <c r="A23122" s="19" t="s">
        <v>43895</v>
      </c>
      <c r="B23122" s="18">
        <v>1</v>
      </c>
    </row>
    <row r="23123" spans="1:2" x14ac:dyDescent="0.25">
      <c r="A23123" s="19" t="s">
        <v>31586</v>
      </c>
      <c r="B23123" s="18">
        <v>1</v>
      </c>
    </row>
    <row r="23124" spans="1:2" x14ac:dyDescent="0.25">
      <c r="A23124" s="19" t="s">
        <v>31588</v>
      </c>
      <c r="B23124" s="18">
        <v>1</v>
      </c>
    </row>
    <row r="23125" spans="1:2" x14ac:dyDescent="0.25">
      <c r="A23125" s="19" t="s">
        <v>29165</v>
      </c>
      <c r="B23125" s="18">
        <v>2</v>
      </c>
    </row>
    <row r="23126" spans="1:2" x14ac:dyDescent="0.25">
      <c r="A23126" s="19" t="s">
        <v>31590</v>
      </c>
      <c r="B23126" s="18">
        <v>1</v>
      </c>
    </row>
    <row r="23127" spans="1:2" x14ac:dyDescent="0.25">
      <c r="A23127" s="19" t="s">
        <v>31640</v>
      </c>
      <c r="B23127" s="18">
        <v>1</v>
      </c>
    </row>
    <row r="23128" spans="1:2" x14ac:dyDescent="0.25">
      <c r="A23128" s="19" t="s">
        <v>29167</v>
      </c>
      <c r="B23128" s="18">
        <v>1</v>
      </c>
    </row>
    <row r="23129" spans="1:2" x14ac:dyDescent="0.25">
      <c r="A23129" s="19" t="s">
        <v>31644</v>
      </c>
      <c r="B23129" s="18">
        <v>1</v>
      </c>
    </row>
    <row r="23130" spans="1:2" x14ac:dyDescent="0.25">
      <c r="A23130" s="19" t="s">
        <v>29171</v>
      </c>
      <c r="B23130" s="18">
        <v>1</v>
      </c>
    </row>
    <row r="23131" spans="1:2" x14ac:dyDescent="0.25">
      <c r="A23131" s="19" t="s">
        <v>29247</v>
      </c>
      <c r="B23131" s="18">
        <v>2</v>
      </c>
    </row>
    <row r="23132" spans="1:2" x14ac:dyDescent="0.25">
      <c r="A23132" s="19" t="s">
        <v>32164</v>
      </c>
      <c r="B23132" s="18">
        <v>1</v>
      </c>
    </row>
    <row r="23133" spans="1:2" x14ac:dyDescent="0.25">
      <c r="A23133" s="19" t="s">
        <v>32166</v>
      </c>
      <c r="B23133" s="18">
        <v>2</v>
      </c>
    </row>
    <row r="23134" spans="1:2" x14ac:dyDescent="0.25">
      <c r="A23134" s="19" t="s">
        <v>29249</v>
      </c>
      <c r="B23134" s="18">
        <v>2</v>
      </c>
    </row>
    <row r="23135" spans="1:2" x14ac:dyDescent="0.25">
      <c r="A23135" s="19" t="s">
        <v>32168</v>
      </c>
      <c r="B23135" s="18">
        <v>1</v>
      </c>
    </row>
    <row r="23136" spans="1:2" x14ac:dyDescent="0.25">
      <c r="A23136" s="19" t="s">
        <v>29251</v>
      </c>
      <c r="B23136" s="18">
        <v>1</v>
      </c>
    </row>
    <row r="23137" spans="1:2" x14ac:dyDescent="0.25">
      <c r="A23137" s="19" t="s">
        <v>29253</v>
      </c>
      <c r="B23137" s="18">
        <v>1</v>
      </c>
    </row>
    <row r="23138" spans="1:2" x14ac:dyDescent="0.25">
      <c r="A23138" s="19" t="s">
        <v>32170</v>
      </c>
      <c r="B23138" s="18">
        <v>1</v>
      </c>
    </row>
    <row r="23139" spans="1:2" x14ac:dyDescent="0.25">
      <c r="A23139" s="19" t="s">
        <v>29255</v>
      </c>
      <c r="B23139" s="18">
        <v>1</v>
      </c>
    </row>
    <row r="23140" spans="1:2" x14ac:dyDescent="0.25">
      <c r="A23140" s="19" t="s">
        <v>32172</v>
      </c>
      <c r="B23140" s="18">
        <v>1</v>
      </c>
    </row>
    <row r="23141" spans="1:2" x14ac:dyDescent="0.25">
      <c r="A23141" s="19" t="s">
        <v>29257</v>
      </c>
      <c r="B23141" s="18">
        <v>1</v>
      </c>
    </row>
    <row r="23142" spans="1:2" x14ac:dyDescent="0.25">
      <c r="A23142" s="19" t="s">
        <v>29259</v>
      </c>
      <c r="B23142" s="18">
        <v>1</v>
      </c>
    </row>
    <row r="23143" spans="1:2" x14ac:dyDescent="0.25">
      <c r="A23143" s="19" t="s">
        <v>32174</v>
      </c>
      <c r="B23143" s="18">
        <v>1</v>
      </c>
    </row>
    <row r="23144" spans="1:2" x14ac:dyDescent="0.25">
      <c r="A23144" s="19" t="s">
        <v>29261</v>
      </c>
      <c r="B23144" s="18">
        <v>1</v>
      </c>
    </row>
    <row r="23145" spans="1:2" x14ac:dyDescent="0.25">
      <c r="A23145" s="19" t="s">
        <v>29263</v>
      </c>
      <c r="B23145" s="18">
        <v>1</v>
      </c>
    </row>
    <row r="23146" spans="1:2" x14ac:dyDescent="0.25">
      <c r="A23146" s="19" t="s">
        <v>29265</v>
      </c>
      <c r="B23146" s="18">
        <v>1</v>
      </c>
    </row>
    <row r="23147" spans="1:2" x14ac:dyDescent="0.25">
      <c r="A23147" s="19" t="s">
        <v>29267</v>
      </c>
      <c r="B23147" s="18">
        <v>1</v>
      </c>
    </row>
    <row r="23148" spans="1:2" x14ac:dyDescent="0.25">
      <c r="A23148" s="19" t="s">
        <v>29269</v>
      </c>
      <c r="B23148" s="18">
        <v>1</v>
      </c>
    </row>
    <row r="23149" spans="1:2" x14ac:dyDescent="0.25">
      <c r="A23149" s="19" t="s">
        <v>32176</v>
      </c>
      <c r="B23149" s="18">
        <v>1</v>
      </c>
    </row>
    <row r="23150" spans="1:2" x14ac:dyDescent="0.25">
      <c r="A23150" s="19" t="s">
        <v>32178</v>
      </c>
      <c r="B23150" s="18">
        <v>1</v>
      </c>
    </row>
    <row r="23151" spans="1:2" x14ac:dyDescent="0.25">
      <c r="A23151" s="19" t="s">
        <v>32414</v>
      </c>
      <c r="B23151" s="18">
        <v>1</v>
      </c>
    </row>
    <row r="23152" spans="1:2" x14ac:dyDescent="0.25">
      <c r="A23152" s="19" t="s">
        <v>32520</v>
      </c>
      <c r="B23152" s="18">
        <v>1</v>
      </c>
    </row>
    <row r="23153" spans="1:2" x14ac:dyDescent="0.25">
      <c r="A23153" s="19" t="s">
        <v>32522</v>
      </c>
      <c r="B23153" s="18">
        <v>1</v>
      </c>
    </row>
    <row r="23154" spans="1:2" x14ac:dyDescent="0.25">
      <c r="A23154" s="19" t="s">
        <v>29312</v>
      </c>
      <c r="B23154" s="18">
        <v>1</v>
      </c>
    </row>
    <row r="23155" spans="1:2" x14ac:dyDescent="0.25">
      <c r="A23155" s="19" t="s">
        <v>29314</v>
      </c>
      <c r="B23155" s="18">
        <v>1</v>
      </c>
    </row>
    <row r="23156" spans="1:2" x14ac:dyDescent="0.25">
      <c r="A23156" s="19" t="s">
        <v>44092</v>
      </c>
      <c r="B23156" s="18">
        <v>1</v>
      </c>
    </row>
    <row r="23157" spans="1:2" x14ac:dyDescent="0.25">
      <c r="A23157" s="19" t="s">
        <v>47202</v>
      </c>
      <c r="B23157" s="18">
        <v>1</v>
      </c>
    </row>
    <row r="23158" spans="1:2" x14ac:dyDescent="0.25">
      <c r="A23158" s="19" t="s">
        <v>47204</v>
      </c>
      <c r="B23158" s="18">
        <v>1</v>
      </c>
    </row>
    <row r="23159" spans="1:2" x14ac:dyDescent="0.25">
      <c r="A23159" s="19" t="s">
        <v>44094</v>
      </c>
      <c r="B23159" s="18">
        <v>1</v>
      </c>
    </row>
    <row r="23160" spans="1:2" x14ac:dyDescent="0.25">
      <c r="A23160" s="19" t="s">
        <v>44096</v>
      </c>
      <c r="B23160" s="18">
        <v>1</v>
      </c>
    </row>
    <row r="23161" spans="1:2" x14ac:dyDescent="0.25">
      <c r="A23161" s="19" t="s">
        <v>47243</v>
      </c>
      <c r="B23161" s="18">
        <v>1</v>
      </c>
    </row>
    <row r="23162" spans="1:2" x14ac:dyDescent="0.25">
      <c r="A23162" s="19" t="s">
        <v>44098</v>
      </c>
      <c r="B23162" s="18">
        <v>1</v>
      </c>
    </row>
    <row r="23163" spans="1:2" x14ac:dyDescent="0.25">
      <c r="A23163" s="19" t="s">
        <v>47245</v>
      </c>
      <c r="B23163" s="18">
        <v>1</v>
      </c>
    </row>
    <row r="23164" spans="1:2" x14ac:dyDescent="0.25">
      <c r="A23164" s="19" t="s">
        <v>47247</v>
      </c>
      <c r="B23164" s="18">
        <v>1</v>
      </c>
    </row>
    <row r="23165" spans="1:2" x14ac:dyDescent="0.25">
      <c r="A23165" s="19" t="s">
        <v>47249</v>
      </c>
      <c r="B23165" s="18">
        <v>1</v>
      </c>
    </row>
    <row r="23166" spans="1:2" x14ac:dyDescent="0.25">
      <c r="A23166" s="19" t="s">
        <v>32531</v>
      </c>
      <c r="B23166" s="18">
        <v>1</v>
      </c>
    </row>
    <row r="23167" spans="1:2" x14ac:dyDescent="0.25">
      <c r="A23167" s="19" t="s">
        <v>29316</v>
      </c>
      <c r="B23167" s="18">
        <v>1</v>
      </c>
    </row>
    <row r="23168" spans="1:2" x14ac:dyDescent="0.25">
      <c r="A23168" s="19" t="s">
        <v>29318</v>
      </c>
      <c r="B23168" s="18">
        <v>1</v>
      </c>
    </row>
    <row r="23169" spans="1:2" x14ac:dyDescent="0.25">
      <c r="A23169" s="19" t="s">
        <v>29322</v>
      </c>
      <c r="B23169" s="18">
        <v>1</v>
      </c>
    </row>
    <row r="23170" spans="1:2" x14ac:dyDescent="0.25">
      <c r="A23170" s="19" t="s">
        <v>47251</v>
      </c>
      <c r="B23170" s="18">
        <v>1</v>
      </c>
    </row>
    <row r="23171" spans="1:2" x14ac:dyDescent="0.25">
      <c r="A23171" s="19" t="s">
        <v>47253</v>
      </c>
      <c r="B23171" s="18">
        <v>1</v>
      </c>
    </row>
    <row r="23172" spans="1:2" x14ac:dyDescent="0.25">
      <c r="A23172" s="19" t="s">
        <v>44100</v>
      </c>
      <c r="B23172" s="18">
        <v>1</v>
      </c>
    </row>
    <row r="23173" spans="1:2" x14ac:dyDescent="0.25">
      <c r="A23173" s="19" t="s">
        <v>29385</v>
      </c>
      <c r="B23173" s="18">
        <v>1</v>
      </c>
    </row>
    <row r="23174" spans="1:2" x14ac:dyDescent="0.25">
      <c r="A23174" s="19" t="s">
        <v>32827</v>
      </c>
      <c r="B23174" s="18">
        <v>1</v>
      </c>
    </row>
    <row r="23175" spans="1:2" x14ac:dyDescent="0.25">
      <c r="A23175" s="19" t="s">
        <v>32828</v>
      </c>
      <c r="B23175" s="18">
        <v>1</v>
      </c>
    </row>
    <row r="23176" spans="1:2" x14ac:dyDescent="0.25">
      <c r="A23176" s="19" t="s">
        <v>32829</v>
      </c>
      <c r="B23176" s="18">
        <v>1</v>
      </c>
    </row>
    <row r="23177" spans="1:2" x14ac:dyDescent="0.25">
      <c r="A23177" s="19" t="s">
        <v>32830</v>
      </c>
      <c r="B23177" s="18">
        <v>2</v>
      </c>
    </row>
    <row r="23178" spans="1:2" x14ac:dyDescent="0.25">
      <c r="A23178" s="19" t="s">
        <v>29387</v>
      </c>
      <c r="B23178" s="18">
        <v>2</v>
      </c>
    </row>
    <row r="23179" spans="1:2" x14ac:dyDescent="0.25">
      <c r="A23179" s="19" t="s">
        <v>29397</v>
      </c>
      <c r="B23179" s="18">
        <v>2</v>
      </c>
    </row>
    <row r="23180" spans="1:2" x14ac:dyDescent="0.25">
      <c r="A23180" s="19" t="s">
        <v>29399</v>
      </c>
      <c r="B23180" s="18">
        <v>3</v>
      </c>
    </row>
    <row r="23181" spans="1:2" x14ac:dyDescent="0.25">
      <c r="A23181" s="19" t="s">
        <v>29403</v>
      </c>
      <c r="B23181" s="18">
        <v>2</v>
      </c>
    </row>
    <row r="23182" spans="1:2" x14ac:dyDescent="0.25">
      <c r="A23182" s="19" t="s">
        <v>29407</v>
      </c>
      <c r="B23182" s="18">
        <v>2</v>
      </c>
    </row>
    <row r="23183" spans="1:2" x14ac:dyDescent="0.25">
      <c r="A23183" s="19" t="s">
        <v>29409</v>
      </c>
      <c r="B23183" s="18">
        <v>2</v>
      </c>
    </row>
    <row r="23184" spans="1:2" x14ac:dyDescent="0.25">
      <c r="A23184" s="19" t="s">
        <v>29411</v>
      </c>
      <c r="B23184" s="18">
        <v>2</v>
      </c>
    </row>
    <row r="23185" spans="1:2" x14ac:dyDescent="0.25">
      <c r="A23185" s="19" t="s">
        <v>29412</v>
      </c>
      <c r="B23185" s="18">
        <v>2</v>
      </c>
    </row>
    <row r="23186" spans="1:2" x14ac:dyDescent="0.25">
      <c r="A23186" s="19" t="s">
        <v>32855</v>
      </c>
      <c r="B23186" s="18">
        <v>2</v>
      </c>
    </row>
    <row r="23187" spans="1:2" x14ac:dyDescent="0.25">
      <c r="A23187" s="19" t="s">
        <v>29414</v>
      </c>
      <c r="B23187" s="18">
        <v>2</v>
      </c>
    </row>
    <row r="23188" spans="1:2" x14ac:dyDescent="0.25">
      <c r="A23188" s="19" t="s">
        <v>29416</v>
      </c>
      <c r="B23188" s="18">
        <v>2</v>
      </c>
    </row>
    <row r="23189" spans="1:2" x14ac:dyDescent="0.25">
      <c r="A23189" s="19" t="s">
        <v>29418</v>
      </c>
      <c r="B23189" s="18">
        <v>2</v>
      </c>
    </row>
    <row r="23190" spans="1:2" x14ac:dyDescent="0.25">
      <c r="A23190" s="19" t="s">
        <v>32863</v>
      </c>
      <c r="B23190" s="18">
        <v>2</v>
      </c>
    </row>
    <row r="23191" spans="1:2" x14ac:dyDescent="0.25">
      <c r="A23191" s="19" t="s">
        <v>29420</v>
      </c>
      <c r="B23191" s="18">
        <v>2</v>
      </c>
    </row>
    <row r="23192" spans="1:2" x14ac:dyDescent="0.25">
      <c r="A23192" s="19" t="s">
        <v>32865</v>
      </c>
      <c r="B23192" s="18">
        <v>1</v>
      </c>
    </row>
    <row r="23193" spans="1:2" x14ac:dyDescent="0.25">
      <c r="A23193" s="19" t="s">
        <v>29422</v>
      </c>
      <c r="B23193" s="18">
        <v>2</v>
      </c>
    </row>
    <row r="23194" spans="1:2" x14ac:dyDescent="0.25">
      <c r="A23194" s="19" t="s">
        <v>29424</v>
      </c>
      <c r="B23194" s="18">
        <v>2</v>
      </c>
    </row>
    <row r="23195" spans="1:2" x14ac:dyDescent="0.25">
      <c r="A23195" s="19" t="s">
        <v>29426</v>
      </c>
      <c r="B23195" s="18">
        <v>2</v>
      </c>
    </row>
    <row r="23196" spans="1:2" x14ac:dyDescent="0.25">
      <c r="A23196" s="19" t="s">
        <v>29428</v>
      </c>
      <c r="B23196" s="18">
        <v>2</v>
      </c>
    </row>
    <row r="23197" spans="1:2" x14ac:dyDescent="0.25">
      <c r="A23197" s="19" t="s">
        <v>29430</v>
      </c>
      <c r="B23197" s="18">
        <v>2</v>
      </c>
    </row>
    <row r="23198" spans="1:2" x14ac:dyDescent="0.25">
      <c r="A23198" s="19" t="s">
        <v>29432</v>
      </c>
      <c r="B23198" s="18">
        <v>2</v>
      </c>
    </row>
    <row r="23199" spans="1:2" x14ac:dyDescent="0.25">
      <c r="A23199" s="19" t="s">
        <v>32866</v>
      </c>
      <c r="B23199" s="18">
        <v>2</v>
      </c>
    </row>
    <row r="23200" spans="1:2" x14ac:dyDescent="0.25">
      <c r="A23200" s="19" t="s">
        <v>29434</v>
      </c>
      <c r="B23200" s="18">
        <v>1</v>
      </c>
    </row>
    <row r="23201" spans="1:2" x14ac:dyDescent="0.25">
      <c r="A23201" s="19" t="s">
        <v>32902</v>
      </c>
      <c r="B23201" s="18">
        <v>1</v>
      </c>
    </row>
    <row r="23202" spans="1:2" x14ac:dyDescent="0.25">
      <c r="A23202" s="19" t="s">
        <v>32903</v>
      </c>
      <c r="B23202" s="18">
        <v>1</v>
      </c>
    </row>
    <row r="23203" spans="1:2" x14ac:dyDescent="0.25">
      <c r="A23203" s="19" t="s">
        <v>44292</v>
      </c>
      <c r="B23203" s="18">
        <v>1</v>
      </c>
    </row>
    <row r="23204" spans="1:2" x14ac:dyDescent="0.25">
      <c r="A23204" s="19" t="s">
        <v>32905</v>
      </c>
      <c r="B23204" s="18">
        <v>1</v>
      </c>
    </row>
    <row r="23205" spans="1:2" x14ac:dyDescent="0.25">
      <c r="A23205" s="19" t="s">
        <v>32907</v>
      </c>
      <c r="B23205" s="18">
        <v>1</v>
      </c>
    </row>
    <row r="23206" spans="1:2" x14ac:dyDescent="0.25">
      <c r="A23206" s="19" t="s">
        <v>32909</v>
      </c>
      <c r="B23206" s="18">
        <v>1</v>
      </c>
    </row>
    <row r="23207" spans="1:2" x14ac:dyDescent="0.25">
      <c r="A23207" s="19" t="s">
        <v>32911</v>
      </c>
      <c r="B23207" s="18">
        <v>1</v>
      </c>
    </row>
    <row r="23208" spans="1:2" x14ac:dyDescent="0.25">
      <c r="A23208" s="19" t="s">
        <v>47523</v>
      </c>
      <c r="B23208" s="18">
        <v>1</v>
      </c>
    </row>
    <row r="23209" spans="1:2" x14ac:dyDescent="0.25">
      <c r="A23209" s="19" t="s">
        <v>29454</v>
      </c>
      <c r="B23209" s="18">
        <v>1</v>
      </c>
    </row>
    <row r="23210" spans="1:2" x14ac:dyDescent="0.25">
      <c r="A23210" s="19" t="s">
        <v>29456</v>
      </c>
      <c r="B23210" s="18">
        <v>2</v>
      </c>
    </row>
    <row r="23211" spans="1:2" x14ac:dyDescent="0.25">
      <c r="A23211" s="19" t="s">
        <v>33121</v>
      </c>
      <c r="B23211" s="18">
        <v>2</v>
      </c>
    </row>
    <row r="23212" spans="1:2" x14ac:dyDescent="0.25">
      <c r="A23212" s="19" t="s">
        <v>47552</v>
      </c>
      <c r="B23212" s="18">
        <v>1</v>
      </c>
    </row>
    <row r="23213" spans="1:2" x14ac:dyDescent="0.25">
      <c r="A23213" s="19" t="s">
        <v>47554</v>
      </c>
      <c r="B23213" s="18">
        <v>1</v>
      </c>
    </row>
    <row r="23214" spans="1:2" x14ac:dyDescent="0.25">
      <c r="A23214" s="19" t="s">
        <v>47556</v>
      </c>
      <c r="B23214" s="18">
        <v>1</v>
      </c>
    </row>
    <row r="23215" spans="1:2" x14ac:dyDescent="0.25">
      <c r="A23215" s="19" t="s">
        <v>29472</v>
      </c>
      <c r="B23215" s="18">
        <v>1</v>
      </c>
    </row>
    <row r="23216" spans="1:2" x14ac:dyDescent="0.25">
      <c r="A23216" s="19" t="s">
        <v>29476</v>
      </c>
      <c r="B23216" s="18">
        <v>1</v>
      </c>
    </row>
    <row r="23217" spans="1:2" x14ac:dyDescent="0.25">
      <c r="A23217" s="19" t="s">
        <v>29479</v>
      </c>
      <c r="B23217" s="18">
        <v>1</v>
      </c>
    </row>
    <row r="23218" spans="1:2" x14ac:dyDescent="0.25">
      <c r="A23218" s="19" t="s">
        <v>33123</v>
      </c>
      <c r="B23218" s="18">
        <v>1</v>
      </c>
    </row>
    <row r="23219" spans="1:2" x14ac:dyDescent="0.25">
      <c r="A23219" s="19" t="s">
        <v>33125</v>
      </c>
      <c r="B23219" s="18">
        <v>1</v>
      </c>
    </row>
    <row r="23220" spans="1:2" x14ac:dyDescent="0.25">
      <c r="A23220" s="19" t="s">
        <v>29482</v>
      </c>
      <c r="B23220" s="18">
        <v>1</v>
      </c>
    </row>
    <row r="23221" spans="1:2" x14ac:dyDescent="0.25">
      <c r="A23221" s="19" t="s">
        <v>29485</v>
      </c>
      <c r="B23221" s="18">
        <v>1</v>
      </c>
    </row>
    <row r="23222" spans="1:2" x14ac:dyDescent="0.25">
      <c r="A23222" s="19" t="s">
        <v>29496</v>
      </c>
      <c r="B23222" s="18">
        <v>2</v>
      </c>
    </row>
    <row r="23223" spans="1:2" x14ac:dyDescent="0.25">
      <c r="A23223" s="19" t="s">
        <v>33427</v>
      </c>
      <c r="B23223" s="18">
        <v>1</v>
      </c>
    </row>
    <row r="23224" spans="1:2" x14ac:dyDescent="0.25">
      <c r="A23224" s="19" t="s">
        <v>33429</v>
      </c>
      <c r="B23224" s="18">
        <v>1</v>
      </c>
    </row>
    <row r="23225" spans="1:2" x14ac:dyDescent="0.25">
      <c r="A23225" s="19" t="s">
        <v>29508</v>
      </c>
      <c r="B23225" s="18">
        <v>2</v>
      </c>
    </row>
    <row r="23226" spans="1:2" x14ac:dyDescent="0.25">
      <c r="A23226" s="19" t="s">
        <v>29511</v>
      </c>
      <c r="B23226" s="18">
        <v>1</v>
      </c>
    </row>
    <row r="23227" spans="1:2" x14ac:dyDescent="0.25">
      <c r="A23227" s="19" t="s">
        <v>29513</v>
      </c>
      <c r="B23227" s="18">
        <v>2</v>
      </c>
    </row>
    <row r="23228" spans="1:2" x14ac:dyDescent="0.25">
      <c r="A23228" s="19" t="s">
        <v>33431</v>
      </c>
      <c r="B23228" s="18">
        <v>2</v>
      </c>
    </row>
    <row r="23229" spans="1:2" x14ac:dyDescent="0.25">
      <c r="A23229" s="19" t="s">
        <v>33433</v>
      </c>
      <c r="B23229" s="18">
        <v>1</v>
      </c>
    </row>
    <row r="23230" spans="1:2" x14ac:dyDescent="0.25">
      <c r="A23230" s="19" t="s">
        <v>33435</v>
      </c>
      <c r="B23230" s="18">
        <v>1</v>
      </c>
    </row>
    <row r="23231" spans="1:2" x14ac:dyDescent="0.25">
      <c r="A23231" s="19" t="s">
        <v>29515</v>
      </c>
      <c r="B23231" s="18">
        <v>1</v>
      </c>
    </row>
    <row r="23232" spans="1:2" x14ac:dyDescent="0.25">
      <c r="A23232" s="19" t="s">
        <v>29519</v>
      </c>
      <c r="B23232" s="18">
        <v>1</v>
      </c>
    </row>
    <row r="23233" spans="1:2" x14ac:dyDescent="0.25">
      <c r="A23233" s="19" t="s">
        <v>29522</v>
      </c>
      <c r="B23233" s="18">
        <v>1</v>
      </c>
    </row>
    <row r="23234" spans="1:2" x14ac:dyDescent="0.25">
      <c r="A23234" s="19" t="s">
        <v>29525</v>
      </c>
      <c r="B23234" s="18">
        <v>1</v>
      </c>
    </row>
    <row r="23235" spans="1:2" x14ac:dyDescent="0.25">
      <c r="A23235" s="19" t="s">
        <v>29528</v>
      </c>
      <c r="B23235" s="18">
        <v>1</v>
      </c>
    </row>
    <row r="23236" spans="1:2" x14ac:dyDescent="0.25">
      <c r="A23236" s="19" t="s">
        <v>33437</v>
      </c>
      <c r="B23236" s="18">
        <v>1</v>
      </c>
    </row>
    <row r="23237" spans="1:2" x14ac:dyDescent="0.25">
      <c r="A23237" s="19" t="s">
        <v>29531</v>
      </c>
      <c r="B23237" s="18">
        <v>1</v>
      </c>
    </row>
    <row r="23238" spans="1:2" x14ac:dyDescent="0.25">
      <c r="A23238" s="19" t="s">
        <v>29534</v>
      </c>
      <c r="B23238" s="18">
        <v>1</v>
      </c>
    </row>
    <row r="23239" spans="1:2" x14ac:dyDescent="0.25">
      <c r="A23239" s="19" t="s">
        <v>29537</v>
      </c>
      <c r="B23239" s="18">
        <v>1</v>
      </c>
    </row>
    <row r="23240" spans="1:2" x14ac:dyDescent="0.25">
      <c r="A23240" s="19" t="s">
        <v>33440</v>
      </c>
      <c r="B23240" s="18">
        <v>1</v>
      </c>
    </row>
    <row r="23241" spans="1:2" x14ac:dyDescent="0.25">
      <c r="A23241" s="19" t="s">
        <v>29540</v>
      </c>
      <c r="B23241" s="18">
        <v>1</v>
      </c>
    </row>
    <row r="23242" spans="1:2" x14ac:dyDescent="0.25">
      <c r="A23242" s="19" t="s">
        <v>44634</v>
      </c>
      <c r="B23242" s="18">
        <v>1</v>
      </c>
    </row>
    <row r="23243" spans="1:2" x14ac:dyDescent="0.25">
      <c r="A23243" s="19" t="s">
        <v>47894</v>
      </c>
      <c r="B23243" s="18">
        <v>1</v>
      </c>
    </row>
    <row r="23244" spans="1:2" x14ac:dyDescent="0.25">
      <c r="A23244" s="19" t="s">
        <v>47896</v>
      </c>
      <c r="B23244" s="18">
        <v>1</v>
      </c>
    </row>
    <row r="23245" spans="1:2" x14ac:dyDescent="0.25">
      <c r="A23245" s="19" t="s">
        <v>44638</v>
      </c>
      <c r="B23245" s="18">
        <v>1</v>
      </c>
    </row>
    <row r="23246" spans="1:2" x14ac:dyDescent="0.25">
      <c r="A23246" s="19" t="s">
        <v>44640</v>
      </c>
      <c r="B23246" s="18">
        <v>1</v>
      </c>
    </row>
    <row r="23247" spans="1:2" x14ac:dyDescent="0.25">
      <c r="A23247" s="19" t="s">
        <v>29560</v>
      </c>
      <c r="B23247" s="18">
        <v>1</v>
      </c>
    </row>
    <row r="23248" spans="1:2" x14ac:dyDescent="0.25">
      <c r="A23248" s="19" t="s">
        <v>44642</v>
      </c>
      <c r="B23248" s="18">
        <v>1</v>
      </c>
    </row>
    <row r="23249" spans="1:2" x14ac:dyDescent="0.25">
      <c r="A23249" s="19" t="s">
        <v>47898</v>
      </c>
      <c r="B23249" s="18">
        <v>1</v>
      </c>
    </row>
    <row r="23250" spans="1:2" x14ac:dyDescent="0.25">
      <c r="A23250" s="19" t="s">
        <v>47900</v>
      </c>
      <c r="B23250" s="18">
        <v>1</v>
      </c>
    </row>
    <row r="23251" spans="1:2" x14ac:dyDescent="0.25">
      <c r="A23251" s="19" t="s">
        <v>44646</v>
      </c>
      <c r="B23251" s="18">
        <v>1</v>
      </c>
    </row>
    <row r="23252" spans="1:2" x14ac:dyDescent="0.25">
      <c r="A23252" s="19" t="s">
        <v>47902</v>
      </c>
      <c r="B23252" s="18">
        <v>1</v>
      </c>
    </row>
    <row r="23253" spans="1:2" x14ac:dyDescent="0.25">
      <c r="A23253" s="19" t="s">
        <v>47904</v>
      </c>
      <c r="B23253" s="18">
        <v>1</v>
      </c>
    </row>
    <row r="23254" spans="1:2" x14ac:dyDescent="0.25">
      <c r="A23254" s="19" t="s">
        <v>44648</v>
      </c>
      <c r="B23254" s="18">
        <v>1</v>
      </c>
    </row>
    <row r="23255" spans="1:2" x14ac:dyDescent="0.25">
      <c r="A23255" s="19" t="s">
        <v>47906</v>
      </c>
      <c r="B23255" s="18">
        <v>1</v>
      </c>
    </row>
    <row r="23256" spans="1:2" x14ac:dyDescent="0.25">
      <c r="A23256" s="19" t="s">
        <v>47908</v>
      </c>
      <c r="B23256" s="18">
        <v>1</v>
      </c>
    </row>
    <row r="23257" spans="1:2" x14ac:dyDescent="0.25">
      <c r="A23257" s="19" t="s">
        <v>47910</v>
      </c>
      <c r="B23257" s="18">
        <v>1</v>
      </c>
    </row>
    <row r="23258" spans="1:2" x14ac:dyDescent="0.25">
      <c r="A23258" s="19" t="s">
        <v>47912</v>
      </c>
      <c r="B23258" s="18">
        <v>1</v>
      </c>
    </row>
    <row r="23259" spans="1:2" x14ac:dyDescent="0.25">
      <c r="A23259" s="19" t="s">
        <v>29562</v>
      </c>
      <c r="B23259" s="18">
        <v>1</v>
      </c>
    </row>
    <row r="23260" spans="1:2" x14ac:dyDescent="0.25">
      <c r="A23260" s="19" t="s">
        <v>33949</v>
      </c>
      <c r="B23260" s="18">
        <v>1</v>
      </c>
    </row>
    <row r="23261" spans="1:2" x14ac:dyDescent="0.25">
      <c r="A23261" s="19" t="s">
        <v>29587</v>
      </c>
      <c r="B23261" s="18">
        <v>1</v>
      </c>
    </row>
    <row r="23262" spans="1:2" x14ac:dyDescent="0.25">
      <c r="A23262" s="19" t="s">
        <v>29589</v>
      </c>
      <c r="B23262" s="18">
        <v>1</v>
      </c>
    </row>
    <row r="23263" spans="1:2" x14ac:dyDescent="0.25">
      <c r="A23263" s="19" t="s">
        <v>29729</v>
      </c>
      <c r="B23263" s="18">
        <v>1</v>
      </c>
    </row>
    <row r="23264" spans="1:2" x14ac:dyDescent="0.25">
      <c r="A23264" s="19" t="s">
        <v>36391</v>
      </c>
      <c r="B23264" s="18">
        <v>1</v>
      </c>
    </row>
    <row r="23265" spans="1:2" x14ac:dyDescent="0.25">
      <c r="A23265" s="19" t="s">
        <v>29731</v>
      </c>
      <c r="B23265" s="18">
        <v>1</v>
      </c>
    </row>
    <row r="23266" spans="1:2" x14ac:dyDescent="0.25">
      <c r="A23266" s="19" t="s">
        <v>36393</v>
      </c>
      <c r="B23266" s="18">
        <v>1</v>
      </c>
    </row>
    <row r="23267" spans="1:2" x14ac:dyDescent="0.25">
      <c r="A23267" s="19" t="s">
        <v>29737</v>
      </c>
      <c r="B23267" s="18">
        <v>2</v>
      </c>
    </row>
    <row r="23268" spans="1:2" x14ac:dyDescent="0.25">
      <c r="A23268" s="19" t="s">
        <v>29740</v>
      </c>
      <c r="B23268" s="18">
        <v>1</v>
      </c>
    </row>
    <row r="23269" spans="1:2" x14ac:dyDescent="0.25">
      <c r="A23269" s="19" t="s">
        <v>36406</v>
      </c>
      <c r="B23269" s="18">
        <v>1</v>
      </c>
    </row>
    <row r="23270" spans="1:2" x14ac:dyDescent="0.25">
      <c r="A23270" s="19" t="s">
        <v>29812</v>
      </c>
      <c r="B23270" s="18">
        <v>1</v>
      </c>
    </row>
    <row r="23271" spans="1:2" x14ac:dyDescent="0.25">
      <c r="A23271" s="19" t="s">
        <v>29814</v>
      </c>
      <c r="B23271" s="18">
        <v>1</v>
      </c>
    </row>
    <row r="23272" spans="1:2" x14ac:dyDescent="0.25">
      <c r="A23272" s="19" t="s">
        <v>36431</v>
      </c>
      <c r="B23272" s="18">
        <v>1</v>
      </c>
    </row>
    <row r="23273" spans="1:2" x14ac:dyDescent="0.25">
      <c r="A23273" s="19" t="s">
        <v>29816</v>
      </c>
      <c r="B23273" s="18">
        <v>1</v>
      </c>
    </row>
    <row r="23274" spans="1:2" x14ac:dyDescent="0.25">
      <c r="A23274" s="19" t="s">
        <v>29818</v>
      </c>
      <c r="B23274" s="18">
        <v>1</v>
      </c>
    </row>
    <row r="23275" spans="1:2" x14ac:dyDescent="0.25">
      <c r="A23275" s="19" t="s">
        <v>29820</v>
      </c>
      <c r="B23275" s="18">
        <v>1</v>
      </c>
    </row>
    <row r="23276" spans="1:2" x14ac:dyDescent="0.25">
      <c r="A23276" s="19" t="s">
        <v>36433</v>
      </c>
      <c r="B23276" s="18">
        <v>1</v>
      </c>
    </row>
    <row r="23277" spans="1:2" x14ac:dyDescent="0.25">
      <c r="A23277" s="19" t="s">
        <v>36435</v>
      </c>
      <c r="B23277" s="18">
        <v>1</v>
      </c>
    </row>
    <row r="23278" spans="1:2" x14ac:dyDescent="0.25">
      <c r="A23278" s="19" t="s">
        <v>36437</v>
      </c>
      <c r="B23278" s="18">
        <v>1</v>
      </c>
    </row>
    <row r="23279" spans="1:2" x14ac:dyDescent="0.25">
      <c r="A23279" s="19" t="s">
        <v>36441</v>
      </c>
      <c r="B23279" s="18">
        <v>1</v>
      </c>
    </row>
    <row r="23280" spans="1:2" x14ac:dyDescent="0.25">
      <c r="A23280" s="19" t="s">
        <v>36445</v>
      </c>
      <c r="B23280" s="18">
        <v>1</v>
      </c>
    </row>
    <row r="23281" spans="1:2" x14ac:dyDescent="0.25">
      <c r="A23281" s="19" t="s">
        <v>36449</v>
      </c>
      <c r="B23281" s="18">
        <v>1</v>
      </c>
    </row>
    <row r="23282" spans="1:2" x14ac:dyDescent="0.25">
      <c r="A23282" s="19" t="s">
        <v>36453</v>
      </c>
      <c r="B23282" s="18">
        <v>1</v>
      </c>
    </row>
    <row r="23283" spans="1:2" x14ac:dyDescent="0.25">
      <c r="A23283" s="19" t="s">
        <v>29822</v>
      </c>
      <c r="B23283" s="18">
        <v>1</v>
      </c>
    </row>
    <row r="23284" spans="1:2" x14ac:dyDescent="0.25">
      <c r="A23284" s="19" t="s">
        <v>36457</v>
      </c>
      <c r="B23284" s="18">
        <v>1</v>
      </c>
    </row>
    <row r="23285" spans="1:2" x14ac:dyDescent="0.25">
      <c r="A23285" s="19" t="s">
        <v>29828</v>
      </c>
      <c r="B23285" s="18">
        <v>1</v>
      </c>
    </row>
    <row r="23286" spans="1:2" x14ac:dyDescent="0.25">
      <c r="A23286" s="19" t="s">
        <v>36481</v>
      </c>
      <c r="B23286" s="18">
        <v>1</v>
      </c>
    </row>
    <row r="23287" spans="1:2" x14ac:dyDescent="0.25">
      <c r="A23287" s="19" t="s">
        <v>29898</v>
      </c>
      <c r="B23287" s="18">
        <v>1</v>
      </c>
    </row>
    <row r="23288" spans="1:2" x14ac:dyDescent="0.25">
      <c r="A23288" s="19" t="s">
        <v>29900</v>
      </c>
      <c r="B23288" s="18">
        <v>1</v>
      </c>
    </row>
    <row r="23289" spans="1:2" x14ac:dyDescent="0.25">
      <c r="A23289" s="19" t="s">
        <v>29924</v>
      </c>
      <c r="B23289" s="18">
        <v>1</v>
      </c>
    </row>
    <row r="23290" spans="1:2" x14ac:dyDescent="0.25">
      <c r="A23290" s="19" t="s">
        <v>29936</v>
      </c>
      <c r="B23290" s="18">
        <v>1</v>
      </c>
    </row>
    <row r="23291" spans="1:2" x14ac:dyDescent="0.25">
      <c r="A23291" s="19" t="s">
        <v>36515</v>
      </c>
      <c r="B23291" s="18">
        <v>1</v>
      </c>
    </row>
    <row r="23292" spans="1:2" x14ac:dyDescent="0.25">
      <c r="A23292" s="19" t="s">
        <v>36529</v>
      </c>
      <c r="B23292" s="18">
        <v>1</v>
      </c>
    </row>
    <row r="23293" spans="1:2" x14ac:dyDescent="0.25">
      <c r="A23293" s="19" t="s">
        <v>29958</v>
      </c>
      <c r="B23293" s="18">
        <v>1</v>
      </c>
    </row>
    <row r="23294" spans="1:2" x14ac:dyDescent="0.25">
      <c r="A23294" s="19" t="s">
        <v>36543</v>
      </c>
      <c r="B23294" s="18">
        <v>2</v>
      </c>
    </row>
    <row r="23295" spans="1:2" x14ac:dyDescent="0.25">
      <c r="A23295" s="19" t="s">
        <v>29970</v>
      </c>
      <c r="B23295" s="18">
        <v>2</v>
      </c>
    </row>
    <row r="23296" spans="1:2" x14ac:dyDescent="0.25">
      <c r="A23296" s="19" t="s">
        <v>29972</v>
      </c>
      <c r="B23296" s="18">
        <v>2</v>
      </c>
    </row>
    <row r="23297" spans="1:2" x14ac:dyDescent="0.25">
      <c r="A23297" s="19" t="s">
        <v>36545</v>
      </c>
      <c r="B23297" s="18">
        <v>2</v>
      </c>
    </row>
    <row r="23298" spans="1:2" x14ac:dyDescent="0.25">
      <c r="A23298" s="19" t="s">
        <v>29974</v>
      </c>
      <c r="B23298" s="18">
        <v>2</v>
      </c>
    </row>
    <row r="23299" spans="1:2" x14ac:dyDescent="0.25">
      <c r="A23299" s="19" t="s">
        <v>29975</v>
      </c>
      <c r="B23299" s="18">
        <v>2</v>
      </c>
    </row>
    <row r="23300" spans="1:2" x14ac:dyDescent="0.25">
      <c r="A23300" s="19" t="s">
        <v>29976</v>
      </c>
      <c r="B23300" s="18">
        <v>2</v>
      </c>
    </row>
    <row r="23301" spans="1:2" x14ac:dyDescent="0.25">
      <c r="A23301" s="19" t="s">
        <v>29980</v>
      </c>
      <c r="B23301" s="18">
        <v>1</v>
      </c>
    </row>
    <row r="23302" spans="1:2" x14ac:dyDescent="0.25">
      <c r="A23302" s="19" t="s">
        <v>29984</v>
      </c>
      <c r="B23302" s="18">
        <v>2</v>
      </c>
    </row>
    <row r="23303" spans="1:2" x14ac:dyDescent="0.25">
      <c r="A23303" s="19" t="s">
        <v>36547</v>
      </c>
      <c r="B23303" s="18">
        <v>1</v>
      </c>
    </row>
    <row r="23304" spans="1:2" x14ac:dyDescent="0.25">
      <c r="A23304" s="19" t="s">
        <v>29990</v>
      </c>
      <c r="B23304" s="18">
        <v>2</v>
      </c>
    </row>
    <row r="23305" spans="1:2" x14ac:dyDescent="0.25">
      <c r="A23305" s="19" t="s">
        <v>36551</v>
      </c>
      <c r="B23305" s="18">
        <v>2</v>
      </c>
    </row>
    <row r="23306" spans="1:2" x14ac:dyDescent="0.25">
      <c r="A23306" s="19" t="s">
        <v>29994</v>
      </c>
      <c r="B23306" s="18">
        <v>2</v>
      </c>
    </row>
    <row r="23307" spans="1:2" x14ac:dyDescent="0.25">
      <c r="A23307" s="19" t="s">
        <v>36557</v>
      </c>
      <c r="B23307" s="18">
        <v>1</v>
      </c>
    </row>
    <row r="23308" spans="1:2" x14ac:dyDescent="0.25">
      <c r="A23308" s="19" t="s">
        <v>29998</v>
      </c>
      <c r="B23308" s="18">
        <v>1</v>
      </c>
    </row>
    <row r="23309" spans="1:2" x14ac:dyDescent="0.25">
      <c r="A23309" s="19" t="s">
        <v>36569</v>
      </c>
      <c r="B23309" s="18">
        <v>1</v>
      </c>
    </row>
    <row r="23310" spans="1:2" x14ac:dyDescent="0.25">
      <c r="A23310" s="19" t="s">
        <v>30011</v>
      </c>
      <c r="B23310" s="18">
        <v>1</v>
      </c>
    </row>
    <row r="23311" spans="1:2" x14ac:dyDescent="0.25">
      <c r="A23311" s="19" t="s">
        <v>30013</v>
      </c>
      <c r="B23311" s="18">
        <v>1</v>
      </c>
    </row>
    <row r="23312" spans="1:2" x14ac:dyDescent="0.25">
      <c r="A23312" s="19" t="s">
        <v>30015</v>
      </c>
      <c r="B23312" s="18">
        <v>1</v>
      </c>
    </row>
    <row r="23313" spans="1:2" x14ac:dyDescent="0.25">
      <c r="A23313" s="19" t="s">
        <v>30046</v>
      </c>
      <c r="B23313" s="18">
        <v>2</v>
      </c>
    </row>
    <row r="23314" spans="1:2" x14ac:dyDescent="0.25">
      <c r="A23314" s="19" t="s">
        <v>30048</v>
      </c>
      <c r="B23314" s="18">
        <v>2</v>
      </c>
    </row>
    <row r="23315" spans="1:2" x14ac:dyDescent="0.25">
      <c r="A23315" s="19" t="s">
        <v>36584</v>
      </c>
      <c r="B23315" s="18">
        <v>1</v>
      </c>
    </row>
    <row r="23316" spans="1:2" x14ac:dyDescent="0.25">
      <c r="A23316" s="19" t="s">
        <v>30050</v>
      </c>
      <c r="B23316" s="18">
        <v>1</v>
      </c>
    </row>
    <row r="23317" spans="1:2" x14ac:dyDescent="0.25">
      <c r="A23317" s="19" t="s">
        <v>30054</v>
      </c>
      <c r="B23317" s="18">
        <v>1</v>
      </c>
    </row>
    <row r="23318" spans="1:2" x14ac:dyDescent="0.25">
      <c r="A23318" s="19" t="s">
        <v>36586</v>
      </c>
      <c r="B23318" s="18">
        <v>1</v>
      </c>
    </row>
    <row r="23319" spans="1:2" x14ac:dyDescent="0.25">
      <c r="A23319" s="19" t="s">
        <v>36593</v>
      </c>
      <c r="B23319" s="18">
        <v>1</v>
      </c>
    </row>
    <row r="23320" spans="1:2" x14ac:dyDescent="0.25">
      <c r="A23320" s="19" t="s">
        <v>30056</v>
      </c>
      <c r="B23320" s="18">
        <v>1</v>
      </c>
    </row>
    <row r="23321" spans="1:2" x14ac:dyDescent="0.25">
      <c r="A23321" s="19" t="s">
        <v>30070</v>
      </c>
      <c r="B23321" s="18">
        <v>1</v>
      </c>
    </row>
    <row r="23322" spans="1:2" x14ac:dyDescent="0.25">
      <c r="A23322" s="19" t="s">
        <v>30072</v>
      </c>
      <c r="B23322" s="18">
        <v>1</v>
      </c>
    </row>
    <row r="23323" spans="1:2" x14ac:dyDescent="0.25">
      <c r="A23323" s="19" t="s">
        <v>30074</v>
      </c>
      <c r="B23323" s="18">
        <v>1</v>
      </c>
    </row>
    <row r="23324" spans="1:2" x14ac:dyDescent="0.25">
      <c r="A23324" s="19" t="s">
        <v>36628</v>
      </c>
      <c r="B23324" s="18">
        <v>1</v>
      </c>
    </row>
    <row r="23325" spans="1:2" x14ac:dyDescent="0.25">
      <c r="A23325" s="19" t="s">
        <v>36632</v>
      </c>
      <c r="B23325" s="18">
        <v>1</v>
      </c>
    </row>
    <row r="23326" spans="1:2" x14ac:dyDescent="0.25">
      <c r="A23326" s="19" t="s">
        <v>30125</v>
      </c>
      <c r="B23326" s="18">
        <v>1</v>
      </c>
    </row>
    <row r="23327" spans="1:2" x14ac:dyDescent="0.25">
      <c r="A23327" s="19" t="s">
        <v>30129</v>
      </c>
      <c r="B23327" s="18">
        <v>1</v>
      </c>
    </row>
    <row r="23328" spans="1:2" x14ac:dyDescent="0.25">
      <c r="A23328" s="19" t="s">
        <v>30133</v>
      </c>
      <c r="B23328" s="18">
        <v>1</v>
      </c>
    </row>
    <row r="23329" spans="1:2" x14ac:dyDescent="0.25">
      <c r="A23329" s="19" t="s">
        <v>30135</v>
      </c>
      <c r="B23329" s="18">
        <v>2</v>
      </c>
    </row>
    <row r="23330" spans="1:2" x14ac:dyDescent="0.25">
      <c r="A23330" s="19" t="s">
        <v>36636</v>
      </c>
      <c r="B23330" s="18">
        <v>2</v>
      </c>
    </row>
    <row r="23331" spans="1:2" x14ac:dyDescent="0.25">
      <c r="A23331" s="19" t="s">
        <v>36638</v>
      </c>
      <c r="B23331" s="18">
        <v>2</v>
      </c>
    </row>
    <row r="23332" spans="1:2" x14ac:dyDescent="0.25">
      <c r="A23332" s="19" t="s">
        <v>36640</v>
      </c>
      <c r="B23332" s="18">
        <v>2</v>
      </c>
    </row>
    <row r="23333" spans="1:2" x14ac:dyDescent="0.25">
      <c r="A23333" s="19" t="s">
        <v>36642</v>
      </c>
      <c r="B23333" s="18">
        <v>2</v>
      </c>
    </row>
    <row r="23334" spans="1:2" x14ac:dyDescent="0.25">
      <c r="A23334" s="19" t="s">
        <v>30137</v>
      </c>
      <c r="B23334" s="18">
        <v>1</v>
      </c>
    </row>
    <row r="23335" spans="1:2" x14ac:dyDescent="0.25">
      <c r="A23335" s="19" t="s">
        <v>30139</v>
      </c>
      <c r="B23335" s="18">
        <v>1</v>
      </c>
    </row>
    <row r="23336" spans="1:2" x14ac:dyDescent="0.25">
      <c r="A23336" s="19" t="s">
        <v>36648</v>
      </c>
      <c r="B23336" s="18">
        <v>1</v>
      </c>
    </row>
    <row r="23337" spans="1:2" x14ac:dyDescent="0.25">
      <c r="A23337" s="19" t="s">
        <v>30151</v>
      </c>
      <c r="B23337" s="18">
        <v>1</v>
      </c>
    </row>
    <row r="23338" spans="1:2" x14ac:dyDescent="0.25">
      <c r="A23338" s="19" t="s">
        <v>48609</v>
      </c>
      <c r="B23338" s="18">
        <v>1</v>
      </c>
    </row>
    <row r="23339" spans="1:2" x14ac:dyDescent="0.25">
      <c r="A23339" s="19" t="s">
        <v>36650</v>
      </c>
      <c r="B23339" s="18">
        <v>1</v>
      </c>
    </row>
    <row r="23340" spans="1:2" x14ac:dyDescent="0.25">
      <c r="A23340" s="19" t="s">
        <v>36658</v>
      </c>
      <c r="B23340" s="18">
        <v>1</v>
      </c>
    </row>
    <row r="23341" spans="1:2" x14ac:dyDescent="0.25">
      <c r="A23341" s="19" t="s">
        <v>30174</v>
      </c>
      <c r="B23341" s="18">
        <v>1</v>
      </c>
    </row>
    <row r="23342" spans="1:2" x14ac:dyDescent="0.25">
      <c r="A23342" s="19" t="s">
        <v>36660</v>
      </c>
      <c r="B23342" s="18">
        <v>1</v>
      </c>
    </row>
    <row r="23343" spans="1:2" x14ac:dyDescent="0.25">
      <c r="A23343" s="19" t="s">
        <v>30176</v>
      </c>
      <c r="B23343" s="18">
        <v>1</v>
      </c>
    </row>
    <row r="23344" spans="1:2" x14ac:dyDescent="0.25">
      <c r="A23344" s="19" t="s">
        <v>30178</v>
      </c>
      <c r="B23344" s="18">
        <v>1</v>
      </c>
    </row>
    <row r="23345" spans="1:2" x14ac:dyDescent="0.25">
      <c r="A23345" s="19" t="s">
        <v>30211</v>
      </c>
      <c r="B23345" s="18">
        <v>1</v>
      </c>
    </row>
    <row r="23346" spans="1:2" x14ac:dyDescent="0.25">
      <c r="A23346" s="19" t="s">
        <v>36668</v>
      </c>
      <c r="B23346" s="18">
        <v>1</v>
      </c>
    </row>
    <row r="23347" spans="1:2" x14ac:dyDescent="0.25">
      <c r="A23347" s="19" t="s">
        <v>30224</v>
      </c>
      <c r="B23347" s="18">
        <v>2</v>
      </c>
    </row>
    <row r="23348" spans="1:2" x14ac:dyDescent="0.25">
      <c r="A23348" s="19" t="s">
        <v>30256</v>
      </c>
      <c r="B23348" s="18">
        <v>1</v>
      </c>
    </row>
    <row r="23349" spans="1:2" x14ac:dyDescent="0.25">
      <c r="A23349" s="19" t="s">
        <v>30258</v>
      </c>
      <c r="B23349" s="18">
        <v>2</v>
      </c>
    </row>
    <row r="23350" spans="1:2" x14ac:dyDescent="0.25">
      <c r="A23350" s="19" t="s">
        <v>30299</v>
      </c>
      <c r="B23350" s="18">
        <v>1</v>
      </c>
    </row>
    <row r="23351" spans="1:2" x14ac:dyDescent="0.25">
      <c r="A23351" s="19" t="s">
        <v>36695</v>
      </c>
      <c r="B23351" s="18">
        <v>1</v>
      </c>
    </row>
    <row r="23352" spans="1:2" x14ac:dyDescent="0.25">
      <c r="A23352" s="19" t="s">
        <v>30303</v>
      </c>
      <c r="B23352" s="18">
        <v>1</v>
      </c>
    </row>
    <row r="23353" spans="1:2" x14ac:dyDescent="0.25">
      <c r="A23353" s="19" t="s">
        <v>30315</v>
      </c>
      <c r="B23353" s="18">
        <v>1</v>
      </c>
    </row>
    <row r="23354" spans="1:2" x14ac:dyDescent="0.25">
      <c r="A23354" s="19" t="s">
        <v>36708</v>
      </c>
      <c r="B23354" s="18">
        <v>2</v>
      </c>
    </row>
    <row r="23355" spans="1:2" x14ac:dyDescent="0.25">
      <c r="A23355" s="19" t="s">
        <v>30331</v>
      </c>
      <c r="B23355" s="18">
        <v>1</v>
      </c>
    </row>
    <row r="23356" spans="1:2" x14ac:dyDescent="0.25">
      <c r="A23356" s="19" t="s">
        <v>36710</v>
      </c>
      <c r="B23356" s="18">
        <v>1</v>
      </c>
    </row>
    <row r="23357" spans="1:2" x14ac:dyDescent="0.25">
      <c r="A23357" s="19" t="s">
        <v>36712</v>
      </c>
      <c r="B23357" s="18">
        <v>1</v>
      </c>
    </row>
    <row r="23358" spans="1:2" x14ac:dyDescent="0.25">
      <c r="A23358" s="19" t="s">
        <v>30333</v>
      </c>
      <c r="B23358" s="18">
        <v>1</v>
      </c>
    </row>
    <row r="23359" spans="1:2" x14ac:dyDescent="0.25">
      <c r="A23359" s="19" t="s">
        <v>36713</v>
      </c>
      <c r="B23359" s="18">
        <v>1</v>
      </c>
    </row>
    <row r="23360" spans="1:2" x14ac:dyDescent="0.25">
      <c r="A23360" s="19" t="s">
        <v>30335</v>
      </c>
      <c r="B23360" s="18">
        <v>1</v>
      </c>
    </row>
    <row r="23361" spans="1:2" x14ac:dyDescent="0.25">
      <c r="A23361" s="19" t="s">
        <v>30337</v>
      </c>
      <c r="B23361" s="18">
        <v>1</v>
      </c>
    </row>
    <row r="23362" spans="1:2" x14ac:dyDescent="0.25">
      <c r="A23362" s="19" t="s">
        <v>30339</v>
      </c>
      <c r="B23362" s="18">
        <v>1</v>
      </c>
    </row>
    <row r="23363" spans="1:2" x14ac:dyDescent="0.25">
      <c r="A23363" s="19" t="s">
        <v>30341</v>
      </c>
      <c r="B23363" s="18">
        <v>1</v>
      </c>
    </row>
    <row r="23364" spans="1:2" x14ac:dyDescent="0.25">
      <c r="A23364" s="19" t="s">
        <v>30345</v>
      </c>
      <c r="B23364" s="18">
        <v>1</v>
      </c>
    </row>
    <row r="23365" spans="1:2" x14ac:dyDescent="0.25">
      <c r="A23365" s="19" t="s">
        <v>30346</v>
      </c>
      <c r="B23365" s="18">
        <v>2</v>
      </c>
    </row>
    <row r="23366" spans="1:2" x14ac:dyDescent="0.25">
      <c r="A23366" s="19" t="s">
        <v>30347</v>
      </c>
      <c r="B23366" s="18">
        <v>2</v>
      </c>
    </row>
    <row r="23367" spans="1:2" x14ac:dyDescent="0.25">
      <c r="A23367" s="19" t="s">
        <v>36715</v>
      </c>
      <c r="B23367" s="18">
        <v>2</v>
      </c>
    </row>
    <row r="23368" spans="1:2" x14ac:dyDescent="0.25">
      <c r="A23368" s="19" t="s">
        <v>36716</v>
      </c>
      <c r="B23368" s="18">
        <v>2</v>
      </c>
    </row>
    <row r="23369" spans="1:2" x14ac:dyDescent="0.25">
      <c r="A23369" s="19" t="s">
        <v>30348</v>
      </c>
      <c r="B23369" s="18">
        <v>2</v>
      </c>
    </row>
    <row r="23370" spans="1:2" x14ac:dyDescent="0.25">
      <c r="A23370" s="19" t="s">
        <v>30349</v>
      </c>
      <c r="B23370" s="18">
        <v>2</v>
      </c>
    </row>
    <row r="23371" spans="1:2" x14ac:dyDescent="0.25">
      <c r="A23371" s="19" t="s">
        <v>46060</v>
      </c>
      <c r="B23371" s="18">
        <v>2</v>
      </c>
    </row>
    <row r="23372" spans="1:2" x14ac:dyDescent="0.25">
      <c r="A23372" s="19" t="s">
        <v>46061</v>
      </c>
      <c r="B23372" s="18">
        <v>2</v>
      </c>
    </row>
    <row r="23373" spans="1:2" x14ac:dyDescent="0.25">
      <c r="A23373" s="19" t="s">
        <v>48996</v>
      </c>
      <c r="B23373" s="18">
        <v>2</v>
      </c>
    </row>
    <row r="23374" spans="1:2" x14ac:dyDescent="0.25">
      <c r="A23374" s="19" t="s">
        <v>46080</v>
      </c>
      <c r="B23374" s="18">
        <v>2</v>
      </c>
    </row>
    <row r="23375" spans="1:2" x14ac:dyDescent="0.25">
      <c r="A23375" s="19" t="s">
        <v>46081</v>
      </c>
      <c r="B23375" s="18">
        <v>2</v>
      </c>
    </row>
    <row r="23376" spans="1:2" x14ac:dyDescent="0.25">
      <c r="A23376" s="19" t="s">
        <v>48997</v>
      </c>
      <c r="B23376" s="18">
        <v>2</v>
      </c>
    </row>
    <row r="23377" spans="1:2" x14ac:dyDescent="0.25">
      <c r="A23377" s="19" t="s">
        <v>36718</v>
      </c>
      <c r="B23377" s="18">
        <v>1</v>
      </c>
    </row>
    <row r="23378" spans="1:2" x14ac:dyDescent="0.25">
      <c r="A23378" s="19" t="s">
        <v>36719</v>
      </c>
      <c r="B23378" s="18">
        <v>2</v>
      </c>
    </row>
    <row r="23379" spans="1:2" x14ac:dyDescent="0.25">
      <c r="A23379" s="19" t="s">
        <v>30353</v>
      </c>
      <c r="B23379" s="18">
        <v>2</v>
      </c>
    </row>
    <row r="23380" spans="1:2" x14ac:dyDescent="0.25">
      <c r="A23380" s="19" t="s">
        <v>36720</v>
      </c>
      <c r="B23380" s="18">
        <v>2</v>
      </c>
    </row>
    <row r="23381" spans="1:2" x14ac:dyDescent="0.25">
      <c r="A23381" s="19" t="s">
        <v>30354</v>
      </c>
      <c r="B23381" s="18">
        <v>1</v>
      </c>
    </row>
    <row r="23382" spans="1:2" x14ac:dyDescent="0.25">
      <c r="A23382" s="19" t="s">
        <v>30355</v>
      </c>
      <c r="B23382" s="18">
        <v>2</v>
      </c>
    </row>
    <row r="23383" spans="1:2" x14ac:dyDescent="0.25">
      <c r="A23383" s="19" t="s">
        <v>30360</v>
      </c>
      <c r="B23383" s="18">
        <v>1</v>
      </c>
    </row>
    <row r="23384" spans="1:2" x14ac:dyDescent="0.25">
      <c r="A23384" s="19" t="s">
        <v>30361</v>
      </c>
      <c r="B23384" s="18">
        <v>2</v>
      </c>
    </row>
    <row r="23385" spans="1:2" x14ac:dyDescent="0.25">
      <c r="A23385" s="19" t="s">
        <v>30362</v>
      </c>
      <c r="B23385" s="18">
        <v>2</v>
      </c>
    </row>
    <row r="23386" spans="1:2" x14ac:dyDescent="0.25">
      <c r="A23386" s="19" t="s">
        <v>30363</v>
      </c>
      <c r="B23386" s="18">
        <v>2</v>
      </c>
    </row>
    <row r="23387" spans="1:2" x14ac:dyDescent="0.25">
      <c r="A23387" s="19" t="s">
        <v>30364</v>
      </c>
      <c r="B23387" s="18">
        <v>2</v>
      </c>
    </row>
    <row r="23388" spans="1:2" x14ac:dyDescent="0.25">
      <c r="A23388" s="19" t="s">
        <v>30365</v>
      </c>
      <c r="B23388" s="18">
        <v>2</v>
      </c>
    </row>
    <row r="23389" spans="1:2" x14ac:dyDescent="0.25">
      <c r="A23389" s="19" t="s">
        <v>30366</v>
      </c>
      <c r="B23389" s="18">
        <v>2</v>
      </c>
    </row>
    <row r="23390" spans="1:2" x14ac:dyDescent="0.25">
      <c r="A23390" s="19" t="s">
        <v>36723</v>
      </c>
      <c r="B23390" s="18">
        <v>2</v>
      </c>
    </row>
    <row r="23391" spans="1:2" x14ac:dyDescent="0.25">
      <c r="A23391" s="19" t="s">
        <v>30370</v>
      </c>
      <c r="B23391" s="18">
        <v>2</v>
      </c>
    </row>
    <row r="23392" spans="1:2" x14ac:dyDescent="0.25">
      <c r="A23392" s="19" t="s">
        <v>30373</v>
      </c>
      <c r="B23392" s="18">
        <v>2</v>
      </c>
    </row>
    <row r="23393" spans="1:2" x14ac:dyDescent="0.25">
      <c r="A23393" s="19" t="s">
        <v>30376</v>
      </c>
      <c r="B23393" s="18">
        <v>1</v>
      </c>
    </row>
    <row r="23394" spans="1:2" x14ac:dyDescent="0.25">
      <c r="A23394" s="19" t="s">
        <v>30377</v>
      </c>
      <c r="B23394" s="18">
        <v>1</v>
      </c>
    </row>
    <row r="23395" spans="1:2" x14ac:dyDescent="0.25">
      <c r="A23395" s="19" t="s">
        <v>30378</v>
      </c>
      <c r="B23395" s="18">
        <v>1</v>
      </c>
    </row>
    <row r="23396" spans="1:2" x14ac:dyDescent="0.25">
      <c r="A23396" s="19" t="s">
        <v>36726</v>
      </c>
      <c r="B23396" s="18">
        <v>2</v>
      </c>
    </row>
    <row r="23397" spans="1:2" x14ac:dyDescent="0.25">
      <c r="A23397" s="19" t="s">
        <v>46102</v>
      </c>
      <c r="B23397" s="18">
        <v>1</v>
      </c>
    </row>
    <row r="23398" spans="1:2" x14ac:dyDescent="0.25">
      <c r="A23398" s="19" t="s">
        <v>46103</v>
      </c>
      <c r="B23398" s="18">
        <v>2</v>
      </c>
    </row>
    <row r="23399" spans="1:2" x14ac:dyDescent="0.25">
      <c r="A23399" s="19" t="s">
        <v>46106</v>
      </c>
      <c r="B23399" s="18">
        <v>2</v>
      </c>
    </row>
    <row r="23400" spans="1:2" x14ac:dyDescent="0.25">
      <c r="A23400" s="19" t="s">
        <v>49001</v>
      </c>
      <c r="B23400" s="18">
        <v>1</v>
      </c>
    </row>
    <row r="23401" spans="1:2" x14ac:dyDescent="0.25">
      <c r="A23401" s="19" t="s">
        <v>46130</v>
      </c>
      <c r="B23401" s="18">
        <v>2</v>
      </c>
    </row>
    <row r="23402" spans="1:2" x14ac:dyDescent="0.25">
      <c r="A23402" s="19" t="s">
        <v>49006</v>
      </c>
      <c r="B23402" s="18">
        <v>2</v>
      </c>
    </row>
    <row r="23403" spans="1:2" x14ac:dyDescent="0.25">
      <c r="A23403" s="19" t="s">
        <v>46131</v>
      </c>
      <c r="B23403" s="18">
        <v>2</v>
      </c>
    </row>
    <row r="23404" spans="1:2" x14ac:dyDescent="0.25">
      <c r="A23404" s="19" t="s">
        <v>46132</v>
      </c>
      <c r="B23404" s="18">
        <v>2</v>
      </c>
    </row>
    <row r="23405" spans="1:2" x14ac:dyDescent="0.25">
      <c r="A23405" s="19" t="s">
        <v>49007</v>
      </c>
      <c r="B23405" s="18">
        <v>2</v>
      </c>
    </row>
    <row r="23406" spans="1:2" x14ac:dyDescent="0.25">
      <c r="A23406" s="19" t="s">
        <v>46133</v>
      </c>
      <c r="B23406" s="18">
        <v>2</v>
      </c>
    </row>
    <row r="23407" spans="1:2" x14ac:dyDescent="0.25">
      <c r="A23407" s="19" t="s">
        <v>46134</v>
      </c>
      <c r="B23407" s="18">
        <v>2</v>
      </c>
    </row>
    <row r="23408" spans="1:2" x14ac:dyDescent="0.25">
      <c r="A23408" s="19" t="s">
        <v>30381</v>
      </c>
      <c r="B23408" s="18">
        <v>2</v>
      </c>
    </row>
    <row r="23409" spans="1:2" x14ac:dyDescent="0.25">
      <c r="A23409" s="19" t="s">
        <v>30382</v>
      </c>
      <c r="B23409" s="18">
        <v>1</v>
      </c>
    </row>
    <row r="23410" spans="1:2" x14ac:dyDescent="0.25">
      <c r="A23410" s="19" t="s">
        <v>30383</v>
      </c>
      <c r="B23410" s="18">
        <v>2</v>
      </c>
    </row>
    <row r="23411" spans="1:2" x14ac:dyDescent="0.25">
      <c r="A23411" s="19" t="s">
        <v>30384</v>
      </c>
      <c r="B23411" s="18">
        <v>2</v>
      </c>
    </row>
    <row r="23412" spans="1:2" x14ac:dyDescent="0.25">
      <c r="A23412" s="19" t="s">
        <v>30385</v>
      </c>
      <c r="B23412" s="18">
        <v>2</v>
      </c>
    </row>
    <row r="23413" spans="1:2" x14ac:dyDescent="0.25">
      <c r="A23413" s="19" t="s">
        <v>30387</v>
      </c>
      <c r="B23413" s="18">
        <v>1</v>
      </c>
    </row>
    <row r="23414" spans="1:2" x14ac:dyDescent="0.25">
      <c r="A23414" s="19" t="s">
        <v>30388</v>
      </c>
      <c r="B23414" s="18">
        <v>1</v>
      </c>
    </row>
    <row r="23415" spans="1:2" x14ac:dyDescent="0.25">
      <c r="A23415" s="19" t="s">
        <v>30668</v>
      </c>
      <c r="B23415" s="18">
        <v>1</v>
      </c>
    </row>
    <row r="23416" spans="1:2" x14ac:dyDescent="0.25">
      <c r="A23416" s="19" t="s">
        <v>37008</v>
      </c>
      <c r="B23416" s="18">
        <v>1</v>
      </c>
    </row>
    <row r="23417" spans="1:2" x14ac:dyDescent="0.25">
      <c r="A23417" s="19" t="s">
        <v>30669</v>
      </c>
      <c r="B23417" s="18">
        <v>1</v>
      </c>
    </row>
    <row r="23418" spans="1:2" x14ac:dyDescent="0.25">
      <c r="A23418" s="19" t="s">
        <v>37009</v>
      </c>
      <c r="B23418" s="18">
        <v>1</v>
      </c>
    </row>
    <row r="23419" spans="1:2" x14ac:dyDescent="0.25">
      <c r="A23419" s="19" t="s">
        <v>37011</v>
      </c>
      <c r="B23419" s="18">
        <v>1</v>
      </c>
    </row>
    <row r="23420" spans="1:2" x14ac:dyDescent="0.25">
      <c r="A23420" s="19" t="s">
        <v>37013</v>
      </c>
      <c r="B23420" s="18">
        <v>1</v>
      </c>
    </row>
    <row r="23421" spans="1:2" x14ac:dyDescent="0.25">
      <c r="A23421" s="19" t="s">
        <v>30671</v>
      </c>
      <c r="B23421" s="18">
        <v>2</v>
      </c>
    </row>
    <row r="23422" spans="1:2" x14ac:dyDescent="0.25">
      <c r="A23422" s="19" t="s">
        <v>30673</v>
      </c>
      <c r="B23422" s="18">
        <v>1</v>
      </c>
    </row>
    <row r="23423" spans="1:2" x14ac:dyDescent="0.25">
      <c r="A23423" s="19" t="s">
        <v>30675</v>
      </c>
      <c r="B23423" s="18">
        <v>1</v>
      </c>
    </row>
    <row r="23424" spans="1:2" x14ac:dyDescent="0.25">
      <c r="A23424" s="19" t="s">
        <v>37015</v>
      </c>
      <c r="B23424" s="18">
        <v>1</v>
      </c>
    </row>
    <row r="23425" spans="1:2" x14ac:dyDescent="0.25">
      <c r="A23425" s="19" t="s">
        <v>37019</v>
      </c>
      <c r="B23425" s="18">
        <v>1</v>
      </c>
    </row>
    <row r="23426" spans="1:2" x14ac:dyDescent="0.25">
      <c r="A23426" s="19" t="s">
        <v>37022</v>
      </c>
      <c r="B23426" s="18">
        <v>1</v>
      </c>
    </row>
    <row r="23427" spans="1:2" x14ac:dyDescent="0.25">
      <c r="A23427" s="19" t="s">
        <v>30677</v>
      </c>
      <c r="B23427" s="18">
        <v>1</v>
      </c>
    </row>
    <row r="23428" spans="1:2" x14ac:dyDescent="0.25">
      <c r="A23428" s="19" t="s">
        <v>37027</v>
      </c>
      <c r="B23428" s="18">
        <v>1</v>
      </c>
    </row>
    <row r="23429" spans="1:2" x14ac:dyDescent="0.25">
      <c r="A23429" s="19" t="s">
        <v>37029</v>
      </c>
      <c r="B23429" s="18">
        <v>1</v>
      </c>
    </row>
    <row r="23430" spans="1:2" x14ac:dyDescent="0.25">
      <c r="A23430" s="19" t="s">
        <v>37031</v>
      </c>
      <c r="B23430" s="18">
        <v>1</v>
      </c>
    </row>
    <row r="23431" spans="1:2" x14ac:dyDescent="0.25">
      <c r="A23431" s="19" t="s">
        <v>37033</v>
      </c>
      <c r="B23431" s="18">
        <v>1</v>
      </c>
    </row>
    <row r="23432" spans="1:2" x14ac:dyDescent="0.25">
      <c r="A23432" s="19" t="s">
        <v>37035</v>
      </c>
      <c r="B23432" s="18">
        <v>1</v>
      </c>
    </row>
    <row r="23433" spans="1:2" x14ac:dyDescent="0.25">
      <c r="A23433" s="19" t="s">
        <v>37025</v>
      </c>
      <c r="B23433" s="18">
        <v>1</v>
      </c>
    </row>
    <row r="23434" spans="1:2" x14ac:dyDescent="0.25">
      <c r="A23434" s="19" t="s">
        <v>37037</v>
      </c>
      <c r="B23434" s="18">
        <v>1</v>
      </c>
    </row>
    <row r="23435" spans="1:2" x14ac:dyDescent="0.25">
      <c r="A23435" s="19" t="s">
        <v>30679</v>
      </c>
      <c r="B23435" s="18">
        <v>1</v>
      </c>
    </row>
    <row r="23436" spans="1:2" x14ac:dyDescent="0.25">
      <c r="A23436" s="19" t="s">
        <v>30681</v>
      </c>
      <c r="B23436" s="18">
        <v>2</v>
      </c>
    </row>
    <row r="23437" spans="1:2" x14ac:dyDescent="0.25">
      <c r="A23437" s="19" t="s">
        <v>37039</v>
      </c>
      <c r="B23437" s="18">
        <v>1</v>
      </c>
    </row>
    <row r="23438" spans="1:2" x14ac:dyDescent="0.25">
      <c r="A23438" s="19" t="s">
        <v>30683</v>
      </c>
      <c r="B23438" s="18">
        <v>1</v>
      </c>
    </row>
    <row r="23439" spans="1:2" x14ac:dyDescent="0.25">
      <c r="A23439" s="19" t="s">
        <v>30684</v>
      </c>
      <c r="B23439" s="18">
        <v>1</v>
      </c>
    </row>
    <row r="23440" spans="1:2" x14ac:dyDescent="0.25">
      <c r="A23440" s="19" t="s">
        <v>37040</v>
      </c>
      <c r="B23440" s="18">
        <v>1</v>
      </c>
    </row>
    <row r="23441" spans="1:2" x14ac:dyDescent="0.25">
      <c r="A23441" s="19" t="s">
        <v>37042</v>
      </c>
      <c r="B23441" s="18">
        <v>1</v>
      </c>
    </row>
    <row r="23442" spans="1:2" x14ac:dyDescent="0.25">
      <c r="A23442" s="19" t="s">
        <v>37044</v>
      </c>
      <c r="B23442" s="18">
        <v>1</v>
      </c>
    </row>
    <row r="23443" spans="1:2" x14ac:dyDescent="0.25">
      <c r="A23443" s="19" t="s">
        <v>37046</v>
      </c>
      <c r="B23443" s="18">
        <v>1</v>
      </c>
    </row>
    <row r="23444" spans="1:2" x14ac:dyDescent="0.25">
      <c r="A23444" s="19" t="s">
        <v>37048</v>
      </c>
      <c r="B23444" s="18">
        <v>1</v>
      </c>
    </row>
    <row r="23445" spans="1:2" x14ac:dyDescent="0.25">
      <c r="A23445" s="19" t="s">
        <v>30686</v>
      </c>
      <c r="B23445" s="18">
        <v>1</v>
      </c>
    </row>
    <row r="23446" spans="1:2" x14ac:dyDescent="0.25">
      <c r="A23446" s="19" t="s">
        <v>37049</v>
      </c>
      <c r="B23446" s="18">
        <v>1</v>
      </c>
    </row>
    <row r="23447" spans="1:2" x14ac:dyDescent="0.25">
      <c r="A23447" s="19" t="s">
        <v>30688</v>
      </c>
      <c r="B23447" s="18">
        <v>1</v>
      </c>
    </row>
    <row r="23448" spans="1:2" x14ac:dyDescent="0.25">
      <c r="A23448" s="19" t="s">
        <v>30690</v>
      </c>
      <c r="B23448" s="18">
        <v>1</v>
      </c>
    </row>
    <row r="23449" spans="1:2" x14ac:dyDescent="0.25">
      <c r="A23449" s="19" t="s">
        <v>30694</v>
      </c>
      <c r="B23449" s="18">
        <v>1</v>
      </c>
    </row>
    <row r="23450" spans="1:2" x14ac:dyDescent="0.25">
      <c r="A23450" s="19" t="s">
        <v>37240</v>
      </c>
      <c r="B23450" s="18">
        <v>1</v>
      </c>
    </row>
    <row r="23451" spans="1:2" x14ac:dyDescent="0.25">
      <c r="A23451" s="19" t="s">
        <v>30945</v>
      </c>
      <c r="B23451" s="18">
        <v>1</v>
      </c>
    </row>
    <row r="23452" spans="1:2" x14ac:dyDescent="0.25">
      <c r="A23452" s="19" t="s">
        <v>37242</v>
      </c>
      <c r="B23452" s="18">
        <v>1</v>
      </c>
    </row>
    <row r="23453" spans="1:2" x14ac:dyDescent="0.25">
      <c r="A23453" s="19" t="s">
        <v>37244</v>
      </c>
      <c r="B23453" s="18">
        <v>1</v>
      </c>
    </row>
    <row r="23454" spans="1:2" x14ac:dyDescent="0.25">
      <c r="A23454" s="19" t="s">
        <v>37248</v>
      </c>
      <c r="B23454" s="18">
        <v>1</v>
      </c>
    </row>
    <row r="23455" spans="1:2" x14ac:dyDescent="0.25">
      <c r="A23455" s="19" t="s">
        <v>30949</v>
      </c>
      <c r="B23455" s="18">
        <v>1</v>
      </c>
    </row>
    <row r="23456" spans="1:2" x14ac:dyDescent="0.25">
      <c r="A23456" s="19" t="s">
        <v>30953</v>
      </c>
      <c r="B23456" s="18">
        <v>1</v>
      </c>
    </row>
    <row r="23457" spans="1:2" x14ac:dyDescent="0.25">
      <c r="A23457" s="19" t="s">
        <v>30957</v>
      </c>
      <c r="B23457" s="18">
        <v>1</v>
      </c>
    </row>
    <row r="23458" spans="1:2" x14ac:dyDescent="0.25">
      <c r="A23458" s="19" t="s">
        <v>30961</v>
      </c>
      <c r="B23458" s="18">
        <v>1</v>
      </c>
    </row>
    <row r="23459" spans="1:2" x14ac:dyDescent="0.25">
      <c r="A23459" s="19" t="s">
        <v>37250</v>
      </c>
      <c r="B23459" s="18">
        <v>1</v>
      </c>
    </row>
    <row r="23460" spans="1:2" x14ac:dyDescent="0.25">
      <c r="A23460" s="19" t="s">
        <v>30965</v>
      </c>
      <c r="B23460" s="18">
        <v>1</v>
      </c>
    </row>
    <row r="23461" spans="1:2" x14ac:dyDescent="0.25">
      <c r="A23461" s="19" t="s">
        <v>37254</v>
      </c>
      <c r="B23461" s="18">
        <v>1</v>
      </c>
    </row>
    <row r="23462" spans="1:2" x14ac:dyDescent="0.25">
      <c r="A23462" s="19" t="s">
        <v>37255</v>
      </c>
      <c r="B23462" s="18">
        <v>1</v>
      </c>
    </row>
    <row r="23463" spans="1:2" x14ac:dyDescent="0.25">
      <c r="A23463" s="19" t="s">
        <v>30977</v>
      </c>
      <c r="B23463" s="18">
        <v>1</v>
      </c>
    </row>
    <row r="23464" spans="1:2" x14ac:dyDescent="0.25">
      <c r="A23464" s="19" t="s">
        <v>37271</v>
      </c>
      <c r="B23464" s="18">
        <v>1</v>
      </c>
    </row>
    <row r="23465" spans="1:2" x14ac:dyDescent="0.25">
      <c r="A23465" s="19" t="s">
        <v>37273</v>
      </c>
      <c r="B23465" s="18">
        <v>1</v>
      </c>
    </row>
    <row r="23466" spans="1:2" x14ac:dyDescent="0.25">
      <c r="A23466" s="19" t="s">
        <v>37275</v>
      </c>
      <c r="B23466" s="18">
        <v>1</v>
      </c>
    </row>
    <row r="23467" spans="1:2" x14ac:dyDescent="0.25">
      <c r="A23467" s="19" t="s">
        <v>31001</v>
      </c>
      <c r="B23467" s="18">
        <v>1</v>
      </c>
    </row>
    <row r="23468" spans="1:2" x14ac:dyDescent="0.25">
      <c r="A23468" s="19" t="s">
        <v>37277</v>
      </c>
      <c r="B23468" s="18">
        <v>1</v>
      </c>
    </row>
    <row r="23469" spans="1:2" x14ac:dyDescent="0.25">
      <c r="A23469" s="19" t="s">
        <v>37280</v>
      </c>
      <c r="B23469" s="18">
        <v>1</v>
      </c>
    </row>
    <row r="23470" spans="1:2" x14ac:dyDescent="0.25">
      <c r="A23470" s="19" t="s">
        <v>37283</v>
      </c>
      <c r="B23470" s="18">
        <v>1</v>
      </c>
    </row>
    <row r="23471" spans="1:2" x14ac:dyDescent="0.25">
      <c r="A23471" s="19" t="s">
        <v>37285</v>
      </c>
      <c r="B23471" s="18">
        <v>1</v>
      </c>
    </row>
    <row r="23472" spans="1:2" x14ac:dyDescent="0.25">
      <c r="A23472" s="19" t="s">
        <v>37288</v>
      </c>
      <c r="B23472" s="18">
        <v>1</v>
      </c>
    </row>
    <row r="23473" spans="1:2" x14ac:dyDescent="0.25">
      <c r="A23473" s="19" t="s">
        <v>31005</v>
      </c>
      <c r="B23473" s="18">
        <v>1</v>
      </c>
    </row>
    <row r="23474" spans="1:2" x14ac:dyDescent="0.25">
      <c r="A23474" s="19" t="s">
        <v>31009</v>
      </c>
      <c r="B23474" s="18">
        <v>1</v>
      </c>
    </row>
    <row r="23475" spans="1:2" x14ac:dyDescent="0.25">
      <c r="A23475" s="19" t="s">
        <v>37291</v>
      </c>
      <c r="B23475" s="18">
        <v>1</v>
      </c>
    </row>
    <row r="23476" spans="1:2" x14ac:dyDescent="0.25">
      <c r="A23476" s="19" t="s">
        <v>37293</v>
      </c>
      <c r="B23476" s="18">
        <v>1</v>
      </c>
    </row>
    <row r="23477" spans="1:2" x14ac:dyDescent="0.25">
      <c r="A23477" s="19" t="s">
        <v>37424</v>
      </c>
      <c r="B23477" s="18">
        <v>1</v>
      </c>
    </row>
    <row r="23478" spans="1:2" x14ac:dyDescent="0.25">
      <c r="A23478" s="19" t="s">
        <v>37426</v>
      </c>
      <c r="B23478" s="18">
        <v>1</v>
      </c>
    </row>
    <row r="23479" spans="1:2" x14ac:dyDescent="0.25">
      <c r="A23479" s="19" t="s">
        <v>37428</v>
      </c>
      <c r="B23479" s="18">
        <v>1</v>
      </c>
    </row>
    <row r="23480" spans="1:2" x14ac:dyDescent="0.25">
      <c r="A23480" s="19" t="s">
        <v>37430</v>
      </c>
      <c r="B23480" s="18">
        <v>1</v>
      </c>
    </row>
    <row r="23481" spans="1:2" x14ac:dyDescent="0.25">
      <c r="A23481" s="19" t="s">
        <v>37432</v>
      </c>
      <c r="B23481" s="18">
        <v>1</v>
      </c>
    </row>
    <row r="23482" spans="1:2" x14ac:dyDescent="0.25">
      <c r="A23482" s="19" t="s">
        <v>31219</v>
      </c>
      <c r="B23482" s="18">
        <v>1</v>
      </c>
    </row>
    <row r="23483" spans="1:2" x14ac:dyDescent="0.25">
      <c r="A23483" s="19" t="s">
        <v>37434</v>
      </c>
      <c r="B23483" s="18">
        <v>1</v>
      </c>
    </row>
    <row r="23484" spans="1:2" x14ac:dyDescent="0.25">
      <c r="A23484" s="19" t="s">
        <v>37436</v>
      </c>
      <c r="B23484" s="18">
        <v>1</v>
      </c>
    </row>
    <row r="23485" spans="1:2" x14ac:dyDescent="0.25">
      <c r="A23485" s="19" t="s">
        <v>31221</v>
      </c>
      <c r="B23485" s="18">
        <v>1</v>
      </c>
    </row>
    <row r="23486" spans="1:2" x14ac:dyDescent="0.25">
      <c r="A23486" s="19" t="s">
        <v>37438</v>
      </c>
      <c r="B23486" s="18">
        <v>1</v>
      </c>
    </row>
    <row r="23487" spans="1:2" x14ac:dyDescent="0.25">
      <c r="A23487" s="19" t="s">
        <v>31223</v>
      </c>
      <c r="B23487" s="18">
        <v>1</v>
      </c>
    </row>
    <row r="23488" spans="1:2" x14ac:dyDescent="0.25">
      <c r="A23488" s="19" t="s">
        <v>37440</v>
      </c>
      <c r="B23488" s="18">
        <v>1</v>
      </c>
    </row>
    <row r="23489" spans="1:2" x14ac:dyDescent="0.25">
      <c r="A23489" s="19" t="s">
        <v>37442</v>
      </c>
      <c r="B23489" s="18">
        <v>1</v>
      </c>
    </row>
    <row r="23490" spans="1:2" x14ac:dyDescent="0.25">
      <c r="A23490" s="19" t="s">
        <v>37444</v>
      </c>
      <c r="B23490" s="18">
        <v>1</v>
      </c>
    </row>
    <row r="23491" spans="1:2" x14ac:dyDescent="0.25">
      <c r="A23491" s="19" t="s">
        <v>37446</v>
      </c>
      <c r="B23491" s="18">
        <v>1</v>
      </c>
    </row>
    <row r="23492" spans="1:2" x14ac:dyDescent="0.25">
      <c r="A23492" s="19" t="s">
        <v>31225</v>
      </c>
      <c r="B23492" s="18">
        <v>1</v>
      </c>
    </row>
    <row r="23493" spans="1:2" x14ac:dyDescent="0.25">
      <c r="A23493" s="19" t="s">
        <v>31227</v>
      </c>
      <c r="B23493" s="18">
        <v>1</v>
      </c>
    </row>
    <row r="23494" spans="1:2" x14ac:dyDescent="0.25">
      <c r="A23494" s="19" t="s">
        <v>37448</v>
      </c>
      <c r="B23494" s="18">
        <v>1</v>
      </c>
    </row>
    <row r="23495" spans="1:2" x14ac:dyDescent="0.25">
      <c r="A23495" s="19" t="s">
        <v>31229</v>
      </c>
      <c r="B23495" s="18">
        <v>1</v>
      </c>
    </row>
    <row r="23496" spans="1:2" x14ac:dyDescent="0.25">
      <c r="A23496" s="19" t="s">
        <v>31231</v>
      </c>
      <c r="B23496" s="18">
        <v>1</v>
      </c>
    </row>
    <row r="23497" spans="1:2" x14ac:dyDescent="0.25">
      <c r="A23497" s="19" t="s">
        <v>31233</v>
      </c>
      <c r="B23497" s="18">
        <v>1</v>
      </c>
    </row>
    <row r="23498" spans="1:2" x14ac:dyDescent="0.25">
      <c r="A23498" s="19" t="s">
        <v>31235</v>
      </c>
      <c r="B23498" s="18">
        <v>1</v>
      </c>
    </row>
    <row r="23499" spans="1:2" x14ac:dyDescent="0.25">
      <c r="A23499" s="19" t="s">
        <v>37450</v>
      </c>
      <c r="B23499" s="18">
        <v>1</v>
      </c>
    </row>
    <row r="23500" spans="1:2" x14ac:dyDescent="0.25">
      <c r="A23500" s="19" t="s">
        <v>37452</v>
      </c>
      <c r="B23500" s="18">
        <v>1</v>
      </c>
    </row>
    <row r="23501" spans="1:2" x14ac:dyDescent="0.25">
      <c r="A23501" s="19" t="s">
        <v>37454</v>
      </c>
      <c r="B23501" s="18">
        <v>1</v>
      </c>
    </row>
    <row r="23502" spans="1:2" x14ac:dyDescent="0.25">
      <c r="A23502" s="19" t="s">
        <v>31237</v>
      </c>
      <c r="B23502" s="18">
        <v>1</v>
      </c>
    </row>
    <row r="23503" spans="1:2" x14ac:dyDescent="0.25">
      <c r="A23503" s="19" t="s">
        <v>37455</v>
      </c>
      <c r="B23503" s="18">
        <v>1</v>
      </c>
    </row>
    <row r="23504" spans="1:2" x14ac:dyDescent="0.25">
      <c r="A23504" s="19" t="s">
        <v>37457</v>
      </c>
      <c r="B23504" s="18">
        <v>1</v>
      </c>
    </row>
    <row r="23505" spans="1:2" x14ac:dyDescent="0.25">
      <c r="A23505" s="19" t="s">
        <v>31241</v>
      </c>
      <c r="B23505" s="18">
        <v>1</v>
      </c>
    </row>
    <row r="23506" spans="1:2" x14ac:dyDescent="0.25">
      <c r="A23506" s="19" t="s">
        <v>31243</v>
      </c>
      <c r="B23506" s="18">
        <v>1</v>
      </c>
    </row>
    <row r="23507" spans="1:2" x14ac:dyDescent="0.25">
      <c r="A23507" s="19" t="s">
        <v>31245</v>
      </c>
      <c r="B23507" s="18">
        <v>1</v>
      </c>
    </row>
    <row r="23508" spans="1:2" x14ac:dyDescent="0.25">
      <c r="A23508" s="19" t="s">
        <v>37459</v>
      </c>
      <c r="B23508" s="18">
        <v>1</v>
      </c>
    </row>
    <row r="23509" spans="1:2" x14ac:dyDescent="0.25">
      <c r="A23509" s="19" t="s">
        <v>31247</v>
      </c>
      <c r="B23509" s="18">
        <v>2</v>
      </c>
    </row>
    <row r="23510" spans="1:2" x14ac:dyDescent="0.25">
      <c r="A23510" s="19" t="s">
        <v>37461</v>
      </c>
      <c r="B23510" s="18">
        <v>1</v>
      </c>
    </row>
    <row r="23511" spans="1:2" x14ac:dyDescent="0.25">
      <c r="A23511" s="19" t="s">
        <v>37463</v>
      </c>
      <c r="B23511" s="18">
        <v>1</v>
      </c>
    </row>
    <row r="23512" spans="1:2" x14ac:dyDescent="0.25">
      <c r="A23512" s="19" t="s">
        <v>37465</v>
      </c>
      <c r="B23512" s="18">
        <v>1</v>
      </c>
    </row>
    <row r="23513" spans="1:2" x14ac:dyDescent="0.25">
      <c r="A23513" s="19" t="s">
        <v>31249</v>
      </c>
      <c r="B23513" s="18">
        <v>1</v>
      </c>
    </row>
    <row r="23514" spans="1:2" x14ac:dyDescent="0.25">
      <c r="A23514" s="19" t="s">
        <v>31251</v>
      </c>
      <c r="B23514" s="18">
        <v>1</v>
      </c>
    </row>
    <row r="23515" spans="1:2" x14ac:dyDescent="0.25">
      <c r="A23515" s="19" t="s">
        <v>37467</v>
      </c>
      <c r="B23515" s="18">
        <v>1</v>
      </c>
    </row>
    <row r="23516" spans="1:2" x14ac:dyDescent="0.25">
      <c r="A23516" s="19" t="s">
        <v>31253</v>
      </c>
      <c r="B23516" s="18">
        <v>1</v>
      </c>
    </row>
    <row r="23517" spans="1:2" x14ac:dyDescent="0.25">
      <c r="A23517" s="19" t="s">
        <v>37469</v>
      </c>
      <c r="B23517" s="18">
        <v>1</v>
      </c>
    </row>
    <row r="23518" spans="1:2" x14ac:dyDescent="0.25">
      <c r="A23518" s="19" t="s">
        <v>31255</v>
      </c>
      <c r="B23518" s="18">
        <v>1</v>
      </c>
    </row>
    <row r="23519" spans="1:2" x14ac:dyDescent="0.25">
      <c r="A23519" s="19" t="s">
        <v>31257</v>
      </c>
      <c r="B23519" s="18">
        <v>1</v>
      </c>
    </row>
    <row r="23520" spans="1:2" x14ac:dyDescent="0.25">
      <c r="A23520" s="19" t="s">
        <v>31259</v>
      </c>
      <c r="B23520" s="18">
        <v>1</v>
      </c>
    </row>
    <row r="23521" spans="1:2" x14ac:dyDescent="0.25">
      <c r="A23521" s="19" t="s">
        <v>31263</v>
      </c>
      <c r="B23521" s="18">
        <v>1</v>
      </c>
    </row>
    <row r="23522" spans="1:2" x14ac:dyDescent="0.25">
      <c r="A23522" s="19" t="s">
        <v>37471</v>
      </c>
      <c r="B23522" s="18">
        <v>1</v>
      </c>
    </row>
    <row r="23523" spans="1:2" x14ac:dyDescent="0.25">
      <c r="A23523" s="19" t="s">
        <v>37475</v>
      </c>
      <c r="B23523" s="18">
        <v>1</v>
      </c>
    </row>
    <row r="23524" spans="1:2" x14ac:dyDescent="0.25">
      <c r="A23524" s="19" t="s">
        <v>37477</v>
      </c>
      <c r="B23524" s="18">
        <v>1</v>
      </c>
    </row>
    <row r="23525" spans="1:2" x14ac:dyDescent="0.25">
      <c r="A23525" s="19" t="s">
        <v>37481</v>
      </c>
      <c r="B23525" s="18">
        <v>1</v>
      </c>
    </row>
    <row r="23526" spans="1:2" x14ac:dyDescent="0.25">
      <c r="A23526" s="19" t="s">
        <v>31267</v>
      </c>
      <c r="B23526" s="18">
        <v>1</v>
      </c>
    </row>
    <row r="23527" spans="1:2" x14ac:dyDescent="0.25">
      <c r="A23527" s="19" t="s">
        <v>31271</v>
      </c>
      <c r="B23527" s="18">
        <v>1</v>
      </c>
    </row>
    <row r="23528" spans="1:2" x14ac:dyDescent="0.25">
      <c r="A23528" s="19" t="s">
        <v>37485</v>
      </c>
      <c r="B23528" s="18">
        <v>1</v>
      </c>
    </row>
    <row r="23529" spans="1:2" x14ac:dyDescent="0.25">
      <c r="A23529" s="19" t="s">
        <v>37488</v>
      </c>
      <c r="B23529" s="18">
        <v>1</v>
      </c>
    </row>
    <row r="23530" spans="1:2" x14ac:dyDescent="0.25">
      <c r="A23530" s="19" t="s">
        <v>31275</v>
      </c>
      <c r="B23530" s="18">
        <v>1</v>
      </c>
    </row>
    <row r="23531" spans="1:2" x14ac:dyDescent="0.25">
      <c r="A23531" s="19" t="s">
        <v>37491</v>
      </c>
      <c r="B23531" s="18">
        <v>1</v>
      </c>
    </row>
    <row r="23532" spans="1:2" x14ac:dyDescent="0.25">
      <c r="A23532" s="19" t="s">
        <v>37494</v>
      </c>
      <c r="B23532" s="18">
        <v>1</v>
      </c>
    </row>
    <row r="23533" spans="1:2" x14ac:dyDescent="0.25">
      <c r="A23533" s="19" t="s">
        <v>37496</v>
      </c>
      <c r="B23533" s="18">
        <v>1</v>
      </c>
    </row>
    <row r="23534" spans="1:2" x14ac:dyDescent="0.25">
      <c r="A23534" s="19" t="s">
        <v>37498</v>
      </c>
      <c r="B23534" s="18">
        <v>1</v>
      </c>
    </row>
    <row r="23535" spans="1:2" x14ac:dyDescent="0.25">
      <c r="A23535" s="19" t="s">
        <v>31279</v>
      </c>
      <c r="B23535" s="18">
        <v>1</v>
      </c>
    </row>
    <row r="23536" spans="1:2" x14ac:dyDescent="0.25">
      <c r="A23536" s="19" t="s">
        <v>37500</v>
      </c>
      <c r="B23536" s="18">
        <v>1</v>
      </c>
    </row>
    <row r="23537" spans="1:2" x14ac:dyDescent="0.25">
      <c r="A23537" s="19" t="s">
        <v>37502</v>
      </c>
      <c r="B23537" s="18">
        <v>1</v>
      </c>
    </row>
    <row r="23538" spans="1:2" x14ac:dyDescent="0.25">
      <c r="A23538" s="19" t="s">
        <v>37504</v>
      </c>
      <c r="B23538" s="18">
        <v>1</v>
      </c>
    </row>
    <row r="23539" spans="1:2" x14ac:dyDescent="0.25">
      <c r="A23539" s="19" t="s">
        <v>31283</v>
      </c>
      <c r="B23539" s="18">
        <v>1</v>
      </c>
    </row>
    <row r="23540" spans="1:2" x14ac:dyDescent="0.25">
      <c r="A23540" s="19" t="s">
        <v>31287</v>
      </c>
      <c r="B23540" s="18">
        <v>1</v>
      </c>
    </row>
    <row r="23541" spans="1:2" x14ac:dyDescent="0.25">
      <c r="A23541" s="19" t="s">
        <v>31289</v>
      </c>
      <c r="B23541" s="18">
        <v>1</v>
      </c>
    </row>
    <row r="23542" spans="1:2" x14ac:dyDescent="0.25">
      <c r="A23542" s="19" t="s">
        <v>31293</v>
      </c>
      <c r="B23542" s="18">
        <v>1</v>
      </c>
    </row>
    <row r="23543" spans="1:2" x14ac:dyDescent="0.25">
      <c r="A23543" s="19" t="s">
        <v>31295</v>
      </c>
      <c r="B23543" s="18">
        <v>1</v>
      </c>
    </row>
    <row r="23544" spans="1:2" x14ac:dyDescent="0.25">
      <c r="A23544" s="19" t="s">
        <v>31297</v>
      </c>
      <c r="B23544" s="18">
        <v>1</v>
      </c>
    </row>
    <row r="23545" spans="1:2" x14ac:dyDescent="0.25">
      <c r="A23545" s="19" t="s">
        <v>37506</v>
      </c>
      <c r="B23545" s="18">
        <v>1</v>
      </c>
    </row>
    <row r="23546" spans="1:2" x14ac:dyDescent="0.25">
      <c r="A23546" s="19" t="s">
        <v>37508</v>
      </c>
      <c r="B23546" s="18">
        <v>1</v>
      </c>
    </row>
    <row r="23547" spans="1:2" x14ac:dyDescent="0.25">
      <c r="A23547" s="19" t="s">
        <v>31299</v>
      </c>
      <c r="B23547" s="18">
        <v>1</v>
      </c>
    </row>
    <row r="23548" spans="1:2" x14ac:dyDescent="0.25">
      <c r="A23548" s="19" t="s">
        <v>31476</v>
      </c>
      <c r="B23548" s="18">
        <v>1</v>
      </c>
    </row>
    <row r="23549" spans="1:2" x14ac:dyDescent="0.25">
      <c r="A23549" s="19" t="s">
        <v>31478</v>
      </c>
      <c r="B23549" s="18">
        <v>1</v>
      </c>
    </row>
    <row r="23550" spans="1:2" x14ac:dyDescent="0.25">
      <c r="A23550" s="19" t="s">
        <v>37659</v>
      </c>
      <c r="B23550" s="18">
        <v>1</v>
      </c>
    </row>
    <row r="23551" spans="1:2" x14ac:dyDescent="0.25">
      <c r="A23551" s="19" t="s">
        <v>31482</v>
      </c>
      <c r="B23551" s="18">
        <v>1</v>
      </c>
    </row>
    <row r="23552" spans="1:2" x14ac:dyDescent="0.25">
      <c r="A23552" s="19" t="s">
        <v>37663</v>
      </c>
      <c r="B23552" s="18">
        <v>1</v>
      </c>
    </row>
    <row r="23553" spans="1:2" x14ac:dyDescent="0.25">
      <c r="A23553" s="19" t="s">
        <v>31484</v>
      </c>
      <c r="B23553" s="18">
        <v>1</v>
      </c>
    </row>
    <row r="23554" spans="1:2" x14ac:dyDescent="0.25">
      <c r="A23554" s="19" t="s">
        <v>37665</v>
      </c>
      <c r="B23554" s="18">
        <v>1</v>
      </c>
    </row>
    <row r="23555" spans="1:2" x14ac:dyDescent="0.25">
      <c r="A23555" s="19" t="s">
        <v>37667</v>
      </c>
      <c r="B23555" s="18">
        <v>1</v>
      </c>
    </row>
    <row r="23556" spans="1:2" x14ac:dyDescent="0.25">
      <c r="A23556" s="19" t="s">
        <v>37669</v>
      </c>
      <c r="B23556" s="18">
        <v>1</v>
      </c>
    </row>
    <row r="23557" spans="1:2" x14ac:dyDescent="0.25">
      <c r="A23557" s="19" t="s">
        <v>31487</v>
      </c>
      <c r="B23557" s="18">
        <v>1</v>
      </c>
    </row>
    <row r="23558" spans="1:2" x14ac:dyDescent="0.25">
      <c r="A23558" s="19" t="s">
        <v>37672</v>
      </c>
      <c r="B23558" s="18">
        <v>1</v>
      </c>
    </row>
    <row r="23559" spans="1:2" x14ac:dyDescent="0.25">
      <c r="A23559" s="19" t="s">
        <v>31494</v>
      </c>
      <c r="B23559" s="18">
        <v>1</v>
      </c>
    </row>
    <row r="23560" spans="1:2" x14ac:dyDescent="0.25">
      <c r="A23560" s="19" t="s">
        <v>37686</v>
      </c>
      <c r="B23560" s="18">
        <v>2</v>
      </c>
    </row>
    <row r="23561" spans="1:2" x14ac:dyDescent="0.25">
      <c r="A23561" s="19" t="s">
        <v>31497</v>
      </c>
      <c r="B23561" s="18">
        <v>1</v>
      </c>
    </row>
    <row r="23562" spans="1:2" x14ac:dyDescent="0.25">
      <c r="A23562" s="19" t="s">
        <v>37687</v>
      </c>
      <c r="B23562" s="18">
        <v>1</v>
      </c>
    </row>
    <row r="23563" spans="1:2" x14ac:dyDescent="0.25">
      <c r="A23563" s="19" t="s">
        <v>31499</v>
      </c>
      <c r="B23563" s="18">
        <v>2</v>
      </c>
    </row>
    <row r="23564" spans="1:2" x14ac:dyDescent="0.25">
      <c r="A23564" s="19" t="s">
        <v>37689</v>
      </c>
      <c r="B23564" s="18">
        <v>1</v>
      </c>
    </row>
    <row r="23565" spans="1:2" x14ac:dyDescent="0.25">
      <c r="A23565" s="19" t="s">
        <v>31501</v>
      </c>
      <c r="B23565" s="18">
        <v>2</v>
      </c>
    </row>
    <row r="23566" spans="1:2" x14ac:dyDescent="0.25">
      <c r="A23566" s="19" t="s">
        <v>31505</v>
      </c>
      <c r="B23566" s="18">
        <v>1</v>
      </c>
    </row>
    <row r="23567" spans="1:2" x14ac:dyDescent="0.25">
      <c r="A23567" s="19" t="s">
        <v>37691</v>
      </c>
      <c r="B23567" s="18">
        <v>1</v>
      </c>
    </row>
    <row r="23568" spans="1:2" x14ac:dyDescent="0.25">
      <c r="A23568" s="19" t="s">
        <v>37693</v>
      </c>
      <c r="B23568" s="18">
        <v>1</v>
      </c>
    </row>
    <row r="23569" spans="1:2" x14ac:dyDescent="0.25">
      <c r="A23569" s="19" t="s">
        <v>31508</v>
      </c>
      <c r="B23569" s="18">
        <v>1</v>
      </c>
    </row>
    <row r="23570" spans="1:2" x14ac:dyDescent="0.25">
      <c r="A23570" s="19" t="s">
        <v>37695</v>
      </c>
      <c r="B23570" s="18">
        <v>1</v>
      </c>
    </row>
    <row r="23571" spans="1:2" x14ac:dyDescent="0.25">
      <c r="A23571" s="19" t="s">
        <v>37697</v>
      </c>
      <c r="B23571" s="18">
        <v>1</v>
      </c>
    </row>
    <row r="23572" spans="1:2" x14ac:dyDescent="0.25">
      <c r="A23572" s="19" t="s">
        <v>31512</v>
      </c>
      <c r="B23572" s="18">
        <v>1</v>
      </c>
    </row>
    <row r="23573" spans="1:2" x14ac:dyDescent="0.25">
      <c r="A23573" s="19" t="s">
        <v>37699</v>
      </c>
      <c r="B23573" s="18">
        <v>1</v>
      </c>
    </row>
    <row r="23574" spans="1:2" x14ac:dyDescent="0.25">
      <c r="A23574" s="19" t="s">
        <v>31561</v>
      </c>
      <c r="B23574" s="18">
        <v>1</v>
      </c>
    </row>
    <row r="23575" spans="1:2" x14ac:dyDescent="0.25">
      <c r="A23575" s="19" t="s">
        <v>37741</v>
      </c>
      <c r="B23575" s="18">
        <v>1</v>
      </c>
    </row>
    <row r="23576" spans="1:2" x14ac:dyDescent="0.25">
      <c r="A23576" s="19" t="s">
        <v>37742</v>
      </c>
      <c r="B23576" s="18">
        <v>1</v>
      </c>
    </row>
    <row r="23577" spans="1:2" x14ac:dyDescent="0.25">
      <c r="A23577" s="19" t="s">
        <v>31564</v>
      </c>
      <c r="B23577" s="18">
        <v>1</v>
      </c>
    </row>
    <row r="23578" spans="1:2" x14ac:dyDescent="0.25">
      <c r="A23578" s="19" t="s">
        <v>37745</v>
      </c>
      <c r="B23578" s="18">
        <v>1</v>
      </c>
    </row>
    <row r="23579" spans="1:2" x14ac:dyDescent="0.25">
      <c r="A23579" s="19" t="s">
        <v>37747</v>
      </c>
      <c r="B23579" s="18">
        <v>1</v>
      </c>
    </row>
    <row r="23580" spans="1:2" x14ac:dyDescent="0.25">
      <c r="A23580" s="19" t="s">
        <v>37751</v>
      </c>
      <c r="B23580" s="18">
        <v>1</v>
      </c>
    </row>
    <row r="23581" spans="1:2" x14ac:dyDescent="0.25">
      <c r="A23581" s="19" t="s">
        <v>31568</v>
      </c>
      <c r="B23581" s="18">
        <v>1</v>
      </c>
    </row>
    <row r="23582" spans="1:2" x14ac:dyDescent="0.25">
      <c r="A23582" s="19" t="s">
        <v>31572</v>
      </c>
      <c r="B23582" s="18">
        <v>1</v>
      </c>
    </row>
    <row r="23583" spans="1:2" x14ac:dyDescent="0.25">
      <c r="A23583" s="19" t="s">
        <v>31580</v>
      </c>
      <c r="B23583" s="18">
        <v>1</v>
      </c>
    </row>
    <row r="23584" spans="1:2" x14ac:dyDescent="0.25">
      <c r="A23584" s="19" t="s">
        <v>37755</v>
      </c>
      <c r="B23584" s="18">
        <v>1</v>
      </c>
    </row>
    <row r="23585" spans="1:2" x14ac:dyDescent="0.25">
      <c r="A23585" s="19" t="s">
        <v>37758</v>
      </c>
      <c r="B23585" s="18">
        <v>1</v>
      </c>
    </row>
    <row r="23586" spans="1:2" x14ac:dyDescent="0.25">
      <c r="A23586" s="19" t="s">
        <v>37762</v>
      </c>
      <c r="B23586" s="18">
        <v>1</v>
      </c>
    </row>
    <row r="23587" spans="1:2" x14ac:dyDescent="0.25">
      <c r="A23587" s="19" t="s">
        <v>31592</v>
      </c>
      <c r="B23587" s="18">
        <v>1</v>
      </c>
    </row>
    <row r="23588" spans="1:2" x14ac:dyDescent="0.25">
      <c r="A23588" s="19" t="s">
        <v>37770</v>
      </c>
      <c r="B23588" s="18">
        <v>1</v>
      </c>
    </row>
    <row r="23589" spans="1:2" x14ac:dyDescent="0.25">
      <c r="A23589" s="19" t="s">
        <v>31596</v>
      </c>
      <c r="B23589" s="18">
        <v>1</v>
      </c>
    </row>
    <row r="23590" spans="1:2" x14ac:dyDescent="0.25">
      <c r="A23590" s="19" t="s">
        <v>37772</v>
      </c>
      <c r="B23590" s="18">
        <v>1</v>
      </c>
    </row>
    <row r="23591" spans="1:2" x14ac:dyDescent="0.25">
      <c r="A23591" s="19" t="s">
        <v>37776</v>
      </c>
      <c r="B23591" s="18">
        <v>1</v>
      </c>
    </row>
    <row r="23592" spans="1:2" x14ac:dyDescent="0.25">
      <c r="A23592" s="19" t="s">
        <v>37778</v>
      </c>
      <c r="B23592" s="18">
        <v>1</v>
      </c>
    </row>
    <row r="23593" spans="1:2" x14ac:dyDescent="0.25">
      <c r="A23593" s="19" t="s">
        <v>31600</v>
      </c>
      <c r="B23593" s="18">
        <v>1</v>
      </c>
    </row>
    <row r="23594" spans="1:2" x14ac:dyDescent="0.25">
      <c r="A23594" s="19" t="s">
        <v>31604</v>
      </c>
      <c r="B23594" s="18">
        <v>1</v>
      </c>
    </row>
    <row r="23595" spans="1:2" x14ac:dyDescent="0.25">
      <c r="A23595" s="19" t="s">
        <v>37780</v>
      </c>
      <c r="B23595" s="18">
        <v>1</v>
      </c>
    </row>
    <row r="23596" spans="1:2" x14ac:dyDescent="0.25">
      <c r="A23596" s="19" t="s">
        <v>31650</v>
      </c>
      <c r="B23596" s="18">
        <v>1</v>
      </c>
    </row>
    <row r="23597" spans="1:2" x14ac:dyDescent="0.25">
      <c r="A23597" s="19" t="s">
        <v>37817</v>
      </c>
      <c r="B23597" s="18">
        <v>1</v>
      </c>
    </row>
    <row r="23598" spans="1:2" x14ac:dyDescent="0.25">
      <c r="A23598" s="19" t="s">
        <v>37866</v>
      </c>
      <c r="B23598" s="18">
        <v>1</v>
      </c>
    </row>
    <row r="23599" spans="1:2" x14ac:dyDescent="0.25">
      <c r="A23599" s="19" t="s">
        <v>37870</v>
      </c>
      <c r="B23599" s="18">
        <v>1</v>
      </c>
    </row>
    <row r="23600" spans="1:2" x14ac:dyDescent="0.25">
      <c r="A23600" s="19" t="s">
        <v>31714</v>
      </c>
      <c r="B23600" s="18">
        <v>1</v>
      </c>
    </row>
    <row r="23601" spans="1:2" x14ac:dyDescent="0.25">
      <c r="A23601" s="19" t="s">
        <v>37874</v>
      </c>
      <c r="B23601" s="18">
        <v>1</v>
      </c>
    </row>
    <row r="23602" spans="1:2" x14ac:dyDescent="0.25">
      <c r="A23602" s="19" t="s">
        <v>31718</v>
      </c>
      <c r="B23602" s="18">
        <v>1</v>
      </c>
    </row>
    <row r="23603" spans="1:2" x14ac:dyDescent="0.25">
      <c r="A23603" s="19" t="s">
        <v>31720</v>
      </c>
      <c r="B23603" s="18">
        <v>1</v>
      </c>
    </row>
    <row r="23604" spans="1:2" x14ac:dyDescent="0.25">
      <c r="A23604" s="19" t="s">
        <v>31723</v>
      </c>
      <c r="B23604" s="18">
        <v>1</v>
      </c>
    </row>
    <row r="23605" spans="1:2" x14ac:dyDescent="0.25">
      <c r="A23605" s="19" t="s">
        <v>37875</v>
      </c>
      <c r="B23605" s="18">
        <v>1</v>
      </c>
    </row>
    <row r="23606" spans="1:2" x14ac:dyDescent="0.25">
      <c r="A23606" s="19" t="s">
        <v>31725</v>
      </c>
      <c r="B23606" s="18">
        <v>1</v>
      </c>
    </row>
    <row r="23607" spans="1:2" x14ac:dyDescent="0.25">
      <c r="A23607" s="19" t="s">
        <v>37877</v>
      </c>
      <c r="B23607" s="18">
        <v>1</v>
      </c>
    </row>
    <row r="23608" spans="1:2" x14ac:dyDescent="0.25">
      <c r="A23608" s="19" t="s">
        <v>37881</v>
      </c>
      <c r="B23608" s="18">
        <v>1</v>
      </c>
    </row>
    <row r="23609" spans="1:2" x14ac:dyDescent="0.25">
      <c r="A23609" s="19" t="s">
        <v>37885</v>
      </c>
      <c r="B23609" s="18">
        <v>1</v>
      </c>
    </row>
    <row r="23610" spans="1:2" x14ac:dyDescent="0.25">
      <c r="A23610" s="19" t="s">
        <v>37887</v>
      </c>
      <c r="B23610" s="18">
        <v>1</v>
      </c>
    </row>
    <row r="23611" spans="1:2" x14ac:dyDescent="0.25">
      <c r="A23611" s="19" t="s">
        <v>37889</v>
      </c>
      <c r="B23611" s="18">
        <v>1</v>
      </c>
    </row>
    <row r="23612" spans="1:2" x14ac:dyDescent="0.25">
      <c r="A23612" s="19" t="s">
        <v>31729</v>
      </c>
      <c r="B23612" s="18">
        <v>2</v>
      </c>
    </row>
    <row r="23613" spans="1:2" x14ac:dyDescent="0.25">
      <c r="A23613" s="19" t="s">
        <v>31731</v>
      </c>
      <c r="B23613" s="18">
        <v>2</v>
      </c>
    </row>
    <row r="23614" spans="1:2" x14ac:dyDescent="0.25">
      <c r="A23614" s="19" t="s">
        <v>31735</v>
      </c>
      <c r="B23614" s="18">
        <v>1</v>
      </c>
    </row>
    <row r="23615" spans="1:2" x14ac:dyDescent="0.25">
      <c r="A23615" s="19" t="s">
        <v>37893</v>
      </c>
      <c r="B23615" s="18">
        <v>1</v>
      </c>
    </row>
    <row r="23616" spans="1:2" x14ac:dyDescent="0.25">
      <c r="A23616" s="19" t="s">
        <v>37894</v>
      </c>
      <c r="B23616" s="18">
        <v>1</v>
      </c>
    </row>
    <row r="23617" spans="1:2" x14ac:dyDescent="0.25">
      <c r="A23617" s="19" t="s">
        <v>37896</v>
      </c>
      <c r="B23617" s="18">
        <v>1</v>
      </c>
    </row>
    <row r="23618" spans="1:2" x14ac:dyDescent="0.25">
      <c r="A23618" s="19" t="s">
        <v>37898</v>
      </c>
      <c r="B23618" s="18">
        <v>1</v>
      </c>
    </row>
    <row r="23619" spans="1:2" x14ac:dyDescent="0.25">
      <c r="A23619" s="19" t="s">
        <v>37900</v>
      </c>
      <c r="B23619" s="18">
        <v>1</v>
      </c>
    </row>
    <row r="23620" spans="1:2" x14ac:dyDescent="0.25">
      <c r="A23620" s="19" t="s">
        <v>37902</v>
      </c>
      <c r="B23620" s="18">
        <v>1</v>
      </c>
    </row>
    <row r="23621" spans="1:2" x14ac:dyDescent="0.25">
      <c r="A23621" s="19" t="s">
        <v>31737</v>
      </c>
      <c r="B23621" s="18">
        <v>1</v>
      </c>
    </row>
    <row r="23622" spans="1:2" x14ac:dyDescent="0.25">
      <c r="A23622" s="19" t="s">
        <v>31741</v>
      </c>
      <c r="B23622" s="18">
        <v>1</v>
      </c>
    </row>
    <row r="23623" spans="1:2" x14ac:dyDescent="0.25">
      <c r="A23623" s="19" t="s">
        <v>31745</v>
      </c>
      <c r="B23623" s="18">
        <v>1</v>
      </c>
    </row>
    <row r="23624" spans="1:2" x14ac:dyDescent="0.25">
      <c r="A23624" s="19" t="s">
        <v>37904</v>
      </c>
      <c r="B23624" s="18">
        <v>1</v>
      </c>
    </row>
    <row r="23625" spans="1:2" x14ac:dyDescent="0.25">
      <c r="A23625" s="19" t="s">
        <v>31747</v>
      </c>
      <c r="B23625" s="18">
        <v>1</v>
      </c>
    </row>
    <row r="23626" spans="1:2" x14ac:dyDescent="0.25">
      <c r="A23626" s="19" t="s">
        <v>31750</v>
      </c>
      <c r="B23626" s="18">
        <v>1</v>
      </c>
    </row>
    <row r="23627" spans="1:2" x14ac:dyDescent="0.25">
      <c r="A23627" s="19" t="s">
        <v>31752</v>
      </c>
      <c r="B23627" s="18">
        <v>1</v>
      </c>
    </row>
    <row r="23628" spans="1:2" x14ac:dyDescent="0.25">
      <c r="A23628" s="19" t="s">
        <v>31756</v>
      </c>
      <c r="B23628" s="18">
        <v>1</v>
      </c>
    </row>
    <row r="23629" spans="1:2" x14ac:dyDescent="0.25">
      <c r="A23629" s="19" t="s">
        <v>37906</v>
      </c>
      <c r="B23629" s="18">
        <v>1</v>
      </c>
    </row>
    <row r="23630" spans="1:2" x14ac:dyDescent="0.25">
      <c r="A23630" s="19" t="s">
        <v>37908</v>
      </c>
      <c r="B23630" s="18">
        <v>1</v>
      </c>
    </row>
    <row r="23631" spans="1:2" x14ac:dyDescent="0.25">
      <c r="A23631" s="19" t="s">
        <v>37910</v>
      </c>
      <c r="B23631" s="18">
        <v>1</v>
      </c>
    </row>
    <row r="23632" spans="1:2" x14ac:dyDescent="0.25">
      <c r="A23632" s="19" t="s">
        <v>37912</v>
      </c>
      <c r="B23632" s="18">
        <v>1</v>
      </c>
    </row>
    <row r="23633" spans="1:2" x14ac:dyDescent="0.25">
      <c r="A23633" s="19" t="s">
        <v>37914</v>
      </c>
      <c r="B23633" s="18">
        <v>1</v>
      </c>
    </row>
    <row r="23634" spans="1:2" x14ac:dyDescent="0.25">
      <c r="A23634" s="19" t="s">
        <v>31760</v>
      </c>
      <c r="B23634" s="18">
        <v>1</v>
      </c>
    </row>
    <row r="23635" spans="1:2" x14ac:dyDescent="0.25">
      <c r="A23635" s="19" t="s">
        <v>31762</v>
      </c>
      <c r="B23635" s="18">
        <v>1</v>
      </c>
    </row>
    <row r="23636" spans="1:2" x14ac:dyDescent="0.25">
      <c r="A23636" s="19" t="s">
        <v>31764</v>
      </c>
      <c r="B23636" s="18">
        <v>1</v>
      </c>
    </row>
    <row r="23637" spans="1:2" x14ac:dyDescent="0.25">
      <c r="A23637" s="19" t="s">
        <v>31766</v>
      </c>
      <c r="B23637" s="18">
        <v>1</v>
      </c>
    </row>
    <row r="23638" spans="1:2" x14ac:dyDescent="0.25">
      <c r="A23638" s="19" t="s">
        <v>31770</v>
      </c>
      <c r="B23638" s="18">
        <v>1</v>
      </c>
    </row>
    <row r="23639" spans="1:2" x14ac:dyDescent="0.25">
      <c r="A23639" s="19" t="s">
        <v>31772</v>
      </c>
      <c r="B23639" s="18">
        <v>1</v>
      </c>
    </row>
    <row r="23640" spans="1:2" x14ac:dyDescent="0.25">
      <c r="A23640" s="19" t="s">
        <v>37916</v>
      </c>
      <c r="B23640" s="18">
        <v>1</v>
      </c>
    </row>
    <row r="23641" spans="1:2" x14ac:dyDescent="0.25">
      <c r="A23641" s="19" t="s">
        <v>37918</v>
      </c>
      <c r="B23641" s="18">
        <v>1</v>
      </c>
    </row>
    <row r="23642" spans="1:2" x14ac:dyDescent="0.25">
      <c r="A23642" s="19" t="s">
        <v>31880</v>
      </c>
      <c r="B23642" s="18">
        <v>1</v>
      </c>
    </row>
    <row r="23643" spans="1:2" x14ac:dyDescent="0.25">
      <c r="A23643" s="19" t="s">
        <v>31980</v>
      </c>
      <c r="B23643" s="18">
        <v>1</v>
      </c>
    </row>
    <row r="23644" spans="1:2" x14ac:dyDescent="0.25">
      <c r="A23644" s="19" t="s">
        <v>31982</v>
      </c>
      <c r="B23644" s="18">
        <v>1</v>
      </c>
    </row>
    <row r="23645" spans="1:2" x14ac:dyDescent="0.25">
      <c r="A23645" s="19" t="s">
        <v>31984</v>
      </c>
      <c r="B23645" s="18">
        <v>1</v>
      </c>
    </row>
    <row r="23646" spans="1:2" x14ac:dyDescent="0.25">
      <c r="A23646" s="19" t="s">
        <v>38083</v>
      </c>
      <c r="B23646" s="18">
        <v>1</v>
      </c>
    </row>
    <row r="23647" spans="1:2" x14ac:dyDescent="0.25">
      <c r="A23647" s="19" t="s">
        <v>38085</v>
      </c>
      <c r="B23647" s="18">
        <v>1</v>
      </c>
    </row>
    <row r="23648" spans="1:2" x14ac:dyDescent="0.25">
      <c r="A23648" s="19" t="s">
        <v>38087</v>
      </c>
      <c r="B23648" s="18">
        <v>1</v>
      </c>
    </row>
    <row r="23649" spans="1:2" x14ac:dyDescent="0.25">
      <c r="A23649" s="19" t="s">
        <v>38089</v>
      </c>
      <c r="B23649" s="18">
        <v>1</v>
      </c>
    </row>
    <row r="23650" spans="1:2" x14ac:dyDescent="0.25">
      <c r="A23650" s="19" t="s">
        <v>31986</v>
      </c>
      <c r="B23650" s="18">
        <v>1</v>
      </c>
    </row>
    <row r="23651" spans="1:2" x14ac:dyDescent="0.25">
      <c r="A23651" s="19" t="s">
        <v>38091</v>
      </c>
      <c r="B23651" s="18">
        <v>1</v>
      </c>
    </row>
    <row r="23652" spans="1:2" x14ac:dyDescent="0.25">
      <c r="A23652" s="19" t="s">
        <v>38093</v>
      </c>
      <c r="B23652" s="18">
        <v>1</v>
      </c>
    </row>
    <row r="23653" spans="1:2" x14ac:dyDescent="0.25">
      <c r="A23653" s="19" t="s">
        <v>38095</v>
      </c>
      <c r="B23653" s="18">
        <v>1</v>
      </c>
    </row>
    <row r="23654" spans="1:2" x14ac:dyDescent="0.25">
      <c r="A23654" s="19" t="s">
        <v>31988</v>
      </c>
      <c r="B23654" s="18">
        <v>1</v>
      </c>
    </row>
    <row r="23655" spans="1:2" x14ac:dyDescent="0.25">
      <c r="A23655" s="19" t="s">
        <v>38097</v>
      </c>
      <c r="B23655" s="18">
        <v>1</v>
      </c>
    </row>
    <row r="23656" spans="1:2" x14ac:dyDescent="0.25">
      <c r="A23656" s="19" t="s">
        <v>31990</v>
      </c>
      <c r="B23656" s="18">
        <v>1</v>
      </c>
    </row>
    <row r="23657" spans="1:2" x14ac:dyDescent="0.25">
      <c r="A23657" s="19" t="s">
        <v>31994</v>
      </c>
      <c r="B23657" s="18">
        <v>1</v>
      </c>
    </row>
    <row r="23658" spans="1:2" x14ac:dyDescent="0.25">
      <c r="A23658" s="19" t="s">
        <v>38101</v>
      </c>
      <c r="B23658" s="18">
        <v>1</v>
      </c>
    </row>
    <row r="23659" spans="1:2" x14ac:dyDescent="0.25">
      <c r="A23659" s="19" t="s">
        <v>38104</v>
      </c>
      <c r="B23659" s="18">
        <v>1</v>
      </c>
    </row>
    <row r="23660" spans="1:2" x14ac:dyDescent="0.25">
      <c r="A23660" s="19" t="s">
        <v>38107</v>
      </c>
      <c r="B23660" s="18">
        <v>1</v>
      </c>
    </row>
    <row r="23661" spans="1:2" x14ac:dyDescent="0.25">
      <c r="A23661" s="19" t="s">
        <v>38110</v>
      </c>
      <c r="B23661" s="18">
        <v>1</v>
      </c>
    </row>
    <row r="23662" spans="1:2" x14ac:dyDescent="0.25">
      <c r="A23662" s="19" t="s">
        <v>31997</v>
      </c>
      <c r="B23662" s="18">
        <v>1</v>
      </c>
    </row>
    <row r="23663" spans="1:2" x14ac:dyDescent="0.25">
      <c r="A23663" s="19" t="s">
        <v>32068</v>
      </c>
      <c r="B23663" s="18">
        <v>1</v>
      </c>
    </row>
    <row r="23664" spans="1:2" x14ac:dyDescent="0.25">
      <c r="A23664" s="19" t="s">
        <v>38152</v>
      </c>
      <c r="B23664" s="18">
        <v>1</v>
      </c>
    </row>
    <row r="23665" spans="1:2" x14ac:dyDescent="0.25">
      <c r="A23665" s="19" t="s">
        <v>32070</v>
      </c>
      <c r="B23665" s="18">
        <v>1</v>
      </c>
    </row>
    <row r="23666" spans="1:2" x14ac:dyDescent="0.25">
      <c r="A23666" s="19" t="s">
        <v>32074</v>
      </c>
      <c r="B23666" s="18">
        <v>1</v>
      </c>
    </row>
    <row r="23667" spans="1:2" x14ac:dyDescent="0.25">
      <c r="A23667" s="19" t="s">
        <v>38155</v>
      </c>
      <c r="B23667" s="18">
        <v>1</v>
      </c>
    </row>
    <row r="23668" spans="1:2" x14ac:dyDescent="0.25">
      <c r="A23668" s="19" t="s">
        <v>32078</v>
      </c>
      <c r="B23668" s="18">
        <v>1</v>
      </c>
    </row>
    <row r="23669" spans="1:2" x14ac:dyDescent="0.25">
      <c r="A23669" s="19" t="s">
        <v>32082</v>
      </c>
      <c r="B23669" s="18">
        <v>1</v>
      </c>
    </row>
    <row r="23670" spans="1:2" x14ac:dyDescent="0.25">
      <c r="A23670" s="19" t="s">
        <v>32085</v>
      </c>
      <c r="B23670" s="18">
        <v>1</v>
      </c>
    </row>
    <row r="23671" spans="1:2" x14ac:dyDescent="0.25">
      <c r="A23671" s="19" t="s">
        <v>38157</v>
      </c>
      <c r="B23671" s="18">
        <v>1</v>
      </c>
    </row>
    <row r="23672" spans="1:2" x14ac:dyDescent="0.25">
      <c r="A23672" s="19" t="s">
        <v>32087</v>
      </c>
      <c r="B23672" s="18">
        <v>1</v>
      </c>
    </row>
    <row r="23673" spans="1:2" x14ac:dyDescent="0.25">
      <c r="A23673" s="19" t="s">
        <v>38159</v>
      </c>
      <c r="B23673" s="18">
        <v>1</v>
      </c>
    </row>
    <row r="23674" spans="1:2" x14ac:dyDescent="0.25">
      <c r="A23674" s="19" t="s">
        <v>38161</v>
      </c>
      <c r="B23674" s="18">
        <v>1</v>
      </c>
    </row>
    <row r="23675" spans="1:2" x14ac:dyDescent="0.25">
      <c r="A23675" s="19" t="s">
        <v>38163</v>
      </c>
      <c r="B23675" s="18">
        <v>1</v>
      </c>
    </row>
    <row r="23676" spans="1:2" x14ac:dyDescent="0.25">
      <c r="A23676" s="19" t="s">
        <v>32089</v>
      </c>
      <c r="B23676" s="18">
        <v>1</v>
      </c>
    </row>
    <row r="23677" spans="1:2" x14ac:dyDescent="0.25">
      <c r="A23677" s="19" t="s">
        <v>38165</v>
      </c>
      <c r="B23677" s="18">
        <v>1</v>
      </c>
    </row>
    <row r="23678" spans="1:2" x14ac:dyDescent="0.25">
      <c r="A23678" s="19" t="s">
        <v>38167</v>
      </c>
      <c r="B23678" s="18">
        <v>1</v>
      </c>
    </row>
    <row r="23679" spans="1:2" x14ac:dyDescent="0.25">
      <c r="A23679" s="19" t="s">
        <v>32091</v>
      </c>
      <c r="B23679" s="18">
        <v>1</v>
      </c>
    </row>
    <row r="23680" spans="1:2" x14ac:dyDescent="0.25">
      <c r="A23680" s="19" t="s">
        <v>32093</v>
      </c>
      <c r="B23680" s="18">
        <v>1</v>
      </c>
    </row>
    <row r="23681" spans="1:2" x14ac:dyDescent="0.25">
      <c r="A23681" s="19" t="s">
        <v>32096</v>
      </c>
      <c r="B23681" s="18">
        <v>1</v>
      </c>
    </row>
    <row r="23682" spans="1:2" x14ac:dyDescent="0.25">
      <c r="A23682" s="19" t="s">
        <v>32099</v>
      </c>
      <c r="B23682" s="18">
        <v>1</v>
      </c>
    </row>
    <row r="23683" spans="1:2" x14ac:dyDescent="0.25">
      <c r="A23683" s="19" t="s">
        <v>32101</v>
      </c>
      <c r="B23683" s="18">
        <v>1</v>
      </c>
    </row>
    <row r="23684" spans="1:2" x14ac:dyDescent="0.25">
      <c r="A23684" s="19" t="s">
        <v>32103</v>
      </c>
      <c r="B23684" s="18">
        <v>1</v>
      </c>
    </row>
    <row r="23685" spans="1:2" x14ac:dyDescent="0.25">
      <c r="A23685" s="19" t="s">
        <v>32104</v>
      </c>
      <c r="B23685" s="18">
        <v>2</v>
      </c>
    </row>
    <row r="23686" spans="1:2" x14ac:dyDescent="0.25">
      <c r="A23686" s="19" t="s">
        <v>32188</v>
      </c>
      <c r="B23686" s="18">
        <v>1</v>
      </c>
    </row>
    <row r="23687" spans="1:2" x14ac:dyDescent="0.25">
      <c r="A23687" s="19" t="s">
        <v>38201</v>
      </c>
      <c r="B23687" s="18">
        <v>1</v>
      </c>
    </row>
    <row r="23688" spans="1:2" x14ac:dyDescent="0.25">
      <c r="A23688" s="19" t="s">
        <v>38203</v>
      </c>
      <c r="B23688" s="18">
        <v>1</v>
      </c>
    </row>
    <row r="23689" spans="1:2" x14ac:dyDescent="0.25">
      <c r="A23689" s="19" t="s">
        <v>38204</v>
      </c>
      <c r="B23689" s="18">
        <v>1</v>
      </c>
    </row>
    <row r="23690" spans="1:2" x14ac:dyDescent="0.25">
      <c r="A23690" s="19" t="s">
        <v>32191</v>
      </c>
      <c r="B23690" s="18">
        <v>1</v>
      </c>
    </row>
    <row r="23691" spans="1:2" x14ac:dyDescent="0.25">
      <c r="A23691" s="19" t="s">
        <v>38205</v>
      </c>
      <c r="B23691" s="18">
        <v>1</v>
      </c>
    </row>
    <row r="23692" spans="1:2" x14ac:dyDescent="0.25">
      <c r="A23692" s="19" t="s">
        <v>38207</v>
      </c>
      <c r="B23692" s="18">
        <v>1</v>
      </c>
    </row>
    <row r="23693" spans="1:2" x14ac:dyDescent="0.25">
      <c r="A23693" s="19" t="s">
        <v>32195</v>
      </c>
      <c r="B23693" s="18">
        <v>1</v>
      </c>
    </row>
    <row r="23694" spans="1:2" x14ac:dyDescent="0.25">
      <c r="A23694" s="19" t="s">
        <v>32198</v>
      </c>
      <c r="B23694" s="18">
        <v>1</v>
      </c>
    </row>
    <row r="23695" spans="1:2" x14ac:dyDescent="0.25">
      <c r="A23695" s="19" t="s">
        <v>38209</v>
      </c>
      <c r="B23695" s="18">
        <v>1</v>
      </c>
    </row>
    <row r="23696" spans="1:2" x14ac:dyDescent="0.25">
      <c r="A23696" s="19" t="s">
        <v>32200</v>
      </c>
      <c r="B23696" s="18">
        <v>1</v>
      </c>
    </row>
    <row r="23697" spans="1:2" x14ac:dyDescent="0.25">
      <c r="A23697" s="19" t="s">
        <v>38210</v>
      </c>
      <c r="B23697" s="18">
        <v>1</v>
      </c>
    </row>
    <row r="23698" spans="1:2" x14ac:dyDescent="0.25">
      <c r="A23698" s="19" t="s">
        <v>38211</v>
      </c>
      <c r="B23698" s="18">
        <v>1</v>
      </c>
    </row>
    <row r="23699" spans="1:2" x14ac:dyDescent="0.25">
      <c r="A23699" s="19" t="s">
        <v>32203</v>
      </c>
      <c r="B23699" s="18">
        <v>1</v>
      </c>
    </row>
    <row r="23700" spans="1:2" x14ac:dyDescent="0.25">
      <c r="A23700" s="19" t="s">
        <v>32206</v>
      </c>
      <c r="B23700" s="18">
        <v>1</v>
      </c>
    </row>
    <row r="23701" spans="1:2" x14ac:dyDescent="0.25">
      <c r="A23701" s="19" t="s">
        <v>32210</v>
      </c>
      <c r="B23701" s="18">
        <v>1</v>
      </c>
    </row>
    <row r="23702" spans="1:2" x14ac:dyDescent="0.25">
      <c r="A23702" s="19" t="s">
        <v>32213</v>
      </c>
      <c r="B23702" s="18">
        <v>1</v>
      </c>
    </row>
    <row r="23703" spans="1:2" x14ac:dyDescent="0.25">
      <c r="A23703" s="19" t="s">
        <v>32214</v>
      </c>
      <c r="B23703" s="18">
        <v>2</v>
      </c>
    </row>
    <row r="23704" spans="1:2" x14ac:dyDescent="0.25">
      <c r="A23704" s="19" t="s">
        <v>32218</v>
      </c>
      <c r="B23704" s="18">
        <v>1</v>
      </c>
    </row>
    <row r="23705" spans="1:2" x14ac:dyDescent="0.25">
      <c r="A23705" s="19" t="s">
        <v>32222</v>
      </c>
      <c r="B23705" s="18">
        <v>2</v>
      </c>
    </row>
    <row r="23706" spans="1:2" x14ac:dyDescent="0.25">
      <c r="A23706" s="19" t="s">
        <v>38213</v>
      </c>
      <c r="B23706" s="18">
        <v>1</v>
      </c>
    </row>
    <row r="23707" spans="1:2" x14ac:dyDescent="0.25">
      <c r="A23707" s="19" t="s">
        <v>32226</v>
      </c>
      <c r="B23707" s="18">
        <v>1</v>
      </c>
    </row>
    <row r="23708" spans="1:2" x14ac:dyDescent="0.25">
      <c r="A23708" s="19" t="s">
        <v>38215</v>
      </c>
      <c r="B23708" s="18">
        <v>1</v>
      </c>
    </row>
    <row r="23709" spans="1:2" x14ac:dyDescent="0.25">
      <c r="A23709" s="19" t="s">
        <v>38217</v>
      </c>
      <c r="B23709" s="18">
        <v>1</v>
      </c>
    </row>
    <row r="23710" spans="1:2" x14ac:dyDescent="0.25">
      <c r="A23710" s="19" t="s">
        <v>32228</v>
      </c>
      <c r="B23710" s="18">
        <v>1</v>
      </c>
    </row>
    <row r="23711" spans="1:2" x14ac:dyDescent="0.25">
      <c r="A23711" s="19" t="s">
        <v>38219</v>
      </c>
      <c r="B23711" s="18">
        <v>1</v>
      </c>
    </row>
    <row r="23712" spans="1:2" x14ac:dyDescent="0.25">
      <c r="A23712" s="19" t="s">
        <v>32230</v>
      </c>
      <c r="B23712" s="18">
        <v>1</v>
      </c>
    </row>
    <row r="23713" spans="1:2" x14ac:dyDescent="0.25">
      <c r="A23713" s="19" t="s">
        <v>32232</v>
      </c>
      <c r="B23713" s="18">
        <v>1</v>
      </c>
    </row>
    <row r="23714" spans="1:2" x14ac:dyDescent="0.25">
      <c r="A23714" s="19" t="s">
        <v>38220</v>
      </c>
      <c r="B23714" s="18">
        <v>1</v>
      </c>
    </row>
    <row r="23715" spans="1:2" x14ac:dyDescent="0.25">
      <c r="A23715" s="19" t="s">
        <v>38233</v>
      </c>
      <c r="B23715" s="18">
        <v>1</v>
      </c>
    </row>
    <row r="23716" spans="1:2" x14ac:dyDescent="0.25">
      <c r="A23716" s="19" t="s">
        <v>38272</v>
      </c>
      <c r="B23716" s="18">
        <v>1</v>
      </c>
    </row>
    <row r="23717" spans="1:2" x14ac:dyDescent="0.25">
      <c r="A23717" s="19" t="s">
        <v>32291</v>
      </c>
      <c r="B23717" s="18">
        <v>1</v>
      </c>
    </row>
    <row r="23718" spans="1:2" x14ac:dyDescent="0.25">
      <c r="A23718" s="19" t="s">
        <v>38276</v>
      </c>
      <c r="B23718" s="18">
        <v>1</v>
      </c>
    </row>
    <row r="23719" spans="1:2" x14ac:dyDescent="0.25">
      <c r="A23719" s="19" t="s">
        <v>38280</v>
      </c>
      <c r="B23719" s="18">
        <v>1</v>
      </c>
    </row>
    <row r="23720" spans="1:2" x14ac:dyDescent="0.25">
      <c r="A23720" s="19" t="s">
        <v>32295</v>
      </c>
      <c r="B23720" s="18">
        <v>1</v>
      </c>
    </row>
    <row r="23721" spans="1:2" x14ac:dyDescent="0.25">
      <c r="A23721" s="19" t="s">
        <v>38282</v>
      </c>
      <c r="B23721" s="18">
        <v>1</v>
      </c>
    </row>
    <row r="23722" spans="1:2" x14ac:dyDescent="0.25">
      <c r="A23722" s="19" t="s">
        <v>38284</v>
      </c>
      <c r="B23722" s="18">
        <v>1</v>
      </c>
    </row>
    <row r="23723" spans="1:2" x14ac:dyDescent="0.25">
      <c r="A23723" s="19" t="s">
        <v>38286</v>
      </c>
      <c r="B23723" s="18">
        <v>1</v>
      </c>
    </row>
    <row r="23724" spans="1:2" x14ac:dyDescent="0.25">
      <c r="A23724" s="19" t="s">
        <v>32299</v>
      </c>
      <c r="B23724" s="18">
        <v>1</v>
      </c>
    </row>
    <row r="23725" spans="1:2" x14ac:dyDescent="0.25">
      <c r="A23725" s="19" t="s">
        <v>32301</v>
      </c>
      <c r="B23725" s="18">
        <v>1</v>
      </c>
    </row>
    <row r="23726" spans="1:2" x14ac:dyDescent="0.25">
      <c r="A23726" s="19" t="s">
        <v>38289</v>
      </c>
      <c r="B23726" s="18">
        <v>1</v>
      </c>
    </row>
    <row r="23727" spans="1:2" x14ac:dyDescent="0.25">
      <c r="A23727" s="19" t="s">
        <v>38291</v>
      </c>
      <c r="B23727" s="18">
        <v>1</v>
      </c>
    </row>
    <row r="23728" spans="1:2" x14ac:dyDescent="0.25">
      <c r="A23728" s="19" t="s">
        <v>32303</v>
      </c>
      <c r="B23728" s="18">
        <v>1</v>
      </c>
    </row>
    <row r="23729" spans="1:2" x14ac:dyDescent="0.25">
      <c r="A23729" s="19" t="s">
        <v>32305</v>
      </c>
      <c r="B23729" s="18">
        <v>1</v>
      </c>
    </row>
    <row r="23730" spans="1:2" x14ac:dyDescent="0.25">
      <c r="A23730" s="19" t="s">
        <v>38293</v>
      </c>
      <c r="B23730" s="18">
        <v>1</v>
      </c>
    </row>
    <row r="23731" spans="1:2" x14ac:dyDescent="0.25">
      <c r="A23731" s="19" t="s">
        <v>32342</v>
      </c>
      <c r="B23731" s="18">
        <v>1</v>
      </c>
    </row>
    <row r="23732" spans="1:2" x14ac:dyDescent="0.25">
      <c r="A23732" s="19" t="s">
        <v>32344</v>
      </c>
      <c r="B23732" s="18">
        <v>1</v>
      </c>
    </row>
    <row r="23733" spans="1:2" x14ac:dyDescent="0.25">
      <c r="A23733" s="19" t="s">
        <v>32345</v>
      </c>
      <c r="B23733" s="18">
        <v>1</v>
      </c>
    </row>
    <row r="23734" spans="1:2" x14ac:dyDescent="0.25">
      <c r="A23734" s="19" t="s">
        <v>32347</v>
      </c>
      <c r="B23734" s="18">
        <v>1</v>
      </c>
    </row>
    <row r="23735" spans="1:2" x14ac:dyDescent="0.25">
      <c r="A23735" s="19" t="s">
        <v>32348</v>
      </c>
      <c r="B23735" s="18">
        <v>1</v>
      </c>
    </row>
    <row r="23736" spans="1:2" x14ac:dyDescent="0.25">
      <c r="A23736" s="19" t="s">
        <v>32352</v>
      </c>
      <c r="B23736" s="18">
        <v>1</v>
      </c>
    </row>
    <row r="23737" spans="1:2" x14ac:dyDescent="0.25">
      <c r="A23737" s="19" t="s">
        <v>32355</v>
      </c>
      <c r="B23737" s="18">
        <v>1</v>
      </c>
    </row>
    <row r="23738" spans="1:2" x14ac:dyDescent="0.25">
      <c r="A23738" s="19" t="s">
        <v>32358</v>
      </c>
      <c r="B23738" s="18">
        <v>1</v>
      </c>
    </row>
    <row r="23739" spans="1:2" x14ac:dyDescent="0.25">
      <c r="A23739" s="19" t="s">
        <v>38328</v>
      </c>
      <c r="B23739" s="18">
        <v>1</v>
      </c>
    </row>
    <row r="23740" spans="1:2" x14ac:dyDescent="0.25">
      <c r="A23740" s="19" t="s">
        <v>38330</v>
      </c>
      <c r="B23740" s="18">
        <v>1</v>
      </c>
    </row>
    <row r="23741" spans="1:2" x14ac:dyDescent="0.25">
      <c r="A23741" s="19" t="s">
        <v>32361</v>
      </c>
      <c r="B23741" s="18">
        <v>1</v>
      </c>
    </row>
    <row r="23742" spans="1:2" x14ac:dyDescent="0.25">
      <c r="A23742" s="19" t="s">
        <v>38332</v>
      </c>
      <c r="B23742" s="18">
        <v>1</v>
      </c>
    </row>
    <row r="23743" spans="1:2" x14ac:dyDescent="0.25">
      <c r="A23743" s="19" t="s">
        <v>38336</v>
      </c>
      <c r="B23743" s="18">
        <v>1</v>
      </c>
    </row>
    <row r="23744" spans="1:2" x14ac:dyDescent="0.25">
      <c r="A23744" s="19" t="s">
        <v>32365</v>
      </c>
      <c r="B23744" s="18">
        <v>1</v>
      </c>
    </row>
    <row r="23745" spans="1:2" x14ac:dyDescent="0.25">
      <c r="A23745" s="19" t="s">
        <v>38338</v>
      </c>
      <c r="B23745" s="18">
        <v>1</v>
      </c>
    </row>
    <row r="23746" spans="1:2" x14ac:dyDescent="0.25">
      <c r="A23746" s="19" t="s">
        <v>38340</v>
      </c>
      <c r="B23746" s="18">
        <v>2</v>
      </c>
    </row>
    <row r="23747" spans="1:2" x14ac:dyDescent="0.25">
      <c r="A23747" s="19" t="s">
        <v>32368</v>
      </c>
      <c r="B23747" s="18">
        <v>1</v>
      </c>
    </row>
    <row r="23748" spans="1:2" x14ac:dyDescent="0.25">
      <c r="A23748" s="19" t="s">
        <v>38344</v>
      </c>
      <c r="B23748" s="18">
        <v>1</v>
      </c>
    </row>
    <row r="23749" spans="1:2" x14ac:dyDescent="0.25">
      <c r="A23749" s="19" t="s">
        <v>32371</v>
      </c>
      <c r="B23749" s="18">
        <v>1</v>
      </c>
    </row>
    <row r="23750" spans="1:2" x14ac:dyDescent="0.25">
      <c r="A23750" s="19" t="s">
        <v>38350</v>
      </c>
      <c r="B23750" s="18">
        <v>1</v>
      </c>
    </row>
    <row r="23751" spans="1:2" x14ac:dyDescent="0.25">
      <c r="A23751" s="19" t="s">
        <v>38352</v>
      </c>
      <c r="B23751" s="18">
        <v>1</v>
      </c>
    </row>
    <row r="23752" spans="1:2" x14ac:dyDescent="0.25">
      <c r="A23752" s="19" t="s">
        <v>38353</v>
      </c>
      <c r="B23752" s="18">
        <v>1</v>
      </c>
    </row>
    <row r="23753" spans="1:2" x14ac:dyDescent="0.25">
      <c r="A23753" s="19" t="s">
        <v>38354</v>
      </c>
      <c r="B23753" s="18">
        <v>1</v>
      </c>
    </row>
    <row r="23754" spans="1:2" x14ac:dyDescent="0.25">
      <c r="A23754" s="19" t="s">
        <v>32382</v>
      </c>
      <c r="B23754" s="18">
        <v>1</v>
      </c>
    </row>
    <row r="23755" spans="1:2" x14ac:dyDescent="0.25">
      <c r="A23755" s="19" t="s">
        <v>32385</v>
      </c>
      <c r="B23755" s="18">
        <v>1</v>
      </c>
    </row>
    <row r="23756" spans="1:2" x14ac:dyDescent="0.25">
      <c r="A23756" s="19" t="s">
        <v>38355</v>
      </c>
      <c r="B23756" s="18">
        <v>1</v>
      </c>
    </row>
    <row r="23757" spans="1:2" x14ac:dyDescent="0.25">
      <c r="A23757" s="19" t="s">
        <v>32388</v>
      </c>
      <c r="B23757" s="18">
        <v>1</v>
      </c>
    </row>
    <row r="23758" spans="1:2" x14ac:dyDescent="0.25">
      <c r="A23758" s="19" t="s">
        <v>38358</v>
      </c>
      <c r="B23758" s="18">
        <v>1</v>
      </c>
    </row>
    <row r="23759" spans="1:2" x14ac:dyDescent="0.25">
      <c r="A23759" s="19" t="s">
        <v>28041</v>
      </c>
      <c r="B23759" s="18">
        <v>1</v>
      </c>
    </row>
    <row r="23760" spans="1:2" x14ac:dyDescent="0.25">
      <c r="A23760" s="19" t="s">
        <v>38360</v>
      </c>
      <c r="B23760" s="18">
        <v>1</v>
      </c>
    </row>
    <row r="23761" spans="1:2" x14ac:dyDescent="0.25">
      <c r="A23761" s="19" t="s">
        <v>38363</v>
      </c>
      <c r="B23761" s="18">
        <v>1</v>
      </c>
    </row>
    <row r="23762" spans="1:2" x14ac:dyDescent="0.25">
      <c r="A23762" s="19" t="s">
        <v>32390</v>
      </c>
      <c r="B23762" s="18">
        <v>1</v>
      </c>
    </row>
    <row r="23763" spans="1:2" x14ac:dyDescent="0.25">
      <c r="A23763" s="19" t="s">
        <v>32394</v>
      </c>
      <c r="B23763" s="18">
        <v>2</v>
      </c>
    </row>
    <row r="23764" spans="1:2" x14ac:dyDescent="0.25">
      <c r="A23764" s="19" t="s">
        <v>32397</v>
      </c>
      <c r="B23764" s="18">
        <v>1</v>
      </c>
    </row>
    <row r="23765" spans="1:2" x14ac:dyDescent="0.25">
      <c r="A23765" s="19" t="s">
        <v>32401</v>
      </c>
      <c r="B23765" s="18">
        <v>1</v>
      </c>
    </row>
    <row r="23766" spans="1:2" x14ac:dyDescent="0.25">
      <c r="A23766" s="19" t="s">
        <v>38367</v>
      </c>
      <c r="B23766" s="18">
        <v>1</v>
      </c>
    </row>
    <row r="23767" spans="1:2" x14ac:dyDescent="0.25">
      <c r="A23767" s="19" t="s">
        <v>38369</v>
      </c>
      <c r="B23767" s="18">
        <v>1</v>
      </c>
    </row>
    <row r="23768" spans="1:2" x14ac:dyDescent="0.25">
      <c r="A23768" s="19" t="s">
        <v>38371</v>
      </c>
      <c r="B23768" s="18">
        <v>1</v>
      </c>
    </row>
    <row r="23769" spans="1:2" x14ac:dyDescent="0.25">
      <c r="A23769" s="19" t="s">
        <v>38373</v>
      </c>
      <c r="B23769" s="18">
        <v>1</v>
      </c>
    </row>
    <row r="23770" spans="1:2" x14ac:dyDescent="0.25">
      <c r="A23770" s="19" t="s">
        <v>38377</v>
      </c>
      <c r="B23770" s="18">
        <v>1</v>
      </c>
    </row>
    <row r="23771" spans="1:2" x14ac:dyDescent="0.25">
      <c r="A23771" s="19" t="s">
        <v>38379</v>
      </c>
      <c r="B23771" s="18">
        <v>1</v>
      </c>
    </row>
    <row r="23772" spans="1:2" x14ac:dyDescent="0.25">
      <c r="A23772" s="19" t="s">
        <v>32405</v>
      </c>
      <c r="B23772" s="18">
        <v>1</v>
      </c>
    </row>
    <row r="23773" spans="1:2" x14ac:dyDescent="0.25">
      <c r="A23773" s="19" t="s">
        <v>38382</v>
      </c>
      <c r="B23773" s="18">
        <v>1</v>
      </c>
    </row>
    <row r="23774" spans="1:2" x14ac:dyDescent="0.25">
      <c r="A23774" s="19" t="s">
        <v>28046</v>
      </c>
      <c r="B23774" s="18">
        <v>1</v>
      </c>
    </row>
    <row r="23775" spans="1:2" x14ac:dyDescent="0.25">
      <c r="A23775" s="19" t="s">
        <v>28049</v>
      </c>
      <c r="B23775" s="18">
        <v>1</v>
      </c>
    </row>
    <row r="23776" spans="1:2" x14ac:dyDescent="0.25">
      <c r="A23776" s="19" t="s">
        <v>28051</v>
      </c>
      <c r="B23776" s="18">
        <v>1</v>
      </c>
    </row>
    <row r="23777" spans="1:2" x14ac:dyDescent="0.25">
      <c r="A23777" s="19" t="s">
        <v>28053</v>
      </c>
      <c r="B23777" s="18">
        <v>1</v>
      </c>
    </row>
    <row r="23778" spans="1:2" x14ac:dyDescent="0.25">
      <c r="A23778" s="19" t="s">
        <v>28055</v>
      </c>
      <c r="B23778" s="18">
        <v>1</v>
      </c>
    </row>
    <row r="23779" spans="1:2" x14ac:dyDescent="0.25">
      <c r="A23779" s="19" t="s">
        <v>28057</v>
      </c>
      <c r="B23779" s="18">
        <v>1</v>
      </c>
    </row>
    <row r="23780" spans="1:2" x14ac:dyDescent="0.25">
      <c r="A23780" s="19" t="s">
        <v>28059</v>
      </c>
      <c r="B23780" s="18">
        <v>1</v>
      </c>
    </row>
    <row r="23781" spans="1:2" x14ac:dyDescent="0.25">
      <c r="A23781" s="19" t="s">
        <v>28061</v>
      </c>
      <c r="B23781" s="18">
        <v>1</v>
      </c>
    </row>
    <row r="23782" spans="1:2" x14ac:dyDescent="0.25">
      <c r="A23782" s="19" t="s">
        <v>28063</v>
      </c>
      <c r="B23782" s="18">
        <v>1</v>
      </c>
    </row>
    <row r="23783" spans="1:2" x14ac:dyDescent="0.25">
      <c r="A23783" s="19" t="s">
        <v>28065</v>
      </c>
      <c r="B23783" s="18">
        <v>1</v>
      </c>
    </row>
    <row r="23784" spans="1:2" x14ac:dyDescent="0.25">
      <c r="A23784" s="19" t="s">
        <v>38386</v>
      </c>
      <c r="B23784" s="18">
        <v>1</v>
      </c>
    </row>
    <row r="23785" spans="1:2" x14ac:dyDescent="0.25">
      <c r="A23785" s="19" t="s">
        <v>28067</v>
      </c>
      <c r="B23785" s="18">
        <v>1</v>
      </c>
    </row>
    <row r="23786" spans="1:2" x14ac:dyDescent="0.25">
      <c r="A23786" s="19" t="s">
        <v>38432</v>
      </c>
      <c r="B23786" s="18">
        <v>1</v>
      </c>
    </row>
    <row r="23787" spans="1:2" x14ac:dyDescent="0.25">
      <c r="A23787" s="19" t="s">
        <v>32466</v>
      </c>
      <c r="B23787" s="18">
        <v>1</v>
      </c>
    </row>
    <row r="23788" spans="1:2" x14ac:dyDescent="0.25">
      <c r="A23788" s="19" t="s">
        <v>38435</v>
      </c>
      <c r="B23788" s="18">
        <v>1</v>
      </c>
    </row>
    <row r="23789" spans="1:2" x14ac:dyDescent="0.25">
      <c r="A23789" s="19" t="s">
        <v>32469</v>
      </c>
      <c r="B23789" s="18">
        <v>1</v>
      </c>
    </row>
    <row r="23790" spans="1:2" x14ac:dyDescent="0.25">
      <c r="A23790" s="19" t="s">
        <v>38507</v>
      </c>
      <c r="B23790" s="18">
        <v>1</v>
      </c>
    </row>
    <row r="23791" spans="1:2" x14ac:dyDescent="0.25">
      <c r="A23791" s="19" t="s">
        <v>32571</v>
      </c>
      <c r="B23791" s="18">
        <v>1</v>
      </c>
    </row>
    <row r="23792" spans="1:2" x14ac:dyDescent="0.25">
      <c r="A23792" s="19" t="s">
        <v>32575</v>
      </c>
      <c r="B23792" s="18">
        <v>1</v>
      </c>
    </row>
    <row r="23793" spans="1:2" x14ac:dyDescent="0.25">
      <c r="A23793" s="19" t="s">
        <v>32577</v>
      </c>
      <c r="B23793" s="18">
        <v>1</v>
      </c>
    </row>
    <row r="23794" spans="1:2" x14ac:dyDescent="0.25">
      <c r="A23794" s="19" t="s">
        <v>38511</v>
      </c>
      <c r="B23794" s="18">
        <v>1</v>
      </c>
    </row>
    <row r="23795" spans="1:2" x14ac:dyDescent="0.25">
      <c r="A23795" s="19" t="s">
        <v>32630</v>
      </c>
      <c r="B23795" s="18">
        <v>1</v>
      </c>
    </row>
    <row r="23796" spans="1:2" x14ac:dyDescent="0.25">
      <c r="A23796" s="19" t="s">
        <v>32632</v>
      </c>
      <c r="B23796" s="18">
        <v>1</v>
      </c>
    </row>
    <row r="23797" spans="1:2" x14ac:dyDescent="0.25">
      <c r="A23797" s="19" t="s">
        <v>32634</v>
      </c>
      <c r="B23797" s="18">
        <v>2</v>
      </c>
    </row>
    <row r="23798" spans="1:2" x14ac:dyDescent="0.25">
      <c r="A23798" s="19" t="s">
        <v>38551</v>
      </c>
      <c r="B23798" s="18">
        <v>2</v>
      </c>
    </row>
    <row r="23799" spans="1:2" x14ac:dyDescent="0.25">
      <c r="A23799" s="19" t="s">
        <v>38553</v>
      </c>
      <c r="B23799" s="18">
        <v>2</v>
      </c>
    </row>
    <row r="23800" spans="1:2" x14ac:dyDescent="0.25">
      <c r="A23800" s="19" t="s">
        <v>38554</v>
      </c>
      <c r="B23800" s="18">
        <v>2</v>
      </c>
    </row>
    <row r="23801" spans="1:2" x14ac:dyDescent="0.25">
      <c r="A23801" s="19" t="s">
        <v>32636</v>
      </c>
      <c r="B23801" s="18">
        <v>3</v>
      </c>
    </row>
    <row r="23802" spans="1:2" x14ac:dyDescent="0.25">
      <c r="A23802" s="19" t="s">
        <v>32638</v>
      </c>
      <c r="B23802" s="18">
        <v>3</v>
      </c>
    </row>
    <row r="23803" spans="1:2" x14ac:dyDescent="0.25">
      <c r="A23803" s="19" t="s">
        <v>32639</v>
      </c>
      <c r="B23803" s="18">
        <v>3</v>
      </c>
    </row>
    <row r="23804" spans="1:2" x14ac:dyDescent="0.25">
      <c r="A23804" s="19" t="s">
        <v>32641</v>
      </c>
      <c r="B23804" s="18">
        <v>3</v>
      </c>
    </row>
    <row r="23805" spans="1:2" x14ac:dyDescent="0.25">
      <c r="A23805" s="19" t="s">
        <v>32680</v>
      </c>
      <c r="B23805" s="18">
        <v>2</v>
      </c>
    </row>
    <row r="23806" spans="1:2" x14ac:dyDescent="0.25">
      <c r="A23806" s="19" t="s">
        <v>32684</v>
      </c>
      <c r="B23806" s="18">
        <v>1</v>
      </c>
    </row>
    <row r="23807" spans="1:2" x14ac:dyDescent="0.25">
      <c r="A23807" s="19" t="s">
        <v>32687</v>
      </c>
      <c r="B23807" s="18">
        <v>1</v>
      </c>
    </row>
    <row r="23808" spans="1:2" x14ac:dyDescent="0.25">
      <c r="A23808" s="19" t="s">
        <v>32691</v>
      </c>
      <c r="B23808" s="18">
        <v>1</v>
      </c>
    </row>
    <row r="23809" spans="1:2" x14ac:dyDescent="0.25">
      <c r="A23809" s="19" t="s">
        <v>32695</v>
      </c>
      <c r="B23809" s="18">
        <v>2</v>
      </c>
    </row>
    <row r="23810" spans="1:2" x14ac:dyDescent="0.25">
      <c r="A23810" s="19" t="s">
        <v>32699</v>
      </c>
      <c r="B23810" s="18">
        <v>1</v>
      </c>
    </row>
    <row r="23811" spans="1:2" x14ac:dyDescent="0.25">
      <c r="A23811" s="19" t="s">
        <v>38572</v>
      </c>
      <c r="B23811" s="18">
        <v>1</v>
      </c>
    </row>
    <row r="23812" spans="1:2" x14ac:dyDescent="0.25">
      <c r="A23812" s="19" t="s">
        <v>38576</v>
      </c>
      <c r="B23812" s="18">
        <v>1</v>
      </c>
    </row>
    <row r="23813" spans="1:2" x14ac:dyDescent="0.25">
      <c r="A23813" s="19" t="s">
        <v>32703</v>
      </c>
      <c r="B23813" s="18">
        <v>1</v>
      </c>
    </row>
    <row r="23814" spans="1:2" x14ac:dyDescent="0.25">
      <c r="A23814" s="19" t="s">
        <v>32705</v>
      </c>
      <c r="B23814" s="18">
        <v>2</v>
      </c>
    </row>
    <row r="23815" spans="1:2" x14ac:dyDescent="0.25">
      <c r="A23815" s="19" t="s">
        <v>38580</v>
      </c>
      <c r="B23815" s="18">
        <v>1</v>
      </c>
    </row>
    <row r="23816" spans="1:2" x14ac:dyDescent="0.25">
      <c r="A23816" s="19" t="s">
        <v>32709</v>
      </c>
      <c r="B23816" s="18">
        <v>2</v>
      </c>
    </row>
    <row r="23817" spans="1:2" x14ac:dyDescent="0.25">
      <c r="A23817" s="19" t="s">
        <v>32713</v>
      </c>
      <c r="B23817" s="18">
        <v>3</v>
      </c>
    </row>
    <row r="23818" spans="1:2" x14ac:dyDescent="0.25">
      <c r="A23818" s="19" t="s">
        <v>32717</v>
      </c>
      <c r="B23818" s="18">
        <v>2</v>
      </c>
    </row>
    <row r="23819" spans="1:2" x14ac:dyDescent="0.25">
      <c r="A23819" s="19" t="s">
        <v>32719</v>
      </c>
      <c r="B23819" s="18">
        <v>1</v>
      </c>
    </row>
    <row r="23820" spans="1:2" x14ac:dyDescent="0.25">
      <c r="A23820" s="19" t="s">
        <v>38582</v>
      </c>
      <c r="B23820" s="18">
        <v>1</v>
      </c>
    </row>
    <row r="23821" spans="1:2" x14ac:dyDescent="0.25">
      <c r="A23821" s="19" t="s">
        <v>32721</v>
      </c>
      <c r="B23821" s="18">
        <v>2</v>
      </c>
    </row>
    <row r="23822" spans="1:2" x14ac:dyDescent="0.25">
      <c r="A23822" s="19" t="s">
        <v>32723</v>
      </c>
      <c r="B23822" s="18">
        <v>2</v>
      </c>
    </row>
    <row r="23823" spans="1:2" x14ac:dyDescent="0.25">
      <c r="A23823" s="19" t="s">
        <v>38584</v>
      </c>
      <c r="B23823" s="18">
        <v>1</v>
      </c>
    </row>
    <row r="23824" spans="1:2" x14ac:dyDescent="0.25">
      <c r="A23824" s="19" t="s">
        <v>32727</v>
      </c>
      <c r="B23824" s="18">
        <v>1</v>
      </c>
    </row>
    <row r="23825" spans="1:2" x14ac:dyDescent="0.25">
      <c r="A23825" s="19" t="s">
        <v>32730</v>
      </c>
      <c r="B23825" s="18">
        <v>1</v>
      </c>
    </row>
    <row r="23826" spans="1:2" x14ac:dyDescent="0.25">
      <c r="A23826" s="19" t="s">
        <v>38585</v>
      </c>
      <c r="B23826" s="18">
        <v>1</v>
      </c>
    </row>
    <row r="23827" spans="1:2" x14ac:dyDescent="0.25">
      <c r="A23827" s="19" t="s">
        <v>38586</v>
      </c>
      <c r="B23827" s="18">
        <v>1</v>
      </c>
    </row>
    <row r="23828" spans="1:2" x14ac:dyDescent="0.25">
      <c r="A23828" s="19" t="s">
        <v>38588</v>
      </c>
      <c r="B23828" s="18">
        <v>1</v>
      </c>
    </row>
    <row r="23829" spans="1:2" x14ac:dyDescent="0.25">
      <c r="A23829" s="19" t="s">
        <v>32733</v>
      </c>
      <c r="B23829" s="18">
        <v>1</v>
      </c>
    </row>
    <row r="23830" spans="1:2" x14ac:dyDescent="0.25">
      <c r="A23830" s="19" t="s">
        <v>32735</v>
      </c>
      <c r="B23830" s="18">
        <v>1</v>
      </c>
    </row>
    <row r="23831" spans="1:2" x14ac:dyDescent="0.25">
      <c r="A23831" s="19" t="s">
        <v>32781</v>
      </c>
      <c r="B23831" s="18">
        <v>1</v>
      </c>
    </row>
    <row r="23832" spans="1:2" x14ac:dyDescent="0.25">
      <c r="A23832" s="19" t="s">
        <v>32785</v>
      </c>
      <c r="B23832" s="18">
        <v>1</v>
      </c>
    </row>
    <row r="23833" spans="1:2" x14ac:dyDescent="0.25">
      <c r="A23833" s="19" t="s">
        <v>38638</v>
      </c>
      <c r="B23833" s="18">
        <v>1</v>
      </c>
    </row>
    <row r="23834" spans="1:2" x14ac:dyDescent="0.25">
      <c r="A23834" s="19" t="s">
        <v>32832</v>
      </c>
      <c r="B23834" s="18">
        <v>1</v>
      </c>
    </row>
    <row r="23835" spans="1:2" x14ac:dyDescent="0.25">
      <c r="A23835" s="19" t="s">
        <v>38666</v>
      </c>
      <c r="B23835" s="18">
        <v>1</v>
      </c>
    </row>
    <row r="23836" spans="1:2" x14ac:dyDescent="0.25">
      <c r="A23836" s="19" t="s">
        <v>32868</v>
      </c>
      <c r="B23836" s="18">
        <v>1</v>
      </c>
    </row>
    <row r="23837" spans="1:2" x14ac:dyDescent="0.25">
      <c r="A23837" s="19" t="s">
        <v>32872</v>
      </c>
      <c r="B23837" s="18">
        <v>1</v>
      </c>
    </row>
    <row r="23838" spans="1:2" x14ac:dyDescent="0.25">
      <c r="A23838" s="19" t="s">
        <v>38668</v>
      </c>
      <c r="B23838" s="18">
        <v>1</v>
      </c>
    </row>
    <row r="23839" spans="1:2" x14ac:dyDescent="0.25">
      <c r="A23839" s="19" t="s">
        <v>32876</v>
      </c>
      <c r="B23839" s="18">
        <v>1</v>
      </c>
    </row>
    <row r="23840" spans="1:2" x14ac:dyDescent="0.25">
      <c r="A23840" s="19" t="s">
        <v>32880</v>
      </c>
      <c r="B23840" s="18">
        <v>1</v>
      </c>
    </row>
    <row r="23841" spans="1:2" x14ac:dyDescent="0.25">
      <c r="A23841" s="19" t="s">
        <v>38670</v>
      </c>
      <c r="B23841" s="18">
        <v>1</v>
      </c>
    </row>
    <row r="23842" spans="1:2" x14ac:dyDescent="0.25">
      <c r="A23842" s="19" t="s">
        <v>38672</v>
      </c>
      <c r="B23842" s="18">
        <v>1</v>
      </c>
    </row>
    <row r="23843" spans="1:2" x14ac:dyDescent="0.25">
      <c r="A23843" s="19" t="s">
        <v>32884</v>
      </c>
      <c r="B23843" s="18">
        <v>1</v>
      </c>
    </row>
    <row r="23844" spans="1:2" x14ac:dyDescent="0.25">
      <c r="A23844" s="19" t="s">
        <v>38673</v>
      </c>
      <c r="B23844" s="18">
        <v>1</v>
      </c>
    </row>
    <row r="23845" spans="1:2" x14ac:dyDescent="0.25">
      <c r="A23845" s="19" t="s">
        <v>32888</v>
      </c>
      <c r="B23845" s="18">
        <v>1</v>
      </c>
    </row>
    <row r="23846" spans="1:2" x14ac:dyDescent="0.25">
      <c r="A23846" s="19" t="s">
        <v>38675</v>
      </c>
      <c r="B23846" s="18">
        <v>1</v>
      </c>
    </row>
    <row r="23847" spans="1:2" x14ac:dyDescent="0.25">
      <c r="A23847" s="19" t="s">
        <v>32890</v>
      </c>
      <c r="B23847" s="18">
        <v>2</v>
      </c>
    </row>
    <row r="23848" spans="1:2" x14ac:dyDescent="0.25">
      <c r="A23848" s="19" t="s">
        <v>32892</v>
      </c>
      <c r="B23848" s="18">
        <v>1</v>
      </c>
    </row>
    <row r="23849" spans="1:2" x14ac:dyDescent="0.25">
      <c r="A23849" s="19" t="s">
        <v>38677</v>
      </c>
      <c r="B23849" s="18">
        <v>1</v>
      </c>
    </row>
    <row r="23850" spans="1:2" x14ac:dyDescent="0.25">
      <c r="A23850" s="19" t="s">
        <v>32894</v>
      </c>
      <c r="B23850" s="18">
        <v>1</v>
      </c>
    </row>
    <row r="23851" spans="1:2" x14ac:dyDescent="0.25">
      <c r="A23851" s="19" t="s">
        <v>32896</v>
      </c>
      <c r="B23851" s="18">
        <v>1</v>
      </c>
    </row>
    <row r="23852" spans="1:2" x14ac:dyDescent="0.25">
      <c r="A23852" s="19" t="s">
        <v>32898</v>
      </c>
      <c r="B23852" s="18">
        <v>2</v>
      </c>
    </row>
    <row r="23853" spans="1:2" x14ac:dyDescent="0.25">
      <c r="A23853" s="19" t="s">
        <v>32900</v>
      </c>
      <c r="B23853" s="18">
        <v>1</v>
      </c>
    </row>
    <row r="23854" spans="1:2" x14ac:dyDescent="0.25">
      <c r="A23854" s="19" t="s">
        <v>38679</v>
      </c>
      <c r="B23854" s="18">
        <v>1</v>
      </c>
    </row>
    <row r="23855" spans="1:2" x14ac:dyDescent="0.25">
      <c r="A23855" s="19" t="s">
        <v>32944</v>
      </c>
      <c r="B23855" s="18">
        <v>2</v>
      </c>
    </row>
    <row r="23856" spans="1:2" x14ac:dyDescent="0.25">
      <c r="A23856" s="19" t="s">
        <v>32948</v>
      </c>
      <c r="B23856" s="18">
        <v>2</v>
      </c>
    </row>
    <row r="23857" spans="1:2" x14ac:dyDescent="0.25">
      <c r="A23857" s="19" t="s">
        <v>32951</v>
      </c>
      <c r="B23857" s="18">
        <v>1</v>
      </c>
    </row>
    <row r="23858" spans="1:2" x14ac:dyDescent="0.25">
      <c r="A23858" s="19" t="s">
        <v>38708</v>
      </c>
      <c r="B23858" s="18">
        <v>1</v>
      </c>
    </row>
    <row r="23859" spans="1:2" x14ac:dyDescent="0.25">
      <c r="A23859" s="19" t="s">
        <v>32953</v>
      </c>
      <c r="B23859" s="18">
        <v>1</v>
      </c>
    </row>
    <row r="23860" spans="1:2" x14ac:dyDescent="0.25">
      <c r="A23860" s="19" t="s">
        <v>38709</v>
      </c>
      <c r="B23860" s="18">
        <v>1</v>
      </c>
    </row>
    <row r="23861" spans="1:2" x14ac:dyDescent="0.25">
      <c r="A23861" s="19" t="s">
        <v>38711</v>
      </c>
      <c r="B23861" s="18">
        <v>1</v>
      </c>
    </row>
    <row r="23862" spans="1:2" x14ac:dyDescent="0.25">
      <c r="A23862" s="19" t="s">
        <v>32955</v>
      </c>
      <c r="B23862" s="18">
        <v>1</v>
      </c>
    </row>
    <row r="23863" spans="1:2" x14ac:dyDescent="0.25">
      <c r="A23863" s="19" t="s">
        <v>32959</v>
      </c>
      <c r="B23863" s="18">
        <v>1</v>
      </c>
    </row>
    <row r="23864" spans="1:2" x14ac:dyDescent="0.25">
      <c r="A23864" s="19" t="s">
        <v>32963</v>
      </c>
      <c r="B23864" s="18">
        <v>1</v>
      </c>
    </row>
    <row r="23865" spans="1:2" x14ac:dyDescent="0.25">
      <c r="A23865" s="19" t="s">
        <v>32965</v>
      </c>
      <c r="B23865" s="18">
        <v>2</v>
      </c>
    </row>
    <row r="23866" spans="1:2" x14ac:dyDescent="0.25">
      <c r="A23866" s="19" t="s">
        <v>38715</v>
      </c>
      <c r="B23866" s="18">
        <v>2</v>
      </c>
    </row>
    <row r="23867" spans="1:2" x14ac:dyDescent="0.25">
      <c r="A23867" s="19" t="s">
        <v>38717</v>
      </c>
      <c r="B23867" s="18">
        <v>1</v>
      </c>
    </row>
    <row r="23868" spans="1:2" x14ac:dyDescent="0.25">
      <c r="A23868" s="19" t="s">
        <v>32969</v>
      </c>
      <c r="B23868" s="18">
        <v>1</v>
      </c>
    </row>
    <row r="23869" spans="1:2" x14ac:dyDescent="0.25">
      <c r="A23869" s="19" t="s">
        <v>32971</v>
      </c>
      <c r="B23869" s="18">
        <v>1</v>
      </c>
    </row>
    <row r="23870" spans="1:2" x14ac:dyDescent="0.25">
      <c r="A23870" s="19" t="s">
        <v>32973</v>
      </c>
      <c r="B23870" s="18">
        <v>2</v>
      </c>
    </row>
    <row r="23871" spans="1:2" x14ac:dyDescent="0.25">
      <c r="A23871" s="19" t="s">
        <v>32977</v>
      </c>
      <c r="B23871" s="18">
        <v>1</v>
      </c>
    </row>
    <row r="23872" spans="1:2" x14ac:dyDescent="0.25">
      <c r="A23872" s="19" t="s">
        <v>32981</v>
      </c>
      <c r="B23872" s="18">
        <v>1</v>
      </c>
    </row>
    <row r="23873" spans="1:2" x14ac:dyDescent="0.25">
      <c r="A23873" s="19" t="s">
        <v>38719</v>
      </c>
      <c r="B23873" s="18">
        <v>1</v>
      </c>
    </row>
    <row r="23874" spans="1:2" x14ac:dyDescent="0.25">
      <c r="A23874" s="19" t="s">
        <v>38721</v>
      </c>
      <c r="B23874" s="18">
        <v>1</v>
      </c>
    </row>
    <row r="23875" spans="1:2" x14ac:dyDescent="0.25">
      <c r="A23875" s="19" t="s">
        <v>38723</v>
      </c>
      <c r="B23875" s="18">
        <v>1</v>
      </c>
    </row>
    <row r="23876" spans="1:2" x14ac:dyDescent="0.25">
      <c r="A23876" s="19" t="s">
        <v>32983</v>
      </c>
      <c r="B23876" s="18">
        <v>1</v>
      </c>
    </row>
    <row r="23877" spans="1:2" x14ac:dyDescent="0.25">
      <c r="A23877" s="19" t="s">
        <v>32985</v>
      </c>
      <c r="B23877" s="18">
        <v>1</v>
      </c>
    </row>
    <row r="23878" spans="1:2" x14ac:dyDescent="0.25">
      <c r="A23878" s="19" t="s">
        <v>38784</v>
      </c>
      <c r="B23878" s="18">
        <v>1</v>
      </c>
    </row>
    <row r="23879" spans="1:2" x14ac:dyDescent="0.25">
      <c r="A23879" s="19" t="s">
        <v>33134</v>
      </c>
      <c r="B23879" s="18">
        <v>1</v>
      </c>
    </row>
    <row r="23880" spans="1:2" x14ac:dyDescent="0.25">
      <c r="A23880" s="19" t="s">
        <v>33138</v>
      </c>
      <c r="B23880" s="18">
        <v>1</v>
      </c>
    </row>
    <row r="23881" spans="1:2" x14ac:dyDescent="0.25">
      <c r="A23881" s="19" t="s">
        <v>33141</v>
      </c>
      <c r="B23881" s="18">
        <v>1</v>
      </c>
    </row>
    <row r="23882" spans="1:2" x14ac:dyDescent="0.25">
      <c r="A23882" s="19" t="s">
        <v>33143</v>
      </c>
      <c r="B23882" s="18">
        <v>1</v>
      </c>
    </row>
    <row r="23883" spans="1:2" x14ac:dyDescent="0.25">
      <c r="A23883" s="19" t="s">
        <v>33146</v>
      </c>
      <c r="B23883" s="18">
        <v>2</v>
      </c>
    </row>
    <row r="23884" spans="1:2" x14ac:dyDescent="0.25">
      <c r="A23884" s="19" t="s">
        <v>33151</v>
      </c>
      <c r="B23884" s="18">
        <v>1</v>
      </c>
    </row>
    <row r="23885" spans="1:2" x14ac:dyDescent="0.25">
      <c r="A23885" s="19" t="s">
        <v>33153</v>
      </c>
      <c r="B23885" s="18">
        <v>1</v>
      </c>
    </row>
    <row r="23886" spans="1:2" x14ac:dyDescent="0.25">
      <c r="A23886" s="19" t="s">
        <v>33155</v>
      </c>
      <c r="B23886" s="18">
        <v>1</v>
      </c>
    </row>
    <row r="23887" spans="1:2" x14ac:dyDescent="0.25">
      <c r="A23887" s="19" t="s">
        <v>38787</v>
      </c>
      <c r="B23887" s="18">
        <v>1</v>
      </c>
    </row>
    <row r="23888" spans="1:2" x14ac:dyDescent="0.25">
      <c r="A23888" s="19" t="s">
        <v>38790</v>
      </c>
      <c r="B23888" s="18">
        <v>1</v>
      </c>
    </row>
    <row r="23889" spans="1:2" x14ac:dyDescent="0.25">
      <c r="A23889" s="19" t="s">
        <v>38791</v>
      </c>
      <c r="B23889" s="18">
        <v>1</v>
      </c>
    </row>
    <row r="23890" spans="1:2" x14ac:dyDescent="0.25">
      <c r="A23890" s="19" t="s">
        <v>33157</v>
      </c>
      <c r="B23890" s="18">
        <v>2</v>
      </c>
    </row>
    <row r="23891" spans="1:2" x14ac:dyDescent="0.25">
      <c r="A23891" s="19" t="s">
        <v>38793</v>
      </c>
      <c r="B23891" s="18">
        <v>1</v>
      </c>
    </row>
    <row r="23892" spans="1:2" x14ac:dyDescent="0.25">
      <c r="A23892" s="19" t="s">
        <v>38794</v>
      </c>
      <c r="B23892" s="18">
        <v>1</v>
      </c>
    </row>
    <row r="23893" spans="1:2" x14ac:dyDescent="0.25">
      <c r="A23893" s="19" t="s">
        <v>33159</v>
      </c>
      <c r="B23893" s="18">
        <v>1</v>
      </c>
    </row>
    <row r="23894" spans="1:2" x14ac:dyDescent="0.25">
      <c r="A23894" s="19" t="s">
        <v>33162</v>
      </c>
      <c r="B23894" s="18">
        <v>3</v>
      </c>
    </row>
    <row r="23895" spans="1:2" x14ac:dyDescent="0.25">
      <c r="A23895" s="19" t="s">
        <v>38796</v>
      </c>
      <c r="B23895" s="18">
        <v>2</v>
      </c>
    </row>
    <row r="23896" spans="1:2" x14ac:dyDescent="0.25">
      <c r="A23896" s="19" t="s">
        <v>38797</v>
      </c>
      <c r="B23896" s="18">
        <v>1</v>
      </c>
    </row>
    <row r="23897" spans="1:2" x14ac:dyDescent="0.25">
      <c r="A23897" s="19" t="s">
        <v>38799</v>
      </c>
      <c r="B23897" s="18">
        <v>1</v>
      </c>
    </row>
    <row r="23898" spans="1:2" x14ac:dyDescent="0.25">
      <c r="A23898" s="19" t="s">
        <v>38800</v>
      </c>
      <c r="B23898" s="18">
        <v>1</v>
      </c>
    </row>
    <row r="23899" spans="1:2" x14ac:dyDescent="0.25">
      <c r="A23899" s="19" t="s">
        <v>33164</v>
      </c>
      <c r="B23899" s="18">
        <v>1</v>
      </c>
    </row>
    <row r="23900" spans="1:2" x14ac:dyDescent="0.25">
      <c r="A23900" s="19" t="s">
        <v>38801</v>
      </c>
      <c r="B23900" s="18">
        <v>1</v>
      </c>
    </row>
    <row r="23901" spans="1:2" x14ac:dyDescent="0.25">
      <c r="A23901" s="19" t="s">
        <v>49448</v>
      </c>
      <c r="B23901" s="18">
        <v>1</v>
      </c>
    </row>
    <row r="23902" spans="1:2" x14ac:dyDescent="0.25">
      <c r="A23902" s="19" t="s">
        <v>49450</v>
      </c>
      <c r="B23902" s="18">
        <v>1</v>
      </c>
    </row>
    <row r="23903" spans="1:2" x14ac:dyDescent="0.25">
      <c r="A23903" s="19" t="s">
        <v>33166</v>
      </c>
      <c r="B23903" s="18">
        <v>1</v>
      </c>
    </row>
    <row r="23904" spans="1:2" x14ac:dyDescent="0.25">
      <c r="A23904" s="19" t="s">
        <v>38803</v>
      </c>
      <c r="B23904" s="18">
        <v>1</v>
      </c>
    </row>
    <row r="23905" spans="1:2" x14ac:dyDescent="0.25">
      <c r="A23905" s="19" t="s">
        <v>33168</v>
      </c>
      <c r="B23905" s="18">
        <v>1</v>
      </c>
    </row>
    <row r="23906" spans="1:2" x14ac:dyDescent="0.25">
      <c r="A23906" s="19" t="s">
        <v>33170</v>
      </c>
      <c r="B23906" s="18">
        <v>1</v>
      </c>
    </row>
    <row r="23907" spans="1:2" x14ac:dyDescent="0.25">
      <c r="A23907" s="19" t="s">
        <v>33300</v>
      </c>
      <c r="B23907" s="18">
        <v>2</v>
      </c>
    </row>
    <row r="23908" spans="1:2" x14ac:dyDescent="0.25">
      <c r="A23908" s="19" t="s">
        <v>33304</v>
      </c>
      <c r="B23908" s="18">
        <v>2</v>
      </c>
    </row>
    <row r="23909" spans="1:2" x14ac:dyDescent="0.25">
      <c r="A23909" s="19" t="s">
        <v>33306</v>
      </c>
      <c r="B23909" s="18">
        <v>1</v>
      </c>
    </row>
    <row r="23910" spans="1:2" x14ac:dyDescent="0.25">
      <c r="A23910" s="19" t="s">
        <v>38881</v>
      </c>
      <c r="B23910" s="18">
        <v>1</v>
      </c>
    </row>
    <row r="23911" spans="1:2" x14ac:dyDescent="0.25">
      <c r="A23911" s="19" t="s">
        <v>33310</v>
      </c>
      <c r="B23911" s="18">
        <v>1</v>
      </c>
    </row>
    <row r="23912" spans="1:2" x14ac:dyDescent="0.25">
      <c r="A23912" s="19" t="s">
        <v>33324</v>
      </c>
      <c r="B23912" s="18">
        <v>1</v>
      </c>
    </row>
    <row r="23913" spans="1:2" x14ac:dyDescent="0.25">
      <c r="A23913" s="19" t="s">
        <v>38897</v>
      </c>
      <c r="B23913" s="18">
        <v>1</v>
      </c>
    </row>
    <row r="23914" spans="1:2" x14ac:dyDescent="0.25">
      <c r="A23914" s="19" t="s">
        <v>33328</v>
      </c>
      <c r="B23914" s="18">
        <v>1</v>
      </c>
    </row>
    <row r="23915" spans="1:2" x14ac:dyDescent="0.25">
      <c r="A23915" s="19" t="s">
        <v>33332</v>
      </c>
      <c r="B23915" s="18">
        <v>1</v>
      </c>
    </row>
    <row r="23916" spans="1:2" x14ac:dyDescent="0.25">
      <c r="A23916" s="19" t="s">
        <v>38900</v>
      </c>
      <c r="B23916" s="18">
        <v>1</v>
      </c>
    </row>
    <row r="23917" spans="1:2" x14ac:dyDescent="0.25">
      <c r="A23917" s="19" t="s">
        <v>33335</v>
      </c>
      <c r="B23917" s="18">
        <v>1</v>
      </c>
    </row>
    <row r="23918" spans="1:2" x14ac:dyDescent="0.25">
      <c r="A23918" s="19" t="s">
        <v>33338</v>
      </c>
      <c r="B23918" s="18">
        <v>1</v>
      </c>
    </row>
    <row r="23919" spans="1:2" x14ac:dyDescent="0.25">
      <c r="A23919" s="19" t="s">
        <v>38902</v>
      </c>
      <c r="B23919" s="18">
        <v>1</v>
      </c>
    </row>
    <row r="23920" spans="1:2" x14ac:dyDescent="0.25">
      <c r="A23920" s="19" t="s">
        <v>38904</v>
      </c>
      <c r="B23920" s="18">
        <v>1</v>
      </c>
    </row>
    <row r="23921" spans="1:2" x14ac:dyDescent="0.25">
      <c r="A23921" s="19" t="s">
        <v>33341</v>
      </c>
      <c r="B23921" s="18">
        <v>1</v>
      </c>
    </row>
    <row r="23922" spans="1:2" x14ac:dyDescent="0.25">
      <c r="A23922" s="19" t="s">
        <v>33343</v>
      </c>
      <c r="B23922" s="18">
        <v>1</v>
      </c>
    </row>
    <row r="23923" spans="1:2" x14ac:dyDescent="0.25">
      <c r="A23923" s="19" t="s">
        <v>38905</v>
      </c>
      <c r="B23923" s="18">
        <v>1</v>
      </c>
    </row>
    <row r="23924" spans="1:2" x14ac:dyDescent="0.25">
      <c r="A23924" s="19" t="s">
        <v>33345</v>
      </c>
      <c r="B23924" s="18">
        <v>1</v>
      </c>
    </row>
    <row r="23925" spans="1:2" x14ac:dyDescent="0.25">
      <c r="A23925" s="19" t="s">
        <v>38907</v>
      </c>
      <c r="B23925" s="18">
        <v>1</v>
      </c>
    </row>
    <row r="23926" spans="1:2" x14ac:dyDescent="0.25">
      <c r="A23926" s="19" t="s">
        <v>38911</v>
      </c>
      <c r="B23926" s="18">
        <v>1</v>
      </c>
    </row>
    <row r="23927" spans="1:2" x14ac:dyDescent="0.25">
      <c r="A23927" s="19" t="s">
        <v>38913</v>
      </c>
      <c r="B23927" s="18">
        <v>1</v>
      </c>
    </row>
    <row r="23928" spans="1:2" x14ac:dyDescent="0.25">
      <c r="A23928" s="19" t="s">
        <v>38914</v>
      </c>
      <c r="B23928" s="18">
        <v>1</v>
      </c>
    </row>
    <row r="23929" spans="1:2" x14ac:dyDescent="0.25">
      <c r="A23929" s="19" t="s">
        <v>33349</v>
      </c>
      <c r="B23929" s="18">
        <v>1</v>
      </c>
    </row>
    <row r="23930" spans="1:2" x14ac:dyDescent="0.25">
      <c r="A23930" s="19" t="s">
        <v>38916</v>
      </c>
      <c r="B23930" s="18">
        <v>1</v>
      </c>
    </row>
    <row r="23931" spans="1:2" x14ac:dyDescent="0.25">
      <c r="A23931" s="19" t="s">
        <v>38917</v>
      </c>
      <c r="B23931" s="18">
        <v>1</v>
      </c>
    </row>
    <row r="23932" spans="1:2" x14ac:dyDescent="0.25">
      <c r="A23932" s="19" t="s">
        <v>38918</v>
      </c>
      <c r="B23932" s="18">
        <v>1</v>
      </c>
    </row>
    <row r="23933" spans="1:2" x14ac:dyDescent="0.25">
      <c r="A23933" s="19" t="s">
        <v>38919</v>
      </c>
      <c r="B23933" s="18">
        <v>1</v>
      </c>
    </row>
    <row r="23934" spans="1:2" x14ac:dyDescent="0.25">
      <c r="A23934" s="19" t="s">
        <v>33352</v>
      </c>
      <c r="B23934" s="18">
        <v>1</v>
      </c>
    </row>
    <row r="23935" spans="1:2" x14ac:dyDescent="0.25">
      <c r="A23935" s="19" t="s">
        <v>33353</v>
      </c>
      <c r="B23935" s="18">
        <v>1</v>
      </c>
    </row>
    <row r="23936" spans="1:2" x14ac:dyDescent="0.25">
      <c r="A23936" s="19" t="s">
        <v>33356</v>
      </c>
      <c r="B23936" s="18">
        <v>1</v>
      </c>
    </row>
    <row r="23937" spans="1:2" x14ac:dyDescent="0.25">
      <c r="A23937" s="19" t="s">
        <v>33358</v>
      </c>
      <c r="B23937" s="18">
        <v>1</v>
      </c>
    </row>
    <row r="23938" spans="1:2" x14ac:dyDescent="0.25">
      <c r="A23938" s="19" t="s">
        <v>33360</v>
      </c>
      <c r="B23938" s="18">
        <v>1</v>
      </c>
    </row>
    <row r="23939" spans="1:2" x14ac:dyDescent="0.25">
      <c r="A23939" s="19" t="s">
        <v>38920</v>
      </c>
      <c r="B23939" s="18">
        <v>1</v>
      </c>
    </row>
    <row r="23940" spans="1:2" x14ac:dyDescent="0.25">
      <c r="A23940" s="19" t="s">
        <v>38921</v>
      </c>
      <c r="B23940" s="18">
        <v>1</v>
      </c>
    </row>
    <row r="23941" spans="1:2" x14ac:dyDescent="0.25">
      <c r="A23941" s="19" t="s">
        <v>38962</v>
      </c>
      <c r="B23941" s="18">
        <v>1</v>
      </c>
    </row>
    <row r="23942" spans="1:2" x14ac:dyDescent="0.25">
      <c r="A23942" s="19" t="s">
        <v>38966</v>
      </c>
      <c r="B23942" s="18">
        <v>1</v>
      </c>
    </row>
    <row r="23943" spans="1:2" x14ac:dyDescent="0.25">
      <c r="A23943" s="19" t="s">
        <v>33399</v>
      </c>
      <c r="B23943" s="18">
        <v>1</v>
      </c>
    </row>
    <row r="23944" spans="1:2" x14ac:dyDescent="0.25">
      <c r="A23944" s="19" t="s">
        <v>38968</v>
      </c>
      <c r="B23944" s="18">
        <v>1</v>
      </c>
    </row>
    <row r="23945" spans="1:2" x14ac:dyDescent="0.25">
      <c r="A23945" s="19" t="s">
        <v>38970</v>
      </c>
      <c r="B23945" s="18">
        <v>1</v>
      </c>
    </row>
    <row r="23946" spans="1:2" x14ac:dyDescent="0.25">
      <c r="A23946" s="19" t="s">
        <v>33403</v>
      </c>
      <c r="B23946" s="18">
        <v>2</v>
      </c>
    </row>
    <row r="23947" spans="1:2" x14ac:dyDescent="0.25">
      <c r="A23947" s="19" t="s">
        <v>33408</v>
      </c>
      <c r="B23947" s="18">
        <v>1</v>
      </c>
    </row>
    <row r="23948" spans="1:2" x14ac:dyDescent="0.25">
      <c r="A23948" s="19" t="s">
        <v>33410</v>
      </c>
      <c r="B23948" s="18">
        <v>1</v>
      </c>
    </row>
    <row r="23949" spans="1:2" x14ac:dyDescent="0.25">
      <c r="A23949" s="19" t="s">
        <v>38979</v>
      </c>
      <c r="B23949" s="18">
        <v>2</v>
      </c>
    </row>
    <row r="23950" spans="1:2" x14ac:dyDescent="0.25">
      <c r="A23950" s="19" t="s">
        <v>38981</v>
      </c>
      <c r="B23950" s="18">
        <v>2</v>
      </c>
    </row>
    <row r="23951" spans="1:2" x14ac:dyDescent="0.25">
      <c r="A23951" s="19" t="s">
        <v>33414</v>
      </c>
      <c r="B23951" s="18">
        <v>2</v>
      </c>
    </row>
    <row r="23952" spans="1:2" x14ac:dyDescent="0.25">
      <c r="A23952" s="19" t="s">
        <v>33416</v>
      </c>
      <c r="B23952" s="18">
        <v>2</v>
      </c>
    </row>
    <row r="23953" spans="1:2" x14ac:dyDescent="0.25">
      <c r="A23953" s="19" t="s">
        <v>38983</v>
      </c>
      <c r="B23953" s="18">
        <v>1</v>
      </c>
    </row>
    <row r="23954" spans="1:2" x14ac:dyDescent="0.25">
      <c r="A23954" s="19" t="s">
        <v>39076</v>
      </c>
      <c r="B23954" s="18">
        <v>1</v>
      </c>
    </row>
    <row r="23955" spans="1:2" x14ac:dyDescent="0.25">
      <c r="A23955" s="19" t="s">
        <v>33557</v>
      </c>
      <c r="B23955" s="18">
        <v>1</v>
      </c>
    </row>
    <row r="23956" spans="1:2" x14ac:dyDescent="0.25">
      <c r="A23956" s="19" t="s">
        <v>39078</v>
      </c>
      <c r="B23956" s="18">
        <v>1</v>
      </c>
    </row>
    <row r="23957" spans="1:2" x14ac:dyDescent="0.25">
      <c r="A23957" s="19" t="s">
        <v>39080</v>
      </c>
      <c r="B23957" s="18">
        <v>1</v>
      </c>
    </row>
    <row r="23958" spans="1:2" x14ac:dyDescent="0.25">
      <c r="A23958" s="19" t="s">
        <v>33561</v>
      </c>
      <c r="B23958" s="18">
        <v>1</v>
      </c>
    </row>
    <row r="23959" spans="1:2" x14ac:dyDescent="0.25">
      <c r="A23959" s="19" t="s">
        <v>39082</v>
      </c>
      <c r="B23959" s="18">
        <v>1</v>
      </c>
    </row>
    <row r="23960" spans="1:2" x14ac:dyDescent="0.25">
      <c r="A23960" s="19" t="s">
        <v>33563</v>
      </c>
      <c r="B23960" s="18">
        <v>1</v>
      </c>
    </row>
    <row r="23961" spans="1:2" x14ac:dyDescent="0.25">
      <c r="A23961" s="19" t="s">
        <v>39216</v>
      </c>
      <c r="B23961" s="18">
        <v>1</v>
      </c>
    </row>
    <row r="23962" spans="1:2" x14ac:dyDescent="0.25">
      <c r="A23962" s="19" t="s">
        <v>33740</v>
      </c>
      <c r="B23962" s="18">
        <v>1</v>
      </c>
    </row>
    <row r="23963" spans="1:2" x14ac:dyDescent="0.25">
      <c r="A23963" s="19" t="s">
        <v>33744</v>
      </c>
      <c r="B23963" s="18">
        <v>2</v>
      </c>
    </row>
    <row r="23964" spans="1:2" x14ac:dyDescent="0.25">
      <c r="A23964" s="19" t="s">
        <v>39218</v>
      </c>
      <c r="B23964" s="18">
        <v>1</v>
      </c>
    </row>
    <row r="23965" spans="1:2" x14ac:dyDescent="0.25">
      <c r="A23965" s="19" t="s">
        <v>33748</v>
      </c>
      <c r="B23965" s="18">
        <v>1</v>
      </c>
    </row>
    <row r="23966" spans="1:2" x14ac:dyDescent="0.25">
      <c r="A23966" s="19" t="s">
        <v>39222</v>
      </c>
      <c r="B23966" s="18">
        <v>1</v>
      </c>
    </row>
    <row r="23967" spans="1:2" x14ac:dyDescent="0.25">
      <c r="A23967" s="19" t="s">
        <v>33752</v>
      </c>
      <c r="B23967" s="18">
        <v>1</v>
      </c>
    </row>
    <row r="23968" spans="1:2" x14ac:dyDescent="0.25">
      <c r="A23968" s="19" t="s">
        <v>39225</v>
      </c>
      <c r="B23968" s="18">
        <v>1</v>
      </c>
    </row>
    <row r="23969" spans="1:2" x14ac:dyDescent="0.25">
      <c r="A23969" s="19" t="s">
        <v>33755</v>
      </c>
      <c r="B23969" s="18">
        <v>2</v>
      </c>
    </row>
    <row r="23970" spans="1:2" x14ac:dyDescent="0.25">
      <c r="A23970" s="19" t="s">
        <v>39227</v>
      </c>
      <c r="B23970" s="18">
        <v>1</v>
      </c>
    </row>
    <row r="23971" spans="1:2" x14ac:dyDescent="0.25">
      <c r="A23971" s="19" t="s">
        <v>33757</v>
      </c>
      <c r="B23971" s="18">
        <v>1</v>
      </c>
    </row>
    <row r="23972" spans="1:2" x14ac:dyDescent="0.25">
      <c r="A23972" s="19" t="s">
        <v>33761</v>
      </c>
      <c r="B23972" s="18">
        <v>2</v>
      </c>
    </row>
    <row r="23973" spans="1:2" x14ac:dyDescent="0.25">
      <c r="A23973" s="19" t="s">
        <v>33765</v>
      </c>
      <c r="B23973" s="18">
        <v>2</v>
      </c>
    </row>
    <row r="23974" spans="1:2" x14ac:dyDescent="0.25">
      <c r="A23974" s="19" t="s">
        <v>33767</v>
      </c>
      <c r="B23974" s="18">
        <v>2</v>
      </c>
    </row>
    <row r="23975" spans="1:2" x14ac:dyDescent="0.25">
      <c r="A23975" s="19" t="s">
        <v>33771</v>
      </c>
      <c r="B23975" s="18">
        <v>3</v>
      </c>
    </row>
    <row r="23976" spans="1:2" x14ac:dyDescent="0.25">
      <c r="A23976" s="19" t="s">
        <v>33773</v>
      </c>
      <c r="B23976" s="18">
        <v>2</v>
      </c>
    </row>
    <row r="23977" spans="1:2" x14ac:dyDescent="0.25">
      <c r="A23977" s="19" t="s">
        <v>39229</v>
      </c>
      <c r="B23977" s="18">
        <v>2</v>
      </c>
    </row>
    <row r="23978" spans="1:2" x14ac:dyDescent="0.25">
      <c r="A23978" s="19" t="s">
        <v>39231</v>
      </c>
      <c r="B23978" s="18">
        <v>2</v>
      </c>
    </row>
    <row r="23979" spans="1:2" x14ac:dyDescent="0.25">
      <c r="A23979" s="19" t="s">
        <v>39233</v>
      </c>
      <c r="B23979" s="18">
        <v>2</v>
      </c>
    </row>
    <row r="23980" spans="1:2" x14ac:dyDescent="0.25">
      <c r="A23980" s="19" t="s">
        <v>33775</v>
      </c>
      <c r="B23980" s="18">
        <v>2</v>
      </c>
    </row>
    <row r="23981" spans="1:2" x14ac:dyDescent="0.25">
      <c r="A23981" s="19" t="s">
        <v>33777</v>
      </c>
      <c r="B23981" s="18">
        <v>1</v>
      </c>
    </row>
    <row r="23982" spans="1:2" x14ac:dyDescent="0.25">
      <c r="A23982" s="19" t="s">
        <v>39235</v>
      </c>
      <c r="B23982" s="18">
        <v>1</v>
      </c>
    </row>
    <row r="23983" spans="1:2" x14ac:dyDescent="0.25">
      <c r="A23983" s="19" t="s">
        <v>33779</v>
      </c>
      <c r="B23983" s="18">
        <v>2</v>
      </c>
    </row>
    <row r="23984" spans="1:2" x14ac:dyDescent="0.25">
      <c r="A23984" s="19" t="s">
        <v>39266</v>
      </c>
      <c r="B23984" s="18">
        <v>1</v>
      </c>
    </row>
    <row r="23985" spans="1:2" x14ac:dyDescent="0.25">
      <c r="A23985" s="19" t="s">
        <v>39268</v>
      </c>
      <c r="B23985" s="18">
        <v>1</v>
      </c>
    </row>
    <row r="23986" spans="1:2" x14ac:dyDescent="0.25">
      <c r="A23986" s="19" t="s">
        <v>33847</v>
      </c>
      <c r="B23986" s="18">
        <v>1</v>
      </c>
    </row>
    <row r="23987" spans="1:2" x14ac:dyDescent="0.25">
      <c r="A23987" s="19" t="s">
        <v>39270</v>
      </c>
      <c r="B23987" s="18">
        <v>1</v>
      </c>
    </row>
    <row r="23988" spans="1:2" x14ac:dyDescent="0.25">
      <c r="A23988" s="19" t="s">
        <v>33851</v>
      </c>
      <c r="B23988" s="18">
        <v>1</v>
      </c>
    </row>
    <row r="23989" spans="1:2" x14ac:dyDescent="0.25">
      <c r="A23989" s="19" t="s">
        <v>39272</v>
      </c>
      <c r="B23989" s="18">
        <v>1</v>
      </c>
    </row>
    <row r="23990" spans="1:2" x14ac:dyDescent="0.25">
      <c r="A23990" s="19" t="s">
        <v>33853</v>
      </c>
      <c r="B23990" s="18">
        <v>1</v>
      </c>
    </row>
    <row r="23991" spans="1:2" x14ac:dyDescent="0.25">
      <c r="A23991" s="19" t="s">
        <v>33855</v>
      </c>
      <c r="B23991" s="18">
        <v>1</v>
      </c>
    </row>
    <row r="23992" spans="1:2" x14ac:dyDescent="0.25">
      <c r="A23992" s="19" t="s">
        <v>33857</v>
      </c>
      <c r="B23992" s="18">
        <v>1</v>
      </c>
    </row>
    <row r="23993" spans="1:2" x14ac:dyDescent="0.25">
      <c r="A23993" s="19" t="s">
        <v>33861</v>
      </c>
      <c r="B23993" s="18">
        <v>1</v>
      </c>
    </row>
    <row r="23994" spans="1:2" x14ac:dyDescent="0.25">
      <c r="A23994" s="19" t="s">
        <v>39276</v>
      </c>
      <c r="B23994" s="18">
        <v>1</v>
      </c>
    </row>
    <row r="23995" spans="1:2" x14ac:dyDescent="0.25">
      <c r="A23995" s="19" t="s">
        <v>39278</v>
      </c>
      <c r="B23995" s="18">
        <v>1</v>
      </c>
    </row>
    <row r="23996" spans="1:2" x14ac:dyDescent="0.25">
      <c r="A23996" s="19" t="s">
        <v>39280</v>
      </c>
      <c r="B23996" s="18">
        <v>1</v>
      </c>
    </row>
    <row r="23997" spans="1:2" x14ac:dyDescent="0.25">
      <c r="A23997" s="19" t="s">
        <v>33863</v>
      </c>
      <c r="B23997" s="18">
        <v>1</v>
      </c>
    </row>
    <row r="23998" spans="1:2" x14ac:dyDescent="0.25">
      <c r="A23998" s="19" t="s">
        <v>33865</v>
      </c>
      <c r="B23998" s="18">
        <v>1</v>
      </c>
    </row>
    <row r="23999" spans="1:2" x14ac:dyDescent="0.25">
      <c r="A23999" s="19" t="s">
        <v>33867</v>
      </c>
      <c r="B23999" s="18">
        <v>1</v>
      </c>
    </row>
    <row r="24000" spans="1:2" x14ac:dyDescent="0.25">
      <c r="A24000" s="19" t="s">
        <v>33931</v>
      </c>
      <c r="B24000" s="18">
        <v>2</v>
      </c>
    </row>
    <row r="24001" spans="1:2" x14ac:dyDescent="0.25">
      <c r="A24001" s="19" t="s">
        <v>39316</v>
      </c>
      <c r="B24001" s="18">
        <v>2</v>
      </c>
    </row>
    <row r="24002" spans="1:2" x14ac:dyDescent="0.25">
      <c r="A24002" s="19" t="s">
        <v>39318</v>
      </c>
      <c r="B24002" s="18">
        <v>1</v>
      </c>
    </row>
    <row r="24003" spans="1:2" x14ac:dyDescent="0.25">
      <c r="A24003" s="19" t="s">
        <v>33933</v>
      </c>
      <c r="B24003" s="18">
        <v>1</v>
      </c>
    </row>
    <row r="24004" spans="1:2" x14ac:dyDescent="0.25">
      <c r="A24004" s="19" t="s">
        <v>39320</v>
      </c>
      <c r="B24004" s="18">
        <v>1</v>
      </c>
    </row>
    <row r="24005" spans="1:2" x14ac:dyDescent="0.25">
      <c r="A24005" s="19" t="s">
        <v>33935</v>
      </c>
      <c r="B24005" s="18">
        <v>1</v>
      </c>
    </row>
    <row r="24006" spans="1:2" x14ac:dyDescent="0.25">
      <c r="A24006" s="19" t="s">
        <v>39322</v>
      </c>
      <c r="B24006" s="18">
        <v>1</v>
      </c>
    </row>
    <row r="24007" spans="1:2" x14ac:dyDescent="0.25">
      <c r="A24007" s="19" t="s">
        <v>39324</v>
      </c>
      <c r="B24007" s="18">
        <v>1</v>
      </c>
    </row>
    <row r="24008" spans="1:2" x14ac:dyDescent="0.25">
      <c r="A24008" s="19" t="s">
        <v>39326</v>
      </c>
      <c r="B24008" s="18">
        <v>1</v>
      </c>
    </row>
    <row r="24009" spans="1:2" x14ac:dyDescent="0.25">
      <c r="A24009" s="19" t="s">
        <v>39328</v>
      </c>
      <c r="B24009" s="18">
        <v>1</v>
      </c>
    </row>
    <row r="24010" spans="1:2" x14ac:dyDescent="0.25">
      <c r="A24010" s="19" t="s">
        <v>39341</v>
      </c>
      <c r="B24010" s="18">
        <v>1</v>
      </c>
    </row>
    <row r="24011" spans="1:2" x14ac:dyDescent="0.25">
      <c r="A24011" s="19" t="s">
        <v>39343</v>
      </c>
      <c r="B24011" s="18">
        <v>1</v>
      </c>
    </row>
    <row r="24012" spans="1:2" x14ac:dyDescent="0.25">
      <c r="A24012" s="19" t="s">
        <v>33959</v>
      </c>
      <c r="B24012" s="18">
        <v>1</v>
      </c>
    </row>
    <row r="24013" spans="1:2" x14ac:dyDescent="0.25">
      <c r="A24013" s="19" t="s">
        <v>39344</v>
      </c>
      <c r="B24013" s="18">
        <v>1</v>
      </c>
    </row>
    <row r="24014" spans="1:2" x14ac:dyDescent="0.25">
      <c r="A24014" s="19" t="s">
        <v>33973</v>
      </c>
      <c r="B24014" s="18">
        <v>2</v>
      </c>
    </row>
    <row r="24015" spans="1:2" x14ac:dyDescent="0.25">
      <c r="A24015" s="19" t="s">
        <v>39379</v>
      </c>
      <c r="B24015" s="18">
        <v>1</v>
      </c>
    </row>
    <row r="24016" spans="1:2" x14ac:dyDescent="0.25">
      <c r="A24016" s="19" t="s">
        <v>34048</v>
      </c>
      <c r="B24016" s="18">
        <v>1</v>
      </c>
    </row>
    <row r="24017" spans="1:2" x14ac:dyDescent="0.25">
      <c r="A24017" s="19" t="s">
        <v>34050</v>
      </c>
      <c r="B24017" s="18">
        <v>1</v>
      </c>
    </row>
    <row r="24018" spans="1:2" x14ac:dyDescent="0.25">
      <c r="A24018" s="19" t="s">
        <v>39381</v>
      </c>
      <c r="B24018" s="18">
        <v>1</v>
      </c>
    </row>
    <row r="24019" spans="1:2" x14ac:dyDescent="0.25">
      <c r="A24019" s="19" t="s">
        <v>34052</v>
      </c>
      <c r="B24019" s="18">
        <v>1</v>
      </c>
    </row>
    <row r="24020" spans="1:2" x14ac:dyDescent="0.25">
      <c r="A24020" s="19" t="s">
        <v>39383</v>
      </c>
      <c r="B24020" s="18">
        <v>1</v>
      </c>
    </row>
    <row r="24021" spans="1:2" x14ac:dyDescent="0.25">
      <c r="A24021" s="19" t="s">
        <v>34054</v>
      </c>
      <c r="B24021" s="18">
        <v>1</v>
      </c>
    </row>
    <row r="24022" spans="1:2" x14ac:dyDescent="0.25">
      <c r="A24022" s="19" t="s">
        <v>34058</v>
      </c>
      <c r="B24022" s="18">
        <v>1</v>
      </c>
    </row>
    <row r="24023" spans="1:2" x14ac:dyDescent="0.25">
      <c r="A24023" s="19" t="s">
        <v>34061</v>
      </c>
      <c r="B24023" s="18">
        <v>1</v>
      </c>
    </row>
    <row r="24024" spans="1:2" x14ac:dyDescent="0.25">
      <c r="A24024" s="19" t="s">
        <v>39385</v>
      </c>
      <c r="B24024" s="18">
        <v>1</v>
      </c>
    </row>
    <row r="24025" spans="1:2" x14ac:dyDescent="0.25">
      <c r="A24025" s="19" t="s">
        <v>34064</v>
      </c>
      <c r="B24025" s="18">
        <v>1</v>
      </c>
    </row>
    <row r="24026" spans="1:2" x14ac:dyDescent="0.25">
      <c r="A24026" s="19" t="s">
        <v>39387</v>
      </c>
      <c r="B24026" s="18">
        <v>1</v>
      </c>
    </row>
    <row r="24027" spans="1:2" x14ac:dyDescent="0.25">
      <c r="A24027" s="19" t="s">
        <v>39389</v>
      </c>
      <c r="B24027" s="18">
        <v>1</v>
      </c>
    </row>
    <row r="24028" spans="1:2" x14ac:dyDescent="0.25">
      <c r="A24028" s="19" t="s">
        <v>39391</v>
      </c>
      <c r="B24028" s="18">
        <v>1</v>
      </c>
    </row>
    <row r="24029" spans="1:2" x14ac:dyDescent="0.25">
      <c r="A24029" s="19" t="s">
        <v>34066</v>
      </c>
      <c r="B24029" s="18">
        <v>1</v>
      </c>
    </row>
    <row r="24030" spans="1:2" x14ac:dyDescent="0.25">
      <c r="A24030" s="19" t="s">
        <v>39393</v>
      </c>
      <c r="B24030" s="18">
        <v>1</v>
      </c>
    </row>
    <row r="24031" spans="1:2" x14ac:dyDescent="0.25">
      <c r="A24031" s="19" t="s">
        <v>34068</v>
      </c>
      <c r="B24031" s="18">
        <v>1</v>
      </c>
    </row>
    <row r="24032" spans="1:2" x14ac:dyDescent="0.25">
      <c r="A24032" s="19" t="s">
        <v>34072</v>
      </c>
      <c r="B24032" s="18">
        <v>2</v>
      </c>
    </row>
    <row r="24033" spans="1:2" x14ac:dyDescent="0.25">
      <c r="A24033" s="19" t="s">
        <v>34074</v>
      </c>
      <c r="B24033" s="18">
        <v>1</v>
      </c>
    </row>
    <row r="24034" spans="1:2" x14ac:dyDescent="0.25">
      <c r="A24034" s="19" t="s">
        <v>39394</v>
      </c>
      <c r="B24034" s="18">
        <v>1</v>
      </c>
    </row>
    <row r="24035" spans="1:2" x14ac:dyDescent="0.25">
      <c r="A24035" s="19" t="s">
        <v>34076</v>
      </c>
      <c r="B24035" s="18">
        <v>1</v>
      </c>
    </row>
    <row r="24036" spans="1:2" x14ac:dyDescent="0.25">
      <c r="A24036" s="19" t="s">
        <v>39396</v>
      </c>
      <c r="B24036" s="18">
        <v>1</v>
      </c>
    </row>
    <row r="24037" spans="1:2" x14ac:dyDescent="0.25">
      <c r="A24037" s="19" t="s">
        <v>39398</v>
      </c>
      <c r="B24037" s="18">
        <v>1</v>
      </c>
    </row>
    <row r="24038" spans="1:2" x14ac:dyDescent="0.25">
      <c r="A24038" s="19" t="s">
        <v>34078</v>
      </c>
      <c r="B24038" s="18">
        <v>1</v>
      </c>
    </row>
    <row r="24039" spans="1:2" x14ac:dyDescent="0.25">
      <c r="A24039" s="19" t="s">
        <v>34080</v>
      </c>
      <c r="B24039" s="18">
        <v>1</v>
      </c>
    </row>
    <row r="24040" spans="1:2" x14ac:dyDescent="0.25">
      <c r="A24040" s="19" t="s">
        <v>39400</v>
      </c>
      <c r="B24040" s="18">
        <v>1</v>
      </c>
    </row>
    <row r="24041" spans="1:2" x14ac:dyDescent="0.25">
      <c r="A24041" s="19" t="s">
        <v>39402</v>
      </c>
      <c r="B24041" s="18">
        <v>1</v>
      </c>
    </row>
    <row r="24042" spans="1:2" x14ac:dyDescent="0.25">
      <c r="A24042" s="19" t="s">
        <v>34082</v>
      </c>
      <c r="B24042" s="18">
        <v>2</v>
      </c>
    </row>
    <row r="24043" spans="1:2" x14ac:dyDescent="0.25">
      <c r="A24043" s="19" t="s">
        <v>34088</v>
      </c>
      <c r="B24043" s="18">
        <v>2</v>
      </c>
    </row>
    <row r="24044" spans="1:2" x14ac:dyDescent="0.25">
      <c r="A24044" s="19" t="s">
        <v>34090</v>
      </c>
      <c r="B24044" s="18">
        <v>1</v>
      </c>
    </row>
    <row r="24045" spans="1:2" x14ac:dyDescent="0.25">
      <c r="A24045" s="19" t="s">
        <v>39406</v>
      </c>
      <c r="B24045" s="18">
        <v>1</v>
      </c>
    </row>
    <row r="24046" spans="1:2" x14ac:dyDescent="0.25">
      <c r="A24046" s="19" t="s">
        <v>34093</v>
      </c>
      <c r="B24046" s="18">
        <v>1</v>
      </c>
    </row>
    <row r="24047" spans="1:2" x14ac:dyDescent="0.25">
      <c r="A24047" s="19" t="s">
        <v>39408</v>
      </c>
      <c r="B24047" s="18">
        <v>1</v>
      </c>
    </row>
    <row r="24048" spans="1:2" x14ac:dyDescent="0.25">
      <c r="A24048" s="19" t="s">
        <v>34095</v>
      </c>
      <c r="B24048" s="18">
        <v>1</v>
      </c>
    </row>
    <row r="24049" spans="1:2" x14ac:dyDescent="0.25">
      <c r="A24049" s="19" t="s">
        <v>39410</v>
      </c>
      <c r="B24049" s="18">
        <v>1</v>
      </c>
    </row>
    <row r="24050" spans="1:2" x14ac:dyDescent="0.25">
      <c r="A24050" s="19" t="s">
        <v>39412</v>
      </c>
      <c r="B24050" s="18">
        <v>1</v>
      </c>
    </row>
    <row r="24051" spans="1:2" x14ac:dyDescent="0.25">
      <c r="A24051" s="19" t="s">
        <v>34097</v>
      </c>
      <c r="B24051" s="18">
        <v>1</v>
      </c>
    </row>
    <row r="24052" spans="1:2" x14ac:dyDescent="0.25">
      <c r="A24052" s="19" t="s">
        <v>39414</v>
      </c>
      <c r="B24052" s="18">
        <v>1</v>
      </c>
    </row>
    <row r="24053" spans="1:2" x14ac:dyDescent="0.25">
      <c r="A24053" s="19" t="s">
        <v>34099</v>
      </c>
      <c r="B24053" s="18">
        <v>1</v>
      </c>
    </row>
    <row r="24054" spans="1:2" x14ac:dyDescent="0.25">
      <c r="A24054" s="19" t="s">
        <v>34101</v>
      </c>
      <c r="B24054" s="18">
        <v>2</v>
      </c>
    </row>
    <row r="24055" spans="1:2" x14ac:dyDescent="0.25">
      <c r="A24055" s="19" t="s">
        <v>34105</v>
      </c>
      <c r="B24055" s="18">
        <v>2</v>
      </c>
    </row>
    <row r="24056" spans="1:2" x14ac:dyDescent="0.25">
      <c r="A24056" s="19" t="s">
        <v>39416</v>
      </c>
      <c r="B24056" s="18">
        <v>2</v>
      </c>
    </row>
    <row r="24057" spans="1:2" x14ac:dyDescent="0.25">
      <c r="A24057" s="19" t="s">
        <v>34109</v>
      </c>
      <c r="B24057" s="18">
        <v>1</v>
      </c>
    </row>
    <row r="24058" spans="1:2" x14ac:dyDescent="0.25">
      <c r="A24058" s="19" t="s">
        <v>34111</v>
      </c>
      <c r="B24058" s="18">
        <v>1</v>
      </c>
    </row>
    <row r="24059" spans="1:2" x14ac:dyDescent="0.25">
      <c r="A24059" s="19" t="s">
        <v>39420</v>
      </c>
      <c r="B24059" s="18">
        <v>1</v>
      </c>
    </row>
    <row r="24060" spans="1:2" x14ac:dyDescent="0.25">
      <c r="A24060" s="19" t="s">
        <v>39656</v>
      </c>
      <c r="B24060" s="18">
        <v>1</v>
      </c>
    </row>
    <row r="24061" spans="1:2" x14ac:dyDescent="0.25">
      <c r="A24061" s="19" t="s">
        <v>39658</v>
      </c>
      <c r="B24061" s="18">
        <v>1</v>
      </c>
    </row>
    <row r="24062" spans="1:2" x14ac:dyDescent="0.25">
      <c r="A24062" s="19" t="s">
        <v>34407</v>
      </c>
      <c r="B24062" s="18">
        <v>1</v>
      </c>
    </row>
    <row r="24063" spans="1:2" x14ac:dyDescent="0.25">
      <c r="A24063" s="19" t="s">
        <v>39660</v>
      </c>
      <c r="B24063" s="18">
        <v>1</v>
      </c>
    </row>
    <row r="24064" spans="1:2" x14ac:dyDescent="0.25">
      <c r="A24064" s="19" t="s">
        <v>34409</v>
      </c>
      <c r="B24064" s="18">
        <v>1</v>
      </c>
    </row>
    <row r="24065" spans="1:2" x14ac:dyDescent="0.25">
      <c r="A24065" s="19" t="s">
        <v>34411</v>
      </c>
      <c r="B24065" s="18">
        <v>1</v>
      </c>
    </row>
    <row r="24066" spans="1:2" x14ac:dyDescent="0.25">
      <c r="A24066" s="19" t="s">
        <v>39662</v>
      </c>
      <c r="B24066" s="18">
        <v>1</v>
      </c>
    </row>
    <row r="24067" spans="1:2" x14ac:dyDescent="0.25">
      <c r="A24067" s="19" t="s">
        <v>39664</v>
      </c>
      <c r="B24067" s="18">
        <v>1</v>
      </c>
    </row>
    <row r="24068" spans="1:2" x14ac:dyDescent="0.25">
      <c r="A24068" s="19" t="s">
        <v>39666</v>
      </c>
      <c r="B24068" s="18">
        <v>1</v>
      </c>
    </row>
    <row r="24069" spans="1:2" x14ac:dyDescent="0.25">
      <c r="A24069" s="19" t="s">
        <v>34413</v>
      </c>
      <c r="B24069" s="18">
        <v>1</v>
      </c>
    </row>
    <row r="24070" spans="1:2" x14ac:dyDescent="0.25">
      <c r="A24070" s="19" t="s">
        <v>39668</v>
      </c>
      <c r="B24070" s="18">
        <v>1</v>
      </c>
    </row>
    <row r="24071" spans="1:2" x14ac:dyDescent="0.25">
      <c r="A24071" s="19" t="s">
        <v>39670</v>
      </c>
      <c r="B24071" s="18">
        <v>1</v>
      </c>
    </row>
    <row r="24072" spans="1:2" x14ac:dyDescent="0.25">
      <c r="A24072" s="19" t="s">
        <v>34415</v>
      </c>
      <c r="B24072" s="18">
        <v>1</v>
      </c>
    </row>
    <row r="24073" spans="1:2" x14ac:dyDescent="0.25">
      <c r="A24073" s="19" t="s">
        <v>39674</v>
      </c>
      <c r="B24073" s="18">
        <v>1</v>
      </c>
    </row>
    <row r="24074" spans="1:2" x14ac:dyDescent="0.25">
      <c r="A24074" s="19" t="s">
        <v>34419</v>
      </c>
      <c r="B24074" s="18">
        <v>1</v>
      </c>
    </row>
    <row r="24075" spans="1:2" x14ac:dyDescent="0.25">
      <c r="A24075" s="19" t="s">
        <v>39678</v>
      </c>
      <c r="B24075" s="18">
        <v>1</v>
      </c>
    </row>
    <row r="24076" spans="1:2" x14ac:dyDescent="0.25">
      <c r="A24076" s="19" t="s">
        <v>34421</v>
      </c>
      <c r="B24076" s="18">
        <v>1</v>
      </c>
    </row>
    <row r="24077" spans="1:2" x14ac:dyDescent="0.25">
      <c r="A24077" s="19" t="s">
        <v>34423</v>
      </c>
      <c r="B24077" s="18">
        <v>1</v>
      </c>
    </row>
    <row r="24078" spans="1:2" x14ac:dyDescent="0.25">
      <c r="A24078" s="19" t="s">
        <v>39680</v>
      </c>
      <c r="B24078" s="18">
        <v>1</v>
      </c>
    </row>
    <row r="24079" spans="1:2" x14ac:dyDescent="0.25">
      <c r="A24079" s="19" t="s">
        <v>39682</v>
      </c>
      <c r="B24079" s="18">
        <v>1</v>
      </c>
    </row>
    <row r="24080" spans="1:2" x14ac:dyDescent="0.25">
      <c r="A24080" s="19" t="s">
        <v>39684</v>
      </c>
      <c r="B24080" s="18">
        <v>1</v>
      </c>
    </row>
    <row r="24081" spans="1:2" x14ac:dyDescent="0.25">
      <c r="A24081" s="19" t="s">
        <v>34425</v>
      </c>
      <c r="B24081" s="18">
        <v>1</v>
      </c>
    </row>
    <row r="24082" spans="1:2" x14ac:dyDescent="0.25">
      <c r="A24082" s="19" t="s">
        <v>39686</v>
      </c>
      <c r="B24082" s="18">
        <v>1</v>
      </c>
    </row>
    <row r="24083" spans="1:2" x14ac:dyDescent="0.25">
      <c r="A24083" s="19" t="s">
        <v>34478</v>
      </c>
      <c r="B24083" s="18">
        <v>1</v>
      </c>
    </row>
    <row r="24084" spans="1:2" x14ac:dyDescent="0.25">
      <c r="A24084" s="19" t="s">
        <v>34482</v>
      </c>
      <c r="B24084" s="18">
        <v>1</v>
      </c>
    </row>
    <row r="24085" spans="1:2" x14ac:dyDescent="0.25">
      <c r="A24085" s="19" t="s">
        <v>39705</v>
      </c>
      <c r="B24085" s="18">
        <v>1</v>
      </c>
    </row>
    <row r="24086" spans="1:2" x14ac:dyDescent="0.25">
      <c r="A24086" s="19" t="s">
        <v>34484</v>
      </c>
      <c r="B24086" s="18">
        <v>1</v>
      </c>
    </row>
    <row r="24087" spans="1:2" x14ac:dyDescent="0.25">
      <c r="A24087" s="19" t="s">
        <v>39707</v>
      </c>
      <c r="B24087" s="18">
        <v>1</v>
      </c>
    </row>
    <row r="24088" spans="1:2" x14ac:dyDescent="0.25">
      <c r="A24088" s="19" t="s">
        <v>34488</v>
      </c>
      <c r="B24088" s="18">
        <v>1</v>
      </c>
    </row>
    <row r="24089" spans="1:2" x14ac:dyDescent="0.25">
      <c r="A24089" s="19" t="s">
        <v>39709</v>
      </c>
      <c r="B24089" s="18">
        <v>1</v>
      </c>
    </row>
    <row r="24090" spans="1:2" x14ac:dyDescent="0.25">
      <c r="A24090" s="19" t="s">
        <v>34490</v>
      </c>
      <c r="B24090" s="18">
        <v>1</v>
      </c>
    </row>
    <row r="24091" spans="1:2" x14ac:dyDescent="0.25">
      <c r="A24091" s="19" t="s">
        <v>39711</v>
      </c>
      <c r="B24091" s="18">
        <v>1</v>
      </c>
    </row>
    <row r="24092" spans="1:2" x14ac:dyDescent="0.25">
      <c r="A24092" s="19" t="s">
        <v>34492</v>
      </c>
      <c r="B24092" s="18">
        <v>1</v>
      </c>
    </row>
    <row r="24093" spans="1:2" x14ac:dyDescent="0.25">
      <c r="A24093" s="19" t="s">
        <v>34494</v>
      </c>
      <c r="B24093" s="18">
        <v>1</v>
      </c>
    </row>
    <row r="24094" spans="1:2" x14ac:dyDescent="0.25">
      <c r="A24094" s="19" t="s">
        <v>39713</v>
      </c>
      <c r="B24094" s="18">
        <v>1</v>
      </c>
    </row>
    <row r="24095" spans="1:2" x14ac:dyDescent="0.25">
      <c r="A24095" s="19" t="s">
        <v>34498</v>
      </c>
      <c r="B24095" s="18">
        <v>1</v>
      </c>
    </row>
    <row r="24096" spans="1:2" x14ac:dyDescent="0.25">
      <c r="A24096" s="19" t="s">
        <v>39715</v>
      </c>
      <c r="B24096" s="18">
        <v>1</v>
      </c>
    </row>
    <row r="24097" spans="1:2" x14ac:dyDescent="0.25">
      <c r="A24097" s="19" t="s">
        <v>39717</v>
      </c>
      <c r="B24097" s="18">
        <v>1</v>
      </c>
    </row>
    <row r="24098" spans="1:2" x14ac:dyDescent="0.25">
      <c r="A24098" s="19" t="s">
        <v>39719</v>
      </c>
      <c r="B24098" s="18">
        <v>1</v>
      </c>
    </row>
    <row r="24099" spans="1:2" x14ac:dyDescent="0.25">
      <c r="A24099" s="19" t="s">
        <v>34510</v>
      </c>
      <c r="B24099" s="18">
        <v>1</v>
      </c>
    </row>
    <row r="24100" spans="1:2" x14ac:dyDescent="0.25">
      <c r="A24100" s="19" t="s">
        <v>39733</v>
      </c>
      <c r="B24100" s="18">
        <v>1</v>
      </c>
    </row>
    <row r="24101" spans="1:2" x14ac:dyDescent="0.25">
      <c r="A24101" s="19" t="s">
        <v>34514</v>
      </c>
      <c r="B24101" s="18">
        <v>1</v>
      </c>
    </row>
    <row r="24102" spans="1:2" x14ac:dyDescent="0.25">
      <c r="A24102" s="19" t="s">
        <v>34516</v>
      </c>
      <c r="B24102" s="18">
        <v>1</v>
      </c>
    </row>
    <row r="24103" spans="1:2" x14ac:dyDescent="0.25">
      <c r="A24103" s="19" t="s">
        <v>39735</v>
      </c>
      <c r="B24103" s="18">
        <v>1</v>
      </c>
    </row>
    <row r="24104" spans="1:2" x14ac:dyDescent="0.25">
      <c r="A24104" s="19" t="s">
        <v>39737</v>
      </c>
      <c r="B24104" s="18">
        <v>1</v>
      </c>
    </row>
    <row r="24105" spans="1:2" x14ac:dyDescent="0.25">
      <c r="A24105" s="19" t="s">
        <v>34518</v>
      </c>
      <c r="B24105" s="18">
        <v>1</v>
      </c>
    </row>
    <row r="24106" spans="1:2" x14ac:dyDescent="0.25">
      <c r="A24106" s="19" t="s">
        <v>39759</v>
      </c>
      <c r="B24106" s="18">
        <v>1</v>
      </c>
    </row>
    <row r="24107" spans="1:2" x14ac:dyDescent="0.25">
      <c r="A24107" s="19" t="s">
        <v>39763</v>
      </c>
      <c r="B24107" s="18">
        <v>1</v>
      </c>
    </row>
    <row r="24108" spans="1:2" x14ac:dyDescent="0.25">
      <c r="A24108" s="19" t="s">
        <v>34550</v>
      </c>
      <c r="B24108" s="18">
        <v>1</v>
      </c>
    </row>
    <row r="24109" spans="1:2" x14ac:dyDescent="0.25">
      <c r="A24109" s="19" t="s">
        <v>39765</v>
      </c>
      <c r="B24109" s="18">
        <v>1</v>
      </c>
    </row>
    <row r="24110" spans="1:2" x14ac:dyDescent="0.25">
      <c r="A24110" s="19" t="s">
        <v>34552</v>
      </c>
      <c r="B24110" s="18">
        <v>1</v>
      </c>
    </row>
    <row r="24111" spans="1:2" x14ac:dyDescent="0.25">
      <c r="A24111" s="19" t="s">
        <v>39767</v>
      </c>
      <c r="B24111" s="18">
        <v>1</v>
      </c>
    </row>
    <row r="24112" spans="1:2" x14ac:dyDescent="0.25">
      <c r="A24112" s="19" t="s">
        <v>34573</v>
      </c>
      <c r="B24112" s="18">
        <v>1</v>
      </c>
    </row>
    <row r="24113" spans="1:2" x14ac:dyDescent="0.25">
      <c r="A24113" s="19" t="s">
        <v>39776</v>
      </c>
      <c r="B24113" s="18">
        <v>1</v>
      </c>
    </row>
    <row r="24114" spans="1:2" x14ac:dyDescent="0.25">
      <c r="A24114" s="19" t="s">
        <v>34729</v>
      </c>
      <c r="B24114" s="18">
        <v>2</v>
      </c>
    </row>
    <row r="24115" spans="1:2" x14ac:dyDescent="0.25">
      <c r="A24115" s="19" t="s">
        <v>39877</v>
      </c>
      <c r="B24115" s="18">
        <v>1</v>
      </c>
    </row>
    <row r="24116" spans="1:2" x14ac:dyDescent="0.25">
      <c r="A24116" s="19" t="s">
        <v>39879</v>
      </c>
      <c r="B24116" s="18">
        <v>2</v>
      </c>
    </row>
    <row r="24117" spans="1:2" x14ac:dyDescent="0.25">
      <c r="A24117" s="19" t="s">
        <v>39883</v>
      </c>
      <c r="B24117" s="18">
        <v>1</v>
      </c>
    </row>
    <row r="24118" spans="1:2" x14ac:dyDescent="0.25">
      <c r="A24118" s="19" t="s">
        <v>39885</v>
      </c>
      <c r="B24118" s="18">
        <v>1</v>
      </c>
    </row>
    <row r="24119" spans="1:2" x14ac:dyDescent="0.25">
      <c r="A24119" s="19" t="s">
        <v>39888</v>
      </c>
      <c r="B24119" s="18">
        <v>1</v>
      </c>
    </row>
    <row r="24120" spans="1:2" x14ac:dyDescent="0.25">
      <c r="A24120" s="19" t="s">
        <v>34733</v>
      </c>
      <c r="B24120" s="18">
        <v>1</v>
      </c>
    </row>
    <row r="24121" spans="1:2" x14ac:dyDescent="0.25">
      <c r="A24121" s="19" t="s">
        <v>39890</v>
      </c>
      <c r="B24121" s="18">
        <v>1</v>
      </c>
    </row>
    <row r="24122" spans="1:2" x14ac:dyDescent="0.25">
      <c r="A24122" s="19" t="s">
        <v>34737</v>
      </c>
      <c r="B24122" s="18">
        <v>2</v>
      </c>
    </row>
    <row r="24123" spans="1:2" x14ac:dyDescent="0.25">
      <c r="A24123" s="19" t="s">
        <v>34743</v>
      </c>
      <c r="B24123" s="18">
        <v>1</v>
      </c>
    </row>
    <row r="24124" spans="1:2" x14ac:dyDescent="0.25">
      <c r="A24124" s="19" t="s">
        <v>34747</v>
      </c>
      <c r="B24124" s="18">
        <v>3</v>
      </c>
    </row>
    <row r="24125" spans="1:2" x14ac:dyDescent="0.25">
      <c r="A24125" s="19" t="s">
        <v>34752</v>
      </c>
      <c r="B24125" s="18">
        <v>1</v>
      </c>
    </row>
    <row r="24126" spans="1:2" x14ac:dyDescent="0.25">
      <c r="A24126" s="19" t="s">
        <v>39894</v>
      </c>
      <c r="B24126" s="18">
        <v>1</v>
      </c>
    </row>
    <row r="24127" spans="1:2" x14ac:dyDescent="0.25">
      <c r="A24127" s="19" t="s">
        <v>39895</v>
      </c>
      <c r="B24127" s="18">
        <v>1</v>
      </c>
    </row>
    <row r="24128" spans="1:2" x14ac:dyDescent="0.25">
      <c r="A24128" s="19" t="s">
        <v>34756</v>
      </c>
      <c r="B24128" s="18">
        <v>2</v>
      </c>
    </row>
    <row r="24129" spans="1:2" x14ac:dyDescent="0.25">
      <c r="A24129" s="19" t="s">
        <v>39898</v>
      </c>
      <c r="B24129" s="18">
        <v>1</v>
      </c>
    </row>
    <row r="24130" spans="1:2" x14ac:dyDescent="0.25">
      <c r="A24130" s="19" t="s">
        <v>39902</v>
      </c>
      <c r="B24130" s="18">
        <v>1</v>
      </c>
    </row>
    <row r="24131" spans="1:2" x14ac:dyDescent="0.25">
      <c r="A24131" s="19" t="s">
        <v>34762</v>
      </c>
      <c r="B24131" s="18">
        <v>2</v>
      </c>
    </row>
    <row r="24132" spans="1:2" x14ac:dyDescent="0.25">
      <c r="A24132" s="19" t="s">
        <v>34765</v>
      </c>
      <c r="B24132" s="18">
        <v>1</v>
      </c>
    </row>
    <row r="24133" spans="1:2" x14ac:dyDescent="0.25">
      <c r="A24133" s="19" t="s">
        <v>39904</v>
      </c>
      <c r="B24133" s="18">
        <v>1</v>
      </c>
    </row>
    <row r="24134" spans="1:2" x14ac:dyDescent="0.25">
      <c r="A24134" s="19" t="s">
        <v>39906</v>
      </c>
      <c r="B24134" s="18">
        <v>1</v>
      </c>
    </row>
    <row r="24135" spans="1:2" x14ac:dyDescent="0.25">
      <c r="A24135" s="19" t="s">
        <v>39908</v>
      </c>
      <c r="B24135" s="18">
        <v>1</v>
      </c>
    </row>
    <row r="24136" spans="1:2" x14ac:dyDescent="0.25">
      <c r="A24136" s="19" t="s">
        <v>34767</v>
      </c>
      <c r="B24136" s="18">
        <v>1</v>
      </c>
    </row>
    <row r="24137" spans="1:2" x14ac:dyDescent="0.25">
      <c r="A24137" s="19" t="s">
        <v>39909</v>
      </c>
      <c r="B24137" s="18">
        <v>1</v>
      </c>
    </row>
    <row r="24138" spans="1:2" x14ac:dyDescent="0.25">
      <c r="A24138" s="19" t="s">
        <v>34771</v>
      </c>
      <c r="B24138" s="18">
        <v>1</v>
      </c>
    </row>
    <row r="24139" spans="1:2" x14ac:dyDescent="0.25">
      <c r="A24139" s="19" t="s">
        <v>34775</v>
      </c>
      <c r="B24139" s="18">
        <v>1</v>
      </c>
    </row>
    <row r="24140" spans="1:2" x14ac:dyDescent="0.25">
      <c r="A24140" s="19" t="s">
        <v>39911</v>
      </c>
      <c r="B24140" s="18">
        <v>1</v>
      </c>
    </row>
    <row r="24141" spans="1:2" x14ac:dyDescent="0.25">
      <c r="A24141" s="19" t="s">
        <v>34779</v>
      </c>
      <c r="B24141" s="18">
        <v>2</v>
      </c>
    </row>
    <row r="24142" spans="1:2" x14ac:dyDescent="0.25">
      <c r="A24142" s="19" t="s">
        <v>34783</v>
      </c>
      <c r="B24142" s="18">
        <v>1</v>
      </c>
    </row>
    <row r="24143" spans="1:2" x14ac:dyDescent="0.25">
      <c r="A24143" s="19" t="s">
        <v>34785</v>
      </c>
      <c r="B24143" s="18">
        <v>1</v>
      </c>
    </row>
    <row r="24144" spans="1:2" x14ac:dyDescent="0.25">
      <c r="A24144" s="19" t="s">
        <v>39915</v>
      </c>
      <c r="B24144" s="18">
        <v>1</v>
      </c>
    </row>
    <row r="24145" spans="1:2" x14ac:dyDescent="0.25">
      <c r="A24145" s="19" t="s">
        <v>34789</v>
      </c>
      <c r="B24145" s="18">
        <v>1</v>
      </c>
    </row>
    <row r="24146" spans="1:2" x14ac:dyDescent="0.25">
      <c r="A24146" s="19" t="s">
        <v>34793</v>
      </c>
      <c r="B24146" s="18">
        <v>1</v>
      </c>
    </row>
    <row r="24147" spans="1:2" x14ac:dyDescent="0.25">
      <c r="A24147" s="19" t="s">
        <v>39919</v>
      </c>
      <c r="B24147" s="18">
        <v>1</v>
      </c>
    </row>
    <row r="24148" spans="1:2" x14ac:dyDescent="0.25">
      <c r="A24148" s="19" t="s">
        <v>39923</v>
      </c>
      <c r="B24148" s="18">
        <v>1</v>
      </c>
    </row>
    <row r="24149" spans="1:2" x14ac:dyDescent="0.25">
      <c r="A24149" s="19" t="s">
        <v>34797</v>
      </c>
      <c r="B24149" s="18">
        <v>2</v>
      </c>
    </row>
    <row r="24150" spans="1:2" x14ac:dyDescent="0.25">
      <c r="A24150" s="19" t="s">
        <v>39927</v>
      </c>
      <c r="B24150" s="18">
        <v>1</v>
      </c>
    </row>
    <row r="24151" spans="1:2" x14ac:dyDescent="0.25">
      <c r="A24151" s="19" t="s">
        <v>39929</v>
      </c>
      <c r="B24151" s="18">
        <v>1</v>
      </c>
    </row>
    <row r="24152" spans="1:2" x14ac:dyDescent="0.25">
      <c r="A24152" s="19" t="s">
        <v>34799</v>
      </c>
      <c r="B24152" s="18">
        <v>1</v>
      </c>
    </row>
    <row r="24153" spans="1:2" x14ac:dyDescent="0.25">
      <c r="A24153" s="19" t="s">
        <v>39931</v>
      </c>
      <c r="B24153" s="18">
        <v>1</v>
      </c>
    </row>
    <row r="24154" spans="1:2" x14ac:dyDescent="0.25">
      <c r="A24154" s="19" t="s">
        <v>39932</v>
      </c>
      <c r="B24154" s="18">
        <v>1</v>
      </c>
    </row>
    <row r="24155" spans="1:2" x14ac:dyDescent="0.25">
      <c r="A24155" s="19" t="s">
        <v>34803</v>
      </c>
      <c r="B24155" s="18">
        <v>1</v>
      </c>
    </row>
    <row r="24156" spans="1:2" x14ac:dyDescent="0.25">
      <c r="A24156" s="19" t="s">
        <v>34948</v>
      </c>
      <c r="B24156" s="18">
        <v>2</v>
      </c>
    </row>
    <row r="24157" spans="1:2" x14ac:dyDescent="0.25">
      <c r="A24157" s="19" t="s">
        <v>40071</v>
      </c>
      <c r="B24157" s="18">
        <v>2</v>
      </c>
    </row>
    <row r="24158" spans="1:2" x14ac:dyDescent="0.25">
      <c r="A24158" s="19" t="s">
        <v>34978</v>
      </c>
      <c r="B24158" s="18">
        <v>1</v>
      </c>
    </row>
    <row r="24159" spans="1:2" x14ac:dyDescent="0.25">
      <c r="A24159" s="19" t="s">
        <v>40075</v>
      </c>
      <c r="B24159" s="18">
        <v>1</v>
      </c>
    </row>
    <row r="24160" spans="1:2" x14ac:dyDescent="0.25">
      <c r="A24160" s="19" t="s">
        <v>40078</v>
      </c>
      <c r="B24160" s="18">
        <v>1</v>
      </c>
    </row>
    <row r="24161" spans="1:2" x14ac:dyDescent="0.25">
      <c r="A24161" s="19" t="s">
        <v>40081</v>
      </c>
      <c r="B24161" s="18">
        <v>1</v>
      </c>
    </row>
    <row r="24162" spans="1:2" x14ac:dyDescent="0.25">
      <c r="A24162" s="19" t="s">
        <v>40083</v>
      </c>
      <c r="B24162" s="18">
        <v>1</v>
      </c>
    </row>
    <row r="24163" spans="1:2" x14ac:dyDescent="0.25">
      <c r="A24163" s="19" t="s">
        <v>40085</v>
      </c>
      <c r="B24163" s="18">
        <v>2</v>
      </c>
    </row>
    <row r="24164" spans="1:2" x14ac:dyDescent="0.25">
      <c r="A24164" s="19" t="s">
        <v>40248</v>
      </c>
      <c r="B24164" s="18">
        <v>1</v>
      </c>
    </row>
    <row r="24165" spans="1:2" x14ac:dyDescent="0.25">
      <c r="A24165" s="19" t="s">
        <v>35171</v>
      </c>
      <c r="B24165" s="18">
        <v>1</v>
      </c>
    </row>
    <row r="24166" spans="1:2" x14ac:dyDescent="0.25">
      <c r="A24166" s="19" t="s">
        <v>35173</v>
      </c>
      <c r="B24166" s="18">
        <v>1</v>
      </c>
    </row>
    <row r="24167" spans="1:2" x14ac:dyDescent="0.25">
      <c r="A24167" s="19" t="s">
        <v>40250</v>
      </c>
      <c r="B24167" s="18">
        <v>1</v>
      </c>
    </row>
    <row r="24168" spans="1:2" x14ac:dyDescent="0.25">
      <c r="A24168" s="19" t="s">
        <v>35175</v>
      </c>
      <c r="B24168" s="18">
        <v>1</v>
      </c>
    </row>
    <row r="24169" spans="1:2" x14ac:dyDescent="0.25">
      <c r="A24169" s="19" t="s">
        <v>35177</v>
      </c>
      <c r="B24169" s="18">
        <v>1</v>
      </c>
    </row>
    <row r="24170" spans="1:2" x14ac:dyDescent="0.25">
      <c r="A24170" s="19" t="s">
        <v>40252</v>
      </c>
      <c r="B24170" s="18">
        <v>1</v>
      </c>
    </row>
    <row r="24171" spans="1:2" x14ac:dyDescent="0.25">
      <c r="A24171" s="19" t="s">
        <v>40254</v>
      </c>
      <c r="B24171" s="18">
        <v>1</v>
      </c>
    </row>
    <row r="24172" spans="1:2" x14ac:dyDescent="0.25">
      <c r="A24172" s="19" t="s">
        <v>35179</v>
      </c>
      <c r="B24172" s="18">
        <v>1</v>
      </c>
    </row>
    <row r="24173" spans="1:2" x14ac:dyDescent="0.25">
      <c r="A24173" s="19" t="s">
        <v>35183</v>
      </c>
      <c r="B24173" s="18">
        <v>1</v>
      </c>
    </row>
    <row r="24174" spans="1:2" x14ac:dyDescent="0.25">
      <c r="A24174" s="19" t="s">
        <v>35187</v>
      </c>
      <c r="B24174" s="18">
        <v>1</v>
      </c>
    </row>
    <row r="24175" spans="1:2" x14ac:dyDescent="0.25">
      <c r="A24175" s="19" t="s">
        <v>40256</v>
      </c>
      <c r="B24175" s="18">
        <v>1</v>
      </c>
    </row>
    <row r="24176" spans="1:2" x14ac:dyDescent="0.25">
      <c r="A24176" s="19" t="s">
        <v>40258</v>
      </c>
      <c r="B24176" s="18">
        <v>1</v>
      </c>
    </row>
    <row r="24177" spans="1:2" x14ac:dyDescent="0.25">
      <c r="A24177" s="19" t="s">
        <v>35191</v>
      </c>
      <c r="B24177" s="18">
        <v>1</v>
      </c>
    </row>
    <row r="24178" spans="1:2" x14ac:dyDescent="0.25">
      <c r="A24178" s="19" t="s">
        <v>35193</v>
      </c>
      <c r="B24178" s="18">
        <v>1</v>
      </c>
    </row>
    <row r="24179" spans="1:2" x14ac:dyDescent="0.25">
      <c r="A24179" s="19" t="s">
        <v>35195</v>
      </c>
      <c r="B24179" s="18">
        <v>1</v>
      </c>
    </row>
    <row r="24180" spans="1:2" x14ac:dyDescent="0.25">
      <c r="A24180" s="19" t="s">
        <v>40287</v>
      </c>
      <c r="B24180" s="18">
        <v>1</v>
      </c>
    </row>
    <row r="24181" spans="1:2" x14ac:dyDescent="0.25">
      <c r="A24181" s="19" t="s">
        <v>40325</v>
      </c>
      <c r="B24181" s="18">
        <v>1</v>
      </c>
    </row>
    <row r="24182" spans="1:2" x14ac:dyDescent="0.25">
      <c r="A24182" s="19" t="s">
        <v>35285</v>
      </c>
      <c r="B24182" s="18">
        <v>2</v>
      </c>
    </row>
    <row r="24183" spans="1:2" x14ac:dyDescent="0.25">
      <c r="A24183" s="19" t="s">
        <v>40326</v>
      </c>
      <c r="B24183" s="18">
        <v>1</v>
      </c>
    </row>
    <row r="24184" spans="1:2" x14ac:dyDescent="0.25">
      <c r="A24184" s="19" t="s">
        <v>35289</v>
      </c>
      <c r="B24184" s="18">
        <v>2</v>
      </c>
    </row>
    <row r="24185" spans="1:2" x14ac:dyDescent="0.25">
      <c r="A24185" s="19" t="s">
        <v>35293</v>
      </c>
      <c r="B24185" s="18">
        <v>1</v>
      </c>
    </row>
    <row r="24186" spans="1:2" x14ac:dyDescent="0.25">
      <c r="A24186" s="19" t="s">
        <v>35356</v>
      </c>
      <c r="B24186" s="18">
        <v>2</v>
      </c>
    </row>
    <row r="24187" spans="1:2" x14ac:dyDescent="0.25">
      <c r="A24187" s="19" t="s">
        <v>35358</v>
      </c>
      <c r="B24187" s="18">
        <v>1</v>
      </c>
    </row>
    <row r="24188" spans="1:2" x14ac:dyDescent="0.25">
      <c r="A24188" s="19" t="s">
        <v>35360</v>
      </c>
      <c r="B24188" s="18">
        <v>1</v>
      </c>
    </row>
    <row r="24189" spans="1:2" x14ac:dyDescent="0.25">
      <c r="A24189" s="19" t="s">
        <v>35361</v>
      </c>
      <c r="B24189" s="18">
        <v>1</v>
      </c>
    </row>
    <row r="24190" spans="1:2" x14ac:dyDescent="0.25">
      <c r="A24190" s="19" t="s">
        <v>40378</v>
      </c>
      <c r="B24190" s="18">
        <v>1</v>
      </c>
    </row>
    <row r="24191" spans="1:2" x14ac:dyDescent="0.25">
      <c r="A24191" s="19" t="s">
        <v>40379</v>
      </c>
      <c r="B24191" s="18">
        <v>1</v>
      </c>
    </row>
    <row r="24192" spans="1:2" x14ac:dyDescent="0.25">
      <c r="A24192" s="19" t="s">
        <v>35362</v>
      </c>
      <c r="B24192" s="18">
        <v>1</v>
      </c>
    </row>
    <row r="24193" spans="1:2" x14ac:dyDescent="0.25">
      <c r="A24193" s="19" t="s">
        <v>40380</v>
      </c>
      <c r="B24193" s="18">
        <v>1</v>
      </c>
    </row>
    <row r="24194" spans="1:2" x14ac:dyDescent="0.25">
      <c r="A24194" s="19" t="s">
        <v>35364</v>
      </c>
      <c r="B24194" s="18">
        <v>1</v>
      </c>
    </row>
    <row r="24195" spans="1:2" x14ac:dyDescent="0.25">
      <c r="A24195" s="19" t="s">
        <v>40381</v>
      </c>
      <c r="B24195" s="18">
        <v>1</v>
      </c>
    </row>
    <row r="24196" spans="1:2" x14ac:dyDescent="0.25">
      <c r="A24196" s="19" t="s">
        <v>35365</v>
      </c>
      <c r="B24196" s="18">
        <v>1</v>
      </c>
    </row>
    <row r="24197" spans="1:2" x14ac:dyDescent="0.25">
      <c r="A24197" s="19" t="s">
        <v>40382</v>
      </c>
      <c r="B24197" s="18">
        <v>1</v>
      </c>
    </row>
    <row r="24198" spans="1:2" x14ac:dyDescent="0.25">
      <c r="A24198" s="19" t="s">
        <v>40384</v>
      </c>
      <c r="B24198" s="18">
        <v>1</v>
      </c>
    </row>
    <row r="24199" spans="1:2" x14ac:dyDescent="0.25">
      <c r="A24199" s="19" t="s">
        <v>40386</v>
      </c>
      <c r="B24199" s="18">
        <v>1</v>
      </c>
    </row>
    <row r="24200" spans="1:2" x14ac:dyDescent="0.25">
      <c r="A24200" s="19" t="s">
        <v>35367</v>
      </c>
      <c r="B24200" s="18">
        <v>1</v>
      </c>
    </row>
    <row r="24201" spans="1:2" x14ac:dyDescent="0.25">
      <c r="A24201" s="19" t="s">
        <v>35371</v>
      </c>
      <c r="B24201" s="18">
        <v>1</v>
      </c>
    </row>
    <row r="24202" spans="1:2" x14ac:dyDescent="0.25">
      <c r="A24202" s="19" t="s">
        <v>40419</v>
      </c>
      <c r="B24202" s="18">
        <v>1</v>
      </c>
    </row>
    <row r="24203" spans="1:2" x14ac:dyDescent="0.25">
      <c r="A24203" s="19" t="s">
        <v>40421</v>
      </c>
      <c r="B24203" s="18">
        <v>1</v>
      </c>
    </row>
    <row r="24204" spans="1:2" x14ac:dyDescent="0.25">
      <c r="A24204" s="19" t="s">
        <v>40423</v>
      </c>
      <c r="B24204" s="18">
        <v>1</v>
      </c>
    </row>
    <row r="24205" spans="1:2" x14ac:dyDescent="0.25">
      <c r="A24205" s="19" t="s">
        <v>40444</v>
      </c>
      <c r="B24205" s="18">
        <v>1</v>
      </c>
    </row>
    <row r="24206" spans="1:2" x14ac:dyDescent="0.25">
      <c r="A24206" s="19" t="s">
        <v>35465</v>
      </c>
      <c r="B24206" s="18">
        <v>1</v>
      </c>
    </row>
    <row r="24207" spans="1:2" x14ac:dyDescent="0.25">
      <c r="A24207" s="19" t="s">
        <v>35467</v>
      </c>
      <c r="B24207" s="18">
        <v>1</v>
      </c>
    </row>
    <row r="24208" spans="1:2" x14ac:dyDescent="0.25">
      <c r="A24208" s="19" t="s">
        <v>35471</v>
      </c>
      <c r="B24208" s="18">
        <v>1</v>
      </c>
    </row>
    <row r="24209" spans="1:2" x14ac:dyDescent="0.25">
      <c r="A24209" s="19" t="s">
        <v>40451</v>
      </c>
      <c r="B24209" s="18">
        <v>1</v>
      </c>
    </row>
    <row r="24210" spans="1:2" x14ac:dyDescent="0.25">
      <c r="A24210" s="19" t="s">
        <v>35481</v>
      </c>
      <c r="B24210" s="18">
        <v>1</v>
      </c>
    </row>
    <row r="24211" spans="1:2" x14ac:dyDescent="0.25">
      <c r="A24211" s="19" t="s">
        <v>40452</v>
      </c>
      <c r="B24211" s="18">
        <v>1</v>
      </c>
    </row>
    <row r="24212" spans="1:2" x14ac:dyDescent="0.25">
      <c r="A24212" s="19" t="s">
        <v>40454</v>
      </c>
      <c r="B24212" s="18">
        <v>1</v>
      </c>
    </row>
    <row r="24213" spans="1:2" x14ac:dyDescent="0.25">
      <c r="A24213" s="19" t="s">
        <v>40456</v>
      </c>
      <c r="B24213" s="18">
        <v>1</v>
      </c>
    </row>
    <row r="24214" spans="1:2" x14ac:dyDescent="0.25">
      <c r="A24214" s="19" t="s">
        <v>40457</v>
      </c>
      <c r="B24214" s="18">
        <v>1</v>
      </c>
    </row>
    <row r="24215" spans="1:2" x14ac:dyDescent="0.25">
      <c r="A24215" s="19" t="s">
        <v>40461</v>
      </c>
      <c r="B24215" s="18">
        <v>1</v>
      </c>
    </row>
    <row r="24216" spans="1:2" x14ac:dyDescent="0.25">
      <c r="A24216" s="19" t="s">
        <v>35493</v>
      </c>
      <c r="B24216" s="18">
        <v>1</v>
      </c>
    </row>
    <row r="24217" spans="1:2" x14ac:dyDescent="0.25">
      <c r="A24217" s="19" t="s">
        <v>35494</v>
      </c>
      <c r="B24217" s="18">
        <v>1</v>
      </c>
    </row>
    <row r="24218" spans="1:2" x14ac:dyDescent="0.25">
      <c r="A24218" s="19" t="s">
        <v>35501</v>
      </c>
      <c r="B24218" s="18">
        <v>1</v>
      </c>
    </row>
    <row r="24219" spans="1:2" x14ac:dyDescent="0.25">
      <c r="A24219" s="19" t="s">
        <v>40466</v>
      </c>
      <c r="B24219" s="18">
        <v>1</v>
      </c>
    </row>
    <row r="24220" spans="1:2" x14ac:dyDescent="0.25">
      <c r="A24220" s="19" t="s">
        <v>35503</v>
      </c>
      <c r="B24220" s="18">
        <v>1</v>
      </c>
    </row>
    <row r="24221" spans="1:2" x14ac:dyDescent="0.25">
      <c r="A24221" s="19" t="s">
        <v>35504</v>
      </c>
      <c r="B24221" s="18">
        <v>1</v>
      </c>
    </row>
    <row r="24222" spans="1:2" x14ac:dyDescent="0.25">
      <c r="A24222" s="19" t="s">
        <v>40467</v>
      </c>
      <c r="B24222" s="18">
        <v>1</v>
      </c>
    </row>
    <row r="24223" spans="1:2" x14ac:dyDescent="0.25">
      <c r="A24223" s="19" t="s">
        <v>40468</v>
      </c>
      <c r="B24223" s="18">
        <v>1</v>
      </c>
    </row>
    <row r="24224" spans="1:2" x14ac:dyDescent="0.25">
      <c r="A24224" s="19" t="s">
        <v>40469</v>
      </c>
      <c r="B24224" s="18">
        <v>1</v>
      </c>
    </row>
    <row r="24225" spans="1:2" x14ac:dyDescent="0.25">
      <c r="A24225" s="19" t="s">
        <v>35505</v>
      </c>
      <c r="B24225" s="18">
        <v>1</v>
      </c>
    </row>
    <row r="24226" spans="1:2" x14ac:dyDescent="0.25">
      <c r="A24226" s="19" t="s">
        <v>40470</v>
      </c>
      <c r="B24226" s="18">
        <v>1</v>
      </c>
    </row>
    <row r="24227" spans="1:2" x14ac:dyDescent="0.25">
      <c r="A24227" s="19" t="s">
        <v>35507</v>
      </c>
      <c r="B24227" s="18">
        <v>1</v>
      </c>
    </row>
    <row r="24228" spans="1:2" x14ac:dyDescent="0.25">
      <c r="A24228" s="19" t="s">
        <v>35509</v>
      </c>
      <c r="B24228" s="18">
        <v>1</v>
      </c>
    </row>
    <row r="24229" spans="1:2" x14ac:dyDescent="0.25">
      <c r="A24229" s="19" t="s">
        <v>40471</v>
      </c>
      <c r="B24229" s="18">
        <v>1</v>
      </c>
    </row>
    <row r="24230" spans="1:2" x14ac:dyDescent="0.25">
      <c r="A24230" s="19" t="s">
        <v>40472</v>
      </c>
      <c r="B24230" s="18">
        <v>1</v>
      </c>
    </row>
    <row r="24231" spans="1:2" x14ac:dyDescent="0.25">
      <c r="A24231" s="19" t="s">
        <v>35510</v>
      </c>
      <c r="B24231" s="18">
        <v>1</v>
      </c>
    </row>
    <row r="24232" spans="1:2" x14ac:dyDescent="0.25">
      <c r="A24232" s="19" t="s">
        <v>40473</v>
      </c>
      <c r="B24232" s="18">
        <v>1</v>
      </c>
    </row>
    <row r="24233" spans="1:2" x14ac:dyDescent="0.25">
      <c r="A24233" s="19" t="s">
        <v>40476</v>
      </c>
      <c r="B24233" s="18">
        <v>1</v>
      </c>
    </row>
    <row r="24234" spans="1:2" x14ac:dyDescent="0.25">
      <c r="A24234" s="19" t="s">
        <v>40477</v>
      </c>
      <c r="B24234" s="18">
        <v>1</v>
      </c>
    </row>
    <row r="24235" spans="1:2" x14ac:dyDescent="0.25">
      <c r="A24235" s="19" t="s">
        <v>40478</v>
      </c>
      <c r="B24235" s="18">
        <v>1</v>
      </c>
    </row>
    <row r="24236" spans="1:2" x14ac:dyDescent="0.25">
      <c r="A24236" s="19" t="s">
        <v>35511</v>
      </c>
      <c r="B24236" s="18">
        <v>1</v>
      </c>
    </row>
    <row r="24237" spans="1:2" x14ac:dyDescent="0.25">
      <c r="A24237" s="19" t="s">
        <v>35536</v>
      </c>
      <c r="B24237" s="18">
        <v>1</v>
      </c>
    </row>
    <row r="24238" spans="1:2" x14ac:dyDescent="0.25">
      <c r="A24238" s="19" t="s">
        <v>35538</v>
      </c>
      <c r="B24238" s="18">
        <v>1</v>
      </c>
    </row>
    <row r="24239" spans="1:2" x14ac:dyDescent="0.25">
      <c r="A24239" s="19" t="s">
        <v>35540</v>
      </c>
      <c r="B24239" s="18">
        <v>1</v>
      </c>
    </row>
    <row r="24240" spans="1:2" x14ac:dyDescent="0.25">
      <c r="A24240" s="19" t="s">
        <v>40492</v>
      </c>
      <c r="B24240" s="18">
        <v>1</v>
      </c>
    </row>
    <row r="24241" spans="1:2" x14ac:dyDescent="0.25">
      <c r="A24241" s="19" t="s">
        <v>35542</v>
      </c>
      <c r="B24241" s="18">
        <v>1</v>
      </c>
    </row>
    <row r="24242" spans="1:2" x14ac:dyDescent="0.25">
      <c r="A24242" s="19" t="s">
        <v>35544</v>
      </c>
      <c r="B24242" s="18">
        <v>1</v>
      </c>
    </row>
    <row r="24243" spans="1:2" x14ac:dyDescent="0.25">
      <c r="A24243" s="19" t="s">
        <v>35548</v>
      </c>
      <c r="B24243" s="18">
        <v>1</v>
      </c>
    </row>
    <row r="24244" spans="1:2" x14ac:dyDescent="0.25">
      <c r="A24244" s="19" t="s">
        <v>35550</v>
      </c>
      <c r="B24244" s="18">
        <v>2</v>
      </c>
    </row>
    <row r="24245" spans="1:2" x14ac:dyDescent="0.25">
      <c r="A24245" s="19" t="s">
        <v>40494</v>
      </c>
      <c r="B24245" s="18">
        <v>1</v>
      </c>
    </row>
    <row r="24246" spans="1:2" x14ac:dyDescent="0.25">
      <c r="A24246" s="19" t="s">
        <v>40495</v>
      </c>
      <c r="B24246" s="18">
        <v>1</v>
      </c>
    </row>
    <row r="24247" spans="1:2" x14ac:dyDescent="0.25">
      <c r="A24247" s="19" t="s">
        <v>35553</v>
      </c>
      <c r="B24247" s="18">
        <v>2</v>
      </c>
    </row>
    <row r="24248" spans="1:2" x14ac:dyDescent="0.25">
      <c r="A24248" s="19" t="s">
        <v>40499</v>
      </c>
      <c r="B24248" s="18">
        <v>1</v>
      </c>
    </row>
    <row r="24249" spans="1:2" x14ac:dyDescent="0.25">
      <c r="A24249" s="19" t="s">
        <v>40501</v>
      </c>
      <c r="B24249" s="18">
        <v>1</v>
      </c>
    </row>
    <row r="24250" spans="1:2" x14ac:dyDescent="0.25">
      <c r="A24250" s="19" t="s">
        <v>40505</v>
      </c>
      <c r="B24250" s="18">
        <v>1</v>
      </c>
    </row>
    <row r="24251" spans="1:2" x14ac:dyDescent="0.25">
      <c r="A24251" s="19" t="s">
        <v>35558</v>
      </c>
      <c r="B24251" s="18">
        <v>2</v>
      </c>
    </row>
    <row r="24252" spans="1:2" x14ac:dyDescent="0.25">
      <c r="A24252" s="19" t="s">
        <v>35559</v>
      </c>
      <c r="B24252" s="18">
        <v>2</v>
      </c>
    </row>
    <row r="24253" spans="1:2" x14ac:dyDescent="0.25">
      <c r="A24253" s="19" t="s">
        <v>35561</v>
      </c>
      <c r="B24253" s="18">
        <v>1</v>
      </c>
    </row>
    <row r="24254" spans="1:2" x14ac:dyDescent="0.25">
      <c r="A24254" s="19" t="s">
        <v>35567</v>
      </c>
      <c r="B24254" s="18">
        <v>1</v>
      </c>
    </row>
    <row r="24255" spans="1:2" x14ac:dyDescent="0.25">
      <c r="A24255" s="19" t="s">
        <v>40507</v>
      </c>
      <c r="B24255" s="18">
        <v>2</v>
      </c>
    </row>
    <row r="24256" spans="1:2" x14ac:dyDescent="0.25">
      <c r="A24256" s="19" t="s">
        <v>35569</v>
      </c>
      <c r="B24256" s="18">
        <v>2</v>
      </c>
    </row>
    <row r="24257" spans="1:2" x14ac:dyDescent="0.25">
      <c r="A24257" s="19" t="s">
        <v>40510</v>
      </c>
      <c r="B24257" s="18">
        <v>1</v>
      </c>
    </row>
    <row r="24258" spans="1:2" x14ac:dyDescent="0.25">
      <c r="A24258" s="19" t="s">
        <v>35580</v>
      </c>
      <c r="B24258" s="18">
        <v>2</v>
      </c>
    </row>
    <row r="24259" spans="1:2" x14ac:dyDescent="0.25">
      <c r="A24259" s="19" t="s">
        <v>35584</v>
      </c>
      <c r="B24259" s="18">
        <v>2</v>
      </c>
    </row>
    <row r="24260" spans="1:2" x14ac:dyDescent="0.25">
      <c r="A24260" s="19" t="s">
        <v>40519</v>
      </c>
      <c r="B24260" s="18">
        <v>1</v>
      </c>
    </row>
    <row r="24261" spans="1:2" x14ac:dyDescent="0.25">
      <c r="A24261" s="19" t="s">
        <v>35596</v>
      </c>
      <c r="B24261" s="18">
        <v>1</v>
      </c>
    </row>
    <row r="24262" spans="1:2" x14ac:dyDescent="0.25">
      <c r="A24262" s="19" t="s">
        <v>35600</v>
      </c>
      <c r="B24262" s="18">
        <v>1</v>
      </c>
    </row>
    <row r="24263" spans="1:2" x14ac:dyDescent="0.25">
      <c r="A24263" s="19" t="s">
        <v>35604</v>
      </c>
      <c r="B24263" s="18">
        <v>1</v>
      </c>
    </row>
    <row r="24264" spans="1:2" x14ac:dyDescent="0.25">
      <c r="A24264" s="19" t="s">
        <v>35607</v>
      </c>
      <c r="B24264" s="18">
        <v>1</v>
      </c>
    </row>
    <row r="24265" spans="1:2" x14ac:dyDescent="0.25">
      <c r="A24265" s="19" t="s">
        <v>35610</v>
      </c>
      <c r="B24265" s="18">
        <v>1</v>
      </c>
    </row>
    <row r="24266" spans="1:2" x14ac:dyDescent="0.25">
      <c r="A24266" s="19" t="s">
        <v>40521</v>
      </c>
      <c r="B24266" s="18">
        <v>1</v>
      </c>
    </row>
    <row r="24267" spans="1:2" x14ac:dyDescent="0.25">
      <c r="A24267" s="19" t="s">
        <v>40524</v>
      </c>
      <c r="B24267" s="18">
        <v>1</v>
      </c>
    </row>
    <row r="24268" spans="1:2" x14ac:dyDescent="0.25">
      <c r="A24268" s="19" t="s">
        <v>40546</v>
      </c>
      <c r="B24268" s="18">
        <v>1</v>
      </c>
    </row>
    <row r="24269" spans="1:2" x14ac:dyDescent="0.25">
      <c r="A24269" s="19" t="s">
        <v>35644</v>
      </c>
      <c r="B24269" s="18">
        <v>1</v>
      </c>
    </row>
    <row r="24270" spans="1:2" x14ac:dyDescent="0.25">
      <c r="A24270" s="19" t="s">
        <v>35646</v>
      </c>
      <c r="B24270" s="18">
        <v>1</v>
      </c>
    </row>
    <row r="24271" spans="1:2" x14ac:dyDescent="0.25">
      <c r="A24271" s="19" t="s">
        <v>40548</v>
      </c>
      <c r="B24271" s="18">
        <v>1</v>
      </c>
    </row>
    <row r="24272" spans="1:2" x14ac:dyDescent="0.25">
      <c r="A24272" s="19" t="s">
        <v>40549</v>
      </c>
      <c r="B24272" s="18">
        <v>1</v>
      </c>
    </row>
    <row r="24273" spans="1:2" x14ac:dyDescent="0.25">
      <c r="A24273" s="19" t="s">
        <v>40550</v>
      </c>
      <c r="B24273" s="18">
        <v>1</v>
      </c>
    </row>
    <row r="24274" spans="1:2" x14ac:dyDescent="0.25">
      <c r="A24274" s="19" t="s">
        <v>40552</v>
      </c>
      <c r="B24274" s="18">
        <v>1</v>
      </c>
    </row>
    <row r="24275" spans="1:2" x14ac:dyDescent="0.25">
      <c r="A24275" s="19" t="s">
        <v>40554</v>
      </c>
      <c r="B24275" s="18">
        <v>1</v>
      </c>
    </row>
    <row r="24276" spans="1:2" x14ac:dyDescent="0.25">
      <c r="A24276" s="19" t="s">
        <v>40556</v>
      </c>
      <c r="B24276" s="18">
        <v>1</v>
      </c>
    </row>
    <row r="24277" spans="1:2" x14ac:dyDescent="0.25">
      <c r="A24277" s="19" t="s">
        <v>40558</v>
      </c>
      <c r="B24277" s="18">
        <v>1</v>
      </c>
    </row>
    <row r="24278" spans="1:2" x14ac:dyDescent="0.25">
      <c r="A24278" s="19" t="s">
        <v>35648</v>
      </c>
      <c r="B24278" s="18">
        <v>1</v>
      </c>
    </row>
    <row r="24279" spans="1:2" x14ac:dyDescent="0.25">
      <c r="A24279" s="19" t="s">
        <v>35650</v>
      </c>
      <c r="B24279" s="18">
        <v>1</v>
      </c>
    </row>
    <row r="24280" spans="1:2" x14ac:dyDescent="0.25">
      <c r="A24280" s="19" t="s">
        <v>40560</v>
      </c>
      <c r="B24280" s="18">
        <v>1</v>
      </c>
    </row>
    <row r="24281" spans="1:2" x14ac:dyDescent="0.25">
      <c r="A24281" s="19" t="s">
        <v>35652</v>
      </c>
      <c r="B24281" s="18">
        <v>1</v>
      </c>
    </row>
    <row r="24282" spans="1:2" x14ac:dyDescent="0.25">
      <c r="A24282" s="19" t="s">
        <v>35654</v>
      </c>
      <c r="B24282" s="18">
        <v>1</v>
      </c>
    </row>
    <row r="24283" spans="1:2" x14ac:dyDescent="0.25">
      <c r="A24283" s="19" t="s">
        <v>40562</v>
      </c>
      <c r="B24283" s="18">
        <v>1</v>
      </c>
    </row>
    <row r="24284" spans="1:2" x14ac:dyDescent="0.25">
      <c r="A24284" s="19" t="s">
        <v>40564</v>
      </c>
      <c r="B24284" s="18">
        <v>1</v>
      </c>
    </row>
    <row r="24285" spans="1:2" x14ac:dyDescent="0.25">
      <c r="A24285" s="19" t="s">
        <v>40566</v>
      </c>
      <c r="B24285" s="18">
        <v>1</v>
      </c>
    </row>
    <row r="24286" spans="1:2" x14ac:dyDescent="0.25">
      <c r="A24286" s="19" t="s">
        <v>40568</v>
      </c>
      <c r="B24286" s="18">
        <v>1</v>
      </c>
    </row>
    <row r="24287" spans="1:2" x14ac:dyDescent="0.25">
      <c r="A24287" s="19" t="s">
        <v>35656</v>
      </c>
      <c r="B24287" s="18">
        <v>1</v>
      </c>
    </row>
    <row r="24288" spans="1:2" x14ac:dyDescent="0.25">
      <c r="A24288" s="19" t="s">
        <v>40570</v>
      </c>
      <c r="B24288" s="18">
        <v>1</v>
      </c>
    </row>
    <row r="24289" spans="1:2" x14ac:dyDescent="0.25">
      <c r="A24289" s="19" t="s">
        <v>40572</v>
      </c>
      <c r="B24289" s="18">
        <v>1</v>
      </c>
    </row>
    <row r="24290" spans="1:2" x14ac:dyDescent="0.25">
      <c r="A24290" s="19" t="s">
        <v>35658</v>
      </c>
      <c r="B24290" s="18">
        <v>1</v>
      </c>
    </row>
    <row r="24291" spans="1:2" x14ac:dyDescent="0.25">
      <c r="A24291" s="19" t="s">
        <v>35660</v>
      </c>
      <c r="B24291" s="18">
        <v>1</v>
      </c>
    </row>
    <row r="24292" spans="1:2" x14ac:dyDescent="0.25">
      <c r="A24292" s="19" t="s">
        <v>35662</v>
      </c>
      <c r="B24292" s="18">
        <v>1</v>
      </c>
    </row>
    <row r="24293" spans="1:2" x14ac:dyDescent="0.25">
      <c r="A24293" s="19" t="s">
        <v>40574</v>
      </c>
      <c r="B24293" s="18">
        <v>1</v>
      </c>
    </row>
    <row r="24294" spans="1:2" x14ac:dyDescent="0.25">
      <c r="A24294" s="19" t="s">
        <v>40576</v>
      </c>
      <c r="B24294" s="18">
        <v>1</v>
      </c>
    </row>
    <row r="24295" spans="1:2" x14ac:dyDescent="0.25">
      <c r="A24295" s="19" t="s">
        <v>40577</v>
      </c>
      <c r="B24295" s="18">
        <v>1</v>
      </c>
    </row>
    <row r="24296" spans="1:2" x14ac:dyDescent="0.25">
      <c r="A24296" s="19" t="s">
        <v>35663</v>
      </c>
      <c r="B24296" s="18">
        <v>1</v>
      </c>
    </row>
    <row r="24297" spans="1:2" x14ac:dyDescent="0.25">
      <c r="A24297" s="19" t="s">
        <v>40578</v>
      </c>
      <c r="B24297" s="18">
        <v>1</v>
      </c>
    </row>
    <row r="24298" spans="1:2" x14ac:dyDescent="0.25">
      <c r="A24298" s="19" t="s">
        <v>35665</v>
      </c>
      <c r="B24298" s="18">
        <v>1</v>
      </c>
    </row>
    <row r="24299" spans="1:2" x14ac:dyDescent="0.25">
      <c r="A24299" s="19" t="s">
        <v>40581</v>
      </c>
      <c r="B24299" s="18">
        <v>1</v>
      </c>
    </row>
    <row r="24300" spans="1:2" x14ac:dyDescent="0.25">
      <c r="A24300" s="19" t="s">
        <v>35669</v>
      </c>
      <c r="B24300" s="18">
        <v>1</v>
      </c>
    </row>
    <row r="24301" spans="1:2" x14ac:dyDescent="0.25">
      <c r="A24301" s="19" t="s">
        <v>40584</v>
      </c>
      <c r="B24301" s="18">
        <v>1</v>
      </c>
    </row>
    <row r="24302" spans="1:2" x14ac:dyDescent="0.25">
      <c r="A24302" s="19" t="s">
        <v>40587</v>
      </c>
      <c r="B24302" s="18">
        <v>1</v>
      </c>
    </row>
    <row r="24303" spans="1:2" x14ac:dyDescent="0.25">
      <c r="A24303" s="19" t="s">
        <v>35672</v>
      </c>
      <c r="B24303" s="18">
        <v>1</v>
      </c>
    </row>
    <row r="24304" spans="1:2" x14ac:dyDescent="0.25">
      <c r="A24304" s="19" t="s">
        <v>40589</v>
      </c>
      <c r="B24304" s="18">
        <v>1</v>
      </c>
    </row>
    <row r="24305" spans="1:2" x14ac:dyDescent="0.25">
      <c r="A24305" s="19" t="s">
        <v>40592</v>
      </c>
      <c r="B24305" s="18">
        <v>1</v>
      </c>
    </row>
    <row r="24306" spans="1:2" x14ac:dyDescent="0.25">
      <c r="A24306" s="19" t="s">
        <v>40594</v>
      </c>
      <c r="B24306" s="18">
        <v>1</v>
      </c>
    </row>
    <row r="24307" spans="1:2" x14ac:dyDescent="0.25">
      <c r="A24307" s="19" t="s">
        <v>40595</v>
      </c>
      <c r="B24307" s="18">
        <v>1</v>
      </c>
    </row>
    <row r="24308" spans="1:2" x14ac:dyDescent="0.25">
      <c r="A24308" s="19" t="s">
        <v>35675</v>
      </c>
      <c r="B24308" s="18">
        <v>1</v>
      </c>
    </row>
    <row r="24309" spans="1:2" x14ac:dyDescent="0.25">
      <c r="A24309" s="19" t="s">
        <v>40597</v>
      </c>
      <c r="B24309" s="18">
        <v>1</v>
      </c>
    </row>
    <row r="24310" spans="1:2" x14ac:dyDescent="0.25">
      <c r="A24310" s="19" t="s">
        <v>35677</v>
      </c>
      <c r="B24310" s="18">
        <v>1</v>
      </c>
    </row>
    <row r="24311" spans="1:2" x14ac:dyDescent="0.25">
      <c r="A24311" s="19" t="s">
        <v>35679</v>
      </c>
      <c r="B24311" s="18">
        <v>1</v>
      </c>
    </row>
    <row r="24312" spans="1:2" x14ac:dyDescent="0.25">
      <c r="A24312" s="19" t="s">
        <v>35681</v>
      </c>
      <c r="B24312" s="18">
        <v>1</v>
      </c>
    </row>
    <row r="24313" spans="1:2" x14ac:dyDescent="0.25">
      <c r="A24313" s="19" t="s">
        <v>35683</v>
      </c>
      <c r="B24313" s="18">
        <v>1</v>
      </c>
    </row>
    <row r="24314" spans="1:2" x14ac:dyDescent="0.25">
      <c r="A24314" s="19" t="s">
        <v>35729</v>
      </c>
      <c r="B24314" s="18">
        <v>1</v>
      </c>
    </row>
    <row r="24315" spans="1:2" x14ac:dyDescent="0.25">
      <c r="A24315" s="19" t="s">
        <v>35731</v>
      </c>
      <c r="B24315" s="18">
        <v>1</v>
      </c>
    </row>
    <row r="24316" spans="1:2" x14ac:dyDescent="0.25">
      <c r="A24316" s="19" t="s">
        <v>40623</v>
      </c>
      <c r="B24316" s="18">
        <v>1</v>
      </c>
    </row>
    <row r="24317" spans="1:2" x14ac:dyDescent="0.25">
      <c r="A24317" s="19" t="s">
        <v>40661</v>
      </c>
      <c r="B24317" s="18">
        <v>1</v>
      </c>
    </row>
    <row r="24318" spans="1:2" x14ac:dyDescent="0.25">
      <c r="A24318" s="19" t="s">
        <v>40671</v>
      </c>
      <c r="B24318" s="18">
        <v>1</v>
      </c>
    </row>
    <row r="24319" spans="1:2" x14ac:dyDescent="0.25">
      <c r="A24319" s="19" t="s">
        <v>35761</v>
      </c>
      <c r="B24319" s="18">
        <v>1</v>
      </c>
    </row>
    <row r="24320" spans="1:2" x14ac:dyDescent="0.25">
      <c r="A24320" s="19" t="s">
        <v>35763</v>
      </c>
      <c r="B24320" s="18">
        <v>1</v>
      </c>
    </row>
    <row r="24321" spans="1:2" x14ac:dyDescent="0.25">
      <c r="A24321" s="19" t="s">
        <v>40672</v>
      </c>
      <c r="B24321" s="18">
        <v>1</v>
      </c>
    </row>
    <row r="24322" spans="1:2" x14ac:dyDescent="0.25">
      <c r="A24322" s="19" t="s">
        <v>40676</v>
      </c>
      <c r="B24322" s="18">
        <v>1</v>
      </c>
    </row>
    <row r="24323" spans="1:2" x14ac:dyDescent="0.25">
      <c r="A24323" s="19" t="s">
        <v>40678</v>
      </c>
      <c r="B24323" s="18">
        <v>1</v>
      </c>
    </row>
    <row r="24324" spans="1:2" x14ac:dyDescent="0.25">
      <c r="A24324" s="19" t="s">
        <v>35767</v>
      </c>
      <c r="B24324" s="18">
        <v>1</v>
      </c>
    </row>
    <row r="24325" spans="1:2" x14ac:dyDescent="0.25">
      <c r="A24325" s="19" t="s">
        <v>35769</v>
      </c>
      <c r="B24325" s="18">
        <v>1</v>
      </c>
    </row>
    <row r="24326" spans="1:2" x14ac:dyDescent="0.25">
      <c r="A24326" s="19" t="s">
        <v>40680</v>
      </c>
      <c r="B24326" s="18">
        <v>1</v>
      </c>
    </row>
    <row r="24327" spans="1:2" x14ac:dyDescent="0.25">
      <c r="A24327" s="19" t="s">
        <v>40682</v>
      </c>
      <c r="B24327" s="18">
        <v>1</v>
      </c>
    </row>
    <row r="24328" spans="1:2" x14ac:dyDescent="0.25">
      <c r="A24328" s="19" t="s">
        <v>35771</v>
      </c>
      <c r="B24328" s="18">
        <v>1</v>
      </c>
    </row>
    <row r="24329" spans="1:2" x14ac:dyDescent="0.25">
      <c r="A24329" s="19" t="s">
        <v>40683</v>
      </c>
      <c r="B24329" s="18">
        <v>1</v>
      </c>
    </row>
    <row r="24330" spans="1:2" x14ac:dyDescent="0.25">
      <c r="A24330" s="19" t="s">
        <v>40684</v>
      </c>
      <c r="B24330" s="18">
        <v>1</v>
      </c>
    </row>
    <row r="24331" spans="1:2" x14ac:dyDescent="0.25">
      <c r="A24331" s="19" t="s">
        <v>35773</v>
      </c>
      <c r="B24331" s="18">
        <v>1</v>
      </c>
    </row>
    <row r="24332" spans="1:2" x14ac:dyDescent="0.25">
      <c r="A24332" s="19" t="s">
        <v>35775</v>
      </c>
      <c r="B24332" s="18">
        <v>1</v>
      </c>
    </row>
    <row r="24333" spans="1:2" x14ac:dyDescent="0.25">
      <c r="A24333" s="19" t="s">
        <v>35777</v>
      </c>
      <c r="B24333" s="18">
        <v>1</v>
      </c>
    </row>
    <row r="24334" spans="1:2" x14ac:dyDescent="0.25">
      <c r="A24334" s="19" t="s">
        <v>35779</v>
      </c>
      <c r="B24334" s="18">
        <v>1</v>
      </c>
    </row>
    <row r="24335" spans="1:2" x14ac:dyDescent="0.25">
      <c r="A24335" s="19" t="s">
        <v>35781</v>
      </c>
      <c r="B24335" s="18">
        <v>1</v>
      </c>
    </row>
    <row r="24336" spans="1:2" x14ac:dyDescent="0.25">
      <c r="A24336" s="19" t="s">
        <v>40685</v>
      </c>
      <c r="B24336" s="18">
        <v>1</v>
      </c>
    </row>
    <row r="24337" spans="1:2" x14ac:dyDescent="0.25">
      <c r="A24337" s="19" t="s">
        <v>35785</v>
      </c>
      <c r="B24337" s="18">
        <v>1</v>
      </c>
    </row>
    <row r="24338" spans="1:2" x14ac:dyDescent="0.25">
      <c r="A24338" s="19" t="s">
        <v>35787</v>
      </c>
      <c r="B24338" s="18">
        <v>1</v>
      </c>
    </row>
    <row r="24339" spans="1:2" x14ac:dyDescent="0.25">
      <c r="A24339" s="19" t="s">
        <v>35789</v>
      </c>
      <c r="B24339" s="18">
        <v>1</v>
      </c>
    </row>
    <row r="24340" spans="1:2" x14ac:dyDescent="0.25">
      <c r="A24340" s="19" t="s">
        <v>40687</v>
      </c>
      <c r="B24340" s="18">
        <v>1</v>
      </c>
    </row>
    <row r="24341" spans="1:2" x14ac:dyDescent="0.25">
      <c r="A24341" s="19" t="s">
        <v>35792</v>
      </c>
      <c r="B24341" s="18">
        <v>1</v>
      </c>
    </row>
    <row r="24342" spans="1:2" x14ac:dyDescent="0.25">
      <c r="A24342" s="19" t="s">
        <v>35795</v>
      </c>
      <c r="B24342" s="18">
        <v>1</v>
      </c>
    </row>
    <row r="24343" spans="1:2" x14ac:dyDescent="0.25">
      <c r="A24343" s="19" t="s">
        <v>35798</v>
      </c>
      <c r="B24343" s="18">
        <v>1</v>
      </c>
    </row>
    <row r="24344" spans="1:2" x14ac:dyDescent="0.25">
      <c r="A24344" s="19" t="s">
        <v>35801</v>
      </c>
      <c r="B24344" s="18">
        <v>1</v>
      </c>
    </row>
    <row r="24345" spans="1:2" x14ac:dyDescent="0.25">
      <c r="A24345" s="19" t="s">
        <v>35804</v>
      </c>
      <c r="B24345" s="18">
        <v>1</v>
      </c>
    </row>
    <row r="24346" spans="1:2" x14ac:dyDescent="0.25">
      <c r="A24346" s="19" t="s">
        <v>35807</v>
      </c>
      <c r="B24346" s="18">
        <v>1</v>
      </c>
    </row>
    <row r="24347" spans="1:2" x14ac:dyDescent="0.25">
      <c r="A24347" s="19" t="s">
        <v>40690</v>
      </c>
      <c r="B24347" s="18">
        <v>1</v>
      </c>
    </row>
    <row r="24348" spans="1:2" x14ac:dyDescent="0.25">
      <c r="A24348" s="19" t="s">
        <v>35810</v>
      </c>
      <c r="B24348" s="18">
        <v>1</v>
      </c>
    </row>
    <row r="24349" spans="1:2" x14ac:dyDescent="0.25">
      <c r="A24349" s="19" t="s">
        <v>40692</v>
      </c>
      <c r="B24349" s="18">
        <v>1</v>
      </c>
    </row>
    <row r="24350" spans="1:2" x14ac:dyDescent="0.25">
      <c r="A24350" s="19" t="s">
        <v>35833</v>
      </c>
      <c r="B24350" s="18">
        <v>1</v>
      </c>
    </row>
    <row r="24351" spans="1:2" x14ac:dyDescent="0.25">
      <c r="A24351" s="19" t="s">
        <v>40721</v>
      </c>
      <c r="B24351" s="18">
        <v>1</v>
      </c>
    </row>
    <row r="24352" spans="1:2" x14ac:dyDescent="0.25">
      <c r="A24352" s="19" t="s">
        <v>40723</v>
      </c>
      <c r="B24352" s="18">
        <v>1</v>
      </c>
    </row>
    <row r="24353" spans="1:2" x14ac:dyDescent="0.25">
      <c r="A24353" s="19" t="s">
        <v>40725</v>
      </c>
      <c r="B24353" s="18">
        <v>1</v>
      </c>
    </row>
    <row r="24354" spans="1:2" x14ac:dyDescent="0.25">
      <c r="A24354" s="19" t="s">
        <v>35835</v>
      </c>
      <c r="B24354" s="18">
        <v>1</v>
      </c>
    </row>
    <row r="24355" spans="1:2" x14ac:dyDescent="0.25">
      <c r="A24355" s="19" t="s">
        <v>40726</v>
      </c>
      <c r="B24355" s="18">
        <v>1</v>
      </c>
    </row>
    <row r="24356" spans="1:2" x14ac:dyDescent="0.25">
      <c r="A24356" s="19" t="s">
        <v>35839</v>
      </c>
      <c r="B24356" s="18">
        <v>2</v>
      </c>
    </row>
    <row r="24357" spans="1:2" x14ac:dyDescent="0.25">
      <c r="A24357" s="19" t="s">
        <v>35842</v>
      </c>
      <c r="B24357" s="18">
        <v>1</v>
      </c>
    </row>
    <row r="24358" spans="1:2" x14ac:dyDescent="0.25">
      <c r="A24358" s="19" t="s">
        <v>40730</v>
      </c>
      <c r="B24358" s="18">
        <v>1</v>
      </c>
    </row>
    <row r="24359" spans="1:2" x14ac:dyDescent="0.25">
      <c r="A24359" s="19" t="s">
        <v>40733</v>
      </c>
      <c r="B24359" s="18">
        <v>1</v>
      </c>
    </row>
    <row r="24360" spans="1:2" x14ac:dyDescent="0.25">
      <c r="A24360" s="19" t="s">
        <v>35846</v>
      </c>
      <c r="B24360" s="18">
        <v>1</v>
      </c>
    </row>
    <row r="24361" spans="1:2" x14ac:dyDescent="0.25">
      <c r="A24361" s="19" t="s">
        <v>35849</v>
      </c>
      <c r="B24361" s="18">
        <v>1</v>
      </c>
    </row>
    <row r="24362" spans="1:2" x14ac:dyDescent="0.25">
      <c r="A24362" s="19" t="s">
        <v>35874</v>
      </c>
      <c r="B24362" s="18">
        <v>1</v>
      </c>
    </row>
    <row r="24363" spans="1:2" x14ac:dyDescent="0.25">
      <c r="A24363" s="19" t="s">
        <v>35875</v>
      </c>
      <c r="B24363" s="18">
        <v>1</v>
      </c>
    </row>
    <row r="24364" spans="1:2" x14ac:dyDescent="0.25">
      <c r="A24364" s="19" t="s">
        <v>40746</v>
      </c>
      <c r="B24364" s="18">
        <v>1</v>
      </c>
    </row>
    <row r="24365" spans="1:2" x14ac:dyDescent="0.25">
      <c r="A24365" s="19" t="s">
        <v>40753</v>
      </c>
      <c r="B24365" s="18">
        <v>1</v>
      </c>
    </row>
    <row r="24366" spans="1:2" x14ac:dyDescent="0.25">
      <c r="A24366" s="19" t="s">
        <v>35901</v>
      </c>
      <c r="B24366" s="18">
        <v>1</v>
      </c>
    </row>
    <row r="24367" spans="1:2" x14ac:dyDescent="0.25">
      <c r="A24367" s="19" t="s">
        <v>35914</v>
      </c>
      <c r="B24367" s="18">
        <v>1</v>
      </c>
    </row>
    <row r="24368" spans="1:2" x14ac:dyDescent="0.25">
      <c r="A24368" s="19" t="s">
        <v>35916</v>
      </c>
      <c r="B24368" s="18">
        <v>1</v>
      </c>
    </row>
    <row r="24369" spans="1:2" x14ac:dyDescent="0.25">
      <c r="A24369" s="19" t="s">
        <v>35918</v>
      </c>
      <c r="B24369" s="18">
        <v>1</v>
      </c>
    </row>
    <row r="24370" spans="1:2" x14ac:dyDescent="0.25">
      <c r="A24370" s="19" t="s">
        <v>35920</v>
      </c>
      <c r="B24370" s="18">
        <v>1</v>
      </c>
    </row>
    <row r="24371" spans="1:2" x14ac:dyDescent="0.25">
      <c r="A24371" s="19" t="s">
        <v>40762</v>
      </c>
      <c r="B24371" s="18">
        <v>1</v>
      </c>
    </row>
    <row r="24372" spans="1:2" x14ac:dyDescent="0.25">
      <c r="A24372" s="19" t="s">
        <v>35921</v>
      </c>
      <c r="B24372" s="18">
        <v>1</v>
      </c>
    </row>
    <row r="24373" spans="1:2" x14ac:dyDescent="0.25">
      <c r="A24373" s="19" t="s">
        <v>40764</v>
      </c>
      <c r="B24373" s="18">
        <v>1</v>
      </c>
    </row>
    <row r="24374" spans="1:2" x14ac:dyDescent="0.25">
      <c r="A24374" s="19" t="s">
        <v>40766</v>
      </c>
      <c r="B24374" s="18">
        <v>1</v>
      </c>
    </row>
    <row r="24375" spans="1:2" x14ac:dyDescent="0.25">
      <c r="A24375" s="19" t="s">
        <v>40767</v>
      </c>
      <c r="B24375" s="18">
        <v>1</v>
      </c>
    </row>
    <row r="24376" spans="1:2" x14ac:dyDescent="0.25">
      <c r="A24376" s="19" t="s">
        <v>35923</v>
      </c>
      <c r="B24376" s="18">
        <v>1</v>
      </c>
    </row>
    <row r="24377" spans="1:2" x14ac:dyDescent="0.25">
      <c r="A24377" s="19" t="s">
        <v>35925</v>
      </c>
      <c r="B24377" s="18">
        <v>1</v>
      </c>
    </row>
    <row r="24378" spans="1:2" x14ac:dyDescent="0.25">
      <c r="A24378" s="19" t="s">
        <v>35927</v>
      </c>
      <c r="B24378" s="18">
        <v>1</v>
      </c>
    </row>
    <row r="24379" spans="1:2" x14ac:dyDescent="0.25">
      <c r="A24379" s="19" t="s">
        <v>40769</v>
      </c>
      <c r="B24379" s="18">
        <v>1</v>
      </c>
    </row>
    <row r="24380" spans="1:2" x14ac:dyDescent="0.25">
      <c r="A24380" s="19" t="s">
        <v>35928</v>
      </c>
      <c r="B24380" s="18">
        <v>1</v>
      </c>
    </row>
    <row r="24381" spans="1:2" x14ac:dyDescent="0.25">
      <c r="A24381" s="19" t="s">
        <v>35929</v>
      </c>
      <c r="B24381" s="18">
        <v>2</v>
      </c>
    </row>
    <row r="24382" spans="1:2" x14ac:dyDescent="0.25">
      <c r="A24382" s="19" t="s">
        <v>40772</v>
      </c>
      <c r="B24382" s="18">
        <v>1</v>
      </c>
    </row>
    <row r="24383" spans="1:2" x14ac:dyDescent="0.25">
      <c r="A24383" s="19" t="s">
        <v>40775</v>
      </c>
      <c r="B24383" s="18">
        <v>1</v>
      </c>
    </row>
    <row r="24384" spans="1:2" x14ac:dyDescent="0.25">
      <c r="A24384" s="19" t="s">
        <v>35931</v>
      </c>
      <c r="B24384" s="18">
        <v>1</v>
      </c>
    </row>
    <row r="24385" spans="1:2" x14ac:dyDescent="0.25">
      <c r="A24385" s="19" t="s">
        <v>40778</v>
      </c>
      <c r="B24385" s="18">
        <v>1</v>
      </c>
    </row>
    <row r="24386" spans="1:2" x14ac:dyDescent="0.25">
      <c r="A24386" s="19" t="s">
        <v>40782</v>
      </c>
      <c r="B24386" s="18">
        <v>1</v>
      </c>
    </row>
    <row r="24387" spans="1:2" x14ac:dyDescent="0.25">
      <c r="A24387" s="19" t="s">
        <v>35935</v>
      </c>
      <c r="B24387" s="18">
        <v>1</v>
      </c>
    </row>
    <row r="24388" spans="1:2" x14ac:dyDescent="0.25">
      <c r="A24388" s="19" t="s">
        <v>35939</v>
      </c>
      <c r="B24388" s="18">
        <v>1</v>
      </c>
    </row>
    <row r="24389" spans="1:2" x14ac:dyDescent="0.25">
      <c r="A24389" s="19" t="s">
        <v>40784</v>
      </c>
      <c r="B24389" s="18">
        <v>1</v>
      </c>
    </row>
    <row r="24390" spans="1:2" x14ac:dyDescent="0.25">
      <c r="A24390" s="19" t="s">
        <v>40786</v>
      </c>
      <c r="B24390" s="18">
        <v>1</v>
      </c>
    </row>
    <row r="24391" spans="1:2" x14ac:dyDescent="0.25">
      <c r="A24391" s="19" t="s">
        <v>35942</v>
      </c>
      <c r="B24391" s="18">
        <v>1</v>
      </c>
    </row>
    <row r="24392" spans="1:2" x14ac:dyDescent="0.25">
      <c r="A24392" s="19" t="s">
        <v>40789</v>
      </c>
      <c r="B24392" s="18">
        <v>1</v>
      </c>
    </row>
    <row r="24393" spans="1:2" x14ac:dyDescent="0.25">
      <c r="A24393" s="19" t="s">
        <v>35983</v>
      </c>
      <c r="B24393" s="18">
        <v>1</v>
      </c>
    </row>
    <row r="24394" spans="1:2" x14ac:dyDescent="0.25">
      <c r="A24394" s="19" t="s">
        <v>35985</v>
      </c>
      <c r="B24394" s="18">
        <v>1</v>
      </c>
    </row>
    <row r="24395" spans="1:2" x14ac:dyDescent="0.25">
      <c r="A24395" s="19" t="s">
        <v>40846</v>
      </c>
      <c r="B24395" s="18">
        <v>1</v>
      </c>
    </row>
    <row r="24396" spans="1:2" x14ac:dyDescent="0.25">
      <c r="A24396" s="19" t="s">
        <v>36000</v>
      </c>
      <c r="B24396" s="18">
        <v>1</v>
      </c>
    </row>
    <row r="24397" spans="1:2" x14ac:dyDescent="0.25">
      <c r="A24397" s="19" t="s">
        <v>36002</v>
      </c>
      <c r="B24397" s="18">
        <v>1</v>
      </c>
    </row>
    <row r="24398" spans="1:2" x14ac:dyDescent="0.25">
      <c r="A24398" s="19" t="s">
        <v>36004</v>
      </c>
      <c r="B24398" s="18">
        <v>1</v>
      </c>
    </row>
    <row r="24399" spans="1:2" x14ac:dyDescent="0.25">
      <c r="A24399" s="19" t="s">
        <v>40847</v>
      </c>
      <c r="B24399" s="18">
        <v>1</v>
      </c>
    </row>
    <row r="24400" spans="1:2" x14ac:dyDescent="0.25">
      <c r="A24400" s="19" t="s">
        <v>40850</v>
      </c>
      <c r="B24400" s="18">
        <v>1</v>
      </c>
    </row>
    <row r="24401" spans="1:2" x14ac:dyDescent="0.25">
      <c r="A24401" s="19" t="s">
        <v>36008</v>
      </c>
      <c r="B24401" s="18">
        <v>1</v>
      </c>
    </row>
    <row r="24402" spans="1:2" x14ac:dyDescent="0.25">
      <c r="A24402" s="19" t="s">
        <v>40852</v>
      </c>
      <c r="B24402" s="18">
        <v>1</v>
      </c>
    </row>
    <row r="24403" spans="1:2" x14ac:dyDescent="0.25">
      <c r="A24403" s="19" t="s">
        <v>40854</v>
      </c>
      <c r="B24403" s="18">
        <v>1</v>
      </c>
    </row>
    <row r="24404" spans="1:2" x14ac:dyDescent="0.25">
      <c r="A24404" s="19" t="s">
        <v>40855</v>
      </c>
      <c r="B24404" s="18">
        <v>1</v>
      </c>
    </row>
    <row r="24405" spans="1:2" x14ac:dyDescent="0.25">
      <c r="A24405" s="19" t="s">
        <v>40857</v>
      </c>
      <c r="B24405" s="18">
        <v>1</v>
      </c>
    </row>
    <row r="24406" spans="1:2" x14ac:dyDescent="0.25">
      <c r="A24406" s="19" t="s">
        <v>40858</v>
      </c>
      <c r="B24406" s="18">
        <v>1</v>
      </c>
    </row>
    <row r="24407" spans="1:2" x14ac:dyDescent="0.25">
      <c r="A24407" s="19" t="s">
        <v>40860</v>
      </c>
      <c r="B24407" s="18">
        <v>1</v>
      </c>
    </row>
    <row r="24408" spans="1:2" x14ac:dyDescent="0.25">
      <c r="A24408" s="19" t="s">
        <v>40861</v>
      </c>
      <c r="B24408" s="18">
        <v>1</v>
      </c>
    </row>
    <row r="24409" spans="1:2" x14ac:dyDescent="0.25">
      <c r="A24409" s="19" t="s">
        <v>40862</v>
      </c>
      <c r="B24409" s="18">
        <v>1</v>
      </c>
    </row>
    <row r="24410" spans="1:2" x14ac:dyDescent="0.25">
      <c r="A24410" s="19" t="s">
        <v>36010</v>
      </c>
      <c r="B24410" s="18">
        <v>1</v>
      </c>
    </row>
    <row r="24411" spans="1:2" x14ac:dyDescent="0.25">
      <c r="A24411" s="19" t="s">
        <v>36012</v>
      </c>
      <c r="B24411" s="18">
        <v>1</v>
      </c>
    </row>
    <row r="24412" spans="1:2" x14ac:dyDescent="0.25">
      <c r="A24412" s="19" t="s">
        <v>36014</v>
      </c>
      <c r="B24412" s="18">
        <v>1</v>
      </c>
    </row>
    <row r="24413" spans="1:2" x14ac:dyDescent="0.25">
      <c r="A24413" s="19" t="s">
        <v>40863</v>
      </c>
      <c r="B24413" s="18">
        <v>1</v>
      </c>
    </row>
    <row r="24414" spans="1:2" x14ac:dyDescent="0.25">
      <c r="A24414" s="19" t="s">
        <v>40865</v>
      </c>
      <c r="B24414" s="18">
        <v>1</v>
      </c>
    </row>
    <row r="24415" spans="1:2" x14ac:dyDescent="0.25">
      <c r="A24415" s="19" t="s">
        <v>36015</v>
      </c>
      <c r="B24415" s="18">
        <v>1</v>
      </c>
    </row>
    <row r="24416" spans="1:2" x14ac:dyDescent="0.25">
      <c r="A24416" s="19" t="s">
        <v>40866</v>
      </c>
      <c r="B24416" s="18">
        <v>1</v>
      </c>
    </row>
    <row r="24417" spans="1:2" x14ac:dyDescent="0.25">
      <c r="A24417" s="19" t="s">
        <v>36017</v>
      </c>
      <c r="B24417" s="18">
        <v>1</v>
      </c>
    </row>
    <row r="24418" spans="1:2" x14ac:dyDescent="0.25">
      <c r="A24418" s="19" t="s">
        <v>36019</v>
      </c>
      <c r="B24418" s="18">
        <v>1</v>
      </c>
    </row>
    <row r="24419" spans="1:2" x14ac:dyDescent="0.25">
      <c r="A24419" s="19" t="s">
        <v>36020</v>
      </c>
      <c r="B24419" s="18">
        <v>1</v>
      </c>
    </row>
    <row r="24420" spans="1:2" x14ac:dyDescent="0.25">
      <c r="A24420" s="19" t="s">
        <v>40867</v>
      </c>
      <c r="B24420" s="18">
        <v>1</v>
      </c>
    </row>
    <row r="24421" spans="1:2" x14ac:dyDescent="0.25">
      <c r="A24421" s="19" t="s">
        <v>40892</v>
      </c>
      <c r="B24421" s="18">
        <v>1</v>
      </c>
    </row>
    <row r="24422" spans="1:2" x14ac:dyDescent="0.25">
      <c r="A24422" s="19" t="s">
        <v>36046</v>
      </c>
      <c r="B24422" s="18">
        <v>1</v>
      </c>
    </row>
    <row r="24423" spans="1:2" x14ac:dyDescent="0.25">
      <c r="A24423" s="19" t="s">
        <v>36048</v>
      </c>
      <c r="B24423" s="18">
        <v>1</v>
      </c>
    </row>
    <row r="24424" spans="1:2" x14ac:dyDescent="0.25">
      <c r="A24424" s="19" t="s">
        <v>40893</v>
      </c>
      <c r="B24424" s="18">
        <v>1</v>
      </c>
    </row>
    <row r="24425" spans="1:2" x14ac:dyDescent="0.25">
      <c r="A24425" s="19" t="s">
        <v>40896</v>
      </c>
      <c r="B24425" s="18">
        <v>1</v>
      </c>
    </row>
    <row r="24426" spans="1:2" x14ac:dyDescent="0.25">
      <c r="A24426" s="19" t="s">
        <v>40899</v>
      </c>
      <c r="B24426" s="18">
        <v>1</v>
      </c>
    </row>
    <row r="24427" spans="1:2" x14ac:dyDescent="0.25">
      <c r="A24427" s="19" t="s">
        <v>40902</v>
      </c>
      <c r="B24427" s="18">
        <v>1</v>
      </c>
    </row>
    <row r="24428" spans="1:2" x14ac:dyDescent="0.25">
      <c r="A24428" s="19" t="s">
        <v>40909</v>
      </c>
      <c r="B24428" s="18">
        <v>1</v>
      </c>
    </row>
    <row r="24429" spans="1:2" x14ac:dyDescent="0.25">
      <c r="A24429" s="19" t="s">
        <v>36063</v>
      </c>
      <c r="B24429" s="18">
        <v>1</v>
      </c>
    </row>
    <row r="24430" spans="1:2" x14ac:dyDescent="0.25">
      <c r="A24430" s="19" t="s">
        <v>36066</v>
      </c>
      <c r="B24430" s="18">
        <v>1</v>
      </c>
    </row>
    <row r="24431" spans="1:2" x14ac:dyDescent="0.25">
      <c r="A24431" s="19" t="s">
        <v>40910</v>
      </c>
      <c r="B24431" s="18">
        <v>1</v>
      </c>
    </row>
    <row r="24432" spans="1:2" x14ac:dyDescent="0.25">
      <c r="A24432" s="19" t="s">
        <v>40934</v>
      </c>
      <c r="B24432" s="18">
        <v>1</v>
      </c>
    </row>
    <row r="24433" spans="1:2" x14ac:dyDescent="0.25">
      <c r="A24433" s="19" t="s">
        <v>36083</v>
      </c>
      <c r="B24433" s="18">
        <v>1</v>
      </c>
    </row>
    <row r="24434" spans="1:2" x14ac:dyDescent="0.25">
      <c r="A24434" s="19" t="s">
        <v>36085</v>
      </c>
      <c r="B24434" s="18">
        <v>1</v>
      </c>
    </row>
    <row r="24435" spans="1:2" x14ac:dyDescent="0.25">
      <c r="A24435" s="19" t="s">
        <v>36088</v>
      </c>
      <c r="B24435" s="18">
        <v>1</v>
      </c>
    </row>
    <row r="24436" spans="1:2" x14ac:dyDescent="0.25">
      <c r="A24436" s="19" t="s">
        <v>40935</v>
      </c>
      <c r="B24436" s="18">
        <v>1</v>
      </c>
    </row>
    <row r="24437" spans="1:2" x14ac:dyDescent="0.25">
      <c r="A24437" s="19" t="s">
        <v>40938</v>
      </c>
      <c r="B24437" s="18">
        <v>1</v>
      </c>
    </row>
    <row r="24438" spans="1:2" x14ac:dyDescent="0.25">
      <c r="A24438" s="19" t="s">
        <v>36091</v>
      </c>
      <c r="B24438" s="18">
        <v>1</v>
      </c>
    </row>
    <row r="24439" spans="1:2" x14ac:dyDescent="0.25">
      <c r="A24439" s="19" t="s">
        <v>36094</v>
      </c>
      <c r="B24439" s="18">
        <v>1</v>
      </c>
    </row>
    <row r="24440" spans="1:2" x14ac:dyDescent="0.25">
      <c r="A24440" s="19" t="s">
        <v>40941</v>
      </c>
      <c r="B24440" s="18">
        <v>1</v>
      </c>
    </row>
    <row r="24441" spans="1:2" x14ac:dyDescent="0.25">
      <c r="A24441" s="19" t="s">
        <v>40955</v>
      </c>
      <c r="B24441" s="18">
        <v>1</v>
      </c>
    </row>
    <row r="24442" spans="1:2" x14ac:dyDescent="0.25">
      <c r="A24442" s="19" t="s">
        <v>36123</v>
      </c>
      <c r="B24442" s="18">
        <v>2</v>
      </c>
    </row>
    <row r="24443" spans="1:2" x14ac:dyDescent="0.25">
      <c r="A24443" s="19" t="s">
        <v>40956</v>
      </c>
      <c r="B24443" s="18">
        <v>1</v>
      </c>
    </row>
    <row r="24444" spans="1:2" x14ac:dyDescent="0.25">
      <c r="A24444" s="19" t="s">
        <v>40957</v>
      </c>
      <c r="B24444" s="18">
        <v>1</v>
      </c>
    </row>
    <row r="24445" spans="1:2" x14ac:dyDescent="0.25">
      <c r="A24445" s="19" t="s">
        <v>40968</v>
      </c>
      <c r="B24445" s="18">
        <v>1</v>
      </c>
    </row>
    <row r="24446" spans="1:2" x14ac:dyDescent="0.25">
      <c r="A24446" s="19" t="s">
        <v>40970</v>
      </c>
      <c r="B24446" s="18">
        <v>1</v>
      </c>
    </row>
    <row r="24447" spans="1:2" x14ac:dyDescent="0.25">
      <c r="A24447" s="19" t="s">
        <v>40971</v>
      </c>
      <c r="B24447" s="18">
        <v>1</v>
      </c>
    </row>
    <row r="24448" spans="1:2" x14ac:dyDescent="0.25">
      <c r="A24448" s="19" t="s">
        <v>40973</v>
      </c>
      <c r="B24448" s="18">
        <v>1</v>
      </c>
    </row>
    <row r="24449" spans="1:2" x14ac:dyDescent="0.25">
      <c r="A24449" s="19" t="s">
        <v>36137</v>
      </c>
      <c r="B24449" s="18">
        <v>1</v>
      </c>
    </row>
    <row r="24450" spans="1:2" x14ac:dyDescent="0.25">
      <c r="A24450" s="19" t="s">
        <v>36139</v>
      </c>
      <c r="B24450" s="18">
        <v>1</v>
      </c>
    </row>
    <row r="24451" spans="1:2" x14ac:dyDescent="0.25">
      <c r="A24451" s="19" t="s">
        <v>36141</v>
      </c>
      <c r="B24451" s="18">
        <v>1</v>
      </c>
    </row>
    <row r="24452" spans="1:2" x14ac:dyDescent="0.25">
      <c r="A24452" s="19" t="s">
        <v>36143</v>
      </c>
      <c r="B24452" s="18">
        <v>1</v>
      </c>
    </row>
    <row r="24453" spans="1:2" x14ac:dyDescent="0.25">
      <c r="A24453" s="19" t="s">
        <v>36145</v>
      </c>
      <c r="B24453" s="18">
        <v>1</v>
      </c>
    </row>
    <row r="24454" spans="1:2" x14ac:dyDescent="0.25">
      <c r="A24454" s="19" t="s">
        <v>40985</v>
      </c>
      <c r="B24454" s="18">
        <v>1</v>
      </c>
    </row>
    <row r="24455" spans="1:2" x14ac:dyDescent="0.25">
      <c r="A24455" s="19" t="s">
        <v>36156</v>
      </c>
      <c r="B24455" s="18">
        <v>1</v>
      </c>
    </row>
    <row r="24456" spans="1:2" x14ac:dyDescent="0.25">
      <c r="A24456" s="19" t="s">
        <v>36158</v>
      </c>
      <c r="B24456" s="18">
        <v>1</v>
      </c>
    </row>
    <row r="24457" spans="1:2" x14ac:dyDescent="0.25">
      <c r="A24457" s="19" t="s">
        <v>40986</v>
      </c>
      <c r="B24457" s="18">
        <v>1</v>
      </c>
    </row>
    <row r="24458" spans="1:2" x14ac:dyDescent="0.25">
      <c r="A24458" s="19" t="s">
        <v>40989</v>
      </c>
      <c r="B24458" s="18">
        <v>1</v>
      </c>
    </row>
    <row r="24459" spans="1:2" x14ac:dyDescent="0.25">
      <c r="A24459" s="19" t="s">
        <v>40991</v>
      </c>
      <c r="B24459" s="18">
        <v>1</v>
      </c>
    </row>
    <row r="24460" spans="1:2" x14ac:dyDescent="0.25">
      <c r="A24460" s="19" t="s">
        <v>40993</v>
      </c>
      <c r="B24460" s="18">
        <v>1</v>
      </c>
    </row>
    <row r="24461" spans="1:2" x14ac:dyDescent="0.25">
      <c r="A24461" s="19" t="s">
        <v>40994</v>
      </c>
      <c r="B24461" s="18">
        <v>1</v>
      </c>
    </row>
    <row r="24462" spans="1:2" x14ac:dyDescent="0.25">
      <c r="A24462" s="19" t="s">
        <v>40995</v>
      </c>
      <c r="B24462" s="18">
        <v>1</v>
      </c>
    </row>
    <row r="24463" spans="1:2" x14ac:dyDescent="0.25">
      <c r="A24463" s="19" t="s">
        <v>36165</v>
      </c>
      <c r="B24463" s="18">
        <v>1</v>
      </c>
    </row>
    <row r="24464" spans="1:2" x14ac:dyDescent="0.25">
      <c r="A24464" s="19" t="s">
        <v>40997</v>
      </c>
      <c r="B24464" s="18">
        <v>1</v>
      </c>
    </row>
    <row r="24465" spans="1:2" x14ac:dyDescent="0.25">
      <c r="A24465" s="19" t="s">
        <v>40999</v>
      </c>
      <c r="B24465" s="18">
        <v>1</v>
      </c>
    </row>
    <row r="24466" spans="1:2" x14ac:dyDescent="0.25">
      <c r="A24466" s="19" t="s">
        <v>41022</v>
      </c>
      <c r="B24466" s="18">
        <v>1</v>
      </c>
    </row>
    <row r="24467" spans="1:2" x14ac:dyDescent="0.25">
      <c r="A24467" s="19" t="s">
        <v>41024</v>
      </c>
      <c r="B24467" s="18">
        <v>1</v>
      </c>
    </row>
    <row r="24468" spans="1:2" x14ac:dyDescent="0.25">
      <c r="A24468" s="19" t="s">
        <v>36201</v>
      </c>
      <c r="B24468" s="18">
        <v>1</v>
      </c>
    </row>
    <row r="24469" spans="1:2" x14ac:dyDescent="0.25">
      <c r="A24469" s="19" t="s">
        <v>36202</v>
      </c>
      <c r="B24469" s="18">
        <v>1</v>
      </c>
    </row>
    <row r="24470" spans="1:2" x14ac:dyDescent="0.25">
      <c r="A24470" s="19" t="s">
        <v>41029</v>
      </c>
      <c r="B24470" s="18">
        <v>1</v>
      </c>
    </row>
    <row r="24471" spans="1:2" x14ac:dyDescent="0.25">
      <c r="A24471" s="19" t="s">
        <v>36259</v>
      </c>
      <c r="B24471" s="18">
        <v>1</v>
      </c>
    </row>
    <row r="24472" spans="1:2" x14ac:dyDescent="0.25">
      <c r="A24472" s="19" t="s">
        <v>41031</v>
      </c>
      <c r="B24472" s="18">
        <v>1</v>
      </c>
    </row>
    <row r="24473" spans="1:2" x14ac:dyDescent="0.25">
      <c r="A24473" s="19" t="s">
        <v>36260</v>
      </c>
      <c r="B24473" s="18">
        <v>1</v>
      </c>
    </row>
    <row r="24474" spans="1:2" x14ac:dyDescent="0.25">
      <c r="A24474" s="19" t="s">
        <v>36264</v>
      </c>
      <c r="B24474" s="18">
        <v>1</v>
      </c>
    </row>
    <row r="24475" spans="1:2" x14ac:dyDescent="0.25">
      <c r="A24475" s="19" t="s">
        <v>36267</v>
      </c>
      <c r="B24475" s="18">
        <v>1</v>
      </c>
    </row>
    <row r="24476" spans="1:2" x14ac:dyDescent="0.25">
      <c r="A24476" s="19" t="s">
        <v>41032</v>
      </c>
      <c r="B24476" s="18">
        <v>1</v>
      </c>
    </row>
    <row r="24477" spans="1:2" x14ac:dyDescent="0.25">
      <c r="A24477" s="19" t="s">
        <v>41034</v>
      </c>
      <c r="B24477" s="18">
        <v>1</v>
      </c>
    </row>
    <row r="24478" spans="1:2" x14ac:dyDescent="0.25">
      <c r="A24478" s="19" t="s">
        <v>36270</v>
      </c>
      <c r="B24478" s="18">
        <v>1</v>
      </c>
    </row>
    <row r="24479" spans="1:2" x14ac:dyDescent="0.25">
      <c r="A24479" s="19" t="s">
        <v>36272</v>
      </c>
      <c r="B24479" s="18">
        <v>1</v>
      </c>
    </row>
    <row r="24480" spans="1:2" x14ac:dyDescent="0.25">
      <c r="A24480" s="19" t="s">
        <v>41037</v>
      </c>
      <c r="B24480" s="18">
        <v>1</v>
      </c>
    </row>
    <row r="24481" spans="1:2" x14ac:dyDescent="0.25">
      <c r="A24481" s="19" t="s">
        <v>41038</v>
      </c>
      <c r="B24481" s="18">
        <v>1</v>
      </c>
    </row>
    <row r="24482" spans="1:2" x14ac:dyDescent="0.25">
      <c r="A24482" s="19" t="s">
        <v>36274</v>
      </c>
      <c r="B24482" s="18">
        <v>1</v>
      </c>
    </row>
    <row r="24483" spans="1:2" x14ac:dyDescent="0.25">
      <c r="A24483" s="19" t="s">
        <v>36277</v>
      </c>
      <c r="B24483" s="18">
        <v>1</v>
      </c>
    </row>
    <row r="24484" spans="1:2" x14ac:dyDescent="0.25">
      <c r="A24484" s="19" t="s">
        <v>36279</v>
      </c>
      <c r="B24484" s="18">
        <v>2</v>
      </c>
    </row>
    <row r="24485" spans="1:2" x14ac:dyDescent="0.25">
      <c r="A24485" s="19" t="s">
        <v>41050</v>
      </c>
      <c r="B24485" s="18">
        <v>1</v>
      </c>
    </row>
    <row r="24486" spans="1:2" x14ac:dyDescent="0.25">
      <c r="A24486" s="19" t="s">
        <v>41051</v>
      </c>
      <c r="B24486" s="18">
        <v>1</v>
      </c>
    </row>
    <row r="24487" spans="1:2" x14ac:dyDescent="0.25">
      <c r="A24487" s="19" t="s">
        <v>41052</v>
      </c>
      <c r="B24487" s="18">
        <v>1</v>
      </c>
    </row>
    <row r="24488" spans="1:2" x14ac:dyDescent="0.25">
      <c r="A24488" s="19" t="s">
        <v>36286</v>
      </c>
      <c r="B24488" s="18">
        <v>1</v>
      </c>
    </row>
    <row r="24489" spans="1:2" x14ac:dyDescent="0.25">
      <c r="A24489" s="19" t="s">
        <v>36287</v>
      </c>
      <c r="B24489" s="18">
        <v>1</v>
      </c>
    </row>
    <row r="24490" spans="1:2" x14ac:dyDescent="0.25">
      <c r="A24490" s="19" t="s">
        <v>36289</v>
      </c>
      <c r="B24490" s="18">
        <v>1</v>
      </c>
    </row>
    <row r="24491" spans="1:2" x14ac:dyDescent="0.25">
      <c r="A24491" s="19" t="s">
        <v>36290</v>
      </c>
      <c r="B24491" s="18">
        <v>1</v>
      </c>
    </row>
    <row r="24492" spans="1:2" x14ac:dyDescent="0.25">
      <c r="A24492" s="19" t="s">
        <v>41055</v>
      </c>
      <c r="B24492" s="18">
        <v>1</v>
      </c>
    </row>
    <row r="24493" spans="1:2" x14ac:dyDescent="0.25">
      <c r="A24493" s="19" t="s">
        <v>41056</v>
      </c>
      <c r="B24493" s="18">
        <v>1</v>
      </c>
    </row>
    <row r="24494" spans="1:2" x14ac:dyDescent="0.25">
      <c r="A24494" s="19" t="s">
        <v>36292</v>
      </c>
      <c r="B24494" s="18">
        <v>1</v>
      </c>
    </row>
    <row r="24495" spans="1:2" x14ac:dyDescent="0.25">
      <c r="A24495" s="19" t="s">
        <v>36293</v>
      </c>
      <c r="B24495" s="18">
        <v>1</v>
      </c>
    </row>
    <row r="24496" spans="1:2" x14ac:dyDescent="0.25">
      <c r="A24496" s="19" t="s">
        <v>36294</v>
      </c>
      <c r="B24496" s="18">
        <v>1</v>
      </c>
    </row>
    <row r="24497" spans="1:2" x14ac:dyDescent="0.25">
      <c r="A24497" s="19" t="s">
        <v>36296</v>
      </c>
      <c r="B24497" s="18">
        <v>1</v>
      </c>
    </row>
    <row r="24498" spans="1:2" x14ac:dyDescent="0.25">
      <c r="A24498" s="19" t="s">
        <v>36327</v>
      </c>
      <c r="B24498" s="18">
        <v>1</v>
      </c>
    </row>
    <row r="24499" spans="1:2" x14ac:dyDescent="0.25">
      <c r="A24499" s="19" t="s">
        <v>36329</v>
      </c>
      <c r="B24499" s="18">
        <v>1</v>
      </c>
    </row>
    <row r="24500" spans="1:2" x14ac:dyDescent="0.25">
      <c r="A24500" s="19" t="s">
        <v>36331</v>
      </c>
      <c r="B24500" s="18">
        <v>1</v>
      </c>
    </row>
    <row r="24501" spans="1:2" x14ac:dyDescent="0.25">
      <c r="A24501" s="19" t="s">
        <v>41083</v>
      </c>
      <c r="B24501" s="18">
        <v>1</v>
      </c>
    </row>
    <row r="24502" spans="1:2" x14ac:dyDescent="0.25">
      <c r="A24502" s="19" t="s">
        <v>36335</v>
      </c>
      <c r="B24502" s="18">
        <v>1</v>
      </c>
    </row>
    <row r="24503" spans="1:2" x14ac:dyDescent="0.25">
      <c r="A24503" s="19" t="s">
        <v>36337</v>
      </c>
      <c r="B24503" s="18">
        <v>1</v>
      </c>
    </row>
    <row r="24504" spans="1:2" x14ac:dyDescent="0.25">
      <c r="A24504" s="19" t="s">
        <v>41087</v>
      </c>
      <c r="B24504" s="18">
        <v>1</v>
      </c>
    </row>
    <row r="24505" spans="1:2" x14ac:dyDescent="0.25">
      <c r="A24505" s="19" t="s">
        <v>36339</v>
      </c>
      <c r="B24505" s="18">
        <v>1</v>
      </c>
    </row>
    <row r="24506" spans="1:2" x14ac:dyDescent="0.25">
      <c r="A24506" s="19" t="s">
        <v>41093</v>
      </c>
      <c r="B24506" s="18">
        <v>1</v>
      </c>
    </row>
    <row r="24507" spans="1:2" x14ac:dyDescent="0.25">
      <c r="A24507" s="19" t="s">
        <v>41094</v>
      </c>
      <c r="B24507" s="18">
        <v>1</v>
      </c>
    </row>
    <row r="24508" spans="1:2" x14ac:dyDescent="0.25">
      <c r="A24508" s="19" t="s">
        <v>36354</v>
      </c>
      <c r="B24508" s="18">
        <v>1</v>
      </c>
    </row>
    <row r="24509" spans="1:2" x14ac:dyDescent="0.25">
      <c r="A24509" s="19" t="s">
        <v>41096</v>
      </c>
      <c r="B24509" s="18">
        <v>1</v>
      </c>
    </row>
    <row r="24510" spans="1:2" x14ac:dyDescent="0.25">
      <c r="A24510" s="19" t="s">
        <v>36358</v>
      </c>
      <c r="B24510" s="18">
        <v>1</v>
      </c>
    </row>
    <row r="24511" spans="1:2" x14ac:dyDescent="0.25">
      <c r="A24511" s="19" t="s">
        <v>36360</v>
      </c>
      <c r="B24511" s="18">
        <v>1</v>
      </c>
    </row>
    <row r="24512" spans="1:2" x14ac:dyDescent="0.25">
      <c r="A24512" s="19" t="s">
        <v>41098</v>
      </c>
      <c r="B24512" s="18">
        <v>1</v>
      </c>
    </row>
    <row r="24513" spans="1:2" x14ac:dyDescent="0.25">
      <c r="A24513" s="19" t="s">
        <v>41100</v>
      </c>
      <c r="B24513" s="18">
        <v>1</v>
      </c>
    </row>
    <row r="24514" spans="1:2" x14ac:dyDescent="0.25">
      <c r="A24514" s="19" t="s">
        <v>36365</v>
      </c>
      <c r="B24514" s="18">
        <v>1</v>
      </c>
    </row>
    <row r="24515" spans="1:2" x14ac:dyDescent="0.25">
      <c r="A24515" s="19" t="s">
        <v>41104</v>
      </c>
      <c r="B24515" s="18">
        <v>1</v>
      </c>
    </row>
    <row r="24516" spans="1:2" x14ac:dyDescent="0.25">
      <c r="A24516" s="19" t="s">
        <v>36367</v>
      </c>
      <c r="B24516" s="18">
        <v>1</v>
      </c>
    </row>
    <row r="24517" spans="1:2" x14ac:dyDescent="0.25">
      <c r="A24517" s="19" t="s">
        <v>41108</v>
      </c>
      <c r="B24517" s="18">
        <v>1</v>
      </c>
    </row>
    <row r="24518" spans="1:2" x14ac:dyDescent="0.25">
      <c r="A24518" s="19" t="s">
        <v>41110</v>
      </c>
      <c r="B24518" s="18">
        <v>1</v>
      </c>
    </row>
    <row r="24519" spans="1:2" x14ac:dyDescent="0.25">
      <c r="A24519" s="19" t="s">
        <v>36374</v>
      </c>
      <c r="B24519" s="18">
        <v>1</v>
      </c>
    </row>
    <row r="24520" spans="1:2" x14ac:dyDescent="0.25">
      <c r="A24520" s="19" t="s">
        <v>41115</v>
      </c>
      <c r="B24520" s="18">
        <v>1</v>
      </c>
    </row>
    <row r="24521" spans="1:2" x14ac:dyDescent="0.25">
      <c r="A24521" s="19" t="s">
        <v>36376</v>
      </c>
      <c r="B24521" s="18">
        <v>1</v>
      </c>
    </row>
    <row r="24522" spans="1:2" x14ac:dyDescent="0.25">
      <c r="A24522" s="3" t="s">
        <v>49983</v>
      </c>
      <c r="B24522" s="18">
        <v>3271</v>
      </c>
    </row>
    <row r="24523" spans="1:2" x14ac:dyDescent="0.25">
      <c r="A24523" s="19" t="s">
        <v>55857</v>
      </c>
      <c r="B24523" s="18">
        <v>1</v>
      </c>
    </row>
    <row r="24524" spans="1:2" x14ac:dyDescent="0.25">
      <c r="A24524" s="19" t="s">
        <v>55859</v>
      </c>
      <c r="B24524" s="18">
        <v>1</v>
      </c>
    </row>
    <row r="24525" spans="1:2" x14ac:dyDescent="0.25">
      <c r="A24525" s="19" t="s">
        <v>57175</v>
      </c>
      <c r="B24525" s="18">
        <v>1</v>
      </c>
    </row>
    <row r="24526" spans="1:2" x14ac:dyDescent="0.25">
      <c r="A24526" s="19" t="s">
        <v>57173</v>
      </c>
      <c r="B24526" s="18">
        <v>1</v>
      </c>
    </row>
    <row r="24527" spans="1:2" x14ac:dyDescent="0.25">
      <c r="A24527" s="19" t="s">
        <v>55654</v>
      </c>
      <c r="B24527" s="18">
        <v>1</v>
      </c>
    </row>
    <row r="24528" spans="1:2" x14ac:dyDescent="0.25">
      <c r="A24528" s="19" t="s">
        <v>55661</v>
      </c>
      <c r="B24528" s="18">
        <v>1</v>
      </c>
    </row>
    <row r="24529" spans="1:2" x14ac:dyDescent="0.25">
      <c r="A24529" s="19" t="s">
        <v>57839</v>
      </c>
      <c r="B24529" s="18">
        <v>1</v>
      </c>
    </row>
    <row r="24530" spans="1:2" x14ac:dyDescent="0.25">
      <c r="A24530" s="19" t="s">
        <v>55710</v>
      </c>
      <c r="B24530" s="18">
        <v>1</v>
      </c>
    </row>
    <row r="24531" spans="1:2" x14ac:dyDescent="0.25">
      <c r="A24531" s="19" t="s">
        <v>55719</v>
      </c>
      <c r="B24531" s="18">
        <v>1</v>
      </c>
    </row>
    <row r="24532" spans="1:2" x14ac:dyDescent="0.25">
      <c r="A24532" s="19" t="s">
        <v>55712</v>
      </c>
      <c r="B24532" s="18">
        <v>1</v>
      </c>
    </row>
    <row r="24533" spans="1:2" x14ac:dyDescent="0.25">
      <c r="A24533" s="19" t="s">
        <v>55721</v>
      </c>
      <c r="B24533" s="18">
        <v>1</v>
      </c>
    </row>
    <row r="24534" spans="1:2" x14ac:dyDescent="0.25">
      <c r="A24534" s="19" t="s">
        <v>58760</v>
      </c>
      <c r="B24534" s="18">
        <v>1</v>
      </c>
    </row>
    <row r="24535" spans="1:2" x14ac:dyDescent="0.25">
      <c r="A24535" s="19" t="s">
        <v>55706</v>
      </c>
      <c r="B24535" s="18">
        <v>1</v>
      </c>
    </row>
    <row r="24536" spans="1:2" x14ac:dyDescent="0.25">
      <c r="A24536" s="19" t="s">
        <v>58772</v>
      </c>
      <c r="B24536" s="18">
        <v>1</v>
      </c>
    </row>
    <row r="24537" spans="1:2" x14ac:dyDescent="0.25">
      <c r="A24537" s="19" t="s">
        <v>55715</v>
      </c>
      <c r="B24537" s="18">
        <v>1</v>
      </c>
    </row>
    <row r="24538" spans="1:2" x14ac:dyDescent="0.25">
      <c r="A24538" s="19" t="s">
        <v>58768</v>
      </c>
      <c r="B24538" s="18">
        <v>1</v>
      </c>
    </row>
    <row r="24539" spans="1:2" x14ac:dyDescent="0.25">
      <c r="A24539" s="19" t="s">
        <v>58762</v>
      </c>
      <c r="B24539" s="18">
        <v>1</v>
      </c>
    </row>
    <row r="24540" spans="1:2" x14ac:dyDescent="0.25">
      <c r="A24540" s="19" t="s">
        <v>58778</v>
      </c>
      <c r="B24540" s="18">
        <v>1</v>
      </c>
    </row>
    <row r="24541" spans="1:2" x14ac:dyDescent="0.25">
      <c r="A24541" s="19" t="s">
        <v>55631</v>
      </c>
      <c r="B24541" s="18">
        <v>1</v>
      </c>
    </row>
    <row r="24542" spans="1:2" x14ac:dyDescent="0.25">
      <c r="A24542" s="19" t="s">
        <v>58764</v>
      </c>
      <c r="B24542" s="18">
        <v>1</v>
      </c>
    </row>
    <row r="24543" spans="1:2" x14ac:dyDescent="0.25">
      <c r="A24543" s="19" t="s">
        <v>58774</v>
      </c>
      <c r="B24543" s="18">
        <v>1</v>
      </c>
    </row>
    <row r="24544" spans="1:2" x14ac:dyDescent="0.25">
      <c r="A24544" s="19" t="s">
        <v>58758</v>
      </c>
      <c r="B24544" s="18">
        <v>1</v>
      </c>
    </row>
    <row r="24545" spans="1:2" x14ac:dyDescent="0.25">
      <c r="A24545" s="19" t="s">
        <v>58770</v>
      </c>
      <c r="B24545" s="18">
        <v>1</v>
      </c>
    </row>
    <row r="24546" spans="1:2" x14ac:dyDescent="0.25">
      <c r="A24546" s="19" t="s">
        <v>57176</v>
      </c>
      <c r="B24546" s="18">
        <v>1</v>
      </c>
    </row>
    <row r="24547" spans="1:2" x14ac:dyDescent="0.25">
      <c r="A24547" s="19" t="s">
        <v>57178</v>
      </c>
      <c r="B24547" s="18">
        <v>1</v>
      </c>
    </row>
    <row r="24548" spans="1:2" x14ac:dyDescent="0.25">
      <c r="A24548" s="19" t="s">
        <v>58766</v>
      </c>
      <c r="B24548" s="18">
        <v>1</v>
      </c>
    </row>
    <row r="24549" spans="1:2" x14ac:dyDescent="0.25">
      <c r="A24549" s="19" t="s">
        <v>58776</v>
      </c>
      <c r="B24549" s="18">
        <v>1</v>
      </c>
    </row>
    <row r="24550" spans="1:2" x14ac:dyDescent="0.25">
      <c r="A24550" s="19" t="s">
        <v>56370</v>
      </c>
      <c r="B24550" s="18">
        <v>1</v>
      </c>
    </row>
    <row r="24551" spans="1:2" x14ac:dyDescent="0.25">
      <c r="A24551" s="19" t="s">
        <v>56371</v>
      </c>
      <c r="B24551" s="18">
        <v>1</v>
      </c>
    </row>
    <row r="24552" spans="1:2" x14ac:dyDescent="0.25">
      <c r="A24552" s="19" t="s">
        <v>42087</v>
      </c>
      <c r="B24552" s="18">
        <v>1</v>
      </c>
    </row>
    <row r="24553" spans="1:2" x14ac:dyDescent="0.25">
      <c r="A24553" s="19" t="s">
        <v>43876</v>
      </c>
      <c r="B24553" s="18">
        <v>1</v>
      </c>
    </row>
    <row r="24554" spans="1:2" x14ac:dyDescent="0.25">
      <c r="A24554" s="19" t="s">
        <v>42088</v>
      </c>
      <c r="B24554" s="18">
        <v>1</v>
      </c>
    </row>
    <row r="24555" spans="1:2" x14ac:dyDescent="0.25">
      <c r="A24555" s="19" t="s">
        <v>42089</v>
      </c>
      <c r="B24555" s="18">
        <v>1</v>
      </c>
    </row>
    <row r="24556" spans="1:2" x14ac:dyDescent="0.25">
      <c r="A24556" s="19" t="s">
        <v>57855</v>
      </c>
      <c r="B24556" s="18">
        <v>2</v>
      </c>
    </row>
    <row r="24557" spans="1:2" x14ac:dyDescent="0.25">
      <c r="A24557" s="19" t="s">
        <v>55656</v>
      </c>
      <c r="B24557" s="18">
        <v>1</v>
      </c>
    </row>
    <row r="24558" spans="1:2" x14ac:dyDescent="0.25">
      <c r="A24558" s="19" t="s">
        <v>55663</v>
      </c>
      <c r="B24558" s="18">
        <v>1</v>
      </c>
    </row>
    <row r="24559" spans="1:2" x14ac:dyDescent="0.25">
      <c r="A24559" s="19" t="s">
        <v>57840</v>
      </c>
      <c r="B24559" s="18">
        <v>2</v>
      </c>
    </row>
    <row r="24560" spans="1:2" x14ac:dyDescent="0.25">
      <c r="A24560" s="19" t="s">
        <v>55906</v>
      </c>
      <c r="B24560" s="18">
        <v>1</v>
      </c>
    </row>
    <row r="24561" spans="1:2" x14ac:dyDescent="0.25">
      <c r="A24561" s="19" t="s">
        <v>55907</v>
      </c>
      <c r="B24561" s="18">
        <v>1</v>
      </c>
    </row>
    <row r="24562" spans="1:2" x14ac:dyDescent="0.25">
      <c r="A24562" s="19" t="s">
        <v>55927</v>
      </c>
      <c r="B24562" s="18">
        <v>1</v>
      </c>
    </row>
    <row r="24563" spans="1:2" x14ac:dyDescent="0.25">
      <c r="A24563" s="19" t="s">
        <v>58171</v>
      </c>
      <c r="B24563" s="18">
        <v>2</v>
      </c>
    </row>
    <row r="24564" spans="1:2" x14ac:dyDescent="0.25">
      <c r="A24564" s="19" t="s">
        <v>57856</v>
      </c>
      <c r="B24564" s="18">
        <v>1</v>
      </c>
    </row>
    <row r="24565" spans="1:2" x14ac:dyDescent="0.25">
      <c r="A24565" s="19" t="s">
        <v>43887</v>
      </c>
      <c r="B24565" s="18">
        <v>1</v>
      </c>
    </row>
    <row r="24566" spans="1:2" x14ac:dyDescent="0.25">
      <c r="A24566" s="19" t="s">
        <v>42145</v>
      </c>
      <c r="B24566" s="18">
        <v>1</v>
      </c>
    </row>
    <row r="24567" spans="1:2" x14ac:dyDescent="0.25">
      <c r="A24567" s="19" t="s">
        <v>57841</v>
      </c>
      <c r="B24567" s="18">
        <v>2</v>
      </c>
    </row>
    <row r="24568" spans="1:2" x14ac:dyDescent="0.25">
      <c r="A24568" s="19" t="s">
        <v>55908</v>
      </c>
      <c r="B24568" s="18">
        <v>1</v>
      </c>
    </row>
    <row r="24569" spans="1:2" x14ac:dyDescent="0.25">
      <c r="A24569" s="19" t="s">
        <v>55909</v>
      </c>
      <c r="B24569" s="18">
        <v>1</v>
      </c>
    </row>
    <row r="24570" spans="1:2" x14ac:dyDescent="0.25">
      <c r="A24570" s="19" t="s">
        <v>42167</v>
      </c>
      <c r="B24570" s="18">
        <v>1</v>
      </c>
    </row>
    <row r="24571" spans="1:2" x14ac:dyDescent="0.25">
      <c r="A24571" s="19" t="s">
        <v>42168</v>
      </c>
      <c r="B24571" s="18">
        <v>1</v>
      </c>
    </row>
    <row r="24572" spans="1:2" x14ac:dyDescent="0.25">
      <c r="A24572" s="19" t="s">
        <v>56494</v>
      </c>
      <c r="B24572" s="18">
        <v>3</v>
      </c>
    </row>
    <row r="24573" spans="1:2" x14ac:dyDescent="0.25">
      <c r="A24573" s="19" t="s">
        <v>56120</v>
      </c>
      <c r="B24573" s="18">
        <v>2</v>
      </c>
    </row>
    <row r="24574" spans="1:2" x14ac:dyDescent="0.25">
      <c r="A24574" s="19" t="s">
        <v>18951</v>
      </c>
      <c r="B24574" s="18">
        <v>1</v>
      </c>
    </row>
    <row r="24575" spans="1:2" x14ac:dyDescent="0.25">
      <c r="A24575" s="19" t="s">
        <v>56096</v>
      </c>
      <c r="B24575" s="18">
        <v>1</v>
      </c>
    </row>
    <row r="24576" spans="1:2" x14ac:dyDescent="0.25">
      <c r="A24576" s="19" t="s">
        <v>56099</v>
      </c>
      <c r="B24576" s="18">
        <v>1</v>
      </c>
    </row>
    <row r="24577" spans="1:2" x14ac:dyDescent="0.25">
      <c r="A24577" s="19" t="s">
        <v>58814</v>
      </c>
      <c r="B24577" s="18">
        <v>1</v>
      </c>
    </row>
    <row r="24578" spans="1:2" x14ac:dyDescent="0.25">
      <c r="A24578" s="19" t="s">
        <v>58815</v>
      </c>
      <c r="B24578" s="18">
        <v>1</v>
      </c>
    </row>
    <row r="24579" spans="1:2" x14ac:dyDescent="0.25">
      <c r="A24579" s="19" t="s">
        <v>56850</v>
      </c>
      <c r="B24579" s="18">
        <v>1</v>
      </c>
    </row>
    <row r="24580" spans="1:2" x14ac:dyDescent="0.25">
      <c r="A24580" s="19" t="s">
        <v>56859</v>
      </c>
      <c r="B24580" s="18">
        <v>1</v>
      </c>
    </row>
    <row r="24581" spans="1:2" x14ac:dyDescent="0.25">
      <c r="A24581" s="19" t="s">
        <v>57842</v>
      </c>
      <c r="B24581" s="18">
        <v>1</v>
      </c>
    </row>
    <row r="24582" spans="1:2" x14ac:dyDescent="0.25">
      <c r="A24582" s="19" t="s">
        <v>57857</v>
      </c>
      <c r="B24582" s="18">
        <v>1</v>
      </c>
    </row>
    <row r="24583" spans="1:2" x14ac:dyDescent="0.25">
      <c r="A24583" s="19" t="s">
        <v>58808</v>
      </c>
      <c r="B24583" s="18">
        <v>1</v>
      </c>
    </row>
    <row r="24584" spans="1:2" x14ac:dyDescent="0.25">
      <c r="A24584" s="19" t="s">
        <v>58816</v>
      </c>
      <c r="B24584" s="18">
        <v>1</v>
      </c>
    </row>
    <row r="24585" spans="1:2" x14ac:dyDescent="0.25">
      <c r="A24585" s="19" t="s">
        <v>58817</v>
      </c>
      <c r="B24585" s="18">
        <v>1</v>
      </c>
    </row>
    <row r="24586" spans="1:2" x14ac:dyDescent="0.25">
      <c r="A24586" s="19" t="s">
        <v>58809</v>
      </c>
      <c r="B24586" s="18">
        <v>1</v>
      </c>
    </row>
    <row r="24587" spans="1:2" x14ac:dyDescent="0.25">
      <c r="A24587" s="19" t="s">
        <v>58818</v>
      </c>
      <c r="B24587" s="18">
        <v>1</v>
      </c>
    </row>
    <row r="24588" spans="1:2" x14ac:dyDescent="0.25">
      <c r="A24588" s="19" t="s">
        <v>58819</v>
      </c>
      <c r="B24588" s="18">
        <v>1</v>
      </c>
    </row>
    <row r="24589" spans="1:2" x14ac:dyDescent="0.25">
      <c r="A24589" s="19" t="s">
        <v>58679</v>
      </c>
      <c r="B24589" s="18">
        <v>1</v>
      </c>
    </row>
    <row r="24590" spans="1:2" x14ac:dyDescent="0.25">
      <c r="A24590" s="19" t="s">
        <v>58681</v>
      </c>
      <c r="B24590" s="18">
        <v>1</v>
      </c>
    </row>
    <row r="24591" spans="1:2" x14ac:dyDescent="0.25">
      <c r="A24591" s="19" t="s">
        <v>44415</v>
      </c>
      <c r="B24591" s="18">
        <v>1</v>
      </c>
    </row>
    <row r="24592" spans="1:2" x14ac:dyDescent="0.25">
      <c r="A24592" s="19" t="s">
        <v>44416</v>
      </c>
      <c r="B24592" s="18">
        <v>1</v>
      </c>
    </row>
    <row r="24593" spans="1:2" x14ac:dyDescent="0.25">
      <c r="A24593" s="19" t="s">
        <v>42370</v>
      </c>
      <c r="B24593" s="18">
        <v>1</v>
      </c>
    </row>
    <row r="24594" spans="1:2" x14ac:dyDescent="0.25">
      <c r="A24594" s="19" t="s">
        <v>42371</v>
      </c>
      <c r="B24594" s="18">
        <v>1</v>
      </c>
    </row>
    <row r="24595" spans="1:2" x14ac:dyDescent="0.25">
      <c r="A24595" s="19" t="s">
        <v>42385</v>
      </c>
      <c r="B24595" s="18">
        <v>1</v>
      </c>
    </row>
    <row r="24596" spans="1:2" x14ac:dyDescent="0.25">
      <c r="A24596" s="19" t="s">
        <v>42386</v>
      </c>
      <c r="B24596" s="18">
        <v>1</v>
      </c>
    </row>
    <row r="24597" spans="1:2" x14ac:dyDescent="0.25">
      <c r="A24597" s="19" t="s">
        <v>42401</v>
      </c>
      <c r="B24597" s="18">
        <v>1</v>
      </c>
    </row>
    <row r="24598" spans="1:2" x14ac:dyDescent="0.25">
      <c r="A24598" s="19" t="s">
        <v>57968</v>
      </c>
      <c r="B24598" s="18">
        <v>2</v>
      </c>
    </row>
    <row r="24599" spans="1:2" x14ac:dyDescent="0.25">
      <c r="A24599" s="19" t="s">
        <v>55911</v>
      </c>
      <c r="B24599" s="18">
        <v>1</v>
      </c>
    </row>
    <row r="24600" spans="1:2" x14ac:dyDescent="0.25">
      <c r="A24600" s="19" t="s">
        <v>55912</v>
      </c>
      <c r="B24600" s="18">
        <v>1</v>
      </c>
    </row>
    <row r="24601" spans="1:2" x14ac:dyDescent="0.25">
      <c r="A24601" s="19" t="s">
        <v>55928</v>
      </c>
      <c r="B24601" s="18">
        <v>1</v>
      </c>
    </row>
    <row r="24602" spans="1:2" x14ac:dyDescent="0.25">
      <c r="A24602" s="19" t="s">
        <v>55913</v>
      </c>
      <c r="B24602" s="18">
        <v>1</v>
      </c>
    </row>
    <row r="24603" spans="1:2" x14ac:dyDescent="0.25">
      <c r="A24603" s="19" t="s">
        <v>56852</v>
      </c>
      <c r="B24603" s="18">
        <v>1</v>
      </c>
    </row>
    <row r="24604" spans="1:2" x14ac:dyDescent="0.25">
      <c r="A24604" s="19" t="s">
        <v>56860</v>
      </c>
      <c r="B24604" s="18">
        <v>1</v>
      </c>
    </row>
    <row r="24605" spans="1:2" x14ac:dyDescent="0.25">
      <c r="A24605" s="19" t="s">
        <v>44553</v>
      </c>
      <c r="B24605" s="18">
        <v>1</v>
      </c>
    </row>
    <row r="24606" spans="1:2" x14ac:dyDescent="0.25">
      <c r="A24606" s="19" t="s">
        <v>42457</v>
      </c>
      <c r="B24606" s="18">
        <v>1</v>
      </c>
    </row>
    <row r="24607" spans="1:2" x14ac:dyDescent="0.25">
      <c r="A24607" s="19" t="s">
        <v>44750</v>
      </c>
      <c r="B24607" s="18">
        <v>2</v>
      </c>
    </row>
    <row r="24608" spans="1:2" x14ac:dyDescent="0.25">
      <c r="A24608" s="19" t="s">
        <v>55914</v>
      </c>
      <c r="B24608" s="18">
        <v>1</v>
      </c>
    </row>
    <row r="24609" spans="1:2" x14ac:dyDescent="0.25">
      <c r="A24609" s="19" t="s">
        <v>55929</v>
      </c>
      <c r="B24609" s="18">
        <v>1</v>
      </c>
    </row>
    <row r="24610" spans="1:2" x14ac:dyDescent="0.25">
      <c r="A24610" s="19" t="s">
        <v>55657</v>
      </c>
      <c r="B24610" s="18">
        <v>1</v>
      </c>
    </row>
    <row r="24611" spans="1:2" x14ac:dyDescent="0.25">
      <c r="A24611" s="19" t="s">
        <v>55664</v>
      </c>
      <c r="B24611" s="18">
        <v>1</v>
      </c>
    </row>
    <row r="24612" spans="1:2" x14ac:dyDescent="0.25">
      <c r="A24612" s="19" t="s">
        <v>56861</v>
      </c>
      <c r="B24612" s="18">
        <v>1</v>
      </c>
    </row>
    <row r="24613" spans="1:2" x14ac:dyDescent="0.25">
      <c r="A24613" s="19" t="s">
        <v>56853</v>
      </c>
      <c r="B24613" s="18">
        <v>1</v>
      </c>
    </row>
    <row r="24614" spans="1:2" x14ac:dyDescent="0.25">
      <c r="A24614" s="19" t="s">
        <v>57843</v>
      </c>
      <c r="B24614" s="18">
        <v>4</v>
      </c>
    </row>
    <row r="24615" spans="1:2" x14ac:dyDescent="0.25">
      <c r="A24615" s="19" t="s">
        <v>56093</v>
      </c>
      <c r="B24615" s="18">
        <v>3</v>
      </c>
    </row>
    <row r="24616" spans="1:2" x14ac:dyDescent="0.25">
      <c r="A24616" s="19" t="s">
        <v>44830</v>
      </c>
      <c r="B24616" s="18">
        <v>2</v>
      </c>
    </row>
    <row r="24617" spans="1:2" x14ac:dyDescent="0.25">
      <c r="A24617" s="19" t="s">
        <v>56101</v>
      </c>
      <c r="B24617" s="18">
        <v>2</v>
      </c>
    </row>
    <row r="24618" spans="1:2" x14ac:dyDescent="0.25">
      <c r="A24618" s="19" t="s">
        <v>57845</v>
      </c>
      <c r="B24618" s="18">
        <v>2</v>
      </c>
    </row>
    <row r="24619" spans="1:2" x14ac:dyDescent="0.25">
      <c r="A24619" s="19" t="s">
        <v>44915</v>
      </c>
      <c r="B24619" s="18">
        <v>1</v>
      </c>
    </row>
    <row r="24620" spans="1:2" x14ac:dyDescent="0.25">
      <c r="A24620" s="19" t="s">
        <v>55635</v>
      </c>
      <c r="B24620" s="18">
        <v>1</v>
      </c>
    </row>
    <row r="24621" spans="1:2" x14ac:dyDescent="0.25">
      <c r="A24621" s="19" t="s">
        <v>55714</v>
      </c>
      <c r="B24621" s="18">
        <v>1</v>
      </c>
    </row>
    <row r="24622" spans="1:2" x14ac:dyDescent="0.25">
      <c r="A24622" s="19" t="s">
        <v>57847</v>
      </c>
      <c r="B24622" s="18">
        <v>2</v>
      </c>
    </row>
    <row r="24623" spans="1:2" x14ac:dyDescent="0.25">
      <c r="A24623" s="19" t="s">
        <v>55619</v>
      </c>
      <c r="B24623" s="18">
        <v>2</v>
      </c>
    </row>
    <row r="24624" spans="1:2" x14ac:dyDescent="0.25">
      <c r="A24624" s="19" t="s">
        <v>28956</v>
      </c>
      <c r="B24624" s="18">
        <v>1</v>
      </c>
    </row>
    <row r="24625" spans="1:2" x14ac:dyDescent="0.25">
      <c r="A24625" s="19" t="s">
        <v>29718</v>
      </c>
      <c r="B24625" s="18">
        <v>1</v>
      </c>
    </row>
    <row r="24626" spans="1:2" x14ac:dyDescent="0.25">
      <c r="A24626" s="19" t="s">
        <v>29720</v>
      </c>
      <c r="B24626" s="18">
        <v>1</v>
      </c>
    </row>
    <row r="24627" spans="1:2" x14ac:dyDescent="0.25">
      <c r="A24627" s="19" t="s">
        <v>44939</v>
      </c>
      <c r="B24627" s="18">
        <v>1</v>
      </c>
    </row>
    <row r="24628" spans="1:2" x14ac:dyDescent="0.25">
      <c r="A24628" s="19" t="s">
        <v>44940</v>
      </c>
      <c r="B24628" s="18">
        <v>1</v>
      </c>
    </row>
    <row r="24629" spans="1:2" x14ac:dyDescent="0.25">
      <c r="A24629" s="19" t="s">
        <v>44945</v>
      </c>
      <c r="B24629" s="18">
        <v>1</v>
      </c>
    </row>
    <row r="24630" spans="1:2" x14ac:dyDescent="0.25">
      <c r="A24630" s="19" t="s">
        <v>44946</v>
      </c>
      <c r="B24630" s="18">
        <v>1</v>
      </c>
    </row>
    <row r="24631" spans="1:2" x14ac:dyDescent="0.25">
      <c r="A24631" s="19" t="s">
        <v>45025</v>
      </c>
      <c r="B24631" s="18">
        <v>1</v>
      </c>
    </row>
    <row r="24632" spans="1:2" x14ac:dyDescent="0.25">
      <c r="A24632" s="19" t="s">
        <v>45026</v>
      </c>
      <c r="B24632" s="18">
        <v>1</v>
      </c>
    </row>
    <row r="24633" spans="1:2" x14ac:dyDescent="0.25">
      <c r="A24633" s="19" t="s">
        <v>58820</v>
      </c>
      <c r="B24633" s="18">
        <v>1</v>
      </c>
    </row>
    <row r="24634" spans="1:2" x14ac:dyDescent="0.25">
      <c r="A24634" s="19" t="s">
        <v>58821</v>
      </c>
      <c r="B24634" s="18">
        <v>1</v>
      </c>
    </row>
    <row r="24635" spans="1:2" x14ac:dyDescent="0.25">
      <c r="A24635" s="19" t="s">
        <v>57848</v>
      </c>
      <c r="B24635" s="18">
        <v>2</v>
      </c>
    </row>
    <row r="24636" spans="1:2" x14ac:dyDescent="0.25">
      <c r="A24636" s="19" t="s">
        <v>29901</v>
      </c>
      <c r="B24636" s="18">
        <v>1</v>
      </c>
    </row>
    <row r="24637" spans="1:2" x14ac:dyDescent="0.25">
      <c r="A24637" s="19" t="s">
        <v>28979</v>
      </c>
      <c r="B24637" s="18">
        <v>1</v>
      </c>
    </row>
    <row r="24638" spans="1:2" x14ac:dyDescent="0.25">
      <c r="A24638" s="19" t="s">
        <v>28982</v>
      </c>
      <c r="B24638" s="18">
        <v>1</v>
      </c>
    </row>
    <row r="24639" spans="1:2" x14ac:dyDescent="0.25">
      <c r="A24639" s="19" t="s">
        <v>55915</v>
      </c>
      <c r="B24639" s="18">
        <v>1</v>
      </c>
    </row>
    <row r="24640" spans="1:2" x14ac:dyDescent="0.25">
      <c r="A24640" s="19" t="s">
        <v>55916</v>
      </c>
      <c r="B24640" s="18">
        <v>1</v>
      </c>
    </row>
    <row r="24641" spans="1:2" x14ac:dyDescent="0.25">
      <c r="A24641" s="19" t="s">
        <v>45078</v>
      </c>
      <c r="B24641" s="18">
        <v>1</v>
      </c>
    </row>
    <row r="24642" spans="1:2" x14ac:dyDescent="0.25">
      <c r="A24642" s="19" t="s">
        <v>45079</v>
      </c>
      <c r="B24642" s="18">
        <v>1</v>
      </c>
    </row>
    <row r="24643" spans="1:2" x14ac:dyDescent="0.25">
      <c r="A24643" s="19" t="s">
        <v>45080</v>
      </c>
      <c r="B24643" s="18">
        <v>1</v>
      </c>
    </row>
    <row r="24644" spans="1:2" x14ac:dyDescent="0.25">
      <c r="A24644" s="19" t="s">
        <v>55917</v>
      </c>
      <c r="B24644" s="18">
        <v>1</v>
      </c>
    </row>
    <row r="24645" spans="1:2" x14ac:dyDescent="0.25">
      <c r="A24645" s="19" t="s">
        <v>55930</v>
      </c>
      <c r="B24645" s="18">
        <v>1</v>
      </c>
    </row>
    <row r="24646" spans="1:2" x14ac:dyDescent="0.25">
      <c r="A24646" s="19" t="s">
        <v>55918</v>
      </c>
      <c r="B24646" s="18">
        <v>1</v>
      </c>
    </row>
    <row r="24647" spans="1:2" x14ac:dyDescent="0.25">
      <c r="A24647" s="19" t="s">
        <v>55919</v>
      </c>
      <c r="B24647" s="18">
        <v>1</v>
      </c>
    </row>
    <row r="24648" spans="1:2" x14ac:dyDescent="0.25">
      <c r="A24648" s="19" t="s">
        <v>58822</v>
      </c>
      <c r="B24648" s="18">
        <v>1</v>
      </c>
    </row>
    <row r="24649" spans="1:2" x14ac:dyDescent="0.25">
      <c r="A24649" s="19" t="s">
        <v>58823</v>
      </c>
      <c r="B24649" s="18">
        <v>1</v>
      </c>
    </row>
    <row r="24650" spans="1:2" x14ac:dyDescent="0.25">
      <c r="A24650" s="19" t="s">
        <v>42761</v>
      </c>
      <c r="B24650" s="18">
        <v>1</v>
      </c>
    </row>
    <row r="24651" spans="1:2" x14ac:dyDescent="0.25">
      <c r="A24651" s="19" t="s">
        <v>45119</v>
      </c>
      <c r="B24651" s="18">
        <v>1</v>
      </c>
    </row>
    <row r="24652" spans="1:2" x14ac:dyDescent="0.25">
      <c r="A24652" s="19" t="s">
        <v>56369</v>
      </c>
      <c r="B24652" s="18">
        <v>1</v>
      </c>
    </row>
    <row r="24653" spans="1:2" x14ac:dyDescent="0.25">
      <c r="A24653" s="19" t="s">
        <v>56372</v>
      </c>
      <c r="B24653" s="18">
        <v>1</v>
      </c>
    </row>
    <row r="24654" spans="1:2" x14ac:dyDescent="0.25">
      <c r="A24654" s="19" t="s">
        <v>56854</v>
      </c>
      <c r="B24654" s="18">
        <v>1</v>
      </c>
    </row>
    <row r="24655" spans="1:2" x14ac:dyDescent="0.25">
      <c r="A24655" s="19" t="s">
        <v>56855</v>
      </c>
      <c r="B24655" s="18">
        <v>1</v>
      </c>
    </row>
    <row r="24656" spans="1:2" x14ac:dyDescent="0.25">
      <c r="A24656" s="19" t="s">
        <v>45151</v>
      </c>
      <c r="B24656" s="18">
        <v>1</v>
      </c>
    </row>
    <row r="24657" spans="1:2" x14ac:dyDescent="0.25">
      <c r="A24657" s="19" t="s">
        <v>45152</v>
      </c>
      <c r="B24657" s="18">
        <v>1</v>
      </c>
    </row>
    <row r="24658" spans="1:2" x14ac:dyDescent="0.25">
      <c r="A24658" s="19" t="s">
        <v>55920</v>
      </c>
      <c r="B24658" s="18">
        <v>1</v>
      </c>
    </row>
    <row r="24659" spans="1:2" x14ac:dyDescent="0.25">
      <c r="A24659" s="19" t="s">
        <v>55921</v>
      </c>
      <c r="B24659" s="18">
        <v>1</v>
      </c>
    </row>
    <row r="24660" spans="1:2" x14ac:dyDescent="0.25">
      <c r="A24660" s="19" t="s">
        <v>55931</v>
      </c>
      <c r="B24660" s="18">
        <v>1</v>
      </c>
    </row>
    <row r="24661" spans="1:2" x14ac:dyDescent="0.25">
      <c r="A24661" s="19" t="s">
        <v>55922</v>
      </c>
      <c r="B24661" s="18">
        <v>1</v>
      </c>
    </row>
    <row r="24662" spans="1:2" x14ac:dyDescent="0.25">
      <c r="A24662" s="19" t="s">
        <v>57850</v>
      </c>
      <c r="B24662" s="18">
        <v>1</v>
      </c>
    </row>
    <row r="24663" spans="1:2" x14ac:dyDescent="0.25">
      <c r="A24663" s="19" t="s">
        <v>57851</v>
      </c>
      <c r="B24663" s="18">
        <v>1</v>
      </c>
    </row>
    <row r="24664" spans="1:2" x14ac:dyDescent="0.25">
      <c r="A24664" s="19" t="s">
        <v>58810</v>
      </c>
      <c r="B24664" s="18">
        <v>1</v>
      </c>
    </row>
    <row r="24665" spans="1:2" x14ac:dyDescent="0.25">
      <c r="A24665" s="19" t="s">
        <v>45172</v>
      </c>
      <c r="B24665" s="18">
        <v>1</v>
      </c>
    </row>
    <row r="24666" spans="1:2" x14ac:dyDescent="0.25">
      <c r="A24666" s="19" t="s">
        <v>58824</v>
      </c>
      <c r="B24666" s="18">
        <v>1</v>
      </c>
    </row>
    <row r="24667" spans="1:2" x14ac:dyDescent="0.25">
      <c r="A24667" s="19" t="s">
        <v>58825</v>
      </c>
      <c r="B24667" s="18">
        <v>1</v>
      </c>
    </row>
    <row r="24668" spans="1:2" x14ac:dyDescent="0.25">
      <c r="A24668" s="19" t="s">
        <v>55650</v>
      </c>
      <c r="B24668" s="18">
        <v>1</v>
      </c>
    </row>
    <row r="24669" spans="1:2" x14ac:dyDescent="0.25">
      <c r="A24669" s="19" t="s">
        <v>51217</v>
      </c>
      <c r="B24669" s="18">
        <v>1</v>
      </c>
    </row>
    <row r="24670" spans="1:2" x14ac:dyDescent="0.25">
      <c r="A24670" s="19" t="s">
        <v>55651</v>
      </c>
      <c r="B24670" s="18">
        <v>1</v>
      </c>
    </row>
    <row r="24671" spans="1:2" x14ac:dyDescent="0.25">
      <c r="A24671" s="19" t="s">
        <v>45186</v>
      </c>
      <c r="B24671" s="18">
        <v>1</v>
      </c>
    </row>
    <row r="24672" spans="1:2" x14ac:dyDescent="0.25">
      <c r="A24672" s="19" t="s">
        <v>42888</v>
      </c>
      <c r="B24672" s="18">
        <v>1</v>
      </c>
    </row>
    <row r="24673" spans="1:2" x14ac:dyDescent="0.25">
      <c r="A24673" s="19" t="s">
        <v>45187</v>
      </c>
      <c r="B24673" s="18">
        <v>1</v>
      </c>
    </row>
    <row r="24674" spans="1:2" x14ac:dyDescent="0.25">
      <c r="A24674" s="19" t="s">
        <v>57872</v>
      </c>
      <c r="B24674" s="18">
        <v>2</v>
      </c>
    </row>
    <row r="24675" spans="1:2" x14ac:dyDescent="0.25">
      <c r="A24675" s="19" t="s">
        <v>42921</v>
      </c>
      <c r="B24675" s="18">
        <v>1</v>
      </c>
    </row>
    <row r="24676" spans="1:2" x14ac:dyDescent="0.25">
      <c r="A24676" s="19" t="s">
        <v>45224</v>
      </c>
      <c r="B24676" s="18">
        <v>1</v>
      </c>
    </row>
    <row r="24677" spans="1:2" x14ac:dyDescent="0.25">
      <c r="A24677" s="19" t="s">
        <v>45226</v>
      </c>
      <c r="B24677" s="18">
        <v>1</v>
      </c>
    </row>
    <row r="24678" spans="1:2" x14ac:dyDescent="0.25">
      <c r="A24678" s="19" t="s">
        <v>56856</v>
      </c>
      <c r="B24678" s="18">
        <v>1</v>
      </c>
    </row>
    <row r="24679" spans="1:2" x14ac:dyDescent="0.25">
      <c r="A24679" s="19" t="s">
        <v>56857</v>
      </c>
      <c r="B24679" s="18">
        <v>1</v>
      </c>
    </row>
    <row r="24680" spans="1:2" x14ac:dyDescent="0.25">
      <c r="A24680" s="19" t="s">
        <v>43012</v>
      </c>
      <c r="B24680" s="18">
        <v>1</v>
      </c>
    </row>
    <row r="24681" spans="1:2" x14ac:dyDescent="0.25">
      <c r="A24681" s="19" t="s">
        <v>45266</v>
      </c>
      <c r="B24681" s="18">
        <v>1</v>
      </c>
    </row>
    <row r="24682" spans="1:2" x14ac:dyDescent="0.25">
      <c r="A24682" s="19" t="s">
        <v>43095</v>
      </c>
      <c r="B24682" s="18">
        <v>1</v>
      </c>
    </row>
    <row r="24683" spans="1:2" x14ac:dyDescent="0.25">
      <c r="A24683" s="19" t="s">
        <v>55932</v>
      </c>
      <c r="B24683" s="18">
        <v>1</v>
      </c>
    </row>
    <row r="24684" spans="1:2" x14ac:dyDescent="0.25">
      <c r="A24684" s="19" t="s">
        <v>55923</v>
      </c>
      <c r="B24684" s="18">
        <v>1</v>
      </c>
    </row>
    <row r="24685" spans="1:2" x14ac:dyDescent="0.25">
      <c r="A24685" s="19" t="s">
        <v>55924</v>
      </c>
      <c r="B24685" s="18">
        <v>1</v>
      </c>
    </row>
    <row r="24686" spans="1:2" x14ac:dyDescent="0.25">
      <c r="A24686" s="19" t="s">
        <v>56858</v>
      </c>
      <c r="B24686" s="18">
        <v>1</v>
      </c>
    </row>
    <row r="24687" spans="1:2" x14ac:dyDescent="0.25">
      <c r="A24687" s="19" t="s">
        <v>56862</v>
      </c>
      <c r="B24687" s="18">
        <v>1</v>
      </c>
    </row>
    <row r="24688" spans="1:2" x14ac:dyDescent="0.25">
      <c r="A24688" s="19" t="s">
        <v>57853</v>
      </c>
      <c r="B24688" s="18">
        <v>1</v>
      </c>
    </row>
    <row r="24689" spans="1:2" x14ac:dyDescent="0.25">
      <c r="A24689" s="19" t="s">
        <v>29034</v>
      </c>
      <c r="B24689" s="18">
        <v>1</v>
      </c>
    </row>
    <row r="24690" spans="1:2" x14ac:dyDescent="0.25">
      <c r="A24690" s="19" t="s">
        <v>30033</v>
      </c>
      <c r="B24690" s="18">
        <v>2</v>
      </c>
    </row>
    <row r="24691" spans="1:2" x14ac:dyDescent="0.25">
      <c r="A24691" s="19" t="s">
        <v>30035</v>
      </c>
      <c r="B24691" s="18">
        <v>1</v>
      </c>
    </row>
    <row r="24692" spans="1:2" x14ac:dyDescent="0.25">
      <c r="A24692" s="19" t="s">
        <v>45284</v>
      </c>
      <c r="B24692" s="18">
        <v>1</v>
      </c>
    </row>
    <row r="24693" spans="1:2" x14ac:dyDescent="0.25">
      <c r="A24693" s="19" t="s">
        <v>43060</v>
      </c>
      <c r="B24693" s="18">
        <v>1</v>
      </c>
    </row>
    <row r="24694" spans="1:2" x14ac:dyDescent="0.25">
      <c r="A24694" s="19" t="s">
        <v>43070</v>
      </c>
      <c r="B24694" s="18">
        <v>1</v>
      </c>
    </row>
    <row r="24695" spans="1:2" x14ac:dyDescent="0.25">
      <c r="A24695" s="19" t="s">
        <v>43072</v>
      </c>
      <c r="B24695" s="18">
        <v>1</v>
      </c>
    </row>
    <row r="24696" spans="1:2" x14ac:dyDescent="0.25">
      <c r="A24696" s="19" t="s">
        <v>55643</v>
      </c>
      <c r="B24696" s="18">
        <v>1</v>
      </c>
    </row>
    <row r="24697" spans="1:2" x14ac:dyDescent="0.25">
      <c r="A24697" s="19" t="s">
        <v>55638</v>
      </c>
      <c r="B24697" s="18">
        <v>1</v>
      </c>
    </row>
    <row r="24698" spans="1:2" x14ac:dyDescent="0.25">
      <c r="A24698" s="19" t="s">
        <v>55648</v>
      </c>
      <c r="B24698" s="18">
        <v>1</v>
      </c>
    </row>
    <row r="24699" spans="1:2" x14ac:dyDescent="0.25">
      <c r="A24699" s="19" t="s">
        <v>55649</v>
      </c>
      <c r="B24699" s="18">
        <v>1</v>
      </c>
    </row>
    <row r="24700" spans="1:2" x14ac:dyDescent="0.25">
      <c r="A24700" s="19" t="s">
        <v>57859</v>
      </c>
      <c r="B24700" s="18">
        <v>1</v>
      </c>
    </row>
    <row r="24701" spans="1:2" x14ac:dyDescent="0.25">
      <c r="A24701" s="19" t="s">
        <v>55933</v>
      </c>
      <c r="B24701" s="18">
        <v>1</v>
      </c>
    </row>
    <row r="24702" spans="1:2" x14ac:dyDescent="0.25">
      <c r="A24702" s="19" t="s">
        <v>55925</v>
      </c>
      <c r="B24702" s="18">
        <v>1</v>
      </c>
    </row>
    <row r="24703" spans="1:2" x14ac:dyDescent="0.25">
      <c r="A24703" s="19" t="s">
        <v>58826</v>
      </c>
      <c r="B24703" s="18">
        <v>1</v>
      </c>
    </row>
    <row r="24704" spans="1:2" x14ac:dyDescent="0.25">
      <c r="A24704" s="19" t="s">
        <v>58811</v>
      </c>
      <c r="B24704" s="18">
        <v>1</v>
      </c>
    </row>
    <row r="24705" spans="1:2" x14ac:dyDescent="0.25">
      <c r="A24705" s="19" t="s">
        <v>55926</v>
      </c>
      <c r="B24705" s="18">
        <v>1</v>
      </c>
    </row>
    <row r="24706" spans="1:2" x14ac:dyDescent="0.25">
      <c r="A24706" s="19" t="s">
        <v>55934</v>
      </c>
      <c r="B24706" s="18">
        <v>1</v>
      </c>
    </row>
    <row r="24707" spans="1:2" x14ac:dyDescent="0.25">
      <c r="A24707" s="19" t="s">
        <v>45359</v>
      </c>
      <c r="B24707" s="18">
        <v>1</v>
      </c>
    </row>
    <row r="24708" spans="1:2" x14ac:dyDescent="0.25">
      <c r="A24708" s="19" t="s">
        <v>43153</v>
      </c>
      <c r="B24708" s="18">
        <v>1</v>
      </c>
    </row>
    <row r="24709" spans="1:2" x14ac:dyDescent="0.25">
      <c r="A24709" s="19" t="s">
        <v>56496</v>
      </c>
      <c r="B24709" s="18">
        <v>3</v>
      </c>
    </row>
    <row r="24710" spans="1:2" x14ac:dyDescent="0.25">
      <c r="A24710" s="19" t="s">
        <v>56091</v>
      </c>
      <c r="B24710" s="18">
        <v>2</v>
      </c>
    </row>
    <row r="24711" spans="1:2" x14ac:dyDescent="0.25">
      <c r="A24711" s="19" t="s">
        <v>56094</v>
      </c>
      <c r="B24711" s="18">
        <v>2</v>
      </c>
    </row>
    <row r="24712" spans="1:2" x14ac:dyDescent="0.25">
      <c r="A24712" s="19" t="s">
        <v>56097</v>
      </c>
      <c r="B24712" s="18">
        <v>2</v>
      </c>
    </row>
    <row r="24713" spans="1:2" x14ac:dyDescent="0.25">
      <c r="A24713" s="19" t="s">
        <v>58812</v>
      </c>
      <c r="B24713" s="18">
        <v>1</v>
      </c>
    </row>
    <row r="24714" spans="1:2" x14ac:dyDescent="0.25">
      <c r="A24714" s="19" t="s">
        <v>58813</v>
      </c>
      <c r="B24714" s="18">
        <v>1</v>
      </c>
    </row>
    <row r="24715" spans="1:2" x14ac:dyDescent="0.25">
      <c r="A24715" s="19" t="s">
        <v>45439</v>
      </c>
      <c r="B24715" s="18">
        <v>2</v>
      </c>
    </row>
    <row r="24716" spans="1:2" x14ac:dyDescent="0.25">
      <c r="A24716" s="19" t="s">
        <v>43232</v>
      </c>
      <c r="B24716" s="18">
        <v>2</v>
      </c>
    </row>
    <row r="24717" spans="1:2" x14ac:dyDescent="0.25">
      <c r="A24717" s="19" t="s">
        <v>43233</v>
      </c>
      <c r="B24717" s="18">
        <v>1</v>
      </c>
    </row>
    <row r="24718" spans="1:2" x14ac:dyDescent="0.25">
      <c r="A24718" s="19" t="s">
        <v>43234</v>
      </c>
      <c r="B24718" s="18">
        <v>1</v>
      </c>
    </row>
    <row r="24719" spans="1:2" x14ac:dyDescent="0.25">
      <c r="A24719" s="19" t="s">
        <v>45488</v>
      </c>
      <c r="B24719" s="18">
        <v>1</v>
      </c>
    </row>
    <row r="24720" spans="1:2" x14ac:dyDescent="0.25">
      <c r="A24720" s="19" t="s">
        <v>45496</v>
      </c>
      <c r="B24720" s="18">
        <v>1</v>
      </c>
    </row>
    <row r="24721" spans="1:2" x14ac:dyDescent="0.25">
      <c r="A24721" s="19" t="s">
        <v>43350</v>
      </c>
      <c r="B24721" s="18">
        <v>1</v>
      </c>
    </row>
    <row r="24722" spans="1:2" x14ac:dyDescent="0.25">
      <c r="A24722" s="19" t="s">
        <v>56754</v>
      </c>
      <c r="B24722" s="18">
        <v>1</v>
      </c>
    </row>
    <row r="24723" spans="1:2" x14ac:dyDescent="0.25">
      <c r="A24723" s="19" t="s">
        <v>56752</v>
      </c>
      <c r="B24723" s="18">
        <v>1</v>
      </c>
    </row>
    <row r="24724" spans="1:2" x14ac:dyDescent="0.25">
      <c r="A24724" s="19" t="s">
        <v>56755</v>
      </c>
      <c r="B24724" s="18">
        <v>1</v>
      </c>
    </row>
    <row r="24725" spans="1:2" x14ac:dyDescent="0.25">
      <c r="A24725" s="19" t="s">
        <v>56708</v>
      </c>
      <c r="B24725" s="18">
        <v>2</v>
      </c>
    </row>
    <row r="24726" spans="1:2" x14ac:dyDescent="0.25">
      <c r="A24726" s="19" t="s">
        <v>56710</v>
      </c>
      <c r="B24726" s="18">
        <v>2</v>
      </c>
    </row>
    <row r="24727" spans="1:2" x14ac:dyDescent="0.25">
      <c r="A24727" s="19" t="s">
        <v>56711</v>
      </c>
      <c r="B24727" s="18">
        <v>2</v>
      </c>
    </row>
    <row r="24728" spans="1:2" x14ac:dyDescent="0.25">
      <c r="A24728" s="19" t="s">
        <v>56712</v>
      </c>
      <c r="B24728" s="18">
        <v>2</v>
      </c>
    </row>
    <row r="24729" spans="1:2" x14ac:dyDescent="0.25">
      <c r="A24729" s="19" t="s">
        <v>56999</v>
      </c>
      <c r="B24729" s="18">
        <v>1</v>
      </c>
    </row>
    <row r="24730" spans="1:2" x14ac:dyDescent="0.25">
      <c r="A24730" s="19" t="s">
        <v>57376</v>
      </c>
      <c r="B24730" s="18">
        <v>1</v>
      </c>
    </row>
    <row r="24731" spans="1:2" x14ac:dyDescent="0.25">
      <c r="A24731" s="19" t="s">
        <v>57305</v>
      </c>
      <c r="B24731" s="18">
        <v>1</v>
      </c>
    </row>
    <row r="24732" spans="1:2" x14ac:dyDescent="0.25">
      <c r="A24732" s="19" t="s">
        <v>57788</v>
      </c>
      <c r="B24732" s="18">
        <v>1</v>
      </c>
    </row>
    <row r="24733" spans="1:2" x14ac:dyDescent="0.25">
      <c r="A24733" s="19" t="s">
        <v>57771</v>
      </c>
      <c r="B24733" s="18">
        <v>1</v>
      </c>
    </row>
    <row r="24734" spans="1:2" x14ac:dyDescent="0.25">
      <c r="A24734" s="19" t="s">
        <v>57773</v>
      </c>
      <c r="B24734" s="18">
        <v>1</v>
      </c>
    </row>
    <row r="24735" spans="1:2" x14ac:dyDescent="0.25">
      <c r="A24735" s="19" t="s">
        <v>57775</v>
      </c>
      <c r="B24735" s="18">
        <v>1</v>
      </c>
    </row>
    <row r="24736" spans="1:2" x14ac:dyDescent="0.25">
      <c r="A24736" s="19" t="s">
        <v>57750</v>
      </c>
      <c r="B24736" s="18">
        <v>1</v>
      </c>
    </row>
    <row r="24737" spans="1:2" x14ac:dyDescent="0.25">
      <c r="A24737" s="19" t="s">
        <v>57742</v>
      </c>
      <c r="B24737" s="18">
        <v>1</v>
      </c>
    </row>
    <row r="24738" spans="1:2" x14ac:dyDescent="0.25">
      <c r="A24738" s="19" t="s">
        <v>57744</v>
      </c>
      <c r="B24738" s="18">
        <v>1</v>
      </c>
    </row>
    <row r="24739" spans="1:2" x14ac:dyDescent="0.25">
      <c r="A24739" s="19" t="s">
        <v>57746</v>
      </c>
      <c r="B24739" s="18">
        <v>1</v>
      </c>
    </row>
    <row r="24740" spans="1:2" x14ac:dyDescent="0.25">
      <c r="A24740" s="19" t="s">
        <v>57307</v>
      </c>
      <c r="B24740" s="18">
        <v>1</v>
      </c>
    </row>
    <row r="24741" spans="1:2" x14ac:dyDescent="0.25">
      <c r="A24741" s="19" t="s">
        <v>57064</v>
      </c>
      <c r="B24741" s="18">
        <v>1</v>
      </c>
    </row>
    <row r="24742" spans="1:2" x14ac:dyDescent="0.25">
      <c r="A24742" s="19" t="s">
        <v>56717</v>
      </c>
      <c r="B24742" s="18">
        <v>2</v>
      </c>
    </row>
    <row r="24743" spans="1:2" x14ac:dyDescent="0.25">
      <c r="A24743" s="19" t="s">
        <v>56719</v>
      </c>
      <c r="B24743" s="18">
        <v>2</v>
      </c>
    </row>
    <row r="24744" spans="1:2" x14ac:dyDescent="0.25">
      <c r="A24744" s="19" t="s">
        <v>46890</v>
      </c>
      <c r="B24744" s="18">
        <v>2</v>
      </c>
    </row>
    <row r="24745" spans="1:2" x14ac:dyDescent="0.25">
      <c r="A24745" s="19" t="s">
        <v>31642</v>
      </c>
      <c r="B24745" s="18">
        <v>3</v>
      </c>
    </row>
    <row r="24746" spans="1:2" x14ac:dyDescent="0.25">
      <c r="A24746" s="19" t="s">
        <v>29169</v>
      </c>
      <c r="B24746" s="18">
        <v>2</v>
      </c>
    </row>
    <row r="24747" spans="1:2" x14ac:dyDescent="0.25">
      <c r="A24747" s="19" t="s">
        <v>31645</v>
      </c>
      <c r="B24747" s="18">
        <v>3</v>
      </c>
    </row>
    <row r="24748" spans="1:2" x14ac:dyDescent="0.25">
      <c r="A24748" s="19" t="s">
        <v>29172</v>
      </c>
      <c r="B24748" s="18">
        <v>2</v>
      </c>
    </row>
    <row r="24749" spans="1:2" x14ac:dyDescent="0.25">
      <c r="A24749" s="19" t="s">
        <v>31660</v>
      </c>
      <c r="B24749" s="18">
        <v>1</v>
      </c>
    </row>
    <row r="24750" spans="1:2" x14ac:dyDescent="0.25">
      <c r="A24750" s="19" t="s">
        <v>31662</v>
      </c>
      <c r="B24750" s="18">
        <v>1</v>
      </c>
    </row>
    <row r="24751" spans="1:2" x14ac:dyDescent="0.25">
      <c r="A24751" s="19" t="s">
        <v>57932</v>
      </c>
      <c r="B24751" s="18">
        <v>1</v>
      </c>
    </row>
    <row r="24752" spans="1:2" x14ac:dyDescent="0.25">
      <c r="A24752" s="19" t="s">
        <v>57933</v>
      </c>
      <c r="B24752" s="18">
        <v>1</v>
      </c>
    </row>
    <row r="24753" spans="1:2" x14ac:dyDescent="0.25">
      <c r="A24753" s="19" t="s">
        <v>57929</v>
      </c>
      <c r="B24753" s="18">
        <v>1</v>
      </c>
    </row>
    <row r="24754" spans="1:2" x14ac:dyDescent="0.25">
      <c r="A24754" s="19" t="s">
        <v>57931</v>
      </c>
      <c r="B24754" s="18">
        <v>1</v>
      </c>
    </row>
    <row r="24755" spans="1:2" x14ac:dyDescent="0.25">
      <c r="A24755" s="19" t="s">
        <v>47043</v>
      </c>
      <c r="B24755" s="18">
        <v>3</v>
      </c>
    </row>
    <row r="24756" spans="1:2" x14ac:dyDescent="0.25">
      <c r="A24756" s="19" t="s">
        <v>56886</v>
      </c>
      <c r="B24756" s="18">
        <v>2</v>
      </c>
    </row>
    <row r="24757" spans="1:2" x14ac:dyDescent="0.25">
      <c r="A24757" s="19" t="s">
        <v>47047</v>
      </c>
      <c r="B24757" s="18">
        <v>2</v>
      </c>
    </row>
    <row r="24758" spans="1:2" x14ac:dyDescent="0.25">
      <c r="A24758" s="19" t="s">
        <v>56891</v>
      </c>
      <c r="B24758" s="18">
        <v>2</v>
      </c>
    </row>
    <row r="24759" spans="1:2" x14ac:dyDescent="0.25">
      <c r="A24759" s="19" t="s">
        <v>47051</v>
      </c>
      <c r="B24759" s="18">
        <v>2</v>
      </c>
    </row>
    <row r="24760" spans="1:2" x14ac:dyDescent="0.25">
      <c r="A24760" s="19" t="s">
        <v>56890</v>
      </c>
      <c r="B24760" s="18">
        <v>2</v>
      </c>
    </row>
    <row r="24761" spans="1:2" x14ac:dyDescent="0.25">
      <c r="A24761" s="19" t="s">
        <v>56656</v>
      </c>
      <c r="B24761" s="18">
        <v>1</v>
      </c>
    </row>
    <row r="24762" spans="1:2" x14ac:dyDescent="0.25">
      <c r="A24762" s="19" t="s">
        <v>43974</v>
      </c>
      <c r="B24762" s="18">
        <v>1</v>
      </c>
    </row>
    <row r="24763" spans="1:2" x14ac:dyDescent="0.25">
      <c r="A24763" s="19" t="s">
        <v>56888</v>
      </c>
      <c r="B24763" s="18">
        <v>1</v>
      </c>
    </row>
    <row r="24764" spans="1:2" x14ac:dyDescent="0.25">
      <c r="A24764" s="19" t="s">
        <v>43978</v>
      </c>
      <c r="B24764" s="18">
        <v>2</v>
      </c>
    </row>
    <row r="24765" spans="1:2" x14ac:dyDescent="0.25">
      <c r="A24765" s="19" t="s">
        <v>56889</v>
      </c>
      <c r="B24765" s="18">
        <v>2</v>
      </c>
    </row>
    <row r="24766" spans="1:2" x14ac:dyDescent="0.25">
      <c r="A24766" s="19" t="s">
        <v>43987</v>
      </c>
      <c r="B24766" s="18">
        <v>3</v>
      </c>
    </row>
    <row r="24767" spans="1:2" x14ac:dyDescent="0.25">
      <c r="A24767" s="19" t="s">
        <v>56887</v>
      </c>
      <c r="B24767" s="18">
        <v>3</v>
      </c>
    </row>
    <row r="24768" spans="1:2" x14ac:dyDescent="0.25">
      <c r="A24768" s="19" t="s">
        <v>55983</v>
      </c>
      <c r="B24768" s="18">
        <v>1</v>
      </c>
    </row>
    <row r="24769" spans="1:2" x14ac:dyDescent="0.25">
      <c r="A24769" s="19" t="s">
        <v>56808</v>
      </c>
      <c r="B24769" s="18">
        <v>1</v>
      </c>
    </row>
    <row r="24770" spans="1:2" x14ac:dyDescent="0.25">
      <c r="A24770" s="19" t="s">
        <v>56810</v>
      </c>
      <c r="B24770" s="18">
        <v>1</v>
      </c>
    </row>
    <row r="24771" spans="1:2" x14ac:dyDescent="0.25">
      <c r="A24771" s="19" t="s">
        <v>57921</v>
      </c>
      <c r="B24771" s="18">
        <v>2</v>
      </c>
    </row>
    <row r="24772" spans="1:2" x14ac:dyDescent="0.25">
      <c r="A24772" s="19" t="s">
        <v>57923</v>
      </c>
      <c r="B24772" s="18">
        <v>1</v>
      </c>
    </row>
    <row r="24773" spans="1:2" x14ac:dyDescent="0.25">
      <c r="A24773" s="19" t="s">
        <v>57901</v>
      </c>
      <c r="B24773" s="18">
        <v>1</v>
      </c>
    </row>
    <row r="24774" spans="1:2" x14ac:dyDescent="0.25">
      <c r="A24774" s="19" t="s">
        <v>57903</v>
      </c>
      <c r="B24774" s="18">
        <v>1</v>
      </c>
    </row>
    <row r="24775" spans="1:2" x14ac:dyDescent="0.25">
      <c r="A24775" s="19" t="s">
        <v>44118</v>
      </c>
      <c r="B24775" s="18">
        <v>1</v>
      </c>
    </row>
    <row r="24776" spans="1:2" x14ac:dyDescent="0.25">
      <c r="A24776" s="19" t="s">
        <v>44122</v>
      </c>
      <c r="B24776" s="18">
        <v>1</v>
      </c>
    </row>
    <row r="24777" spans="1:2" x14ac:dyDescent="0.25">
      <c r="A24777" s="19" t="s">
        <v>56459</v>
      </c>
      <c r="B24777" s="18">
        <v>1</v>
      </c>
    </row>
    <row r="24778" spans="1:2" x14ac:dyDescent="0.25">
      <c r="A24778" s="19" t="s">
        <v>56461</v>
      </c>
      <c r="B24778" s="18">
        <v>1</v>
      </c>
    </row>
    <row r="24779" spans="1:2" x14ac:dyDescent="0.25">
      <c r="A24779" s="19" t="s">
        <v>29474</v>
      </c>
      <c r="B24779" s="18">
        <v>2</v>
      </c>
    </row>
    <row r="24780" spans="1:2" x14ac:dyDescent="0.25">
      <c r="A24780" s="19" t="s">
        <v>29478</v>
      </c>
      <c r="B24780" s="18">
        <v>2</v>
      </c>
    </row>
    <row r="24781" spans="1:2" x14ac:dyDescent="0.25">
      <c r="A24781" s="19" t="s">
        <v>29481</v>
      </c>
      <c r="B24781" s="18">
        <v>2</v>
      </c>
    </row>
    <row r="24782" spans="1:2" x14ac:dyDescent="0.25">
      <c r="A24782" s="19" t="s">
        <v>29493</v>
      </c>
      <c r="B24782" s="18">
        <v>2</v>
      </c>
    </row>
    <row r="24783" spans="1:2" x14ac:dyDescent="0.25">
      <c r="A24783" s="19" t="s">
        <v>33127</v>
      </c>
      <c r="B24783" s="18">
        <v>2</v>
      </c>
    </row>
    <row r="24784" spans="1:2" x14ac:dyDescent="0.25">
      <c r="A24784" s="19" t="s">
        <v>29484</v>
      </c>
      <c r="B24784" s="18">
        <v>2</v>
      </c>
    </row>
    <row r="24785" spans="1:2" x14ac:dyDescent="0.25">
      <c r="A24785" s="19" t="s">
        <v>56432</v>
      </c>
      <c r="B24785" s="18">
        <v>1</v>
      </c>
    </row>
    <row r="24786" spans="1:2" x14ac:dyDescent="0.25">
      <c r="A24786" s="19" t="s">
        <v>56434</v>
      </c>
      <c r="B24786" s="18">
        <v>1</v>
      </c>
    </row>
    <row r="24787" spans="1:2" x14ac:dyDescent="0.25">
      <c r="A24787" s="19" t="s">
        <v>58229</v>
      </c>
      <c r="B24787" s="18">
        <v>4</v>
      </c>
    </row>
    <row r="24788" spans="1:2" x14ac:dyDescent="0.25">
      <c r="A24788" s="19" t="s">
        <v>58234</v>
      </c>
      <c r="B24788" s="18">
        <v>4</v>
      </c>
    </row>
    <row r="24789" spans="1:2" x14ac:dyDescent="0.25">
      <c r="A24789" s="19" t="s">
        <v>58232</v>
      </c>
      <c r="B24789" s="18">
        <v>4</v>
      </c>
    </row>
    <row r="24790" spans="1:2" x14ac:dyDescent="0.25">
      <c r="A24790" s="19" t="s">
        <v>29517</v>
      </c>
      <c r="B24790" s="18">
        <v>2</v>
      </c>
    </row>
    <row r="24791" spans="1:2" x14ac:dyDescent="0.25">
      <c r="A24791" s="19" t="s">
        <v>29521</v>
      </c>
      <c r="B24791" s="18">
        <v>2</v>
      </c>
    </row>
    <row r="24792" spans="1:2" x14ac:dyDescent="0.25">
      <c r="A24792" s="19" t="s">
        <v>29524</v>
      </c>
      <c r="B24792" s="18">
        <v>2</v>
      </c>
    </row>
    <row r="24793" spans="1:2" x14ac:dyDescent="0.25">
      <c r="A24793" s="19" t="s">
        <v>29527</v>
      </c>
      <c r="B24793" s="18">
        <v>2</v>
      </c>
    </row>
    <row r="24794" spans="1:2" x14ac:dyDescent="0.25">
      <c r="A24794" s="19" t="s">
        <v>29530</v>
      </c>
      <c r="B24794" s="18">
        <v>2</v>
      </c>
    </row>
    <row r="24795" spans="1:2" x14ac:dyDescent="0.25">
      <c r="A24795" s="19" t="s">
        <v>33439</v>
      </c>
      <c r="B24795" s="18">
        <v>2</v>
      </c>
    </row>
    <row r="24796" spans="1:2" x14ac:dyDescent="0.25">
      <c r="A24796" s="19" t="s">
        <v>29533</v>
      </c>
      <c r="B24796" s="18">
        <v>2</v>
      </c>
    </row>
    <row r="24797" spans="1:2" x14ac:dyDescent="0.25">
      <c r="A24797" s="19" t="s">
        <v>29536</v>
      </c>
      <c r="B24797" s="18">
        <v>2</v>
      </c>
    </row>
    <row r="24798" spans="1:2" x14ac:dyDescent="0.25">
      <c r="A24798" s="19" t="s">
        <v>29539</v>
      </c>
      <c r="B24798" s="18">
        <v>2</v>
      </c>
    </row>
    <row r="24799" spans="1:2" x14ac:dyDescent="0.25">
      <c r="A24799" s="19" t="s">
        <v>44636</v>
      </c>
      <c r="B24799" s="18">
        <v>1</v>
      </c>
    </row>
    <row r="24800" spans="1:2" x14ac:dyDescent="0.25">
      <c r="A24800" s="19" t="s">
        <v>44656</v>
      </c>
      <c r="B24800" s="18">
        <v>1</v>
      </c>
    </row>
    <row r="24801" spans="1:2" x14ac:dyDescent="0.25">
      <c r="A24801" s="19" t="s">
        <v>55747</v>
      </c>
      <c r="B24801" s="18">
        <v>1</v>
      </c>
    </row>
    <row r="24802" spans="1:2" x14ac:dyDescent="0.25">
      <c r="A24802" s="19" t="s">
        <v>55749</v>
      </c>
      <c r="B24802" s="18">
        <v>1</v>
      </c>
    </row>
    <row r="24803" spans="1:2" x14ac:dyDescent="0.25">
      <c r="A24803" s="19" t="s">
        <v>56658</v>
      </c>
      <c r="B24803" s="18">
        <v>1</v>
      </c>
    </row>
    <row r="24804" spans="1:2" x14ac:dyDescent="0.25">
      <c r="A24804" s="19" t="s">
        <v>55733</v>
      </c>
      <c r="B24804" s="18">
        <v>1</v>
      </c>
    </row>
    <row r="24805" spans="1:2" x14ac:dyDescent="0.25">
      <c r="A24805" s="19" t="s">
        <v>56614</v>
      </c>
      <c r="B24805" s="18">
        <v>1</v>
      </c>
    </row>
    <row r="24806" spans="1:2" x14ac:dyDescent="0.25">
      <c r="A24806" s="19" t="s">
        <v>55735</v>
      </c>
      <c r="B24806" s="18">
        <v>1</v>
      </c>
    </row>
    <row r="24807" spans="1:2" x14ac:dyDescent="0.25">
      <c r="A24807" s="19" t="s">
        <v>56616</v>
      </c>
      <c r="B24807" s="18">
        <v>1</v>
      </c>
    </row>
    <row r="24808" spans="1:2" x14ac:dyDescent="0.25">
      <c r="A24808" s="19" t="s">
        <v>44644</v>
      </c>
      <c r="B24808" s="18">
        <v>1</v>
      </c>
    </row>
    <row r="24809" spans="1:2" x14ac:dyDescent="0.25">
      <c r="A24809" s="19" t="s">
        <v>47926</v>
      </c>
      <c r="B24809" s="18">
        <v>1</v>
      </c>
    </row>
    <row r="24810" spans="1:2" x14ac:dyDescent="0.25">
      <c r="A24810" s="19" t="s">
        <v>44664</v>
      </c>
      <c r="B24810" s="18">
        <v>1</v>
      </c>
    </row>
    <row r="24811" spans="1:2" x14ac:dyDescent="0.25">
      <c r="A24811" s="19" t="s">
        <v>44670</v>
      </c>
      <c r="B24811" s="18">
        <v>1</v>
      </c>
    </row>
    <row r="24812" spans="1:2" x14ac:dyDescent="0.25">
      <c r="A24812" s="19" t="s">
        <v>44674</v>
      </c>
      <c r="B24812" s="18">
        <v>1</v>
      </c>
    </row>
    <row r="24813" spans="1:2" x14ac:dyDescent="0.25">
      <c r="A24813" s="19" t="s">
        <v>56046</v>
      </c>
      <c r="B24813" s="18">
        <v>1</v>
      </c>
    </row>
    <row r="24814" spans="1:2" x14ac:dyDescent="0.25">
      <c r="A24814" s="19" t="s">
        <v>44678</v>
      </c>
      <c r="B24814" s="18">
        <v>1</v>
      </c>
    </row>
    <row r="24815" spans="1:2" x14ac:dyDescent="0.25">
      <c r="A24815" s="19" t="s">
        <v>44684</v>
      </c>
      <c r="B24815" s="18">
        <v>2</v>
      </c>
    </row>
    <row r="24816" spans="1:2" x14ac:dyDescent="0.25">
      <c r="A24816" s="19" t="s">
        <v>44690</v>
      </c>
      <c r="B24816" s="18">
        <v>2</v>
      </c>
    </row>
    <row r="24817" spans="1:2" x14ac:dyDescent="0.25">
      <c r="A24817" s="19" t="s">
        <v>47880</v>
      </c>
      <c r="B24817" s="18">
        <v>1</v>
      </c>
    </row>
    <row r="24818" spans="1:2" x14ac:dyDescent="0.25">
      <c r="A24818" s="19" t="s">
        <v>47961</v>
      </c>
      <c r="B24818" s="18">
        <v>1</v>
      </c>
    </row>
    <row r="24819" spans="1:2" x14ac:dyDescent="0.25">
      <c r="A24819" s="19" t="s">
        <v>57544</v>
      </c>
      <c r="B24819" s="18">
        <v>1</v>
      </c>
    </row>
    <row r="24820" spans="1:2" x14ac:dyDescent="0.25">
      <c r="A24820" s="19" t="s">
        <v>58137</v>
      </c>
      <c r="B24820" s="18">
        <v>1</v>
      </c>
    </row>
    <row r="24821" spans="1:2" x14ac:dyDescent="0.25">
      <c r="A24821" s="19" t="s">
        <v>58139</v>
      </c>
      <c r="B24821" s="18">
        <v>1</v>
      </c>
    </row>
    <row r="24822" spans="1:2" x14ac:dyDescent="0.25">
      <c r="A24822" s="19" t="s">
        <v>33982</v>
      </c>
      <c r="B24822" s="18">
        <v>1</v>
      </c>
    </row>
    <row r="24823" spans="1:2" x14ac:dyDescent="0.25">
      <c r="A24823" s="19" t="s">
        <v>55731</v>
      </c>
      <c r="B24823" s="18">
        <v>1</v>
      </c>
    </row>
    <row r="24824" spans="1:2" x14ac:dyDescent="0.25">
      <c r="A24824" s="19" t="s">
        <v>33987</v>
      </c>
      <c r="B24824" s="18">
        <v>1</v>
      </c>
    </row>
    <row r="24825" spans="1:2" x14ac:dyDescent="0.25">
      <c r="A24825" s="19" t="s">
        <v>57068</v>
      </c>
      <c r="B24825" s="18">
        <v>1</v>
      </c>
    </row>
    <row r="24826" spans="1:2" x14ac:dyDescent="0.25">
      <c r="A24826" s="19" t="s">
        <v>57072</v>
      </c>
      <c r="B24826" s="18">
        <v>1</v>
      </c>
    </row>
    <row r="24827" spans="1:2" x14ac:dyDescent="0.25">
      <c r="A24827" s="19" t="s">
        <v>57076</v>
      </c>
      <c r="B24827" s="18">
        <v>1</v>
      </c>
    </row>
    <row r="24828" spans="1:2" x14ac:dyDescent="0.25">
      <c r="A24828" s="19" t="s">
        <v>55784</v>
      </c>
      <c r="B24828" s="18">
        <v>2</v>
      </c>
    </row>
    <row r="24829" spans="1:2" x14ac:dyDescent="0.25">
      <c r="A24829" s="19" t="s">
        <v>55786</v>
      </c>
      <c r="B24829" s="18">
        <v>2</v>
      </c>
    </row>
    <row r="24830" spans="1:2" x14ac:dyDescent="0.25">
      <c r="A24830" s="19" t="s">
        <v>57070</v>
      </c>
      <c r="B24830" s="18">
        <v>1</v>
      </c>
    </row>
    <row r="24831" spans="1:2" x14ac:dyDescent="0.25">
      <c r="A24831" s="19" t="s">
        <v>57074</v>
      </c>
      <c r="B24831" s="18">
        <v>1</v>
      </c>
    </row>
    <row r="24832" spans="1:2" x14ac:dyDescent="0.25">
      <c r="A24832" s="19" t="s">
        <v>55851</v>
      </c>
      <c r="B24832" s="18">
        <v>2</v>
      </c>
    </row>
    <row r="24833" spans="1:2" x14ac:dyDescent="0.25">
      <c r="A24833" s="19" t="s">
        <v>55853</v>
      </c>
      <c r="B24833" s="18">
        <v>2</v>
      </c>
    </row>
    <row r="24834" spans="1:2" x14ac:dyDescent="0.25">
      <c r="A24834" s="19" t="s">
        <v>55793</v>
      </c>
      <c r="B24834" s="18">
        <v>2</v>
      </c>
    </row>
    <row r="24835" spans="1:2" x14ac:dyDescent="0.25">
      <c r="A24835" s="19" t="s">
        <v>55791</v>
      </c>
      <c r="B24835" s="18">
        <v>2</v>
      </c>
    </row>
    <row r="24836" spans="1:2" x14ac:dyDescent="0.25">
      <c r="A24836" s="19" t="s">
        <v>57966</v>
      </c>
      <c r="B24836" s="18">
        <v>1</v>
      </c>
    </row>
    <row r="24837" spans="1:2" x14ac:dyDescent="0.25">
      <c r="A24837" s="19" t="s">
        <v>56075</v>
      </c>
      <c r="B24837" s="18">
        <v>2</v>
      </c>
    </row>
    <row r="24838" spans="1:2" x14ac:dyDescent="0.25">
      <c r="A24838" s="19" t="s">
        <v>56073</v>
      </c>
      <c r="B24838" s="18">
        <v>1</v>
      </c>
    </row>
    <row r="24839" spans="1:2" x14ac:dyDescent="0.25">
      <c r="A24839" s="19" t="s">
        <v>56926</v>
      </c>
      <c r="B24839" s="18">
        <v>1</v>
      </c>
    </row>
    <row r="24840" spans="1:2" x14ac:dyDescent="0.25">
      <c r="A24840" s="19" t="s">
        <v>55558</v>
      </c>
      <c r="B24840" s="18">
        <v>1</v>
      </c>
    </row>
    <row r="24841" spans="1:2" x14ac:dyDescent="0.25">
      <c r="A24841" s="19" t="s">
        <v>55561</v>
      </c>
      <c r="B24841" s="18">
        <v>1</v>
      </c>
    </row>
    <row r="24842" spans="1:2" x14ac:dyDescent="0.25">
      <c r="A24842" s="19" t="s">
        <v>55563</v>
      </c>
      <c r="B24842" s="18">
        <v>1</v>
      </c>
    </row>
    <row r="24843" spans="1:2" x14ac:dyDescent="0.25">
      <c r="A24843" s="19" t="s">
        <v>56146</v>
      </c>
      <c r="B24843" s="18">
        <v>1</v>
      </c>
    </row>
    <row r="24844" spans="1:2" x14ac:dyDescent="0.25">
      <c r="A24844" s="19" t="s">
        <v>55565</v>
      </c>
      <c r="B24844" s="18">
        <v>1</v>
      </c>
    </row>
    <row r="24845" spans="1:2" x14ac:dyDescent="0.25">
      <c r="A24845" s="19" t="s">
        <v>55567</v>
      </c>
      <c r="B24845" s="18">
        <v>1</v>
      </c>
    </row>
    <row r="24846" spans="1:2" x14ac:dyDescent="0.25">
      <c r="A24846" s="19" t="s">
        <v>56380</v>
      </c>
      <c r="B24846" s="18">
        <v>2</v>
      </c>
    </row>
    <row r="24847" spans="1:2" x14ac:dyDescent="0.25">
      <c r="A24847" s="19" t="s">
        <v>56382</v>
      </c>
      <c r="B24847" s="18">
        <v>2</v>
      </c>
    </row>
    <row r="24848" spans="1:2" x14ac:dyDescent="0.25">
      <c r="A24848" s="19" t="s">
        <v>56386</v>
      </c>
      <c r="B24848" s="18">
        <v>2</v>
      </c>
    </row>
    <row r="24849" spans="1:2" x14ac:dyDescent="0.25">
      <c r="A24849" s="19" t="s">
        <v>56383</v>
      </c>
      <c r="B24849" s="18">
        <v>2</v>
      </c>
    </row>
    <row r="24850" spans="1:2" x14ac:dyDescent="0.25">
      <c r="A24850" s="19" t="s">
        <v>56384</v>
      </c>
      <c r="B24850" s="18">
        <v>2</v>
      </c>
    </row>
    <row r="24851" spans="1:2" x14ac:dyDescent="0.25">
      <c r="A24851" s="19" t="s">
        <v>56385</v>
      </c>
      <c r="B24851" s="18">
        <v>2</v>
      </c>
    </row>
    <row r="24852" spans="1:2" x14ac:dyDescent="0.25">
      <c r="A24852" s="19" t="s">
        <v>57867</v>
      </c>
      <c r="B24852" s="18">
        <v>1</v>
      </c>
    </row>
    <row r="24853" spans="1:2" x14ac:dyDescent="0.25">
      <c r="A24853" s="19" t="s">
        <v>56529</v>
      </c>
      <c r="B24853" s="18">
        <v>2</v>
      </c>
    </row>
    <row r="24854" spans="1:2" x14ac:dyDescent="0.25">
      <c r="A24854" s="19" t="s">
        <v>56532</v>
      </c>
      <c r="B24854" s="18">
        <v>2</v>
      </c>
    </row>
    <row r="24855" spans="1:2" x14ac:dyDescent="0.25">
      <c r="A24855" s="19" t="s">
        <v>56655</v>
      </c>
      <c r="B24855" s="18">
        <v>2</v>
      </c>
    </row>
    <row r="24856" spans="1:2" x14ac:dyDescent="0.25">
      <c r="A24856" s="19" t="s">
        <v>56653</v>
      </c>
      <c r="B24856" s="18">
        <v>2</v>
      </c>
    </row>
    <row r="24857" spans="1:2" x14ac:dyDescent="0.25">
      <c r="A24857" s="19" t="s">
        <v>56540</v>
      </c>
      <c r="B24857" s="18">
        <v>2</v>
      </c>
    </row>
    <row r="24858" spans="1:2" x14ac:dyDescent="0.25">
      <c r="A24858" s="19" t="s">
        <v>56542</v>
      </c>
      <c r="B24858" s="18">
        <v>2</v>
      </c>
    </row>
    <row r="24859" spans="1:2" x14ac:dyDescent="0.25">
      <c r="A24859" s="19" t="s">
        <v>56536</v>
      </c>
      <c r="B24859" s="18">
        <v>1</v>
      </c>
    </row>
    <row r="24860" spans="1:2" x14ac:dyDescent="0.25">
      <c r="A24860" s="19" t="s">
        <v>56538</v>
      </c>
      <c r="B24860" s="18">
        <v>2</v>
      </c>
    </row>
    <row r="24861" spans="1:2" x14ac:dyDescent="0.25">
      <c r="A24861" s="19" t="s">
        <v>56539</v>
      </c>
      <c r="B24861" s="18">
        <v>1</v>
      </c>
    </row>
    <row r="24862" spans="1:2" x14ac:dyDescent="0.25">
      <c r="A24862" s="19" t="s">
        <v>57196</v>
      </c>
      <c r="B24862" s="18">
        <v>1</v>
      </c>
    </row>
    <row r="24863" spans="1:2" x14ac:dyDescent="0.25">
      <c r="A24863" s="19" t="s">
        <v>57197</v>
      </c>
      <c r="B24863" s="18">
        <v>1</v>
      </c>
    </row>
    <row r="24864" spans="1:2" x14ac:dyDescent="0.25">
      <c r="A24864" s="19" t="s">
        <v>57194</v>
      </c>
      <c r="B24864" s="18">
        <v>1</v>
      </c>
    </row>
    <row r="24865" spans="1:2" x14ac:dyDescent="0.25">
      <c r="A24865" s="19" t="s">
        <v>56134</v>
      </c>
      <c r="B24865" s="18">
        <v>1</v>
      </c>
    </row>
    <row r="24866" spans="1:2" x14ac:dyDescent="0.25">
      <c r="A24866" s="19" t="s">
        <v>56132</v>
      </c>
      <c r="B24866" s="18">
        <v>1</v>
      </c>
    </row>
    <row r="24867" spans="1:2" x14ac:dyDescent="0.25">
      <c r="A24867" s="19" t="s">
        <v>57439</v>
      </c>
      <c r="B24867" s="18">
        <v>2</v>
      </c>
    </row>
    <row r="24868" spans="1:2" x14ac:dyDescent="0.25">
      <c r="A24868" s="19" t="s">
        <v>57441</v>
      </c>
      <c r="B24868" s="18">
        <v>2</v>
      </c>
    </row>
    <row r="24869" spans="1:2" x14ac:dyDescent="0.25">
      <c r="A24869" s="19" t="s">
        <v>57442</v>
      </c>
      <c r="B24869" s="18">
        <v>2</v>
      </c>
    </row>
    <row r="24870" spans="1:2" x14ac:dyDescent="0.25">
      <c r="A24870" s="19" t="s">
        <v>57951</v>
      </c>
      <c r="B24870" s="18">
        <v>1</v>
      </c>
    </row>
    <row r="24871" spans="1:2" x14ac:dyDescent="0.25">
      <c r="A24871" s="19" t="s">
        <v>57953</v>
      </c>
      <c r="B24871" s="18">
        <v>1</v>
      </c>
    </row>
    <row r="24872" spans="1:2" x14ac:dyDescent="0.25">
      <c r="A24872" s="19" t="s">
        <v>57954</v>
      </c>
      <c r="B24872" s="18">
        <v>1</v>
      </c>
    </row>
    <row r="24873" spans="1:2" x14ac:dyDescent="0.25">
      <c r="A24873" s="19" t="s">
        <v>57458</v>
      </c>
      <c r="B24873" s="18">
        <v>2</v>
      </c>
    </row>
    <row r="24874" spans="1:2" x14ac:dyDescent="0.25">
      <c r="A24874" s="19" t="s">
        <v>57460</v>
      </c>
      <c r="B24874" s="18">
        <v>1</v>
      </c>
    </row>
    <row r="24875" spans="1:2" x14ac:dyDescent="0.25">
      <c r="A24875" s="19" t="s">
        <v>57461</v>
      </c>
      <c r="B24875" s="18">
        <v>1</v>
      </c>
    </row>
    <row r="24876" spans="1:2" x14ac:dyDescent="0.25">
      <c r="A24876" s="19" t="s">
        <v>57462</v>
      </c>
      <c r="B24876" s="18">
        <v>1</v>
      </c>
    </row>
    <row r="24877" spans="1:2" x14ac:dyDescent="0.25">
      <c r="A24877" s="19" t="s">
        <v>56921</v>
      </c>
      <c r="B24877" s="18">
        <v>1</v>
      </c>
    </row>
    <row r="24878" spans="1:2" x14ac:dyDescent="0.25">
      <c r="A24878" s="19" t="s">
        <v>56919</v>
      </c>
      <c r="B24878" s="18">
        <v>1</v>
      </c>
    </row>
    <row r="24879" spans="1:2" x14ac:dyDescent="0.25">
      <c r="A24879" s="19" t="s">
        <v>57448</v>
      </c>
      <c r="B24879" s="18">
        <v>1</v>
      </c>
    </row>
    <row r="24880" spans="1:2" x14ac:dyDescent="0.25">
      <c r="A24880" s="19" t="s">
        <v>57450</v>
      </c>
      <c r="B24880" s="18">
        <v>1</v>
      </c>
    </row>
    <row r="24881" spans="1:2" x14ac:dyDescent="0.25">
      <c r="A24881" s="19" t="s">
        <v>57453</v>
      </c>
      <c r="B24881" s="18">
        <v>1</v>
      </c>
    </row>
    <row r="24882" spans="1:2" x14ac:dyDescent="0.25">
      <c r="A24882" s="19" t="s">
        <v>57451</v>
      </c>
      <c r="B24882" s="18">
        <v>1</v>
      </c>
    </row>
    <row r="24883" spans="1:2" x14ac:dyDescent="0.25">
      <c r="A24883" s="19" t="s">
        <v>57454</v>
      </c>
      <c r="B24883" s="18">
        <v>1</v>
      </c>
    </row>
    <row r="24884" spans="1:2" x14ac:dyDescent="0.25">
      <c r="A24884" s="19" t="s">
        <v>57191</v>
      </c>
      <c r="B24884" s="18">
        <v>1</v>
      </c>
    </row>
    <row r="24885" spans="1:2" x14ac:dyDescent="0.25">
      <c r="A24885" s="19" t="s">
        <v>57193</v>
      </c>
      <c r="B24885" s="18">
        <v>1</v>
      </c>
    </row>
    <row r="24886" spans="1:2" x14ac:dyDescent="0.25">
      <c r="A24886" s="19" t="s">
        <v>58092</v>
      </c>
      <c r="B24886" s="18">
        <v>2</v>
      </c>
    </row>
    <row r="24887" spans="1:2" x14ac:dyDescent="0.25">
      <c r="A24887" s="19" t="s">
        <v>58094</v>
      </c>
      <c r="B24887" s="18">
        <v>1</v>
      </c>
    </row>
    <row r="24888" spans="1:2" x14ac:dyDescent="0.25">
      <c r="A24888" s="19" t="s">
        <v>58095</v>
      </c>
      <c r="B24888" s="18">
        <v>1</v>
      </c>
    </row>
    <row r="24889" spans="1:2" x14ac:dyDescent="0.25">
      <c r="A24889" s="19" t="s">
        <v>58097</v>
      </c>
      <c r="B24889" s="18">
        <v>2</v>
      </c>
    </row>
    <row r="24890" spans="1:2" x14ac:dyDescent="0.25">
      <c r="A24890" s="19" t="s">
        <v>58186</v>
      </c>
      <c r="B24890" s="18">
        <v>2</v>
      </c>
    </row>
    <row r="24891" spans="1:2" x14ac:dyDescent="0.25">
      <c r="A24891" s="19" t="s">
        <v>58188</v>
      </c>
      <c r="B24891" s="18">
        <v>2</v>
      </c>
    </row>
    <row r="24892" spans="1:2" x14ac:dyDescent="0.25">
      <c r="A24892" s="19" t="s">
        <v>58189</v>
      </c>
      <c r="B24892" s="18">
        <v>3</v>
      </c>
    </row>
    <row r="24893" spans="1:2" x14ac:dyDescent="0.25">
      <c r="A24893" s="19" t="s">
        <v>58191</v>
      </c>
      <c r="B24893" s="18">
        <v>2</v>
      </c>
    </row>
    <row r="24894" spans="1:2" x14ac:dyDescent="0.25">
      <c r="A24894" s="19" t="s">
        <v>57710</v>
      </c>
      <c r="B24894" s="18">
        <v>2</v>
      </c>
    </row>
    <row r="24895" spans="1:2" x14ac:dyDescent="0.25">
      <c r="A24895" s="19" t="s">
        <v>57712</v>
      </c>
      <c r="B24895" s="18">
        <v>2</v>
      </c>
    </row>
    <row r="24896" spans="1:2" x14ac:dyDescent="0.25">
      <c r="A24896" s="19" t="s">
        <v>56787</v>
      </c>
      <c r="B24896" s="18">
        <v>1</v>
      </c>
    </row>
    <row r="24897" spans="1:2" x14ac:dyDescent="0.25">
      <c r="A24897" s="19" t="s">
        <v>56789</v>
      </c>
      <c r="B24897" s="18">
        <v>1</v>
      </c>
    </row>
    <row r="24898" spans="1:2" x14ac:dyDescent="0.25">
      <c r="A24898" s="19" t="s">
        <v>56784</v>
      </c>
      <c r="B24898" s="18">
        <v>1</v>
      </c>
    </row>
    <row r="24899" spans="1:2" x14ac:dyDescent="0.25">
      <c r="A24899" s="19" t="s">
        <v>56786</v>
      </c>
      <c r="B24899" s="18">
        <v>1</v>
      </c>
    </row>
    <row r="24900" spans="1:2" x14ac:dyDescent="0.25">
      <c r="A24900" s="19" t="s">
        <v>56778</v>
      </c>
      <c r="B24900" s="18">
        <v>1</v>
      </c>
    </row>
    <row r="24901" spans="1:2" x14ac:dyDescent="0.25">
      <c r="A24901" s="19" t="s">
        <v>55496</v>
      </c>
      <c r="B24901" s="18">
        <v>2</v>
      </c>
    </row>
    <row r="24902" spans="1:2" x14ac:dyDescent="0.25">
      <c r="A24902" s="19" t="s">
        <v>56790</v>
      </c>
      <c r="B24902" s="18">
        <v>1</v>
      </c>
    </row>
    <row r="24903" spans="1:2" x14ac:dyDescent="0.25">
      <c r="A24903" s="19" t="s">
        <v>56792</v>
      </c>
      <c r="B24903" s="18">
        <v>1</v>
      </c>
    </row>
    <row r="24904" spans="1:2" x14ac:dyDescent="0.25">
      <c r="A24904" s="19" t="s">
        <v>56002</v>
      </c>
      <c r="B24904" s="18">
        <v>1</v>
      </c>
    </row>
    <row r="24905" spans="1:2" x14ac:dyDescent="0.25">
      <c r="A24905" s="19" t="s">
        <v>56000</v>
      </c>
      <c r="B24905" s="18">
        <v>1</v>
      </c>
    </row>
    <row r="24906" spans="1:2" x14ac:dyDescent="0.25">
      <c r="A24906" s="19" t="s">
        <v>55818</v>
      </c>
      <c r="B24906" s="18">
        <v>1</v>
      </c>
    </row>
    <row r="24907" spans="1:2" x14ac:dyDescent="0.25">
      <c r="A24907" s="19" t="s">
        <v>29735</v>
      </c>
      <c r="B24907" s="18">
        <v>2</v>
      </c>
    </row>
    <row r="24908" spans="1:2" x14ac:dyDescent="0.25">
      <c r="A24908" s="19" t="s">
        <v>36396</v>
      </c>
      <c r="B24908" s="18">
        <v>2</v>
      </c>
    </row>
    <row r="24909" spans="1:2" x14ac:dyDescent="0.25">
      <c r="A24909" s="19" t="s">
        <v>36400</v>
      </c>
      <c r="B24909" s="18">
        <v>2</v>
      </c>
    </row>
    <row r="24910" spans="1:2" x14ac:dyDescent="0.25">
      <c r="A24910" s="19" t="s">
        <v>36404</v>
      </c>
      <c r="B24910" s="18">
        <v>2</v>
      </c>
    </row>
    <row r="24911" spans="1:2" x14ac:dyDescent="0.25">
      <c r="A24911" s="19" t="s">
        <v>56922</v>
      </c>
      <c r="B24911" s="18">
        <v>2</v>
      </c>
    </row>
    <row r="24912" spans="1:2" x14ac:dyDescent="0.25">
      <c r="A24912" s="19" t="s">
        <v>56924</v>
      </c>
      <c r="B24912" s="18">
        <v>2</v>
      </c>
    </row>
    <row r="24913" spans="1:2" x14ac:dyDescent="0.25">
      <c r="A24913" s="19" t="s">
        <v>55845</v>
      </c>
      <c r="B24913" s="18">
        <v>1</v>
      </c>
    </row>
    <row r="24914" spans="1:2" x14ac:dyDescent="0.25">
      <c r="A24914" s="19" t="s">
        <v>55849</v>
      </c>
      <c r="B24914" s="18">
        <v>1</v>
      </c>
    </row>
    <row r="24915" spans="1:2" x14ac:dyDescent="0.25">
      <c r="A24915" s="19" t="s">
        <v>55787</v>
      </c>
      <c r="B24915" s="18">
        <v>2</v>
      </c>
    </row>
    <row r="24916" spans="1:2" x14ac:dyDescent="0.25">
      <c r="A24916" s="19" t="s">
        <v>55789</v>
      </c>
      <c r="B24916" s="18">
        <v>2</v>
      </c>
    </row>
    <row r="24917" spans="1:2" x14ac:dyDescent="0.25">
      <c r="A24917" s="19" t="s">
        <v>57940</v>
      </c>
      <c r="B24917" s="18">
        <v>1</v>
      </c>
    </row>
    <row r="24918" spans="1:2" x14ac:dyDescent="0.25">
      <c r="A24918" s="19" t="s">
        <v>57942</v>
      </c>
      <c r="B24918" s="18">
        <v>1</v>
      </c>
    </row>
    <row r="24919" spans="1:2" x14ac:dyDescent="0.25">
      <c r="A24919" s="19" t="s">
        <v>57912</v>
      </c>
      <c r="B24919" s="18">
        <v>1</v>
      </c>
    </row>
    <row r="24920" spans="1:2" x14ac:dyDescent="0.25">
      <c r="A24920" s="19" t="s">
        <v>57943</v>
      </c>
      <c r="B24920" s="18">
        <v>1</v>
      </c>
    </row>
    <row r="24921" spans="1:2" x14ac:dyDescent="0.25">
      <c r="A24921" s="19" t="s">
        <v>57945</v>
      </c>
      <c r="B24921" s="18">
        <v>1</v>
      </c>
    </row>
    <row r="24922" spans="1:2" x14ac:dyDescent="0.25">
      <c r="A24922" s="19" t="s">
        <v>57907</v>
      </c>
      <c r="B24922" s="18">
        <v>1</v>
      </c>
    </row>
    <row r="24923" spans="1:2" x14ac:dyDescent="0.25">
      <c r="A24923" s="19" t="s">
        <v>57909</v>
      </c>
      <c r="B24923" s="18">
        <v>1</v>
      </c>
    </row>
    <row r="24924" spans="1:2" x14ac:dyDescent="0.25">
      <c r="A24924" s="19" t="s">
        <v>57877</v>
      </c>
      <c r="B24924" s="18">
        <v>1</v>
      </c>
    </row>
    <row r="24925" spans="1:2" x14ac:dyDescent="0.25">
      <c r="A24925" s="19" t="s">
        <v>57955</v>
      </c>
      <c r="B24925" s="18">
        <v>1</v>
      </c>
    </row>
    <row r="24926" spans="1:2" x14ac:dyDescent="0.25">
      <c r="A24926" s="19" t="s">
        <v>57957</v>
      </c>
      <c r="B24926" s="18">
        <v>1</v>
      </c>
    </row>
    <row r="24927" spans="1:2" x14ac:dyDescent="0.25">
      <c r="A24927" s="19" t="s">
        <v>57972</v>
      </c>
      <c r="B24927" s="18">
        <v>2</v>
      </c>
    </row>
    <row r="24928" spans="1:2" x14ac:dyDescent="0.25">
      <c r="A24928" s="19" t="s">
        <v>57970</v>
      </c>
      <c r="B24928" s="18">
        <v>2</v>
      </c>
    </row>
    <row r="24929" spans="1:2" x14ac:dyDescent="0.25">
      <c r="A24929" s="19" t="s">
        <v>57987</v>
      </c>
      <c r="B24929" s="18">
        <v>1</v>
      </c>
    </row>
    <row r="24930" spans="1:2" x14ac:dyDescent="0.25">
      <c r="A24930" s="19" t="s">
        <v>57989</v>
      </c>
      <c r="B24930" s="18">
        <v>1</v>
      </c>
    </row>
    <row r="24931" spans="1:2" x14ac:dyDescent="0.25">
      <c r="A24931" s="19" t="s">
        <v>57984</v>
      </c>
      <c r="B24931" s="18">
        <v>1</v>
      </c>
    </row>
    <row r="24932" spans="1:2" x14ac:dyDescent="0.25">
      <c r="A24932" s="19" t="s">
        <v>57986</v>
      </c>
      <c r="B24932" s="18">
        <v>1</v>
      </c>
    </row>
    <row r="24933" spans="1:2" x14ac:dyDescent="0.25">
      <c r="A24933" s="19" t="s">
        <v>36439</v>
      </c>
      <c r="B24933" s="18">
        <v>1</v>
      </c>
    </row>
    <row r="24934" spans="1:2" x14ac:dyDescent="0.25">
      <c r="A24934" s="19" t="s">
        <v>56468</v>
      </c>
      <c r="B24934" s="18">
        <v>1</v>
      </c>
    </row>
    <row r="24935" spans="1:2" x14ac:dyDescent="0.25">
      <c r="A24935" s="19" t="s">
        <v>36443</v>
      </c>
      <c r="B24935" s="18">
        <v>1</v>
      </c>
    </row>
    <row r="24936" spans="1:2" x14ac:dyDescent="0.25">
      <c r="A24936" s="19" t="s">
        <v>56469</v>
      </c>
      <c r="B24936" s="18">
        <v>1</v>
      </c>
    </row>
    <row r="24937" spans="1:2" x14ac:dyDescent="0.25">
      <c r="A24937" s="19" t="s">
        <v>36447</v>
      </c>
      <c r="B24937" s="18">
        <v>1</v>
      </c>
    </row>
    <row r="24938" spans="1:2" x14ac:dyDescent="0.25">
      <c r="A24938" s="19" t="s">
        <v>36451</v>
      </c>
      <c r="B24938" s="18">
        <v>1</v>
      </c>
    </row>
    <row r="24939" spans="1:2" x14ac:dyDescent="0.25">
      <c r="A24939" s="19" t="s">
        <v>57887</v>
      </c>
      <c r="B24939" s="18">
        <v>1</v>
      </c>
    </row>
    <row r="24940" spans="1:2" x14ac:dyDescent="0.25">
      <c r="A24940" s="19" t="s">
        <v>36455</v>
      </c>
      <c r="B24940" s="18">
        <v>1</v>
      </c>
    </row>
    <row r="24941" spans="1:2" x14ac:dyDescent="0.25">
      <c r="A24941" s="19" t="s">
        <v>57891</v>
      </c>
      <c r="B24941" s="18">
        <v>1</v>
      </c>
    </row>
    <row r="24942" spans="1:2" x14ac:dyDescent="0.25">
      <c r="A24942" s="19" t="s">
        <v>57888</v>
      </c>
      <c r="B24942" s="18">
        <v>1</v>
      </c>
    </row>
    <row r="24943" spans="1:2" x14ac:dyDescent="0.25">
      <c r="A24943" s="19" t="s">
        <v>57890</v>
      </c>
      <c r="B24943" s="18">
        <v>1</v>
      </c>
    </row>
    <row r="24944" spans="1:2" x14ac:dyDescent="0.25">
      <c r="A24944" s="19" t="s">
        <v>29824</v>
      </c>
      <c r="B24944" s="18">
        <v>1</v>
      </c>
    </row>
    <row r="24945" spans="1:2" x14ac:dyDescent="0.25">
      <c r="A24945" s="19" t="s">
        <v>57893</v>
      </c>
      <c r="B24945" s="18">
        <v>1</v>
      </c>
    </row>
    <row r="24946" spans="1:2" x14ac:dyDescent="0.25">
      <c r="A24946" s="19" t="s">
        <v>18159</v>
      </c>
      <c r="B24946" s="18">
        <v>1</v>
      </c>
    </row>
    <row r="24947" spans="1:2" x14ac:dyDescent="0.25">
      <c r="A24947" s="19" t="s">
        <v>18044</v>
      </c>
      <c r="B24947" s="18">
        <v>1</v>
      </c>
    </row>
    <row r="24948" spans="1:2" x14ac:dyDescent="0.25">
      <c r="A24948" s="19" t="s">
        <v>18047</v>
      </c>
      <c r="B24948" s="18">
        <v>1</v>
      </c>
    </row>
    <row r="24949" spans="1:2" x14ac:dyDescent="0.25">
      <c r="A24949" s="19" t="s">
        <v>57299</v>
      </c>
      <c r="B24949" s="18">
        <v>1</v>
      </c>
    </row>
    <row r="24950" spans="1:2" x14ac:dyDescent="0.25">
      <c r="A24950" s="19" t="s">
        <v>57302</v>
      </c>
      <c r="B24950" s="18">
        <v>1</v>
      </c>
    </row>
    <row r="24951" spans="1:2" x14ac:dyDescent="0.25">
      <c r="A24951" s="19" t="s">
        <v>57301</v>
      </c>
      <c r="B24951" s="18">
        <v>1</v>
      </c>
    </row>
    <row r="24952" spans="1:2" x14ac:dyDescent="0.25">
      <c r="A24952" s="19" t="s">
        <v>56930</v>
      </c>
      <c r="B24952" s="18">
        <v>1</v>
      </c>
    </row>
    <row r="24953" spans="1:2" x14ac:dyDescent="0.25">
      <c r="A24953" s="19" t="s">
        <v>55593</v>
      </c>
      <c r="B24953" s="18">
        <v>2</v>
      </c>
    </row>
    <row r="24954" spans="1:2" x14ac:dyDescent="0.25">
      <c r="A24954" s="19" t="s">
        <v>55595</v>
      </c>
      <c r="B24954" s="18">
        <v>2</v>
      </c>
    </row>
    <row r="24955" spans="1:2" x14ac:dyDescent="0.25">
      <c r="A24955" s="19" t="s">
        <v>57182</v>
      </c>
      <c r="B24955" s="18">
        <v>2</v>
      </c>
    </row>
    <row r="24956" spans="1:2" x14ac:dyDescent="0.25">
      <c r="A24956" s="19" t="s">
        <v>57184</v>
      </c>
      <c r="B24956" s="18">
        <v>2</v>
      </c>
    </row>
    <row r="24957" spans="1:2" x14ac:dyDescent="0.25">
      <c r="A24957" s="19" t="s">
        <v>29922</v>
      </c>
      <c r="B24957" s="18">
        <v>1</v>
      </c>
    </row>
    <row r="24958" spans="1:2" x14ac:dyDescent="0.25">
      <c r="A24958" s="19" t="s">
        <v>56353</v>
      </c>
      <c r="B24958" s="18">
        <v>1</v>
      </c>
    </row>
    <row r="24959" spans="1:2" x14ac:dyDescent="0.25">
      <c r="A24959" s="19" t="s">
        <v>36521</v>
      </c>
      <c r="B24959" s="18">
        <v>2</v>
      </c>
    </row>
    <row r="24960" spans="1:2" x14ac:dyDescent="0.25">
      <c r="A24960" s="19" t="s">
        <v>36525</v>
      </c>
      <c r="B24960" s="18">
        <v>2</v>
      </c>
    </row>
    <row r="24961" spans="1:2" x14ac:dyDescent="0.25">
      <c r="A24961" s="19" t="s">
        <v>29938</v>
      </c>
      <c r="B24961" s="18">
        <v>1</v>
      </c>
    </row>
    <row r="24962" spans="1:2" x14ac:dyDescent="0.25">
      <c r="A24962" s="19" t="s">
        <v>29942</v>
      </c>
      <c r="B24962" s="18">
        <v>2</v>
      </c>
    </row>
    <row r="24963" spans="1:2" x14ac:dyDescent="0.25">
      <c r="A24963" s="19" t="s">
        <v>29946</v>
      </c>
      <c r="B24963" s="18">
        <v>2</v>
      </c>
    </row>
    <row r="24964" spans="1:2" x14ac:dyDescent="0.25">
      <c r="A24964" s="19" t="s">
        <v>36517</v>
      </c>
      <c r="B24964" s="18">
        <v>1</v>
      </c>
    </row>
    <row r="24965" spans="1:2" x14ac:dyDescent="0.25">
      <c r="A24965" s="19" t="s">
        <v>29950</v>
      </c>
      <c r="B24965" s="18">
        <v>2</v>
      </c>
    </row>
    <row r="24966" spans="1:2" x14ac:dyDescent="0.25">
      <c r="A24966" s="19" t="s">
        <v>29954</v>
      </c>
      <c r="B24966" s="18">
        <v>2</v>
      </c>
    </row>
    <row r="24967" spans="1:2" x14ac:dyDescent="0.25">
      <c r="A24967" s="19" t="s">
        <v>58154</v>
      </c>
      <c r="B24967" s="18">
        <v>1</v>
      </c>
    </row>
    <row r="24968" spans="1:2" x14ac:dyDescent="0.25">
      <c r="A24968" s="19" t="s">
        <v>56988</v>
      </c>
      <c r="B24968" s="18">
        <v>1</v>
      </c>
    </row>
    <row r="24969" spans="1:2" x14ac:dyDescent="0.25">
      <c r="A24969" s="19" t="s">
        <v>56990</v>
      </c>
      <c r="B24969" s="18">
        <v>1</v>
      </c>
    </row>
    <row r="24970" spans="1:2" x14ac:dyDescent="0.25">
      <c r="A24970" s="19" t="s">
        <v>56992</v>
      </c>
      <c r="B24970" s="18">
        <v>1</v>
      </c>
    </row>
    <row r="24971" spans="1:2" x14ac:dyDescent="0.25">
      <c r="A24971" s="19" t="s">
        <v>56976</v>
      </c>
      <c r="B24971" s="18">
        <v>1</v>
      </c>
    </row>
    <row r="24972" spans="1:2" x14ac:dyDescent="0.25">
      <c r="A24972" s="19" t="s">
        <v>56978</v>
      </c>
      <c r="B24972" s="18">
        <v>1</v>
      </c>
    </row>
    <row r="24973" spans="1:2" x14ac:dyDescent="0.25">
      <c r="A24973" s="19" t="s">
        <v>56980</v>
      </c>
      <c r="B24973" s="18">
        <v>1</v>
      </c>
    </row>
    <row r="24974" spans="1:2" x14ac:dyDescent="0.25">
      <c r="A24974" s="19" t="s">
        <v>36546</v>
      </c>
      <c r="B24974" s="18">
        <v>2</v>
      </c>
    </row>
    <row r="24975" spans="1:2" x14ac:dyDescent="0.25">
      <c r="A24975" s="19" t="s">
        <v>29982</v>
      </c>
      <c r="B24975" s="18">
        <v>2</v>
      </c>
    </row>
    <row r="24976" spans="1:2" x14ac:dyDescent="0.25">
      <c r="A24976" s="19" t="s">
        <v>56523</v>
      </c>
      <c r="B24976" s="18">
        <v>1</v>
      </c>
    </row>
    <row r="24977" spans="1:2" x14ac:dyDescent="0.25">
      <c r="A24977" s="19" t="s">
        <v>36549</v>
      </c>
      <c r="B24977" s="18">
        <v>2</v>
      </c>
    </row>
    <row r="24978" spans="1:2" x14ac:dyDescent="0.25">
      <c r="A24978" s="19" t="s">
        <v>36550</v>
      </c>
      <c r="B24978" s="18">
        <v>2</v>
      </c>
    </row>
    <row r="24979" spans="1:2" x14ac:dyDescent="0.25">
      <c r="A24979" s="19" t="s">
        <v>36553</v>
      </c>
      <c r="B24979" s="18">
        <v>2</v>
      </c>
    </row>
    <row r="24980" spans="1:2" x14ac:dyDescent="0.25">
      <c r="A24980" s="19" t="s">
        <v>36556</v>
      </c>
      <c r="B24980" s="18">
        <v>2</v>
      </c>
    </row>
    <row r="24981" spans="1:2" x14ac:dyDescent="0.25">
      <c r="A24981" s="19" t="s">
        <v>36559</v>
      </c>
      <c r="B24981" s="18">
        <v>1</v>
      </c>
    </row>
    <row r="24982" spans="1:2" x14ac:dyDescent="0.25">
      <c r="A24982" s="19" t="s">
        <v>30000</v>
      </c>
      <c r="B24982" s="18">
        <v>2</v>
      </c>
    </row>
    <row r="24983" spans="1:2" x14ac:dyDescent="0.25">
      <c r="A24983" s="19" t="s">
        <v>56870</v>
      </c>
      <c r="B24983" s="18">
        <v>1</v>
      </c>
    </row>
    <row r="24984" spans="1:2" x14ac:dyDescent="0.25">
      <c r="A24984" s="19" t="s">
        <v>56867</v>
      </c>
      <c r="B24984" s="18">
        <v>1</v>
      </c>
    </row>
    <row r="24985" spans="1:2" x14ac:dyDescent="0.25">
      <c r="A24985" s="19" t="s">
        <v>56869</v>
      </c>
      <c r="B24985" s="18">
        <v>1</v>
      </c>
    </row>
    <row r="24986" spans="1:2" x14ac:dyDescent="0.25">
      <c r="A24986" s="19" t="s">
        <v>57770</v>
      </c>
      <c r="B24986" s="18">
        <v>1</v>
      </c>
    </row>
    <row r="24987" spans="1:2" x14ac:dyDescent="0.25">
      <c r="A24987" s="19" t="s">
        <v>57810</v>
      </c>
      <c r="B24987" s="18">
        <v>1</v>
      </c>
    </row>
    <row r="24988" spans="1:2" x14ac:dyDescent="0.25">
      <c r="A24988" s="19" t="s">
        <v>36573</v>
      </c>
      <c r="B24988" s="18">
        <v>1</v>
      </c>
    </row>
    <row r="24989" spans="1:2" x14ac:dyDescent="0.25">
      <c r="A24989" s="19" t="s">
        <v>56618</v>
      </c>
      <c r="B24989" s="18">
        <v>1</v>
      </c>
    </row>
    <row r="24990" spans="1:2" x14ac:dyDescent="0.25">
      <c r="A24990" s="19" t="s">
        <v>56620</v>
      </c>
      <c r="B24990" s="18">
        <v>1</v>
      </c>
    </row>
    <row r="24991" spans="1:2" x14ac:dyDescent="0.25">
      <c r="A24991" s="19" t="s">
        <v>56622</v>
      </c>
      <c r="B24991" s="18">
        <v>1</v>
      </c>
    </row>
    <row r="24992" spans="1:2" x14ac:dyDescent="0.25">
      <c r="A24992" s="19" t="s">
        <v>57531</v>
      </c>
      <c r="B24992" s="18">
        <v>2</v>
      </c>
    </row>
    <row r="24993" spans="1:2" x14ac:dyDescent="0.25">
      <c r="A24993" s="19" t="s">
        <v>56003</v>
      </c>
      <c r="B24993" s="18">
        <v>1</v>
      </c>
    </row>
    <row r="24994" spans="1:2" x14ac:dyDescent="0.25">
      <c r="A24994" s="19" t="s">
        <v>56026</v>
      </c>
      <c r="B24994" s="18">
        <v>1</v>
      </c>
    </row>
    <row r="24995" spans="1:2" x14ac:dyDescent="0.25">
      <c r="A24995" s="19" t="s">
        <v>56028</v>
      </c>
      <c r="B24995" s="18">
        <v>1</v>
      </c>
    </row>
    <row r="24996" spans="1:2" x14ac:dyDescent="0.25">
      <c r="A24996" s="19" t="s">
        <v>55994</v>
      </c>
      <c r="B24996" s="18">
        <v>2</v>
      </c>
    </row>
    <row r="24997" spans="1:2" x14ac:dyDescent="0.25">
      <c r="A24997" s="19" t="s">
        <v>55996</v>
      </c>
      <c r="B24997" s="18">
        <v>2</v>
      </c>
    </row>
    <row r="24998" spans="1:2" x14ac:dyDescent="0.25">
      <c r="A24998" s="19" t="s">
        <v>55997</v>
      </c>
      <c r="B24998" s="18">
        <v>2</v>
      </c>
    </row>
    <row r="24999" spans="1:2" x14ac:dyDescent="0.25">
      <c r="A24999" s="19" t="s">
        <v>55999</v>
      </c>
      <c r="B24999" s="18">
        <v>2</v>
      </c>
    </row>
    <row r="25000" spans="1:2" x14ac:dyDescent="0.25">
      <c r="A25000" s="19" t="s">
        <v>57918</v>
      </c>
      <c r="B25000" s="18">
        <v>1</v>
      </c>
    </row>
    <row r="25001" spans="1:2" x14ac:dyDescent="0.25">
      <c r="A25001" s="19" t="s">
        <v>36630</v>
      </c>
      <c r="B25001" s="18">
        <v>2</v>
      </c>
    </row>
    <row r="25002" spans="1:2" x14ac:dyDescent="0.25">
      <c r="A25002" s="19" t="s">
        <v>57995</v>
      </c>
      <c r="B25002" s="18">
        <v>3</v>
      </c>
    </row>
    <row r="25003" spans="1:2" x14ac:dyDescent="0.25">
      <c r="A25003" s="19" t="s">
        <v>57920</v>
      </c>
      <c r="B25003" s="18">
        <v>1</v>
      </c>
    </row>
    <row r="25004" spans="1:2" x14ac:dyDescent="0.25">
      <c r="A25004" s="19" t="s">
        <v>30127</v>
      </c>
      <c r="B25004" s="18">
        <v>2</v>
      </c>
    </row>
    <row r="25005" spans="1:2" x14ac:dyDescent="0.25">
      <c r="A25005" s="19" t="s">
        <v>57994</v>
      </c>
      <c r="B25005" s="18">
        <v>2</v>
      </c>
    </row>
    <row r="25006" spans="1:2" x14ac:dyDescent="0.25">
      <c r="A25006" s="19" t="s">
        <v>57990</v>
      </c>
      <c r="B25006" s="18">
        <v>3</v>
      </c>
    </row>
    <row r="25007" spans="1:2" x14ac:dyDescent="0.25">
      <c r="A25007" s="19" t="s">
        <v>57992</v>
      </c>
      <c r="B25007" s="18">
        <v>3</v>
      </c>
    </row>
    <row r="25008" spans="1:2" x14ac:dyDescent="0.25">
      <c r="A25008" s="19" t="s">
        <v>30131</v>
      </c>
      <c r="B25008" s="18">
        <v>2</v>
      </c>
    </row>
    <row r="25009" spans="1:2" x14ac:dyDescent="0.25">
      <c r="A25009" s="19" t="s">
        <v>57993</v>
      </c>
      <c r="B25009" s="18">
        <v>2</v>
      </c>
    </row>
    <row r="25010" spans="1:2" x14ac:dyDescent="0.25">
      <c r="A25010" s="19" t="s">
        <v>57997</v>
      </c>
      <c r="B25010" s="18">
        <v>2</v>
      </c>
    </row>
    <row r="25011" spans="1:2" x14ac:dyDescent="0.25">
      <c r="A25011" s="19" t="s">
        <v>57999</v>
      </c>
      <c r="B25011" s="18">
        <v>2</v>
      </c>
    </row>
    <row r="25012" spans="1:2" x14ac:dyDescent="0.25">
      <c r="A25012" s="19" t="s">
        <v>36634</v>
      </c>
      <c r="B25012" s="18">
        <v>1</v>
      </c>
    </row>
    <row r="25013" spans="1:2" x14ac:dyDescent="0.25">
      <c r="A25013" s="19" t="s">
        <v>57896</v>
      </c>
      <c r="B25013" s="18">
        <v>1</v>
      </c>
    </row>
    <row r="25014" spans="1:2" x14ac:dyDescent="0.25">
      <c r="A25014" s="19" t="s">
        <v>56063</v>
      </c>
      <c r="B25014" s="18">
        <v>1</v>
      </c>
    </row>
    <row r="25015" spans="1:2" x14ac:dyDescent="0.25">
      <c r="A25015" s="19" t="s">
        <v>30141</v>
      </c>
      <c r="B25015" s="18">
        <v>1</v>
      </c>
    </row>
    <row r="25016" spans="1:2" x14ac:dyDescent="0.25">
      <c r="A25016" s="19" t="s">
        <v>57905</v>
      </c>
      <c r="B25016" s="18">
        <v>1</v>
      </c>
    </row>
    <row r="25017" spans="1:2" x14ac:dyDescent="0.25">
      <c r="A25017" s="19" t="s">
        <v>12681</v>
      </c>
      <c r="B25017" s="18">
        <v>1</v>
      </c>
    </row>
    <row r="25018" spans="1:2" x14ac:dyDescent="0.25">
      <c r="A25018" s="19" t="s">
        <v>12685</v>
      </c>
      <c r="B25018" s="18">
        <v>1</v>
      </c>
    </row>
    <row r="25019" spans="1:2" x14ac:dyDescent="0.25">
      <c r="A25019" s="19" t="s">
        <v>13534</v>
      </c>
      <c r="B25019" s="18">
        <v>1</v>
      </c>
    </row>
    <row r="25020" spans="1:2" x14ac:dyDescent="0.25">
      <c r="A25020" s="19" t="s">
        <v>13538</v>
      </c>
      <c r="B25020" s="18">
        <v>1</v>
      </c>
    </row>
    <row r="25021" spans="1:2" x14ac:dyDescent="0.25">
      <c r="A25021" s="19" t="s">
        <v>55875</v>
      </c>
      <c r="B25021" s="18">
        <v>2</v>
      </c>
    </row>
    <row r="25022" spans="1:2" x14ac:dyDescent="0.25">
      <c r="A25022" s="19" t="s">
        <v>57198</v>
      </c>
      <c r="B25022" s="18">
        <v>2</v>
      </c>
    </row>
    <row r="25023" spans="1:2" x14ac:dyDescent="0.25">
      <c r="A25023" s="19" t="s">
        <v>57926</v>
      </c>
      <c r="B25023" s="18">
        <v>2</v>
      </c>
    </row>
    <row r="25024" spans="1:2" x14ac:dyDescent="0.25">
      <c r="A25024" s="19" t="s">
        <v>57928</v>
      </c>
      <c r="B25024" s="18">
        <v>2</v>
      </c>
    </row>
    <row r="25025" spans="1:2" x14ac:dyDescent="0.25">
      <c r="A25025" s="19" t="s">
        <v>55750</v>
      </c>
      <c r="B25025" s="18">
        <v>2</v>
      </c>
    </row>
    <row r="25026" spans="1:2" x14ac:dyDescent="0.25">
      <c r="A25026" s="19" t="s">
        <v>55739</v>
      </c>
      <c r="B25026" s="18">
        <v>2</v>
      </c>
    </row>
    <row r="25027" spans="1:2" x14ac:dyDescent="0.25">
      <c r="A25027" s="19" t="s">
        <v>55737</v>
      </c>
      <c r="B25027" s="18">
        <v>2</v>
      </c>
    </row>
    <row r="25028" spans="1:2" x14ac:dyDescent="0.25">
      <c r="A25028" s="19" t="s">
        <v>56314</v>
      </c>
      <c r="B25028" s="18">
        <v>1</v>
      </c>
    </row>
    <row r="25029" spans="1:2" x14ac:dyDescent="0.25">
      <c r="A25029" s="19" t="s">
        <v>56316</v>
      </c>
      <c r="B25029" s="18">
        <v>1</v>
      </c>
    </row>
    <row r="25030" spans="1:2" x14ac:dyDescent="0.25">
      <c r="A25030" s="19" t="s">
        <v>56310</v>
      </c>
      <c r="B25030" s="18">
        <v>1</v>
      </c>
    </row>
    <row r="25031" spans="1:2" x14ac:dyDescent="0.25">
      <c r="A25031" s="19" t="s">
        <v>56312</v>
      </c>
      <c r="B25031" s="18">
        <v>1</v>
      </c>
    </row>
    <row r="25032" spans="1:2" x14ac:dyDescent="0.25">
      <c r="A25032" s="19" t="s">
        <v>30325</v>
      </c>
      <c r="B25032" s="18">
        <v>1</v>
      </c>
    </row>
    <row r="25033" spans="1:2" x14ac:dyDescent="0.25">
      <c r="A25033" s="19" t="s">
        <v>55758</v>
      </c>
      <c r="B25033" s="18">
        <v>2</v>
      </c>
    </row>
    <row r="25034" spans="1:2" x14ac:dyDescent="0.25">
      <c r="A25034" s="19" t="s">
        <v>36707</v>
      </c>
      <c r="B25034" s="18">
        <v>1</v>
      </c>
    </row>
    <row r="25035" spans="1:2" x14ac:dyDescent="0.25">
      <c r="A25035" s="19" t="s">
        <v>30329</v>
      </c>
      <c r="B25035" s="18">
        <v>1</v>
      </c>
    </row>
    <row r="25036" spans="1:2" x14ac:dyDescent="0.25">
      <c r="A25036" s="19" t="s">
        <v>58659</v>
      </c>
      <c r="B25036" s="18">
        <v>1</v>
      </c>
    </row>
    <row r="25037" spans="1:2" x14ac:dyDescent="0.25">
      <c r="A25037" s="19" t="s">
        <v>58661</v>
      </c>
      <c r="B25037" s="18">
        <v>1</v>
      </c>
    </row>
    <row r="25038" spans="1:2" x14ac:dyDescent="0.25">
      <c r="A25038" s="19" t="s">
        <v>58663</v>
      </c>
      <c r="B25038" s="18">
        <v>1</v>
      </c>
    </row>
    <row r="25039" spans="1:2" x14ac:dyDescent="0.25">
      <c r="A25039" s="19" t="s">
        <v>55652</v>
      </c>
      <c r="B25039" s="18">
        <v>1</v>
      </c>
    </row>
    <row r="25040" spans="1:2" x14ac:dyDescent="0.25">
      <c r="A25040" s="19" t="s">
        <v>55659</v>
      </c>
      <c r="B25040" s="18">
        <v>1</v>
      </c>
    </row>
    <row r="25041" spans="1:2" x14ac:dyDescent="0.25">
      <c r="A25041" s="19" t="s">
        <v>57308</v>
      </c>
      <c r="B25041" s="18">
        <v>1</v>
      </c>
    </row>
    <row r="25042" spans="1:2" x14ac:dyDescent="0.25">
      <c r="A25042" s="19" t="s">
        <v>55769</v>
      </c>
      <c r="B25042" s="18">
        <v>1</v>
      </c>
    </row>
    <row r="25043" spans="1:2" x14ac:dyDescent="0.25">
      <c r="A25043" s="19" t="s">
        <v>55778</v>
      </c>
      <c r="B25043" s="18">
        <v>1</v>
      </c>
    </row>
    <row r="25044" spans="1:2" x14ac:dyDescent="0.25">
      <c r="A25044" s="19" t="s">
        <v>57516</v>
      </c>
      <c r="B25044" s="18">
        <v>1</v>
      </c>
    </row>
    <row r="25045" spans="1:2" x14ac:dyDescent="0.25">
      <c r="A25045" s="19" t="s">
        <v>58854</v>
      </c>
      <c r="B25045" s="18">
        <v>2</v>
      </c>
    </row>
    <row r="25046" spans="1:2" x14ac:dyDescent="0.25">
      <c r="A25046" s="19" t="s">
        <v>58318</v>
      </c>
      <c r="B25046" s="18">
        <v>1</v>
      </c>
    </row>
    <row r="25047" spans="1:2" x14ac:dyDescent="0.25">
      <c r="A25047" s="19" t="s">
        <v>58320</v>
      </c>
      <c r="B25047" s="18">
        <v>1</v>
      </c>
    </row>
    <row r="25048" spans="1:2" x14ac:dyDescent="0.25">
      <c r="A25048" s="19" t="s">
        <v>58712</v>
      </c>
      <c r="B25048" s="18">
        <v>1</v>
      </c>
    </row>
    <row r="25049" spans="1:2" x14ac:dyDescent="0.25">
      <c r="A25049" s="19" t="s">
        <v>58007</v>
      </c>
      <c r="B25049" s="18">
        <v>1</v>
      </c>
    </row>
    <row r="25050" spans="1:2" x14ac:dyDescent="0.25">
      <c r="A25050" s="19" t="s">
        <v>58041</v>
      </c>
      <c r="B25050" s="18">
        <v>1</v>
      </c>
    </row>
    <row r="25051" spans="1:2" x14ac:dyDescent="0.25">
      <c r="A25051" s="19" t="s">
        <v>58042</v>
      </c>
      <c r="B25051" s="18">
        <v>1</v>
      </c>
    </row>
    <row r="25052" spans="1:2" x14ac:dyDescent="0.25">
      <c r="A25052" s="19" t="s">
        <v>57644</v>
      </c>
      <c r="B25052" s="18">
        <v>1</v>
      </c>
    </row>
    <row r="25053" spans="1:2" x14ac:dyDescent="0.25">
      <c r="A25053" s="19" t="s">
        <v>57409</v>
      </c>
      <c r="B25053" s="18">
        <v>1</v>
      </c>
    </row>
    <row r="25054" spans="1:2" x14ac:dyDescent="0.25">
      <c r="A25054" s="19" t="s">
        <v>57414</v>
      </c>
      <c r="B25054" s="18">
        <v>1</v>
      </c>
    </row>
    <row r="25055" spans="1:2" x14ac:dyDescent="0.25">
      <c r="A25055" s="19" t="s">
        <v>58009</v>
      </c>
      <c r="B25055" s="18">
        <v>1</v>
      </c>
    </row>
    <row r="25056" spans="1:2" x14ac:dyDescent="0.25">
      <c r="A25056" s="19" t="s">
        <v>56947</v>
      </c>
      <c r="B25056" s="18">
        <v>1</v>
      </c>
    </row>
    <row r="25057" spans="1:2" x14ac:dyDescent="0.25">
      <c r="A25057" s="19" t="s">
        <v>55725</v>
      </c>
      <c r="B25057" s="18">
        <v>1</v>
      </c>
    </row>
    <row r="25058" spans="1:2" x14ac:dyDescent="0.25">
      <c r="A25058" s="19" t="s">
        <v>55727</v>
      </c>
      <c r="B25058" s="18">
        <v>1</v>
      </c>
    </row>
    <row r="25059" spans="1:2" x14ac:dyDescent="0.25">
      <c r="A25059" s="19" t="s">
        <v>55882</v>
      </c>
      <c r="B25059" s="18">
        <v>1</v>
      </c>
    </row>
    <row r="25060" spans="1:2" x14ac:dyDescent="0.25">
      <c r="A25060" s="19" t="s">
        <v>55884</v>
      </c>
      <c r="B25060" s="18">
        <v>1</v>
      </c>
    </row>
    <row r="25061" spans="1:2" x14ac:dyDescent="0.25">
      <c r="A25061" s="19" t="s">
        <v>57157</v>
      </c>
      <c r="B25061" s="18">
        <v>1</v>
      </c>
    </row>
    <row r="25062" spans="1:2" x14ac:dyDescent="0.25">
      <c r="A25062" s="19" t="s">
        <v>57153</v>
      </c>
      <c r="B25062" s="18">
        <v>1</v>
      </c>
    </row>
    <row r="25063" spans="1:2" x14ac:dyDescent="0.25">
      <c r="A25063" s="19" t="s">
        <v>57156</v>
      </c>
      <c r="B25063" s="18">
        <v>1</v>
      </c>
    </row>
    <row r="25064" spans="1:2" x14ac:dyDescent="0.25">
      <c r="A25064" s="19" t="s">
        <v>57155</v>
      </c>
      <c r="B25064" s="18">
        <v>1</v>
      </c>
    </row>
    <row r="25065" spans="1:2" x14ac:dyDescent="0.25">
      <c r="A25065" s="19" t="s">
        <v>55868</v>
      </c>
      <c r="B25065" s="18">
        <v>1</v>
      </c>
    </row>
    <row r="25066" spans="1:2" x14ac:dyDescent="0.25">
      <c r="A25066" s="19" t="s">
        <v>58342</v>
      </c>
      <c r="B25066" s="18">
        <v>1</v>
      </c>
    </row>
    <row r="25067" spans="1:2" x14ac:dyDescent="0.25">
      <c r="A25067" s="19" t="s">
        <v>56774</v>
      </c>
      <c r="B25067" s="18">
        <v>1</v>
      </c>
    </row>
    <row r="25068" spans="1:2" x14ac:dyDescent="0.25">
      <c r="A25068" s="19" t="s">
        <v>57471</v>
      </c>
      <c r="B25068" s="18">
        <v>1</v>
      </c>
    </row>
    <row r="25069" spans="1:2" x14ac:dyDescent="0.25">
      <c r="A25069" s="19" t="s">
        <v>57468</v>
      </c>
      <c r="B25069" s="18">
        <v>1</v>
      </c>
    </row>
    <row r="25070" spans="1:2" x14ac:dyDescent="0.25">
      <c r="A25070" s="19" t="s">
        <v>57472</v>
      </c>
      <c r="B25070" s="18">
        <v>1</v>
      </c>
    </row>
    <row r="25071" spans="1:2" x14ac:dyDescent="0.25">
      <c r="A25071" s="19" t="s">
        <v>57473</v>
      </c>
      <c r="B25071" s="18">
        <v>1</v>
      </c>
    </row>
    <row r="25072" spans="1:2" x14ac:dyDescent="0.25">
      <c r="A25072" s="19" t="s">
        <v>57470</v>
      </c>
      <c r="B25072" s="18">
        <v>1</v>
      </c>
    </row>
    <row r="25073" spans="1:2" x14ac:dyDescent="0.25">
      <c r="A25073" s="19" t="s">
        <v>57474</v>
      </c>
      <c r="B25073" s="18">
        <v>1</v>
      </c>
    </row>
    <row r="25074" spans="1:2" x14ac:dyDescent="0.25">
      <c r="A25074" s="19" t="s">
        <v>56772</v>
      </c>
      <c r="B25074" s="18">
        <v>1</v>
      </c>
    </row>
    <row r="25075" spans="1:2" x14ac:dyDescent="0.25">
      <c r="A25075" s="19" t="s">
        <v>57312</v>
      </c>
      <c r="B25075" s="18">
        <v>1</v>
      </c>
    </row>
    <row r="25076" spans="1:2" x14ac:dyDescent="0.25">
      <c r="A25076" s="19" t="s">
        <v>57310</v>
      </c>
      <c r="B25076" s="18">
        <v>1</v>
      </c>
    </row>
    <row r="25077" spans="1:2" x14ac:dyDescent="0.25">
      <c r="A25077" s="19" t="s">
        <v>55773</v>
      </c>
      <c r="B25077" s="18">
        <v>1</v>
      </c>
    </row>
    <row r="25078" spans="1:2" x14ac:dyDescent="0.25">
      <c r="A25078" s="19" t="s">
        <v>55776</v>
      </c>
      <c r="B25078" s="18">
        <v>1</v>
      </c>
    </row>
    <row r="25079" spans="1:2" x14ac:dyDescent="0.25">
      <c r="A25079" s="19" t="s">
        <v>57135</v>
      </c>
      <c r="B25079" s="18">
        <v>1</v>
      </c>
    </row>
    <row r="25080" spans="1:2" x14ac:dyDescent="0.25">
      <c r="A25080" s="19" t="s">
        <v>57137</v>
      </c>
      <c r="B25080" s="18">
        <v>1</v>
      </c>
    </row>
    <row r="25081" spans="1:2" x14ac:dyDescent="0.25">
      <c r="A25081" s="19" t="s">
        <v>57139</v>
      </c>
      <c r="B25081" s="18">
        <v>1</v>
      </c>
    </row>
    <row r="25082" spans="1:2" x14ac:dyDescent="0.25">
      <c r="A25082" s="19" t="s">
        <v>57141</v>
      </c>
      <c r="B25082" s="18">
        <v>1</v>
      </c>
    </row>
    <row r="25083" spans="1:2" x14ac:dyDescent="0.25">
      <c r="A25083" s="19" t="s">
        <v>57097</v>
      </c>
      <c r="B25083" s="18">
        <v>2</v>
      </c>
    </row>
    <row r="25084" spans="1:2" x14ac:dyDescent="0.25">
      <c r="A25084" s="19" t="s">
        <v>57066</v>
      </c>
      <c r="B25084" s="18">
        <v>2</v>
      </c>
    </row>
    <row r="25085" spans="1:2" x14ac:dyDescent="0.25">
      <c r="A25085" s="19" t="s">
        <v>57095</v>
      </c>
      <c r="B25085" s="18">
        <v>2</v>
      </c>
    </row>
    <row r="25086" spans="1:2" x14ac:dyDescent="0.25">
      <c r="A25086" s="19" t="s">
        <v>56715</v>
      </c>
      <c r="B25086" s="18">
        <v>1</v>
      </c>
    </row>
    <row r="25087" spans="1:2" x14ac:dyDescent="0.25">
      <c r="A25087" s="19" t="s">
        <v>56713</v>
      </c>
      <c r="B25087" s="18">
        <v>1</v>
      </c>
    </row>
    <row r="25088" spans="1:2" x14ac:dyDescent="0.25">
      <c r="A25088" s="19" t="s">
        <v>56767</v>
      </c>
      <c r="B25088" s="18">
        <v>1</v>
      </c>
    </row>
    <row r="25089" spans="1:2" x14ac:dyDescent="0.25">
      <c r="A25089" s="19" t="s">
        <v>56769</v>
      </c>
      <c r="B25089" s="18">
        <v>1</v>
      </c>
    </row>
    <row r="25090" spans="1:2" x14ac:dyDescent="0.25">
      <c r="A25090" s="19" t="s">
        <v>57420</v>
      </c>
      <c r="B25090" s="18">
        <v>1</v>
      </c>
    </row>
    <row r="25091" spans="1:2" x14ac:dyDescent="0.25">
      <c r="A25091" s="19" t="s">
        <v>57422</v>
      </c>
      <c r="B25091" s="18">
        <v>1</v>
      </c>
    </row>
    <row r="25092" spans="1:2" x14ac:dyDescent="0.25">
      <c r="A25092" s="19" t="s">
        <v>57423</v>
      </c>
      <c r="B25092" s="18">
        <v>1</v>
      </c>
    </row>
    <row r="25093" spans="1:2" x14ac:dyDescent="0.25">
      <c r="A25093" s="19" t="s">
        <v>57424</v>
      </c>
      <c r="B25093" s="18">
        <v>1</v>
      </c>
    </row>
    <row r="25094" spans="1:2" x14ac:dyDescent="0.25">
      <c r="A25094" s="19" t="s">
        <v>57408</v>
      </c>
      <c r="B25094" s="18">
        <v>1</v>
      </c>
    </row>
    <row r="25095" spans="1:2" x14ac:dyDescent="0.25">
      <c r="A25095" s="19" t="s">
        <v>57405</v>
      </c>
      <c r="B25095" s="18">
        <v>1</v>
      </c>
    </row>
    <row r="25096" spans="1:2" x14ac:dyDescent="0.25">
      <c r="A25096" s="19" t="s">
        <v>57407</v>
      </c>
      <c r="B25096" s="18">
        <v>1</v>
      </c>
    </row>
    <row r="25097" spans="1:2" x14ac:dyDescent="0.25">
      <c r="A25097" s="19" t="s">
        <v>57415</v>
      </c>
      <c r="B25097" s="18">
        <v>1</v>
      </c>
    </row>
    <row r="25098" spans="1:2" x14ac:dyDescent="0.25">
      <c r="A25098" s="19" t="s">
        <v>57416</v>
      </c>
      <c r="B25098" s="18">
        <v>1</v>
      </c>
    </row>
    <row r="25099" spans="1:2" x14ac:dyDescent="0.25">
      <c r="A25099" s="19" t="s">
        <v>57411</v>
      </c>
      <c r="B25099" s="18">
        <v>1</v>
      </c>
    </row>
    <row r="25100" spans="1:2" x14ac:dyDescent="0.25">
      <c r="A25100" s="19" t="s">
        <v>57412</v>
      </c>
      <c r="B25100" s="18">
        <v>1</v>
      </c>
    </row>
    <row r="25101" spans="1:2" x14ac:dyDescent="0.25">
      <c r="A25101" s="19" t="s">
        <v>57417</v>
      </c>
      <c r="B25101" s="18">
        <v>1</v>
      </c>
    </row>
    <row r="25102" spans="1:2" x14ac:dyDescent="0.25">
      <c r="A25102" s="19" t="s">
        <v>57413</v>
      </c>
      <c r="B25102" s="18">
        <v>1</v>
      </c>
    </row>
    <row r="25103" spans="1:2" x14ac:dyDescent="0.25">
      <c r="A25103" s="19" t="s">
        <v>57418</v>
      </c>
      <c r="B25103" s="18">
        <v>1</v>
      </c>
    </row>
    <row r="25104" spans="1:2" x14ac:dyDescent="0.25">
      <c r="A25104" s="19" t="s">
        <v>57419</v>
      </c>
      <c r="B25104" s="18">
        <v>1</v>
      </c>
    </row>
    <row r="25105" spans="1:2" x14ac:dyDescent="0.25">
      <c r="A25105" s="19" t="s">
        <v>57430</v>
      </c>
      <c r="B25105" s="18">
        <v>1</v>
      </c>
    </row>
    <row r="25106" spans="1:2" x14ac:dyDescent="0.25">
      <c r="A25106" s="19" t="s">
        <v>57425</v>
      </c>
      <c r="B25106" s="18">
        <v>1</v>
      </c>
    </row>
    <row r="25107" spans="1:2" x14ac:dyDescent="0.25">
      <c r="A25107" s="19" t="s">
        <v>57431</v>
      </c>
      <c r="B25107" s="18">
        <v>1</v>
      </c>
    </row>
    <row r="25108" spans="1:2" x14ac:dyDescent="0.25">
      <c r="A25108" s="19" t="s">
        <v>57427</v>
      </c>
      <c r="B25108" s="18">
        <v>1</v>
      </c>
    </row>
    <row r="25109" spans="1:2" x14ac:dyDescent="0.25">
      <c r="A25109" s="19" t="s">
        <v>57428</v>
      </c>
      <c r="B25109" s="18">
        <v>1</v>
      </c>
    </row>
    <row r="25110" spans="1:2" x14ac:dyDescent="0.25">
      <c r="A25110" s="19" t="s">
        <v>55953</v>
      </c>
      <c r="B25110" s="18">
        <v>1</v>
      </c>
    </row>
    <row r="25111" spans="1:2" x14ac:dyDescent="0.25">
      <c r="A25111" s="19" t="s">
        <v>55935</v>
      </c>
      <c r="B25111" s="18">
        <v>1</v>
      </c>
    </row>
    <row r="25112" spans="1:2" x14ac:dyDescent="0.25">
      <c r="A25112" s="19" t="s">
        <v>55954</v>
      </c>
      <c r="B25112" s="18">
        <v>1</v>
      </c>
    </row>
    <row r="25113" spans="1:2" x14ac:dyDescent="0.25">
      <c r="A25113" s="19" t="s">
        <v>46062</v>
      </c>
      <c r="B25113" s="18">
        <v>1</v>
      </c>
    </row>
    <row r="25114" spans="1:2" x14ac:dyDescent="0.25">
      <c r="A25114" s="19" t="s">
        <v>46063</v>
      </c>
      <c r="B25114" s="18">
        <v>1</v>
      </c>
    </row>
    <row r="25115" spans="1:2" x14ac:dyDescent="0.25">
      <c r="A25115" s="19" t="s">
        <v>46064</v>
      </c>
      <c r="B25115" s="18">
        <v>1</v>
      </c>
    </row>
    <row r="25116" spans="1:2" x14ac:dyDescent="0.25">
      <c r="A25116" s="19" t="s">
        <v>46065</v>
      </c>
      <c r="B25116" s="18">
        <v>1</v>
      </c>
    </row>
    <row r="25117" spans="1:2" x14ac:dyDescent="0.25">
      <c r="A25117" s="19" t="s">
        <v>58285</v>
      </c>
      <c r="B25117" s="18">
        <v>1</v>
      </c>
    </row>
    <row r="25118" spans="1:2" x14ac:dyDescent="0.25">
      <c r="A25118" s="19" t="s">
        <v>58287</v>
      </c>
      <c r="B25118" s="18">
        <v>1</v>
      </c>
    </row>
    <row r="25119" spans="1:2" x14ac:dyDescent="0.25">
      <c r="A25119" s="19" t="s">
        <v>55955</v>
      </c>
      <c r="B25119" s="18">
        <v>1</v>
      </c>
    </row>
    <row r="25120" spans="1:2" x14ac:dyDescent="0.25">
      <c r="A25120" s="19" t="s">
        <v>55936</v>
      </c>
      <c r="B25120" s="18">
        <v>1</v>
      </c>
    </row>
    <row r="25121" spans="1:2" x14ac:dyDescent="0.25">
      <c r="A25121" s="19" t="s">
        <v>55937</v>
      </c>
      <c r="B25121" s="18">
        <v>1</v>
      </c>
    </row>
    <row r="25122" spans="1:2" x14ac:dyDescent="0.25">
      <c r="A25122" s="19" t="s">
        <v>55938</v>
      </c>
      <c r="B25122" s="18">
        <v>1</v>
      </c>
    </row>
    <row r="25123" spans="1:2" x14ac:dyDescent="0.25">
      <c r="A25123" s="19" t="s">
        <v>55939</v>
      </c>
      <c r="B25123" s="18">
        <v>1</v>
      </c>
    </row>
    <row r="25124" spans="1:2" x14ac:dyDescent="0.25">
      <c r="A25124" s="19" t="s">
        <v>55956</v>
      </c>
      <c r="B25124" s="18">
        <v>1</v>
      </c>
    </row>
    <row r="25125" spans="1:2" x14ac:dyDescent="0.25">
      <c r="A25125" s="19" t="s">
        <v>55957</v>
      </c>
      <c r="B25125" s="18">
        <v>1</v>
      </c>
    </row>
    <row r="25126" spans="1:2" x14ac:dyDescent="0.25">
      <c r="A25126" s="19" t="s">
        <v>55940</v>
      </c>
      <c r="B25126" s="18">
        <v>1</v>
      </c>
    </row>
    <row r="25127" spans="1:2" x14ac:dyDescent="0.25">
      <c r="A25127" s="19" t="s">
        <v>55941</v>
      </c>
      <c r="B25127" s="18">
        <v>1</v>
      </c>
    </row>
    <row r="25128" spans="1:2" x14ac:dyDescent="0.25">
      <c r="A25128" s="19" t="s">
        <v>55958</v>
      </c>
      <c r="B25128" s="18">
        <v>1</v>
      </c>
    </row>
    <row r="25129" spans="1:2" x14ac:dyDescent="0.25">
      <c r="A25129" s="19" t="s">
        <v>57861</v>
      </c>
      <c r="B25129" s="18">
        <v>1</v>
      </c>
    </row>
    <row r="25130" spans="1:2" x14ac:dyDescent="0.25">
      <c r="A25130" s="19" t="s">
        <v>57862</v>
      </c>
      <c r="B25130" s="18">
        <v>1</v>
      </c>
    </row>
    <row r="25131" spans="1:2" x14ac:dyDescent="0.25">
      <c r="A25131" s="19" t="s">
        <v>56863</v>
      </c>
      <c r="B25131" s="18">
        <v>1</v>
      </c>
    </row>
    <row r="25132" spans="1:2" x14ac:dyDescent="0.25">
      <c r="A25132" s="19" t="s">
        <v>56864</v>
      </c>
      <c r="B25132" s="18">
        <v>1</v>
      </c>
    </row>
    <row r="25133" spans="1:2" x14ac:dyDescent="0.25">
      <c r="A25133" s="19" t="s">
        <v>55942</v>
      </c>
      <c r="B25133" s="18">
        <v>1</v>
      </c>
    </row>
    <row r="25134" spans="1:2" x14ac:dyDescent="0.25">
      <c r="A25134" s="19" t="s">
        <v>55944</v>
      </c>
      <c r="B25134" s="18">
        <v>1</v>
      </c>
    </row>
    <row r="25135" spans="1:2" x14ac:dyDescent="0.25">
      <c r="A25135" s="19" t="s">
        <v>57864</v>
      </c>
      <c r="B25135" s="18">
        <v>1</v>
      </c>
    </row>
    <row r="25136" spans="1:2" x14ac:dyDescent="0.25">
      <c r="A25136" s="19" t="s">
        <v>30403</v>
      </c>
      <c r="B25136" s="18">
        <v>1</v>
      </c>
    </row>
    <row r="25137" spans="1:2" x14ac:dyDescent="0.25">
      <c r="A25137" s="19" t="s">
        <v>30407</v>
      </c>
      <c r="B25137" s="18">
        <v>1</v>
      </c>
    </row>
    <row r="25138" spans="1:2" x14ac:dyDescent="0.25">
      <c r="A25138" s="19" t="s">
        <v>36750</v>
      </c>
      <c r="B25138" s="18">
        <v>1</v>
      </c>
    </row>
    <row r="25139" spans="1:2" x14ac:dyDescent="0.25">
      <c r="A25139" s="19" t="s">
        <v>30411</v>
      </c>
      <c r="B25139" s="18">
        <v>1</v>
      </c>
    </row>
    <row r="25140" spans="1:2" x14ac:dyDescent="0.25">
      <c r="A25140" s="19" t="s">
        <v>36741</v>
      </c>
      <c r="B25140" s="18">
        <v>1</v>
      </c>
    </row>
    <row r="25141" spans="1:2" x14ac:dyDescent="0.25">
      <c r="A25141" s="19" t="s">
        <v>30436</v>
      </c>
      <c r="B25141" s="18">
        <v>1</v>
      </c>
    </row>
    <row r="25142" spans="1:2" x14ac:dyDescent="0.25">
      <c r="A25142" s="19" t="s">
        <v>30444</v>
      </c>
      <c r="B25142" s="18">
        <v>1</v>
      </c>
    </row>
    <row r="25143" spans="1:2" x14ac:dyDescent="0.25">
      <c r="A25143" s="19" t="s">
        <v>30450</v>
      </c>
      <c r="B25143" s="18">
        <v>1</v>
      </c>
    </row>
    <row r="25144" spans="1:2" x14ac:dyDescent="0.25">
      <c r="A25144" s="19" t="s">
        <v>12747</v>
      </c>
      <c r="B25144" s="18">
        <v>1</v>
      </c>
    </row>
    <row r="25145" spans="1:2" x14ac:dyDescent="0.25">
      <c r="A25145" s="19" t="s">
        <v>57017</v>
      </c>
      <c r="B25145" s="18">
        <v>1</v>
      </c>
    </row>
    <row r="25146" spans="1:2" x14ac:dyDescent="0.25">
      <c r="A25146" s="19" t="s">
        <v>37030</v>
      </c>
      <c r="B25146" s="18">
        <v>1</v>
      </c>
    </row>
    <row r="25147" spans="1:2" x14ac:dyDescent="0.25">
      <c r="A25147" s="19" t="s">
        <v>37017</v>
      </c>
      <c r="B25147" s="18">
        <v>1</v>
      </c>
    </row>
    <row r="25148" spans="1:2" x14ac:dyDescent="0.25">
      <c r="A25148" s="19" t="s">
        <v>36767</v>
      </c>
      <c r="B25148" s="18">
        <v>1</v>
      </c>
    </row>
    <row r="25149" spans="1:2" x14ac:dyDescent="0.25">
      <c r="A25149" s="19" t="s">
        <v>36771</v>
      </c>
      <c r="B25149" s="18">
        <v>1</v>
      </c>
    </row>
    <row r="25150" spans="1:2" x14ac:dyDescent="0.25">
      <c r="A25150" s="19" t="s">
        <v>37032</v>
      </c>
      <c r="B25150" s="18">
        <v>2</v>
      </c>
    </row>
    <row r="25151" spans="1:2" x14ac:dyDescent="0.25">
      <c r="A25151" s="19" t="s">
        <v>37020</v>
      </c>
      <c r="B25151" s="18">
        <v>1</v>
      </c>
    </row>
    <row r="25152" spans="1:2" x14ac:dyDescent="0.25">
      <c r="A25152" s="19" t="s">
        <v>36733</v>
      </c>
      <c r="B25152" s="18">
        <v>1</v>
      </c>
    </row>
    <row r="25153" spans="1:2" x14ac:dyDescent="0.25">
      <c r="A25153" s="19" t="s">
        <v>36780</v>
      </c>
      <c r="B25153" s="18">
        <v>1</v>
      </c>
    </row>
    <row r="25154" spans="1:2" x14ac:dyDescent="0.25">
      <c r="A25154" s="19" t="s">
        <v>36785</v>
      </c>
      <c r="B25154" s="18">
        <v>1</v>
      </c>
    </row>
    <row r="25155" spans="1:2" x14ac:dyDescent="0.25">
      <c r="A25155" s="19" t="s">
        <v>30477</v>
      </c>
      <c r="B25155" s="18">
        <v>1</v>
      </c>
    </row>
    <row r="25156" spans="1:2" x14ac:dyDescent="0.25">
      <c r="A25156" s="19" t="s">
        <v>30811</v>
      </c>
      <c r="B25156" s="18">
        <v>1</v>
      </c>
    </row>
    <row r="25157" spans="1:2" x14ac:dyDescent="0.25">
      <c r="A25157" s="19" t="s">
        <v>30830</v>
      </c>
      <c r="B25157" s="18">
        <v>1</v>
      </c>
    </row>
    <row r="25158" spans="1:2" x14ac:dyDescent="0.25">
      <c r="A25158" s="19" t="s">
        <v>37133</v>
      </c>
      <c r="B25158" s="18">
        <v>1</v>
      </c>
    </row>
    <row r="25159" spans="1:2" x14ac:dyDescent="0.25">
      <c r="A25159" s="19" t="s">
        <v>30814</v>
      </c>
      <c r="B25159" s="18">
        <v>1</v>
      </c>
    </row>
    <row r="25160" spans="1:2" x14ac:dyDescent="0.25">
      <c r="A25160" s="19" t="s">
        <v>55864</v>
      </c>
      <c r="B25160" s="18">
        <v>1</v>
      </c>
    </row>
    <row r="25161" spans="1:2" x14ac:dyDescent="0.25">
      <c r="A25161" s="19" t="s">
        <v>55861</v>
      </c>
      <c r="B25161" s="18">
        <v>1</v>
      </c>
    </row>
    <row r="25162" spans="1:2" x14ac:dyDescent="0.25">
      <c r="A25162" s="19" t="s">
        <v>55865</v>
      </c>
      <c r="B25162" s="18">
        <v>1</v>
      </c>
    </row>
    <row r="25163" spans="1:2" x14ac:dyDescent="0.25">
      <c r="A25163" s="19" t="s">
        <v>55863</v>
      </c>
      <c r="B25163" s="18">
        <v>1</v>
      </c>
    </row>
    <row r="25164" spans="1:2" x14ac:dyDescent="0.25">
      <c r="A25164" s="19" t="s">
        <v>36788</v>
      </c>
      <c r="B25164" s="18">
        <v>1</v>
      </c>
    </row>
    <row r="25165" spans="1:2" x14ac:dyDescent="0.25">
      <c r="A25165" s="19" t="s">
        <v>36791</v>
      </c>
      <c r="B25165" s="18">
        <v>1</v>
      </c>
    </row>
    <row r="25166" spans="1:2" x14ac:dyDescent="0.25">
      <c r="A25166" s="19" t="s">
        <v>57147</v>
      </c>
      <c r="B25166" s="18">
        <v>1</v>
      </c>
    </row>
    <row r="25167" spans="1:2" x14ac:dyDescent="0.25">
      <c r="A25167" s="19" t="s">
        <v>57149</v>
      </c>
      <c r="B25167" s="18">
        <v>1</v>
      </c>
    </row>
    <row r="25168" spans="1:2" x14ac:dyDescent="0.25">
      <c r="A25168" s="19" t="s">
        <v>37034</v>
      </c>
      <c r="B25168" s="18">
        <v>1</v>
      </c>
    </row>
    <row r="25169" spans="1:2" x14ac:dyDescent="0.25">
      <c r="A25169" s="19" t="s">
        <v>37023</v>
      </c>
      <c r="B25169" s="18">
        <v>1</v>
      </c>
    </row>
    <row r="25170" spans="1:2" x14ac:dyDescent="0.25">
      <c r="A25170" s="19" t="s">
        <v>36805</v>
      </c>
      <c r="B25170" s="18">
        <v>1</v>
      </c>
    </row>
    <row r="25171" spans="1:2" x14ac:dyDescent="0.25">
      <c r="A25171" s="19" t="s">
        <v>36737</v>
      </c>
      <c r="B25171" s="18">
        <v>1</v>
      </c>
    </row>
    <row r="25172" spans="1:2" x14ac:dyDescent="0.25">
      <c r="A25172" s="19" t="s">
        <v>30487</v>
      </c>
      <c r="B25172" s="18">
        <v>1</v>
      </c>
    </row>
    <row r="25173" spans="1:2" x14ac:dyDescent="0.25">
      <c r="A25173" s="19" t="s">
        <v>58282</v>
      </c>
      <c r="B25173" s="18">
        <v>1</v>
      </c>
    </row>
    <row r="25174" spans="1:2" x14ac:dyDescent="0.25">
      <c r="A25174" s="19" t="s">
        <v>58284</v>
      </c>
      <c r="B25174" s="18">
        <v>1</v>
      </c>
    </row>
    <row r="25175" spans="1:2" x14ac:dyDescent="0.25">
      <c r="A25175" s="19" t="s">
        <v>58521</v>
      </c>
      <c r="B25175" s="18">
        <v>1</v>
      </c>
    </row>
    <row r="25176" spans="1:2" x14ac:dyDescent="0.25">
      <c r="A25176" s="19" t="s">
        <v>36808</v>
      </c>
      <c r="B25176" s="18">
        <v>1</v>
      </c>
    </row>
    <row r="25177" spans="1:2" x14ac:dyDescent="0.25">
      <c r="A25177" s="19" t="s">
        <v>36811</v>
      </c>
      <c r="B25177" s="18">
        <v>1</v>
      </c>
    </row>
    <row r="25178" spans="1:2" x14ac:dyDescent="0.25">
      <c r="A25178" s="19" t="s">
        <v>15002</v>
      </c>
      <c r="B25178" s="18">
        <v>1</v>
      </c>
    </row>
    <row r="25179" spans="1:2" x14ac:dyDescent="0.25">
      <c r="A25179" s="19" t="s">
        <v>18178</v>
      </c>
      <c r="B25179" s="18">
        <v>1</v>
      </c>
    </row>
    <row r="25180" spans="1:2" x14ac:dyDescent="0.25">
      <c r="A25180" s="19" t="s">
        <v>36814</v>
      </c>
      <c r="B25180" s="18">
        <v>1</v>
      </c>
    </row>
    <row r="25181" spans="1:2" x14ac:dyDescent="0.25">
      <c r="A25181" s="19" t="s">
        <v>58523</v>
      </c>
      <c r="B25181" s="18">
        <v>1</v>
      </c>
    </row>
    <row r="25182" spans="1:2" x14ac:dyDescent="0.25">
      <c r="A25182" s="19" t="s">
        <v>58524</v>
      </c>
      <c r="B25182" s="18">
        <v>1</v>
      </c>
    </row>
    <row r="25183" spans="1:2" x14ac:dyDescent="0.25">
      <c r="A25183" s="19" t="s">
        <v>36826</v>
      </c>
      <c r="B25183" s="18">
        <v>1</v>
      </c>
    </row>
    <row r="25184" spans="1:2" x14ac:dyDescent="0.25">
      <c r="A25184" s="19" t="s">
        <v>36829</v>
      </c>
      <c r="B25184" s="18">
        <v>1</v>
      </c>
    </row>
    <row r="25185" spans="1:2" x14ac:dyDescent="0.25">
      <c r="A25185" s="19" t="s">
        <v>36831</v>
      </c>
      <c r="B25185" s="18">
        <v>1</v>
      </c>
    </row>
    <row r="25186" spans="1:2" x14ac:dyDescent="0.25">
      <c r="A25186" s="19" t="s">
        <v>30497</v>
      </c>
      <c r="B25186" s="18">
        <v>1</v>
      </c>
    </row>
    <row r="25187" spans="1:2" x14ac:dyDescent="0.25">
      <c r="A25187" s="19" t="s">
        <v>58594</v>
      </c>
      <c r="B25187" s="18">
        <v>1</v>
      </c>
    </row>
    <row r="25188" spans="1:2" x14ac:dyDescent="0.25">
      <c r="A25188" s="19" t="s">
        <v>58525</v>
      </c>
      <c r="B25188" s="18">
        <v>1</v>
      </c>
    </row>
    <row r="25189" spans="1:2" x14ac:dyDescent="0.25">
      <c r="A25189" s="19" t="s">
        <v>30512</v>
      </c>
      <c r="B25189" s="18">
        <v>1</v>
      </c>
    </row>
    <row r="25190" spans="1:2" x14ac:dyDescent="0.25">
      <c r="A25190" s="19" t="s">
        <v>30515</v>
      </c>
      <c r="B25190" s="18">
        <v>1</v>
      </c>
    </row>
    <row r="25191" spans="1:2" x14ac:dyDescent="0.25">
      <c r="A25191" s="19" t="s">
        <v>30518</v>
      </c>
      <c r="B25191" s="18">
        <v>1</v>
      </c>
    </row>
    <row r="25192" spans="1:2" x14ac:dyDescent="0.25">
      <c r="A25192" s="19" t="s">
        <v>30521</v>
      </c>
      <c r="B25192" s="18">
        <v>1</v>
      </c>
    </row>
    <row r="25193" spans="1:2" x14ac:dyDescent="0.25">
      <c r="A25193" s="19" t="s">
        <v>30524</v>
      </c>
      <c r="B25193" s="18">
        <v>1</v>
      </c>
    </row>
    <row r="25194" spans="1:2" x14ac:dyDescent="0.25">
      <c r="A25194" s="19" t="s">
        <v>36843</v>
      </c>
      <c r="B25194" s="18">
        <v>1</v>
      </c>
    </row>
    <row r="25195" spans="1:2" x14ac:dyDescent="0.25">
      <c r="A25195" s="19" t="s">
        <v>36846</v>
      </c>
      <c r="B25195" s="18">
        <v>1</v>
      </c>
    </row>
    <row r="25196" spans="1:2" x14ac:dyDescent="0.25">
      <c r="A25196" s="19" t="s">
        <v>16933</v>
      </c>
      <c r="B25196" s="18">
        <v>1</v>
      </c>
    </row>
    <row r="25197" spans="1:2" x14ac:dyDescent="0.25">
      <c r="A25197" s="19" t="s">
        <v>36848</v>
      </c>
      <c r="B25197" s="18">
        <v>1</v>
      </c>
    </row>
    <row r="25198" spans="1:2" x14ac:dyDescent="0.25">
      <c r="A25198" s="19" t="s">
        <v>36851</v>
      </c>
      <c r="B25198" s="18">
        <v>1</v>
      </c>
    </row>
    <row r="25199" spans="1:2" x14ac:dyDescent="0.25">
      <c r="A25199" s="19" t="s">
        <v>55524</v>
      </c>
      <c r="B25199" s="18">
        <v>1</v>
      </c>
    </row>
    <row r="25200" spans="1:2" x14ac:dyDescent="0.25">
      <c r="A25200" s="19" t="s">
        <v>30534</v>
      </c>
      <c r="B25200" s="18">
        <v>1</v>
      </c>
    </row>
    <row r="25201" spans="1:2" x14ac:dyDescent="0.25">
      <c r="A25201" s="19" t="s">
        <v>30537</v>
      </c>
      <c r="B25201" s="18">
        <v>1</v>
      </c>
    </row>
    <row r="25202" spans="1:2" x14ac:dyDescent="0.25">
      <c r="A25202" s="19" t="s">
        <v>30395</v>
      </c>
      <c r="B25202" s="18">
        <v>1</v>
      </c>
    </row>
    <row r="25203" spans="1:2" x14ac:dyDescent="0.25">
      <c r="A25203" s="19" t="s">
        <v>16935</v>
      </c>
      <c r="B25203" s="18">
        <v>1</v>
      </c>
    </row>
    <row r="25204" spans="1:2" x14ac:dyDescent="0.25">
      <c r="A25204" s="19" t="s">
        <v>30541</v>
      </c>
      <c r="B25204" s="18">
        <v>1</v>
      </c>
    </row>
    <row r="25205" spans="1:2" x14ac:dyDescent="0.25">
      <c r="A25205" s="19" t="s">
        <v>36857</v>
      </c>
      <c r="B25205" s="18">
        <v>1</v>
      </c>
    </row>
    <row r="25206" spans="1:2" x14ac:dyDescent="0.25">
      <c r="A25206" s="19" t="s">
        <v>58281</v>
      </c>
      <c r="B25206" s="18">
        <v>1</v>
      </c>
    </row>
    <row r="25207" spans="1:2" x14ac:dyDescent="0.25">
      <c r="A25207" s="19" t="s">
        <v>58279</v>
      </c>
      <c r="B25207" s="18">
        <v>1</v>
      </c>
    </row>
    <row r="25208" spans="1:2" x14ac:dyDescent="0.25">
      <c r="A25208" s="19" t="s">
        <v>58245</v>
      </c>
      <c r="B25208" s="18">
        <v>1</v>
      </c>
    </row>
    <row r="25209" spans="1:2" x14ac:dyDescent="0.25">
      <c r="A25209" s="19" t="s">
        <v>58247</v>
      </c>
      <c r="B25209" s="18">
        <v>1</v>
      </c>
    </row>
    <row r="25210" spans="1:2" x14ac:dyDescent="0.25">
      <c r="A25210" s="19" t="s">
        <v>36860</v>
      </c>
      <c r="B25210" s="18">
        <v>1</v>
      </c>
    </row>
    <row r="25211" spans="1:2" x14ac:dyDescent="0.25">
      <c r="A25211" s="19" t="s">
        <v>30544</v>
      </c>
      <c r="B25211" s="18">
        <v>1</v>
      </c>
    </row>
    <row r="25212" spans="1:2" x14ac:dyDescent="0.25">
      <c r="A25212" s="19" t="s">
        <v>16944</v>
      </c>
      <c r="B25212" s="18">
        <v>1</v>
      </c>
    </row>
    <row r="25213" spans="1:2" x14ac:dyDescent="0.25">
      <c r="A25213" s="19" t="s">
        <v>13588</v>
      </c>
      <c r="B25213" s="18">
        <v>1</v>
      </c>
    </row>
    <row r="25214" spans="1:2" x14ac:dyDescent="0.25">
      <c r="A25214" s="19" t="s">
        <v>57047</v>
      </c>
      <c r="B25214" s="18">
        <v>1</v>
      </c>
    </row>
    <row r="25215" spans="1:2" x14ac:dyDescent="0.25">
      <c r="A25215" s="19" t="s">
        <v>30550</v>
      </c>
      <c r="B25215" s="18">
        <v>1</v>
      </c>
    </row>
    <row r="25216" spans="1:2" x14ac:dyDescent="0.25">
      <c r="A25216" s="19" t="s">
        <v>36863</v>
      </c>
      <c r="B25216" s="18">
        <v>1</v>
      </c>
    </row>
    <row r="25217" spans="1:2" x14ac:dyDescent="0.25">
      <c r="A25217" s="19" t="s">
        <v>26817</v>
      </c>
      <c r="B25217" s="18">
        <v>1</v>
      </c>
    </row>
    <row r="25218" spans="1:2" x14ac:dyDescent="0.25">
      <c r="A25218" s="19" t="s">
        <v>26815</v>
      </c>
      <c r="B25218" s="18">
        <v>1</v>
      </c>
    </row>
    <row r="25219" spans="1:2" x14ac:dyDescent="0.25">
      <c r="A25219" s="19" t="s">
        <v>36866</v>
      </c>
      <c r="B25219" s="18">
        <v>1</v>
      </c>
    </row>
    <row r="25220" spans="1:2" x14ac:dyDescent="0.25">
      <c r="A25220" s="19" t="s">
        <v>36869</v>
      </c>
      <c r="B25220" s="18">
        <v>1</v>
      </c>
    </row>
    <row r="25221" spans="1:2" x14ac:dyDescent="0.25">
      <c r="A25221" s="19" t="s">
        <v>16285</v>
      </c>
      <c r="B25221" s="18">
        <v>1</v>
      </c>
    </row>
    <row r="25222" spans="1:2" x14ac:dyDescent="0.25">
      <c r="A25222" s="19" t="s">
        <v>18182</v>
      </c>
      <c r="B25222" s="18">
        <v>1</v>
      </c>
    </row>
    <row r="25223" spans="1:2" x14ac:dyDescent="0.25">
      <c r="A25223" s="19" t="s">
        <v>30553</v>
      </c>
      <c r="B25223" s="18">
        <v>1</v>
      </c>
    </row>
    <row r="25224" spans="1:2" x14ac:dyDescent="0.25">
      <c r="A25224" s="19" t="s">
        <v>56024</v>
      </c>
      <c r="B25224" s="18">
        <v>1</v>
      </c>
    </row>
    <row r="25225" spans="1:2" x14ac:dyDescent="0.25">
      <c r="A25225" s="19" t="s">
        <v>56659</v>
      </c>
      <c r="B25225" s="18">
        <v>2</v>
      </c>
    </row>
    <row r="25226" spans="1:2" x14ac:dyDescent="0.25">
      <c r="A25226" s="19" t="s">
        <v>56873</v>
      </c>
      <c r="B25226" s="18">
        <v>1</v>
      </c>
    </row>
    <row r="25227" spans="1:2" x14ac:dyDescent="0.25">
      <c r="A25227" s="19" t="s">
        <v>36873</v>
      </c>
      <c r="B25227" s="18">
        <v>1</v>
      </c>
    </row>
    <row r="25228" spans="1:2" x14ac:dyDescent="0.25">
      <c r="A25228" s="19" t="s">
        <v>36876</v>
      </c>
      <c r="B25228" s="18">
        <v>1</v>
      </c>
    </row>
    <row r="25229" spans="1:2" x14ac:dyDescent="0.25">
      <c r="A25229" s="19" t="s">
        <v>36879</v>
      </c>
      <c r="B25229" s="18">
        <v>1</v>
      </c>
    </row>
    <row r="25230" spans="1:2" x14ac:dyDescent="0.25">
      <c r="A25230" s="19" t="s">
        <v>30557</v>
      </c>
      <c r="B25230" s="18">
        <v>1</v>
      </c>
    </row>
    <row r="25231" spans="1:2" x14ac:dyDescent="0.25">
      <c r="A25231" s="19" t="s">
        <v>57005</v>
      </c>
      <c r="B25231" s="18">
        <v>1</v>
      </c>
    </row>
    <row r="25232" spans="1:2" x14ac:dyDescent="0.25">
      <c r="A25232" s="19" t="s">
        <v>36881</v>
      </c>
      <c r="B25232" s="18">
        <v>1</v>
      </c>
    </row>
    <row r="25233" spans="1:2" x14ac:dyDescent="0.25">
      <c r="A25233" s="19" t="s">
        <v>30560</v>
      </c>
      <c r="B25233" s="18">
        <v>1</v>
      </c>
    </row>
    <row r="25234" spans="1:2" x14ac:dyDescent="0.25">
      <c r="A25234" s="19" t="s">
        <v>16287</v>
      </c>
      <c r="B25234" s="18">
        <v>1</v>
      </c>
    </row>
    <row r="25235" spans="1:2" x14ac:dyDescent="0.25">
      <c r="A25235" s="19" t="s">
        <v>18184</v>
      </c>
      <c r="B25235" s="18">
        <v>1</v>
      </c>
    </row>
    <row r="25236" spans="1:2" x14ac:dyDescent="0.25">
      <c r="A25236" s="19" t="s">
        <v>36885</v>
      </c>
      <c r="B25236" s="18">
        <v>1</v>
      </c>
    </row>
    <row r="25237" spans="1:2" x14ac:dyDescent="0.25">
      <c r="A25237" s="19" t="s">
        <v>36888</v>
      </c>
      <c r="B25237" s="18">
        <v>1</v>
      </c>
    </row>
    <row r="25238" spans="1:2" x14ac:dyDescent="0.25">
      <c r="A25238" s="19" t="s">
        <v>36891</v>
      </c>
      <c r="B25238" s="18">
        <v>1</v>
      </c>
    </row>
    <row r="25239" spans="1:2" x14ac:dyDescent="0.25">
      <c r="A25239" s="19" t="s">
        <v>16954</v>
      </c>
      <c r="B25239" s="18">
        <v>1</v>
      </c>
    </row>
    <row r="25240" spans="1:2" x14ac:dyDescent="0.25">
      <c r="A25240" s="19" t="s">
        <v>55760</v>
      </c>
      <c r="B25240" s="18">
        <v>1</v>
      </c>
    </row>
    <row r="25241" spans="1:2" x14ac:dyDescent="0.25">
      <c r="A25241" s="19" t="s">
        <v>36894</v>
      </c>
      <c r="B25241" s="18">
        <v>1</v>
      </c>
    </row>
    <row r="25242" spans="1:2" x14ac:dyDescent="0.25">
      <c r="A25242" s="19" t="s">
        <v>30563</v>
      </c>
      <c r="B25242" s="18">
        <v>1</v>
      </c>
    </row>
    <row r="25243" spans="1:2" x14ac:dyDescent="0.25">
      <c r="A25243" s="19" t="s">
        <v>16289</v>
      </c>
      <c r="B25243" s="18">
        <v>1</v>
      </c>
    </row>
    <row r="25244" spans="1:2" x14ac:dyDescent="0.25">
      <c r="A25244" s="19" t="s">
        <v>18071</v>
      </c>
      <c r="B25244" s="18">
        <v>1</v>
      </c>
    </row>
    <row r="25245" spans="1:2" x14ac:dyDescent="0.25">
      <c r="A25245" s="19" t="s">
        <v>36898</v>
      </c>
      <c r="B25245" s="18">
        <v>1</v>
      </c>
    </row>
    <row r="25246" spans="1:2" x14ac:dyDescent="0.25">
      <c r="A25246" s="19" t="s">
        <v>36917</v>
      </c>
      <c r="B25246" s="18">
        <v>2</v>
      </c>
    </row>
    <row r="25247" spans="1:2" x14ac:dyDescent="0.25">
      <c r="A25247" s="19" t="s">
        <v>55767</v>
      </c>
      <c r="B25247" s="18">
        <v>2</v>
      </c>
    </row>
    <row r="25248" spans="1:2" x14ac:dyDescent="0.25">
      <c r="A25248" s="19" t="s">
        <v>30577</v>
      </c>
      <c r="B25248" s="18">
        <v>1</v>
      </c>
    </row>
    <row r="25249" spans="1:2" x14ac:dyDescent="0.25">
      <c r="A25249" s="19" t="s">
        <v>30580</v>
      </c>
      <c r="B25249" s="18">
        <v>1</v>
      </c>
    </row>
    <row r="25250" spans="1:2" x14ac:dyDescent="0.25">
      <c r="A25250" s="19" t="s">
        <v>36920</v>
      </c>
      <c r="B25250" s="18">
        <v>1</v>
      </c>
    </row>
    <row r="25251" spans="1:2" x14ac:dyDescent="0.25">
      <c r="A25251" s="19" t="s">
        <v>30583</v>
      </c>
      <c r="B25251" s="18">
        <v>1</v>
      </c>
    </row>
    <row r="25252" spans="1:2" x14ac:dyDescent="0.25">
      <c r="A25252" s="19" t="s">
        <v>15046</v>
      </c>
      <c r="B25252" s="18">
        <v>1</v>
      </c>
    </row>
    <row r="25253" spans="1:2" x14ac:dyDescent="0.25">
      <c r="A25253" s="19" t="s">
        <v>17008</v>
      </c>
      <c r="B25253" s="18">
        <v>1</v>
      </c>
    </row>
    <row r="25254" spans="1:2" x14ac:dyDescent="0.25">
      <c r="A25254" s="19" t="s">
        <v>36924</v>
      </c>
      <c r="B25254" s="18">
        <v>1</v>
      </c>
    </row>
    <row r="25255" spans="1:2" x14ac:dyDescent="0.25">
      <c r="A25255" s="19" t="s">
        <v>30589</v>
      </c>
      <c r="B25255" s="18">
        <v>1</v>
      </c>
    </row>
    <row r="25256" spans="1:2" x14ac:dyDescent="0.25">
      <c r="A25256" s="19" t="s">
        <v>12803</v>
      </c>
      <c r="B25256" s="18">
        <v>1</v>
      </c>
    </row>
    <row r="25257" spans="1:2" x14ac:dyDescent="0.25">
      <c r="A25257" s="19" t="s">
        <v>30593</v>
      </c>
      <c r="B25257" s="18">
        <v>1</v>
      </c>
    </row>
    <row r="25258" spans="1:2" x14ac:dyDescent="0.25">
      <c r="A25258" s="19" t="s">
        <v>30839</v>
      </c>
      <c r="B25258" s="18">
        <v>1</v>
      </c>
    </row>
    <row r="25259" spans="1:2" x14ac:dyDescent="0.25">
      <c r="A25259" s="19" t="s">
        <v>36928</v>
      </c>
      <c r="B25259" s="18">
        <v>1</v>
      </c>
    </row>
    <row r="25260" spans="1:2" x14ac:dyDescent="0.25">
      <c r="A25260" s="19" t="s">
        <v>30595</v>
      </c>
      <c r="B25260" s="18">
        <v>1</v>
      </c>
    </row>
    <row r="25261" spans="1:2" x14ac:dyDescent="0.25">
      <c r="A25261" s="19" t="s">
        <v>14803</v>
      </c>
      <c r="B25261" s="18">
        <v>1</v>
      </c>
    </row>
    <row r="25262" spans="1:2" x14ac:dyDescent="0.25">
      <c r="A25262" s="19" t="s">
        <v>16970</v>
      </c>
      <c r="B25262" s="18">
        <v>1</v>
      </c>
    </row>
    <row r="25263" spans="1:2" x14ac:dyDescent="0.25">
      <c r="A25263" s="19" t="s">
        <v>36932</v>
      </c>
      <c r="B25263" s="18">
        <v>1</v>
      </c>
    </row>
    <row r="25264" spans="1:2" x14ac:dyDescent="0.25">
      <c r="A25264" s="19" t="s">
        <v>15352</v>
      </c>
      <c r="B25264" s="18">
        <v>1</v>
      </c>
    </row>
    <row r="25265" spans="1:2" x14ac:dyDescent="0.25">
      <c r="A25265" s="19" t="s">
        <v>58409</v>
      </c>
      <c r="B25265" s="18">
        <v>2</v>
      </c>
    </row>
    <row r="25266" spans="1:2" x14ac:dyDescent="0.25">
      <c r="A25266" s="19" t="s">
        <v>58412</v>
      </c>
      <c r="B25266" s="18">
        <v>2</v>
      </c>
    </row>
    <row r="25267" spans="1:2" x14ac:dyDescent="0.25">
      <c r="A25267" s="19" t="s">
        <v>58400</v>
      </c>
      <c r="B25267" s="18">
        <v>2</v>
      </c>
    </row>
    <row r="25268" spans="1:2" x14ac:dyDescent="0.25">
      <c r="A25268" s="19" t="s">
        <v>58402</v>
      </c>
      <c r="B25268" s="18">
        <v>2</v>
      </c>
    </row>
    <row r="25269" spans="1:2" x14ac:dyDescent="0.25">
      <c r="A25269" s="19" t="s">
        <v>58411</v>
      </c>
      <c r="B25269" s="18">
        <v>2</v>
      </c>
    </row>
    <row r="25270" spans="1:2" x14ac:dyDescent="0.25">
      <c r="A25270" s="19" t="s">
        <v>36935</v>
      </c>
      <c r="B25270" s="18">
        <v>1</v>
      </c>
    </row>
    <row r="25271" spans="1:2" x14ac:dyDescent="0.25">
      <c r="A25271" s="19" t="s">
        <v>36938</v>
      </c>
      <c r="B25271" s="18">
        <v>1</v>
      </c>
    </row>
    <row r="25272" spans="1:2" x14ac:dyDescent="0.25">
      <c r="A25272" s="19" t="s">
        <v>30601</v>
      </c>
      <c r="B25272" s="18">
        <v>1</v>
      </c>
    </row>
    <row r="25273" spans="1:2" x14ac:dyDescent="0.25">
      <c r="A25273" s="19" t="s">
        <v>36941</v>
      </c>
      <c r="B25273" s="18">
        <v>1</v>
      </c>
    </row>
    <row r="25274" spans="1:2" x14ac:dyDescent="0.25">
      <c r="A25274" s="19" t="s">
        <v>30604</v>
      </c>
      <c r="B25274" s="18">
        <v>1</v>
      </c>
    </row>
    <row r="25275" spans="1:2" x14ac:dyDescent="0.25">
      <c r="A25275" s="19" t="s">
        <v>15061</v>
      </c>
      <c r="B25275" s="18">
        <v>1</v>
      </c>
    </row>
    <row r="25276" spans="1:2" x14ac:dyDescent="0.25">
      <c r="A25276" s="19" t="s">
        <v>36946</v>
      </c>
      <c r="B25276" s="18">
        <v>1</v>
      </c>
    </row>
    <row r="25277" spans="1:2" x14ac:dyDescent="0.25">
      <c r="A25277" s="19" t="s">
        <v>15065</v>
      </c>
      <c r="B25277" s="18">
        <v>1</v>
      </c>
    </row>
    <row r="25278" spans="1:2" x14ac:dyDescent="0.25">
      <c r="A25278" s="19" t="s">
        <v>15073</v>
      </c>
      <c r="B25278" s="18">
        <v>1</v>
      </c>
    </row>
    <row r="25279" spans="1:2" x14ac:dyDescent="0.25">
      <c r="A25279" s="19" t="s">
        <v>36949</v>
      </c>
      <c r="B25279" s="18">
        <v>1</v>
      </c>
    </row>
    <row r="25280" spans="1:2" x14ac:dyDescent="0.25">
      <c r="A25280" s="19" t="s">
        <v>30631</v>
      </c>
      <c r="B25280" s="18">
        <v>2</v>
      </c>
    </row>
    <row r="25281" spans="1:2" x14ac:dyDescent="0.25">
      <c r="A25281" s="19" t="s">
        <v>58536</v>
      </c>
      <c r="B25281" s="18">
        <v>1</v>
      </c>
    </row>
    <row r="25282" spans="1:2" x14ac:dyDescent="0.25">
      <c r="A25282" s="19" t="s">
        <v>56904</v>
      </c>
      <c r="B25282" s="18">
        <v>1</v>
      </c>
    </row>
    <row r="25283" spans="1:2" x14ac:dyDescent="0.25">
      <c r="A25283" s="19" t="s">
        <v>36961</v>
      </c>
      <c r="B25283" s="18">
        <v>1</v>
      </c>
    </row>
    <row r="25284" spans="1:2" x14ac:dyDescent="0.25">
      <c r="A25284" s="19" t="s">
        <v>30634</v>
      </c>
      <c r="B25284" s="18">
        <v>1</v>
      </c>
    </row>
    <row r="25285" spans="1:2" x14ac:dyDescent="0.25">
      <c r="A25285" s="19" t="s">
        <v>30637</v>
      </c>
      <c r="B25285" s="18">
        <v>1</v>
      </c>
    </row>
    <row r="25286" spans="1:2" x14ac:dyDescent="0.25">
      <c r="A25286" s="19" t="s">
        <v>36993</v>
      </c>
      <c r="B25286" s="18">
        <v>1</v>
      </c>
    </row>
    <row r="25287" spans="1:2" x14ac:dyDescent="0.25">
      <c r="A25287" s="19" t="s">
        <v>56161</v>
      </c>
      <c r="B25287" s="18">
        <v>1</v>
      </c>
    </row>
    <row r="25288" spans="1:2" x14ac:dyDescent="0.25">
      <c r="A25288" s="19" t="s">
        <v>56171</v>
      </c>
      <c r="B25288" s="18">
        <v>1</v>
      </c>
    </row>
    <row r="25289" spans="1:2" x14ac:dyDescent="0.25">
      <c r="A25289" s="19" t="s">
        <v>3952</v>
      </c>
      <c r="B25289" s="18">
        <v>1</v>
      </c>
    </row>
    <row r="25290" spans="1:2" x14ac:dyDescent="0.25">
      <c r="A25290" s="19" t="s">
        <v>3956</v>
      </c>
      <c r="B25290" s="18">
        <v>1</v>
      </c>
    </row>
    <row r="25291" spans="1:2" x14ac:dyDescent="0.25">
      <c r="A25291" s="19" t="s">
        <v>3765</v>
      </c>
      <c r="B25291" s="18">
        <v>1</v>
      </c>
    </row>
    <row r="25292" spans="1:2" x14ac:dyDescent="0.25">
      <c r="A25292" s="19" t="s">
        <v>3770</v>
      </c>
      <c r="B25292" s="18">
        <v>1</v>
      </c>
    </row>
    <row r="25293" spans="1:2" x14ac:dyDescent="0.25">
      <c r="A25293" s="19" t="s">
        <v>6364</v>
      </c>
      <c r="B25293" s="18">
        <v>1</v>
      </c>
    </row>
    <row r="25294" spans="1:2" x14ac:dyDescent="0.25">
      <c r="A25294" s="19" t="s">
        <v>6368</v>
      </c>
      <c r="B25294" s="18">
        <v>1</v>
      </c>
    </row>
    <row r="25295" spans="1:2" x14ac:dyDescent="0.25">
      <c r="A25295" s="19" t="s">
        <v>3771</v>
      </c>
      <c r="B25295" s="18">
        <v>1</v>
      </c>
    </row>
    <row r="25296" spans="1:2" x14ac:dyDescent="0.25">
      <c r="A25296" s="19" t="s">
        <v>3929</v>
      </c>
      <c r="B25296" s="18">
        <v>1</v>
      </c>
    </row>
    <row r="25297" spans="1:2" x14ac:dyDescent="0.25">
      <c r="A25297" s="19" t="s">
        <v>3981</v>
      </c>
      <c r="B25297" s="18">
        <v>1</v>
      </c>
    </row>
    <row r="25298" spans="1:2" x14ac:dyDescent="0.25">
      <c r="A25298" s="19" t="s">
        <v>3984</v>
      </c>
      <c r="B25298" s="18">
        <v>1</v>
      </c>
    </row>
    <row r="25299" spans="1:2" x14ac:dyDescent="0.25">
      <c r="A25299" s="19" t="s">
        <v>37000</v>
      </c>
      <c r="B25299" s="18">
        <v>1</v>
      </c>
    </row>
    <row r="25300" spans="1:2" x14ac:dyDescent="0.25">
      <c r="A25300" s="19" t="s">
        <v>56797</v>
      </c>
      <c r="B25300" s="18">
        <v>2</v>
      </c>
    </row>
    <row r="25301" spans="1:2" x14ac:dyDescent="0.25">
      <c r="A25301" s="19" t="s">
        <v>56800</v>
      </c>
      <c r="B25301" s="18">
        <v>2</v>
      </c>
    </row>
    <row r="25302" spans="1:2" x14ac:dyDescent="0.25">
      <c r="A25302" s="19" t="s">
        <v>56801</v>
      </c>
      <c r="B25302" s="18">
        <v>2</v>
      </c>
    </row>
    <row r="25303" spans="1:2" x14ac:dyDescent="0.25">
      <c r="A25303" s="19" t="s">
        <v>57083</v>
      </c>
      <c r="B25303" s="18">
        <v>1</v>
      </c>
    </row>
    <row r="25304" spans="1:2" x14ac:dyDescent="0.25">
      <c r="A25304" s="19" t="s">
        <v>57084</v>
      </c>
      <c r="B25304" s="18">
        <v>1</v>
      </c>
    </row>
    <row r="25305" spans="1:2" x14ac:dyDescent="0.25">
      <c r="A25305" s="19" t="s">
        <v>57078</v>
      </c>
      <c r="B25305" s="18">
        <v>1</v>
      </c>
    </row>
    <row r="25306" spans="1:2" x14ac:dyDescent="0.25">
      <c r="A25306" s="19" t="s">
        <v>57080</v>
      </c>
      <c r="B25306" s="18">
        <v>1</v>
      </c>
    </row>
    <row r="25307" spans="1:2" x14ac:dyDescent="0.25">
      <c r="A25307" s="19" t="s">
        <v>57081</v>
      </c>
      <c r="B25307" s="18">
        <v>1</v>
      </c>
    </row>
    <row r="25308" spans="1:2" x14ac:dyDescent="0.25">
      <c r="A25308" s="19" t="s">
        <v>57082</v>
      </c>
      <c r="B25308" s="18">
        <v>1</v>
      </c>
    </row>
    <row r="25309" spans="1:2" x14ac:dyDescent="0.25">
      <c r="A25309" s="19" t="s">
        <v>57085</v>
      </c>
      <c r="B25309" s="18">
        <v>1</v>
      </c>
    </row>
    <row r="25310" spans="1:2" x14ac:dyDescent="0.25">
      <c r="A25310" s="19" t="s">
        <v>57086</v>
      </c>
      <c r="B25310" s="18">
        <v>1</v>
      </c>
    </row>
    <row r="25311" spans="1:2" x14ac:dyDescent="0.25">
      <c r="A25311" s="19" t="s">
        <v>16997</v>
      </c>
      <c r="B25311" s="18">
        <v>1</v>
      </c>
    </row>
    <row r="25312" spans="1:2" x14ac:dyDescent="0.25">
      <c r="A25312" s="19" t="s">
        <v>57087</v>
      </c>
      <c r="B25312" s="18">
        <v>1</v>
      </c>
    </row>
    <row r="25313" spans="1:2" x14ac:dyDescent="0.25">
      <c r="A25313" s="19" t="s">
        <v>57021</v>
      </c>
      <c r="B25313" s="18">
        <v>1</v>
      </c>
    </row>
    <row r="25314" spans="1:2" x14ac:dyDescent="0.25">
      <c r="A25314" s="19" t="s">
        <v>12814</v>
      </c>
      <c r="B25314" s="18">
        <v>2</v>
      </c>
    </row>
    <row r="25315" spans="1:2" x14ac:dyDescent="0.25">
      <c r="A25315" s="19" t="s">
        <v>30399</v>
      </c>
      <c r="B25315" s="18">
        <v>1</v>
      </c>
    </row>
    <row r="25316" spans="1:2" x14ac:dyDescent="0.25">
      <c r="A25316" s="19" t="s">
        <v>57060</v>
      </c>
      <c r="B25316" s="18">
        <v>1</v>
      </c>
    </row>
    <row r="25317" spans="1:2" x14ac:dyDescent="0.25">
      <c r="A25317" s="19" t="s">
        <v>57062</v>
      </c>
      <c r="B25317" s="18">
        <v>1</v>
      </c>
    </row>
    <row r="25318" spans="1:2" x14ac:dyDescent="0.25">
      <c r="A25318" s="19" t="s">
        <v>56799</v>
      </c>
      <c r="B25318" s="18">
        <v>2</v>
      </c>
    </row>
    <row r="25319" spans="1:2" x14ac:dyDescent="0.25">
      <c r="A25319" s="19" t="s">
        <v>56802</v>
      </c>
      <c r="B25319" s="18">
        <v>2</v>
      </c>
    </row>
    <row r="25320" spans="1:2" x14ac:dyDescent="0.25">
      <c r="A25320" s="19" t="s">
        <v>56803</v>
      </c>
      <c r="B25320" s="18">
        <v>2</v>
      </c>
    </row>
    <row r="25321" spans="1:2" x14ac:dyDescent="0.25">
      <c r="A25321" s="19" t="s">
        <v>57090</v>
      </c>
      <c r="B25321" s="18">
        <v>1</v>
      </c>
    </row>
    <row r="25322" spans="1:2" x14ac:dyDescent="0.25">
      <c r="A25322" s="19" t="s">
        <v>57091</v>
      </c>
      <c r="B25322" s="18">
        <v>1</v>
      </c>
    </row>
    <row r="25323" spans="1:2" x14ac:dyDescent="0.25">
      <c r="A25323" s="19" t="s">
        <v>57092</v>
      </c>
      <c r="B25323" s="18">
        <v>1</v>
      </c>
    </row>
    <row r="25324" spans="1:2" x14ac:dyDescent="0.25">
      <c r="A25324" s="19" t="s">
        <v>57093</v>
      </c>
      <c r="B25324" s="18">
        <v>1</v>
      </c>
    </row>
    <row r="25325" spans="1:2" x14ac:dyDescent="0.25">
      <c r="A25325" s="19" t="s">
        <v>57088</v>
      </c>
      <c r="B25325" s="18">
        <v>1</v>
      </c>
    </row>
    <row r="25326" spans="1:2" x14ac:dyDescent="0.25">
      <c r="A25326" s="19" t="s">
        <v>57094</v>
      </c>
      <c r="B25326" s="18">
        <v>1</v>
      </c>
    </row>
    <row r="25327" spans="1:2" x14ac:dyDescent="0.25">
      <c r="A25327" s="19" t="s">
        <v>58794</v>
      </c>
      <c r="B25327" s="18">
        <v>1</v>
      </c>
    </row>
    <row r="25328" spans="1:2" x14ac:dyDescent="0.25">
      <c r="A25328" s="19" t="s">
        <v>30951</v>
      </c>
      <c r="B25328" s="18">
        <v>2</v>
      </c>
    </row>
    <row r="25329" spans="1:2" x14ac:dyDescent="0.25">
      <c r="A25329" s="19" t="s">
        <v>57958</v>
      </c>
      <c r="B25329" s="18">
        <v>2</v>
      </c>
    </row>
    <row r="25330" spans="1:2" x14ac:dyDescent="0.25">
      <c r="A25330" s="19" t="s">
        <v>30959</v>
      </c>
      <c r="B25330" s="18">
        <v>2</v>
      </c>
    </row>
    <row r="25331" spans="1:2" x14ac:dyDescent="0.25">
      <c r="A25331" s="19" t="s">
        <v>30963</v>
      </c>
      <c r="B25331" s="18">
        <v>2</v>
      </c>
    </row>
    <row r="25332" spans="1:2" x14ac:dyDescent="0.25">
      <c r="A25332" s="19" t="s">
        <v>57881</v>
      </c>
      <c r="B25332" s="18">
        <v>2</v>
      </c>
    </row>
    <row r="25333" spans="1:2" x14ac:dyDescent="0.25">
      <c r="A25333" s="19" t="s">
        <v>37252</v>
      </c>
      <c r="B25333" s="18">
        <v>1</v>
      </c>
    </row>
    <row r="25334" spans="1:2" x14ac:dyDescent="0.25">
      <c r="A25334" s="19" t="s">
        <v>30967</v>
      </c>
      <c r="B25334" s="18">
        <v>2</v>
      </c>
    </row>
    <row r="25335" spans="1:2" x14ac:dyDescent="0.25">
      <c r="A25335" s="19" t="s">
        <v>57882</v>
      </c>
      <c r="B25335" s="18">
        <v>2</v>
      </c>
    </row>
    <row r="25336" spans="1:2" x14ac:dyDescent="0.25">
      <c r="A25336" s="19" t="s">
        <v>30946</v>
      </c>
      <c r="B25336" s="18">
        <v>1</v>
      </c>
    </row>
    <row r="25337" spans="1:2" x14ac:dyDescent="0.25">
      <c r="A25337" s="19" t="s">
        <v>57879</v>
      </c>
      <c r="B25337" s="18">
        <v>2</v>
      </c>
    </row>
    <row r="25338" spans="1:2" x14ac:dyDescent="0.25">
      <c r="A25338" s="19" t="s">
        <v>57883</v>
      </c>
      <c r="B25338" s="18">
        <v>2</v>
      </c>
    </row>
    <row r="25339" spans="1:2" x14ac:dyDescent="0.25">
      <c r="A25339" s="19" t="s">
        <v>30983</v>
      </c>
      <c r="B25339" s="18">
        <v>1</v>
      </c>
    </row>
    <row r="25340" spans="1:2" x14ac:dyDescent="0.25">
      <c r="A25340" s="19" t="s">
        <v>55669</v>
      </c>
      <c r="B25340" s="18">
        <v>1</v>
      </c>
    </row>
    <row r="25341" spans="1:2" x14ac:dyDescent="0.25">
      <c r="A25341" s="19" t="s">
        <v>15850</v>
      </c>
      <c r="B25341" s="18">
        <v>2</v>
      </c>
    </row>
    <row r="25342" spans="1:2" x14ac:dyDescent="0.25">
      <c r="A25342" s="19" t="s">
        <v>37263</v>
      </c>
      <c r="B25342" s="18">
        <v>1</v>
      </c>
    </row>
    <row r="25343" spans="1:2" x14ac:dyDescent="0.25">
      <c r="A25343" s="19" t="s">
        <v>55671</v>
      </c>
      <c r="B25343" s="18">
        <v>1</v>
      </c>
    </row>
    <row r="25344" spans="1:2" x14ac:dyDescent="0.25">
      <c r="A25344" s="19" t="s">
        <v>15859</v>
      </c>
      <c r="B25344" s="18">
        <v>2</v>
      </c>
    </row>
    <row r="25345" spans="1:2" x14ac:dyDescent="0.25">
      <c r="A25345" s="19" t="s">
        <v>37267</v>
      </c>
      <c r="B25345" s="18">
        <v>1</v>
      </c>
    </row>
    <row r="25346" spans="1:2" x14ac:dyDescent="0.25">
      <c r="A25346" s="19" t="s">
        <v>55673</v>
      </c>
      <c r="B25346" s="18">
        <v>1</v>
      </c>
    </row>
    <row r="25347" spans="1:2" x14ac:dyDescent="0.25">
      <c r="A25347" s="19" t="s">
        <v>15863</v>
      </c>
      <c r="B25347" s="18">
        <v>2</v>
      </c>
    </row>
    <row r="25348" spans="1:2" x14ac:dyDescent="0.25">
      <c r="A25348" s="19" t="s">
        <v>30987</v>
      </c>
      <c r="B25348" s="18">
        <v>1</v>
      </c>
    </row>
    <row r="25349" spans="1:2" x14ac:dyDescent="0.25">
      <c r="A25349" s="19" t="s">
        <v>55675</v>
      </c>
      <c r="B25349" s="18">
        <v>1</v>
      </c>
    </row>
    <row r="25350" spans="1:2" x14ac:dyDescent="0.25">
      <c r="A25350" s="19" t="s">
        <v>15867</v>
      </c>
      <c r="B25350" s="18">
        <v>2</v>
      </c>
    </row>
    <row r="25351" spans="1:2" x14ac:dyDescent="0.25">
      <c r="A25351" s="19" t="s">
        <v>30991</v>
      </c>
      <c r="B25351" s="18">
        <v>1</v>
      </c>
    </row>
    <row r="25352" spans="1:2" x14ac:dyDescent="0.25">
      <c r="A25352" s="19" t="s">
        <v>55677</v>
      </c>
      <c r="B25352" s="18">
        <v>1</v>
      </c>
    </row>
    <row r="25353" spans="1:2" x14ac:dyDescent="0.25">
      <c r="A25353" s="19" t="s">
        <v>15871</v>
      </c>
      <c r="B25353" s="18">
        <v>2</v>
      </c>
    </row>
    <row r="25354" spans="1:2" x14ac:dyDescent="0.25">
      <c r="A25354" s="19" t="s">
        <v>31067</v>
      </c>
      <c r="B25354" s="18">
        <v>1</v>
      </c>
    </row>
    <row r="25355" spans="1:2" x14ac:dyDescent="0.25">
      <c r="A25355" s="19" t="s">
        <v>55679</v>
      </c>
      <c r="B25355" s="18">
        <v>1</v>
      </c>
    </row>
    <row r="25356" spans="1:2" x14ac:dyDescent="0.25">
      <c r="A25356" s="19" t="s">
        <v>15875</v>
      </c>
      <c r="B25356" s="18">
        <v>2</v>
      </c>
    </row>
    <row r="25357" spans="1:2" x14ac:dyDescent="0.25">
      <c r="A25357" s="19" t="s">
        <v>30995</v>
      </c>
      <c r="B25357" s="18">
        <v>1</v>
      </c>
    </row>
    <row r="25358" spans="1:2" x14ac:dyDescent="0.25">
      <c r="A25358" s="19" t="s">
        <v>55681</v>
      </c>
      <c r="B25358" s="18">
        <v>1</v>
      </c>
    </row>
    <row r="25359" spans="1:2" x14ac:dyDescent="0.25">
      <c r="A25359" s="19" t="s">
        <v>30999</v>
      </c>
      <c r="B25359" s="18">
        <v>1</v>
      </c>
    </row>
    <row r="25360" spans="1:2" x14ac:dyDescent="0.25">
      <c r="A25360" s="19" t="s">
        <v>55683</v>
      </c>
      <c r="B25360" s="18">
        <v>1</v>
      </c>
    </row>
    <row r="25361" spans="1:2" x14ac:dyDescent="0.25">
      <c r="A25361" s="19" t="s">
        <v>15883</v>
      </c>
      <c r="B25361" s="18">
        <v>2</v>
      </c>
    </row>
    <row r="25362" spans="1:2" x14ac:dyDescent="0.25">
      <c r="A25362" s="19" t="s">
        <v>57737</v>
      </c>
      <c r="B25362" s="18">
        <v>1</v>
      </c>
    </row>
    <row r="25363" spans="1:2" x14ac:dyDescent="0.25">
      <c r="A25363" s="19" t="s">
        <v>55685</v>
      </c>
      <c r="B25363" s="18">
        <v>1</v>
      </c>
    </row>
    <row r="25364" spans="1:2" x14ac:dyDescent="0.25">
      <c r="A25364" s="19" t="s">
        <v>55580</v>
      </c>
      <c r="B25364" s="18">
        <v>1</v>
      </c>
    </row>
    <row r="25365" spans="1:2" x14ac:dyDescent="0.25">
      <c r="A25365" s="19" t="s">
        <v>55687</v>
      </c>
      <c r="B25365" s="18">
        <v>1</v>
      </c>
    </row>
    <row r="25366" spans="1:2" x14ac:dyDescent="0.25">
      <c r="A25366" s="19" t="s">
        <v>55584</v>
      </c>
      <c r="B25366" s="18">
        <v>1</v>
      </c>
    </row>
    <row r="25367" spans="1:2" x14ac:dyDescent="0.25">
      <c r="A25367" s="19" t="s">
        <v>55689</v>
      </c>
      <c r="B25367" s="18">
        <v>1</v>
      </c>
    </row>
    <row r="25368" spans="1:2" x14ac:dyDescent="0.25">
      <c r="A25368" s="19" t="s">
        <v>55587</v>
      </c>
      <c r="B25368" s="18">
        <v>1</v>
      </c>
    </row>
    <row r="25369" spans="1:2" x14ac:dyDescent="0.25">
      <c r="A25369" s="19" t="s">
        <v>55691</v>
      </c>
      <c r="B25369" s="18">
        <v>1</v>
      </c>
    </row>
    <row r="25370" spans="1:2" x14ac:dyDescent="0.25">
      <c r="A25370" s="19" t="s">
        <v>16215</v>
      </c>
      <c r="B25370" s="18">
        <v>2</v>
      </c>
    </row>
    <row r="25371" spans="1:2" x14ac:dyDescent="0.25">
      <c r="A25371" s="19" t="s">
        <v>16235</v>
      </c>
      <c r="B25371" s="18">
        <v>2</v>
      </c>
    </row>
    <row r="25372" spans="1:2" x14ac:dyDescent="0.25">
      <c r="A25372" s="19" t="s">
        <v>17068</v>
      </c>
      <c r="B25372" s="18">
        <v>2</v>
      </c>
    </row>
    <row r="25373" spans="1:2" x14ac:dyDescent="0.25">
      <c r="A25373" s="19" t="s">
        <v>17070</v>
      </c>
      <c r="B25373" s="18">
        <v>2</v>
      </c>
    </row>
    <row r="25374" spans="1:2" x14ac:dyDescent="0.25">
      <c r="A25374" s="19" t="s">
        <v>17072</v>
      </c>
      <c r="B25374" s="18">
        <v>2</v>
      </c>
    </row>
    <row r="25375" spans="1:2" x14ac:dyDescent="0.25">
      <c r="A25375" s="19" t="s">
        <v>31087</v>
      </c>
      <c r="B25375" s="18">
        <v>1</v>
      </c>
    </row>
    <row r="25376" spans="1:2" x14ac:dyDescent="0.25">
      <c r="A25376" s="19" t="s">
        <v>31091</v>
      </c>
      <c r="B25376" s="18">
        <v>1</v>
      </c>
    </row>
    <row r="25377" spans="1:2" x14ac:dyDescent="0.25">
      <c r="A25377" s="19" t="s">
        <v>37324</v>
      </c>
      <c r="B25377" s="18">
        <v>1</v>
      </c>
    </row>
    <row r="25378" spans="1:2" x14ac:dyDescent="0.25">
      <c r="A25378" s="19" t="s">
        <v>37332</v>
      </c>
      <c r="B25378" s="18">
        <v>1</v>
      </c>
    </row>
    <row r="25379" spans="1:2" x14ac:dyDescent="0.25">
      <c r="A25379" s="19" t="s">
        <v>37336</v>
      </c>
      <c r="B25379" s="18">
        <v>1</v>
      </c>
    </row>
    <row r="25380" spans="1:2" x14ac:dyDescent="0.25">
      <c r="A25380" s="19" t="s">
        <v>37340</v>
      </c>
      <c r="B25380" s="18">
        <v>1</v>
      </c>
    </row>
    <row r="25381" spans="1:2" x14ac:dyDescent="0.25">
      <c r="A25381" s="19" t="s">
        <v>31103</v>
      </c>
      <c r="B25381" s="18">
        <v>1</v>
      </c>
    </row>
    <row r="25382" spans="1:2" x14ac:dyDescent="0.25">
      <c r="A25382" s="19" t="s">
        <v>37344</v>
      </c>
      <c r="B25382" s="18">
        <v>1</v>
      </c>
    </row>
    <row r="25383" spans="1:2" x14ac:dyDescent="0.25">
      <c r="A25383" s="19" t="s">
        <v>37348</v>
      </c>
      <c r="B25383" s="18">
        <v>1</v>
      </c>
    </row>
    <row r="25384" spans="1:2" x14ac:dyDescent="0.25">
      <c r="A25384" s="19" t="s">
        <v>31107</v>
      </c>
      <c r="B25384" s="18">
        <v>1</v>
      </c>
    </row>
    <row r="25385" spans="1:2" x14ac:dyDescent="0.25">
      <c r="A25385" s="19" t="s">
        <v>31111</v>
      </c>
      <c r="B25385" s="18">
        <v>1</v>
      </c>
    </row>
    <row r="25386" spans="1:2" x14ac:dyDescent="0.25">
      <c r="A25386" s="19" t="s">
        <v>31115</v>
      </c>
      <c r="B25386" s="18">
        <v>1</v>
      </c>
    </row>
    <row r="25387" spans="1:2" x14ac:dyDescent="0.25">
      <c r="A25387" s="19" t="s">
        <v>31118</v>
      </c>
      <c r="B25387" s="18">
        <v>1</v>
      </c>
    </row>
    <row r="25388" spans="1:2" x14ac:dyDescent="0.25">
      <c r="A25388" s="19" t="s">
        <v>58010</v>
      </c>
      <c r="B25388" s="18">
        <v>1</v>
      </c>
    </row>
    <row r="25389" spans="1:2" x14ac:dyDescent="0.25">
      <c r="A25389" s="19" t="s">
        <v>58011</v>
      </c>
      <c r="B25389" s="18">
        <v>1</v>
      </c>
    </row>
    <row r="25390" spans="1:2" x14ac:dyDescent="0.25">
      <c r="A25390" s="19" t="s">
        <v>57715</v>
      </c>
      <c r="B25390" s="18">
        <v>1</v>
      </c>
    </row>
    <row r="25391" spans="1:2" x14ac:dyDescent="0.25">
      <c r="A25391" s="19" t="s">
        <v>57718</v>
      </c>
      <c r="B25391" s="18">
        <v>1</v>
      </c>
    </row>
    <row r="25392" spans="1:2" x14ac:dyDescent="0.25">
      <c r="A25392" s="19" t="s">
        <v>57721</v>
      </c>
      <c r="B25392" s="18">
        <v>1</v>
      </c>
    </row>
    <row r="25393" spans="1:2" x14ac:dyDescent="0.25">
      <c r="A25393" s="19" t="s">
        <v>57724</v>
      </c>
      <c r="B25393" s="18">
        <v>1</v>
      </c>
    </row>
    <row r="25394" spans="1:2" x14ac:dyDescent="0.25">
      <c r="A25394" s="19" t="s">
        <v>57713</v>
      </c>
      <c r="B25394" s="18">
        <v>2</v>
      </c>
    </row>
    <row r="25395" spans="1:2" x14ac:dyDescent="0.25">
      <c r="A25395" s="19" t="s">
        <v>57716</v>
      </c>
      <c r="B25395" s="18">
        <v>2</v>
      </c>
    </row>
    <row r="25396" spans="1:2" x14ac:dyDescent="0.25">
      <c r="A25396" s="19" t="s">
        <v>57719</v>
      </c>
      <c r="B25396" s="18">
        <v>2</v>
      </c>
    </row>
    <row r="25397" spans="1:2" x14ac:dyDescent="0.25">
      <c r="A25397" s="19" t="s">
        <v>57722</v>
      </c>
      <c r="B25397" s="18">
        <v>2</v>
      </c>
    </row>
    <row r="25398" spans="1:2" x14ac:dyDescent="0.25">
      <c r="A25398" s="19" t="s">
        <v>57733</v>
      </c>
      <c r="B25398" s="18">
        <v>1</v>
      </c>
    </row>
    <row r="25399" spans="1:2" x14ac:dyDescent="0.25">
      <c r="A25399" s="19" t="s">
        <v>57734</v>
      </c>
      <c r="B25399" s="18">
        <v>1</v>
      </c>
    </row>
    <row r="25400" spans="1:2" x14ac:dyDescent="0.25">
      <c r="A25400" s="19" t="s">
        <v>57735</v>
      </c>
      <c r="B25400" s="18">
        <v>1</v>
      </c>
    </row>
    <row r="25401" spans="1:2" x14ac:dyDescent="0.25">
      <c r="A25401" s="19" t="s">
        <v>57731</v>
      </c>
      <c r="B25401" s="18">
        <v>1</v>
      </c>
    </row>
    <row r="25402" spans="1:2" x14ac:dyDescent="0.25">
      <c r="A25402" s="19" t="s">
        <v>57728</v>
      </c>
      <c r="B25402" s="18">
        <v>1</v>
      </c>
    </row>
    <row r="25403" spans="1:2" x14ac:dyDescent="0.25">
      <c r="A25403" s="19" t="s">
        <v>57730</v>
      </c>
      <c r="B25403" s="18">
        <v>1</v>
      </c>
    </row>
    <row r="25404" spans="1:2" x14ac:dyDescent="0.25">
      <c r="A25404" s="19" t="s">
        <v>57725</v>
      </c>
      <c r="B25404" s="18">
        <v>1</v>
      </c>
    </row>
    <row r="25405" spans="1:2" x14ac:dyDescent="0.25">
      <c r="A25405" s="19" t="s">
        <v>57727</v>
      </c>
      <c r="B25405" s="18">
        <v>1</v>
      </c>
    </row>
    <row r="25406" spans="1:2" x14ac:dyDescent="0.25">
      <c r="A25406" s="19" t="s">
        <v>55873</v>
      </c>
      <c r="B25406" s="18">
        <v>1</v>
      </c>
    </row>
    <row r="25407" spans="1:2" x14ac:dyDescent="0.25">
      <c r="A25407" s="19" t="s">
        <v>31003</v>
      </c>
      <c r="B25407" s="18">
        <v>1</v>
      </c>
    </row>
    <row r="25408" spans="1:2" x14ac:dyDescent="0.25">
      <c r="A25408" s="19" t="s">
        <v>58012</v>
      </c>
      <c r="B25408" s="18">
        <v>1</v>
      </c>
    </row>
    <row r="25409" spans="1:2" x14ac:dyDescent="0.25">
      <c r="A25409" s="19" t="s">
        <v>37279</v>
      </c>
      <c r="B25409" s="18">
        <v>1</v>
      </c>
    </row>
    <row r="25410" spans="1:2" x14ac:dyDescent="0.25">
      <c r="A25410" s="19" t="s">
        <v>58013</v>
      </c>
      <c r="B25410" s="18">
        <v>1</v>
      </c>
    </row>
    <row r="25411" spans="1:2" x14ac:dyDescent="0.25">
      <c r="A25411" s="19" t="s">
        <v>37282</v>
      </c>
      <c r="B25411" s="18">
        <v>1</v>
      </c>
    </row>
    <row r="25412" spans="1:2" x14ac:dyDescent="0.25">
      <c r="A25412" s="19" t="s">
        <v>58014</v>
      </c>
      <c r="B25412" s="18">
        <v>1</v>
      </c>
    </row>
    <row r="25413" spans="1:2" x14ac:dyDescent="0.25">
      <c r="A25413" s="19" t="s">
        <v>58015</v>
      </c>
      <c r="B25413" s="18">
        <v>1</v>
      </c>
    </row>
    <row r="25414" spans="1:2" x14ac:dyDescent="0.25">
      <c r="A25414" s="19" t="s">
        <v>30979</v>
      </c>
      <c r="B25414" s="18">
        <v>1</v>
      </c>
    </row>
    <row r="25415" spans="1:2" x14ac:dyDescent="0.25">
      <c r="A25415" s="19" t="s">
        <v>58016</v>
      </c>
      <c r="B25415" s="18">
        <v>1</v>
      </c>
    </row>
    <row r="25416" spans="1:2" x14ac:dyDescent="0.25">
      <c r="A25416" s="19" t="s">
        <v>37287</v>
      </c>
      <c r="B25416" s="18">
        <v>1</v>
      </c>
    </row>
    <row r="25417" spans="1:2" x14ac:dyDescent="0.25">
      <c r="A25417" s="19" t="s">
        <v>58017</v>
      </c>
      <c r="B25417" s="18">
        <v>1</v>
      </c>
    </row>
    <row r="25418" spans="1:2" x14ac:dyDescent="0.25">
      <c r="A25418" s="19" t="s">
        <v>37290</v>
      </c>
      <c r="B25418" s="18">
        <v>2</v>
      </c>
    </row>
    <row r="25419" spans="1:2" x14ac:dyDescent="0.25">
      <c r="A25419" s="19" t="s">
        <v>58705</v>
      </c>
      <c r="B25419" s="18">
        <v>2</v>
      </c>
    </row>
    <row r="25420" spans="1:2" x14ac:dyDescent="0.25">
      <c r="A25420" s="19" t="s">
        <v>31007</v>
      </c>
      <c r="B25420" s="18">
        <v>1</v>
      </c>
    </row>
    <row r="25421" spans="1:2" x14ac:dyDescent="0.25">
      <c r="A25421" s="19" t="s">
        <v>58720</v>
      </c>
      <c r="B25421" s="18">
        <v>1</v>
      </c>
    </row>
    <row r="25422" spans="1:2" x14ac:dyDescent="0.25">
      <c r="A25422" s="19" t="s">
        <v>37295</v>
      </c>
      <c r="B25422" s="18">
        <v>1</v>
      </c>
    </row>
    <row r="25423" spans="1:2" x14ac:dyDescent="0.25">
      <c r="A25423" s="19" t="s">
        <v>57837</v>
      </c>
      <c r="B25423" s="18">
        <v>1</v>
      </c>
    </row>
    <row r="25424" spans="1:2" x14ac:dyDescent="0.25">
      <c r="A25424" s="19" t="s">
        <v>31319</v>
      </c>
      <c r="B25424" s="18">
        <v>1</v>
      </c>
    </row>
    <row r="25425" spans="1:2" x14ac:dyDescent="0.25">
      <c r="A25425" s="19" t="s">
        <v>58653</v>
      </c>
      <c r="B25425" s="18">
        <v>1</v>
      </c>
    </row>
    <row r="25426" spans="1:2" x14ac:dyDescent="0.25">
      <c r="A25426" s="19" t="s">
        <v>37523</v>
      </c>
      <c r="B25426" s="18">
        <v>1</v>
      </c>
    </row>
    <row r="25427" spans="1:2" x14ac:dyDescent="0.25">
      <c r="A25427" s="19" t="s">
        <v>31322</v>
      </c>
      <c r="B25427" s="18">
        <v>1</v>
      </c>
    </row>
    <row r="25428" spans="1:2" x14ac:dyDescent="0.25">
      <c r="A25428" s="19" t="s">
        <v>31325</v>
      </c>
      <c r="B25428" s="18">
        <v>1</v>
      </c>
    </row>
    <row r="25429" spans="1:2" x14ac:dyDescent="0.25">
      <c r="A25429" s="19" t="s">
        <v>31328</v>
      </c>
      <c r="B25429" s="18">
        <v>1</v>
      </c>
    </row>
    <row r="25430" spans="1:2" x14ac:dyDescent="0.25">
      <c r="A25430" s="19" t="s">
        <v>37526</v>
      </c>
      <c r="B25430" s="18">
        <v>1</v>
      </c>
    </row>
    <row r="25431" spans="1:2" x14ac:dyDescent="0.25">
      <c r="A25431" s="19" t="s">
        <v>37529</v>
      </c>
      <c r="B25431" s="18">
        <v>1</v>
      </c>
    </row>
    <row r="25432" spans="1:2" x14ac:dyDescent="0.25">
      <c r="A25432" s="19" t="s">
        <v>37532</v>
      </c>
      <c r="B25432" s="18">
        <v>1</v>
      </c>
    </row>
    <row r="25433" spans="1:2" x14ac:dyDescent="0.25">
      <c r="A25433" s="19" t="s">
        <v>56451</v>
      </c>
      <c r="B25433" s="18">
        <v>1</v>
      </c>
    </row>
    <row r="25434" spans="1:2" x14ac:dyDescent="0.25">
      <c r="A25434" s="19" t="s">
        <v>56448</v>
      </c>
      <c r="B25434" s="18">
        <v>1</v>
      </c>
    </row>
    <row r="25435" spans="1:2" x14ac:dyDescent="0.25">
      <c r="A25435" s="19" t="s">
        <v>56252</v>
      </c>
      <c r="B25435" s="18">
        <v>1</v>
      </c>
    </row>
    <row r="25436" spans="1:2" x14ac:dyDescent="0.25">
      <c r="A25436" s="19" t="s">
        <v>56254</v>
      </c>
      <c r="B25436" s="18">
        <v>1</v>
      </c>
    </row>
    <row r="25437" spans="1:2" x14ac:dyDescent="0.25">
      <c r="A25437" s="19" t="s">
        <v>56450</v>
      </c>
      <c r="B25437" s="18">
        <v>1</v>
      </c>
    </row>
    <row r="25438" spans="1:2" x14ac:dyDescent="0.25">
      <c r="A25438" s="19" t="s">
        <v>56439</v>
      </c>
      <c r="B25438" s="18">
        <v>1</v>
      </c>
    </row>
    <row r="25439" spans="1:2" x14ac:dyDescent="0.25">
      <c r="A25439" s="19" t="s">
        <v>56240</v>
      </c>
      <c r="B25439" s="18">
        <v>1</v>
      </c>
    </row>
    <row r="25440" spans="1:2" x14ac:dyDescent="0.25">
      <c r="A25440" s="19" t="s">
        <v>56242</v>
      </c>
      <c r="B25440" s="18">
        <v>1</v>
      </c>
    </row>
    <row r="25441" spans="1:2" x14ac:dyDescent="0.25">
      <c r="A25441" s="19" t="s">
        <v>56444</v>
      </c>
      <c r="B25441" s="18">
        <v>1</v>
      </c>
    </row>
    <row r="25442" spans="1:2" x14ac:dyDescent="0.25">
      <c r="A25442" s="19" t="s">
        <v>56442</v>
      </c>
      <c r="B25442" s="18">
        <v>1</v>
      </c>
    </row>
    <row r="25443" spans="1:2" x14ac:dyDescent="0.25">
      <c r="A25443" s="19" t="s">
        <v>56243</v>
      </c>
      <c r="B25443" s="18">
        <v>1</v>
      </c>
    </row>
    <row r="25444" spans="1:2" x14ac:dyDescent="0.25">
      <c r="A25444" s="19" t="s">
        <v>56246</v>
      </c>
      <c r="B25444" s="18">
        <v>1</v>
      </c>
    </row>
    <row r="25445" spans="1:2" x14ac:dyDescent="0.25">
      <c r="A25445" s="19" t="s">
        <v>56445</v>
      </c>
      <c r="B25445" s="18">
        <v>2</v>
      </c>
    </row>
    <row r="25446" spans="1:2" x14ac:dyDescent="0.25">
      <c r="A25446" s="19" t="s">
        <v>56447</v>
      </c>
      <c r="B25446" s="18">
        <v>1</v>
      </c>
    </row>
    <row r="25447" spans="1:2" x14ac:dyDescent="0.25">
      <c r="A25447" s="19" t="s">
        <v>56248</v>
      </c>
      <c r="B25447" s="18">
        <v>1</v>
      </c>
    </row>
    <row r="25448" spans="1:2" x14ac:dyDescent="0.25">
      <c r="A25448" s="19" t="s">
        <v>56250</v>
      </c>
      <c r="B25448" s="18">
        <v>1</v>
      </c>
    </row>
    <row r="25449" spans="1:2" x14ac:dyDescent="0.25">
      <c r="A25449" s="19" t="s">
        <v>37397</v>
      </c>
      <c r="B25449" s="18">
        <v>2</v>
      </c>
    </row>
    <row r="25450" spans="1:2" x14ac:dyDescent="0.25">
      <c r="A25450" s="19" t="s">
        <v>31332</v>
      </c>
      <c r="B25450" s="18">
        <v>2</v>
      </c>
    </row>
    <row r="25451" spans="1:2" x14ac:dyDescent="0.25">
      <c r="A25451" s="19" t="s">
        <v>58356</v>
      </c>
      <c r="B25451" s="18">
        <v>2</v>
      </c>
    </row>
    <row r="25452" spans="1:2" x14ac:dyDescent="0.25">
      <c r="A25452" s="19" t="s">
        <v>58354</v>
      </c>
      <c r="B25452" s="18">
        <v>2</v>
      </c>
    </row>
    <row r="25453" spans="1:2" x14ac:dyDescent="0.25">
      <c r="A25453" s="19" t="s">
        <v>31185</v>
      </c>
      <c r="B25453" s="18">
        <v>2</v>
      </c>
    </row>
    <row r="25454" spans="1:2" x14ac:dyDescent="0.25">
      <c r="A25454" s="19" t="s">
        <v>31189</v>
      </c>
      <c r="B25454" s="18">
        <v>2</v>
      </c>
    </row>
    <row r="25455" spans="1:2" x14ac:dyDescent="0.25">
      <c r="A25455" s="19" t="s">
        <v>37539</v>
      </c>
      <c r="B25455" s="18">
        <v>1</v>
      </c>
    </row>
    <row r="25456" spans="1:2" x14ac:dyDescent="0.25">
      <c r="A25456" s="19" t="s">
        <v>37543</v>
      </c>
      <c r="B25456" s="18">
        <v>2</v>
      </c>
    </row>
    <row r="25457" spans="1:2" x14ac:dyDescent="0.25">
      <c r="A25457" s="19" t="s">
        <v>31338</v>
      </c>
      <c r="B25457" s="18">
        <v>2</v>
      </c>
    </row>
    <row r="25458" spans="1:2" x14ac:dyDescent="0.25">
      <c r="A25458" s="19" t="s">
        <v>31341</v>
      </c>
      <c r="B25458" s="18">
        <v>1</v>
      </c>
    </row>
    <row r="25459" spans="1:2" x14ac:dyDescent="0.25">
      <c r="A25459" s="19" t="s">
        <v>31345</v>
      </c>
      <c r="B25459" s="18">
        <v>2</v>
      </c>
    </row>
    <row r="25460" spans="1:2" x14ac:dyDescent="0.25">
      <c r="A25460" s="19" t="s">
        <v>37404</v>
      </c>
      <c r="B25460" s="18">
        <v>2</v>
      </c>
    </row>
    <row r="25461" spans="1:2" x14ac:dyDescent="0.25">
      <c r="A25461" s="19" t="s">
        <v>37549</v>
      </c>
      <c r="B25461" s="18">
        <v>2</v>
      </c>
    </row>
    <row r="25462" spans="1:2" x14ac:dyDescent="0.25">
      <c r="A25462" s="19" t="s">
        <v>57766</v>
      </c>
      <c r="B25462" s="18">
        <v>2</v>
      </c>
    </row>
    <row r="25463" spans="1:2" x14ac:dyDescent="0.25">
      <c r="A25463" s="19" t="s">
        <v>31349</v>
      </c>
      <c r="B25463" s="18">
        <v>2</v>
      </c>
    </row>
    <row r="25464" spans="1:2" x14ac:dyDescent="0.25">
      <c r="A25464" s="19" t="s">
        <v>31193</v>
      </c>
      <c r="B25464" s="18">
        <v>2</v>
      </c>
    </row>
    <row r="25465" spans="1:2" x14ac:dyDescent="0.25">
      <c r="A25465" s="19" t="s">
        <v>31355</v>
      </c>
      <c r="B25465" s="18">
        <v>2</v>
      </c>
    </row>
    <row r="25466" spans="1:2" x14ac:dyDescent="0.25">
      <c r="A25466" s="19" t="s">
        <v>37553</v>
      </c>
      <c r="B25466" s="18">
        <v>2</v>
      </c>
    </row>
    <row r="25467" spans="1:2" x14ac:dyDescent="0.25">
      <c r="A25467" s="19" t="s">
        <v>57754</v>
      </c>
      <c r="B25467" s="18">
        <v>1</v>
      </c>
    </row>
    <row r="25468" spans="1:2" x14ac:dyDescent="0.25">
      <c r="A25468" s="19" t="s">
        <v>57752</v>
      </c>
      <c r="B25468" s="18">
        <v>1</v>
      </c>
    </row>
    <row r="25469" spans="1:2" x14ac:dyDescent="0.25">
      <c r="A25469" s="19" t="s">
        <v>57777</v>
      </c>
      <c r="B25469" s="18">
        <v>1</v>
      </c>
    </row>
    <row r="25470" spans="1:2" x14ac:dyDescent="0.25">
      <c r="A25470" s="19" t="s">
        <v>57779</v>
      </c>
      <c r="B25470" s="18">
        <v>1</v>
      </c>
    </row>
    <row r="25471" spans="1:2" x14ac:dyDescent="0.25">
      <c r="A25471" s="19" t="s">
        <v>57755</v>
      </c>
      <c r="B25471" s="18">
        <v>1</v>
      </c>
    </row>
    <row r="25472" spans="1:2" x14ac:dyDescent="0.25">
      <c r="A25472" s="19" t="s">
        <v>57757</v>
      </c>
      <c r="B25472" s="18">
        <v>1</v>
      </c>
    </row>
    <row r="25473" spans="1:2" x14ac:dyDescent="0.25">
      <c r="A25473" s="19" t="s">
        <v>57780</v>
      </c>
      <c r="B25473" s="18">
        <v>1</v>
      </c>
    </row>
    <row r="25474" spans="1:2" x14ac:dyDescent="0.25">
      <c r="A25474" s="19" t="s">
        <v>57782</v>
      </c>
      <c r="B25474" s="18">
        <v>1</v>
      </c>
    </row>
    <row r="25475" spans="1:2" x14ac:dyDescent="0.25">
      <c r="A25475" s="19" t="s">
        <v>57748</v>
      </c>
      <c r="B25475" s="18">
        <v>1</v>
      </c>
    </row>
    <row r="25476" spans="1:2" x14ac:dyDescent="0.25">
      <c r="A25476" s="19" t="s">
        <v>57758</v>
      </c>
      <c r="B25476" s="18">
        <v>1</v>
      </c>
    </row>
    <row r="25477" spans="1:2" x14ac:dyDescent="0.25">
      <c r="A25477" s="19" t="s">
        <v>58651</v>
      </c>
      <c r="B25477" s="18">
        <v>1</v>
      </c>
    </row>
    <row r="25478" spans="1:2" x14ac:dyDescent="0.25">
      <c r="A25478" s="19" t="s">
        <v>57783</v>
      </c>
      <c r="B25478" s="18">
        <v>1</v>
      </c>
    </row>
    <row r="25479" spans="1:2" x14ac:dyDescent="0.25">
      <c r="A25479" s="19" t="s">
        <v>55745</v>
      </c>
      <c r="B25479" s="18">
        <v>1</v>
      </c>
    </row>
    <row r="25480" spans="1:2" x14ac:dyDescent="0.25">
      <c r="A25480" s="19" t="s">
        <v>57760</v>
      </c>
      <c r="B25480" s="18">
        <v>1</v>
      </c>
    </row>
    <row r="25481" spans="1:2" x14ac:dyDescent="0.25">
      <c r="A25481" s="19" t="s">
        <v>57787</v>
      </c>
      <c r="B25481" s="18">
        <v>1</v>
      </c>
    </row>
    <row r="25482" spans="1:2" x14ac:dyDescent="0.25">
      <c r="A25482" s="19" t="s">
        <v>57785</v>
      </c>
      <c r="B25482" s="18">
        <v>1</v>
      </c>
    </row>
    <row r="25483" spans="1:2" x14ac:dyDescent="0.25">
      <c r="A25483" s="19" t="s">
        <v>57019</v>
      </c>
      <c r="B25483" s="18">
        <v>1</v>
      </c>
    </row>
    <row r="25484" spans="1:2" x14ac:dyDescent="0.25">
      <c r="A25484" s="19" t="s">
        <v>57020</v>
      </c>
      <c r="B25484" s="18">
        <v>1</v>
      </c>
    </row>
    <row r="25485" spans="1:2" x14ac:dyDescent="0.25">
      <c r="A25485" s="19" t="s">
        <v>31358</v>
      </c>
      <c r="B25485" s="18">
        <v>2</v>
      </c>
    </row>
    <row r="25486" spans="1:2" x14ac:dyDescent="0.25">
      <c r="A25486" s="19" t="s">
        <v>31361</v>
      </c>
      <c r="B25486" s="18">
        <v>2</v>
      </c>
    </row>
    <row r="25487" spans="1:2" x14ac:dyDescent="0.25">
      <c r="A25487" s="19" t="s">
        <v>37556</v>
      </c>
      <c r="B25487" s="18">
        <v>2</v>
      </c>
    </row>
    <row r="25488" spans="1:2" x14ac:dyDescent="0.25">
      <c r="A25488" s="19" t="s">
        <v>31364</v>
      </c>
      <c r="B25488" s="18">
        <v>2</v>
      </c>
    </row>
    <row r="25489" spans="1:2" x14ac:dyDescent="0.25">
      <c r="A25489" s="19" t="s">
        <v>37559</v>
      </c>
      <c r="B25489" s="18">
        <v>2</v>
      </c>
    </row>
    <row r="25490" spans="1:2" x14ac:dyDescent="0.25">
      <c r="A25490" s="19" t="s">
        <v>31367</v>
      </c>
      <c r="B25490" s="18">
        <v>2</v>
      </c>
    </row>
    <row r="25491" spans="1:2" x14ac:dyDescent="0.25">
      <c r="A25491" s="19" t="s">
        <v>31370</v>
      </c>
      <c r="B25491" s="18">
        <v>2</v>
      </c>
    </row>
    <row r="25492" spans="1:2" x14ac:dyDescent="0.25">
      <c r="A25492" s="19" t="s">
        <v>37562</v>
      </c>
      <c r="B25492" s="18">
        <v>2</v>
      </c>
    </row>
    <row r="25493" spans="1:2" x14ac:dyDescent="0.25">
      <c r="A25493" s="19" t="s">
        <v>37565</v>
      </c>
      <c r="B25493" s="18">
        <v>1</v>
      </c>
    </row>
    <row r="25494" spans="1:2" x14ac:dyDescent="0.25">
      <c r="A25494" s="19" t="s">
        <v>37568</v>
      </c>
      <c r="B25494" s="18">
        <v>1</v>
      </c>
    </row>
    <row r="25495" spans="1:2" x14ac:dyDescent="0.25">
      <c r="A25495" s="19" t="s">
        <v>31374</v>
      </c>
      <c r="B25495" s="18">
        <v>1</v>
      </c>
    </row>
    <row r="25496" spans="1:2" x14ac:dyDescent="0.25">
      <c r="A25496" s="19" t="s">
        <v>37571</v>
      </c>
      <c r="B25496" s="18">
        <v>1</v>
      </c>
    </row>
    <row r="25497" spans="1:2" x14ac:dyDescent="0.25">
      <c r="A25497" s="19" t="s">
        <v>37574</v>
      </c>
      <c r="B25497" s="18">
        <v>1</v>
      </c>
    </row>
    <row r="25498" spans="1:2" x14ac:dyDescent="0.25">
      <c r="A25498" s="19" t="s">
        <v>37577</v>
      </c>
      <c r="B25498" s="18">
        <v>1</v>
      </c>
    </row>
    <row r="25499" spans="1:2" x14ac:dyDescent="0.25">
      <c r="A25499" s="19" t="s">
        <v>31377</v>
      </c>
      <c r="B25499" s="18">
        <v>1</v>
      </c>
    </row>
    <row r="25500" spans="1:2" x14ac:dyDescent="0.25">
      <c r="A25500" s="19" t="s">
        <v>37580</v>
      </c>
      <c r="B25500" s="18">
        <v>1</v>
      </c>
    </row>
    <row r="25501" spans="1:2" x14ac:dyDescent="0.25">
      <c r="A25501" s="19" t="s">
        <v>56454</v>
      </c>
      <c r="B25501" s="18">
        <v>1</v>
      </c>
    </row>
    <row r="25502" spans="1:2" x14ac:dyDescent="0.25">
      <c r="A25502" s="19" t="s">
        <v>56456</v>
      </c>
      <c r="B25502" s="18">
        <v>1</v>
      </c>
    </row>
    <row r="25503" spans="1:2" x14ac:dyDescent="0.25">
      <c r="A25503" s="19" t="s">
        <v>37597</v>
      </c>
      <c r="B25503" s="18">
        <v>1</v>
      </c>
    </row>
    <row r="25504" spans="1:2" x14ac:dyDescent="0.25">
      <c r="A25504" s="19" t="s">
        <v>37600</v>
      </c>
      <c r="B25504" s="18">
        <v>1</v>
      </c>
    </row>
    <row r="25505" spans="1:2" x14ac:dyDescent="0.25">
      <c r="A25505" s="19" t="s">
        <v>56968</v>
      </c>
      <c r="B25505" s="18">
        <v>1</v>
      </c>
    </row>
    <row r="25506" spans="1:2" x14ac:dyDescent="0.25">
      <c r="A25506" s="19" t="s">
        <v>31261</v>
      </c>
      <c r="B25506" s="18">
        <v>1</v>
      </c>
    </row>
    <row r="25507" spans="1:2" x14ac:dyDescent="0.25">
      <c r="A25507" s="19" t="s">
        <v>31239</v>
      </c>
      <c r="B25507" s="18">
        <v>1</v>
      </c>
    </row>
    <row r="25508" spans="1:2" x14ac:dyDescent="0.25">
      <c r="A25508" s="19" t="s">
        <v>31265</v>
      </c>
      <c r="B25508" s="18">
        <v>1</v>
      </c>
    </row>
    <row r="25509" spans="1:2" x14ac:dyDescent="0.25">
      <c r="A25509" s="19" t="s">
        <v>37473</v>
      </c>
      <c r="B25509" s="18">
        <v>1</v>
      </c>
    </row>
    <row r="25510" spans="1:2" x14ac:dyDescent="0.25">
      <c r="A25510" s="19" t="s">
        <v>55723</v>
      </c>
      <c r="B25510" s="18">
        <v>1</v>
      </c>
    </row>
    <row r="25511" spans="1:2" x14ac:dyDescent="0.25">
      <c r="A25511" s="19" t="s">
        <v>31301</v>
      </c>
      <c r="B25511" s="18">
        <v>1</v>
      </c>
    </row>
    <row r="25512" spans="1:2" x14ac:dyDescent="0.25">
      <c r="A25512" s="19" t="s">
        <v>56467</v>
      </c>
      <c r="B25512" s="18">
        <v>1</v>
      </c>
    </row>
    <row r="25513" spans="1:2" x14ac:dyDescent="0.25">
      <c r="A25513" s="19" t="s">
        <v>37479</v>
      </c>
      <c r="B25513" s="18">
        <v>1</v>
      </c>
    </row>
    <row r="25514" spans="1:2" x14ac:dyDescent="0.25">
      <c r="A25514" s="19" t="s">
        <v>58719</v>
      </c>
      <c r="B25514" s="18">
        <v>1</v>
      </c>
    </row>
    <row r="25515" spans="1:2" x14ac:dyDescent="0.25">
      <c r="A25515" s="19" t="s">
        <v>58713</v>
      </c>
      <c r="B25515" s="18">
        <v>1</v>
      </c>
    </row>
    <row r="25516" spans="1:2" x14ac:dyDescent="0.25">
      <c r="A25516" s="19" t="s">
        <v>58714</v>
      </c>
      <c r="B25516" s="18">
        <v>1</v>
      </c>
    </row>
    <row r="25517" spans="1:2" x14ac:dyDescent="0.25">
      <c r="A25517" s="19" t="s">
        <v>58715</v>
      </c>
      <c r="B25517" s="18">
        <v>1</v>
      </c>
    </row>
    <row r="25518" spans="1:2" x14ac:dyDescent="0.25">
      <c r="A25518" s="19" t="s">
        <v>57503</v>
      </c>
      <c r="B25518" s="18">
        <v>1</v>
      </c>
    </row>
    <row r="25519" spans="1:2" x14ac:dyDescent="0.25">
      <c r="A25519" s="19" t="s">
        <v>57499</v>
      </c>
      <c r="B25519" s="18">
        <v>1</v>
      </c>
    </row>
    <row r="25520" spans="1:2" x14ac:dyDescent="0.25">
      <c r="A25520" s="19" t="s">
        <v>37483</v>
      </c>
      <c r="B25520" s="18">
        <v>1</v>
      </c>
    </row>
    <row r="25521" spans="1:2" x14ac:dyDescent="0.25">
      <c r="A25521" s="19" t="s">
        <v>57645</v>
      </c>
      <c r="B25521" s="18">
        <v>1</v>
      </c>
    </row>
    <row r="25522" spans="1:2" x14ac:dyDescent="0.25">
      <c r="A25522" s="19" t="s">
        <v>31269</v>
      </c>
      <c r="B25522" s="18">
        <v>1</v>
      </c>
    </row>
    <row r="25523" spans="1:2" x14ac:dyDescent="0.25">
      <c r="A25523" s="19" t="s">
        <v>57497</v>
      </c>
      <c r="B25523" s="18">
        <v>1</v>
      </c>
    </row>
    <row r="25524" spans="1:2" x14ac:dyDescent="0.25">
      <c r="A25524" s="19" t="s">
        <v>31273</v>
      </c>
      <c r="B25524" s="18">
        <v>1</v>
      </c>
    </row>
    <row r="25525" spans="1:2" x14ac:dyDescent="0.25">
      <c r="A25525" s="19" t="s">
        <v>57501</v>
      </c>
      <c r="B25525" s="18">
        <v>1</v>
      </c>
    </row>
    <row r="25526" spans="1:2" x14ac:dyDescent="0.25">
      <c r="A25526" s="19" t="s">
        <v>37487</v>
      </c>
      <c r="B25526" s="18">
        <v>1</v>
      </c>
    </row>
    <row r="25527" spans="1:2" x14ac:dyDescent="0.25">
      <c r="A25527" s="19" t="s">
        <v>58706</v>
      </c>
      <c r="B25527" s="18">
        <v>1</v>
      </c>
    </row>
    <row r="25528" spans="1:2" x14ac:dyDescent="0.25">
      <c r="A25528" s="19" t="s">
        <v>37490</v>
      </c>
      <c r="B25528" s="18">
        <v>1</v>
      </c>
    </row>
    <row r="25529" spans="1:2" x14ac:dyDescent="0.25">
      <c r="A25529" s="19" t="s">
        <v>58716</v>
      </c>
      <c r="B25529" s="18">
        <v>1</v>
      </c>
    </row>
    <row r="25530" spans="1:2" x14ac:dyDescent="0.25">
      <c r="A25530" s="19" t="s">
        <v>31277</v>
      </c>
      <c r="B25530" s="18">
        <v>1</v>
      </c>
    </row>
    <row r="25531" spans="1:2" x14ac:dyDescent="0.25">
      <c r="A25531" s="19" t="s">
        <v>58707</v>
      </c>
      <c r="B25531" s="18">
        <v>1</v>
      </c>
    </row>
    <row r="25532" spans="1:2" x14ac:dyDescent="0.25">
      <c r="A25532" s="19" t="s">
        <v>37493</v>
      </c>
      <c r="B25532" s="18">
        <v>1</v>
      </c>
    </row>
    <row r="25533" spans="1:2" x14ac:dyDescent="0.25">
      <c r="A25533" s="19" t="s">
        <v>58708</v>
      </c>
      <c r="B25533" s="18">
        <v>1</v>
      </c>
    </row>
    <row r="25534" spans="1:2" x14ac:dyDescent="0.25">
      <c r="A25534" s="19" t="s">
        <v>58709</v>
      </c>
      <c r="B25534" s="18">
        <v>1</v>
      </c>
    </row>
    <row r="25535" spans="1:2" x14ac:dyDescent="0.25">
      <c r="A25535" s="19" t="s">
        <v>58202</v>
      </c>
      <c r="B25535" s="18">
        <v>1</v>
      </c>
    </row>
    <row r="25536" spans="1:2" x14ac:dyDescent="0.25">
      <c r="A25536" s="19" t="s">
        <v>12823</v>
      </c>
      <c r="B25536" s="18">
        <v>1</v>
      </c>
    </row>
    <row r="25537" spans="1:2" x14ac:dyDescent="0.25">
      <c r="A25537" s="19" t="s">
        <v>56793</v>
      </c>
      <c r="B25537" s="18">
        <v>1</v>
      </c>
    </row>
    <row r="25538" spans="1:2" x14ac:dyDescent="0.25">
      <c r="A25538" s="19" t="s">
        <v>12827</v>
      </c>
      <c r="B25538" s="18">
        <v>1</v>
      </c>
    </row>
    <row r="25539" spans="1:2" x14ac:dyDescent="0.25">
      <c r="A25539" s="19" t="s">
        <v>56795</v>
      </c>
      <c r="B25539" s="18">
        <v>1</v>
      </c>
    </row>
    <row r="25540" spans="1:2" x14ac:dyDescent="0.25">
      <c r="A25540" s="19" t="s">
        <v>15272</v>
      </c>
      <c r="B25540" s="18">
        <v>1</v>
      </c>
    </row>
    <row r="25541" spans="1:2" x14ac:dyDescent="0.25">
      <c r="A25541" s="19" t="s">
        <v>12820</v>
      </c>
      <c r="B25541" s="18">
        <v>1</v>
      </c>
    </row>
    <row r="25542" spans="1:2" x14ac:dyDescent="0.25">
      <c r="A25542" s="19" t="s">
        <v>56970</v>
      </c>
      <c r="B25542" s="18">
        <v>1</v>
      </c>
    </row>
    <row r="25543" spans="1:2" x14ac:dyDescent="0.25">
      <c r="A25543" s="19" t="s">
        <v>56973</v>
      </c>
      <c r="B25543" s="18">
        <v>1</v>
      </c>
    </row>
    <row r="25544" spans="1:2" x14ac:dyDescent="0.25">
      <c r="A25544" s="19" t="s">
        <v>31470</v>
      </c>
      <c r="B25544" s="18">
        <v>1</v>
      </c>
    </row>
    <row r="25545" spans="1:2" x14ac:dyDescent="0.25">
      <c r="A25545" s="19" t="s">
        <v>57200</v>
      </c>
      <c r="B25545" s="18">
        <v>1</v>
      </c>
    </row>
    <row r="25546" spans="1:2" x14ac:dyDescent="0.25">
      <c r="A25546" s="19" t="s">
        <v>37655</v>
      </c>
      <c r="B25546" s="18">
        <v>1</v>
      </c>
    </row>
    <row r="25547" spans="1:2" x14ac:dyDescent="0.25">
      <c r="A25547" s="19" t="s">
        <v>57202</v>
      </c>
      <c r="B25547" s="18">
        <v>1</v>
      </c>
    </row>
    <row r="25548" spans="1:2" x14ac:dyDescent="0.25">
      <c r="A25548" s="19" t="s">
        <v>37658</v>
      </c>
      <c r="B25548" s="18">
        <v>1</v>
      </c>
    </row>
    <row r="25549" spans="1:2" x14ac:dyDescent="0.25">
      <c r="A25549" s="19" t="s">
        <v>57813</v>
      </c>
      <c r="B25549" s="18">
        <v>1</v>
      </c>
    </row>
    <row r="25550" spans="1:2" x14ac:dyDescent="0.25">
      <c r="A25550" s="19" t="s">
        <v>31474</v>
      </c>
      <c r="B25550" s="18">
        <v>1</v>
      </c>
    </row>
    <row r="25551" spans="1:2" x14ac:dyDescent="0.25">
      <c r="A25551" s="19" t="s">
        <v>31486</v>
      </c>
      <c r="B25551" s="18">
        <v>2</v>
      </c>
    </row>
    <row r="25552" spans="1:2" x14ac:dyDescent="0.25">
      <c r="A25552" s="19" t="s">
        <v>56319</v>
      </c>
      <c r="B25552" s="18">
        <v>2</v>
      </c>
    </row>
    <row r="25553" spans="1:2" x14ac:dyDescent="0.25">
      <c r="A25553" s="19" t="s">
        <v>56317</v>
      </c>
      <c r="B25553" s="18">
        <v>1</v>
      </c>
    </row>
    <row r="25554" spans="1:2" x14ac:dyDescent="0.25">
      <c r="A25554" s="19" t="s">
        <v>58018</v>
      </c>
      <c r="B25554" s="18">
        <v>2</v>
      </c>
    </row>
    <row r="25555" spans="1:2" x14ac:dyDescent="0.25">
      <c r="A25555" s="19" t="s">
        <v>31495</v>
      </c>
      <c r="B25555" s="18">
        <v>2</v>
      </c>
    </row>
    <row r="25556" spans="1:2" x14ac:dyDescent="0.25">
      <c r="A25556" s="19" t="s">
        <v>31503</v>
      </c>
      <c r="B25556" s="18">
        <v>2</v>
      </c>
    </row>
    <row r="25557" spans="1:2" x14ac:dyDescent="0.25">
      <c r="A25557" s="19" t="s">
        <v>58724</v>
      </c>
      <c r="B25557" s="18">
        <v>2</v>
      </c>
    </row>
    <row r="25558" spans="1:2" x14ac:dyDescent="0.25">
      <c r="A25558" s="19" t="s">
        <v>31507</v>
      </c>
      <c r="B25558" s="18">
        <v>1</v>
      </c>
    </row>
    <row r="25559" spans="1:2" x14ac:dyDescent="0.25">
      <c r="A25559" s="19" t="s">
        <v>31563</v>
      </c>
      <c r="B25559" s="18">
        <v>1</v>
      </c>
    </row>
    <row r="25560" spans="1:2" x14ac:dyDescent="0.25">
      <c r="A25560" s="19" t="s">
        <v>58020</v>
      </c>
      <c r="B25560" s="18">
        <v>1</v>
      </c>
    </row>
    <row r="25561" spans="1:2" x14ac:dyDescent="0.25">
      <c r="A25561" s="19" t="s">
        <v>58044</v>
      </c>
      <c r="B25561" s="18">
        <v>1</v>
      </c>
    </row>
    <row r="25562" spans="1:2" x14ac:dyDescent="0.25">
      <c r="A25562" s="19" t="s">
        <v>31566</v>
      </c>
      <c r="B25562" s="18">
        <v>1</v>
      </c>
    </row>
    <row r="25563" spans="1:2" x14ac:dyDescent="0.25">
      <c r="A25563" s="19" t="s">
        <v>37743</v>
      </c>
      <c r="B25563" s="18">
        <v>1</v>
      </c>
    </row>
    <row r="25564" spans="1:2" x14ac:dyDescent="0.25">
      <c r="A25564" s="19" t="s">
        <v>37749</v>
      </c>
      <c r="B25564" s="18">
        <v>1</v>
      </c>
    </row>
    <row r="25565" spans="1:2" x14ac:dyDescent="0.25">
      <c r="A25565" s="19" t="s">
        <v>58066</v>
      </c>
      <c r="B25565" s="18">
        <v>1</v>
      </c>
    </row>
    <row r="25566" spans="1:2" x14ac:dyDescent="0.25">
      <c r="A25566" s="19" t="s">
        <v>37753</v>
      </c>
      <c r="B25566" s="18">
        <v>1</v>
      </c>
    </row>
    <row r="25567" spans="1:2" x14ac:dyDescent="0.25">
      <c r="A25567" s="19" t="s">
        <v>58068</v>
      </c>
      <c r="B25567" s="18">
        <v>1</v>
      </c>
    </row>
    <row r="25568" spans="1:2" x14ac:dyDescent="0.25">
      <c r="A25568" s="19" t="s">
        <v>31570</v>
      </c>
      <c r="B25568" s="18">
        <v>1</v>
      </c>
    </row>
    <row r="25569" spans="1:2" x14ac:dyDescent="0.25">
      <c r="A25569" s="19" t="s">
        <v>58070</v>
      </c>
      <c r="B25569" s="18">
        <v>1</v>
      </c>
    </row>
    <row r="25570" spans="1:2" x14ac:dyDescent="0.25">
      <c r="A25570" s="19" t="s">
        <v>31574</v>
      </c>
      <c r="B25570" s="18">
        <v>1</v>
      </c>
    </row>
    <row r="25571" spans="1:2" x14ac:dyDescent="0.25">
      <c r="A25571" s="19" t="s">
        <v>55569</v>
      </c>
      <c r="B25571" s="18">
        <v>1</v>
      </c>
    </row>
    <row r="25572" spans="1:2" x14ac:dyDescent="0.25">
      <c r="A25572" s="19" t="s">
        <v>55754</v>
      </c>
      <c r="B25572" s="18">
        <v>1</v>
      </c>
    </row>
    <row r="25573" spans="1:2" x14ac:dyDescent="0.25">
      <c r="A25573" s="19" t="s">
        <v>55752</v>
      </c>
      <c r="B25573" s="18">
        <v>1</v>
      </c>
    </row>
    <row r="25574" spans="1:2" x14ac:dyDescent="0.25">
      <c r="A25574" s="19" t="s">
        <v>55755</v>
      </c>
      <c r="B25574" s="18">
        <v>1</v>
      </c>
    </row>
    <row r="25575" spans="1:2" x14ac:dyDescent="0.25">
      <c r="A25575" s="19" t="s">
        <v>55757</v>
      </c>
      <c r="B25575" s="18">
        <v>1</v>
      </c>
    </row>
    <row r="25576" spans="1:2" x14ac:dyDescent="0.25">
      <c r="A25576" s="19" t="s">
        <v>58782</v>
      </c>
      <c r="B25576" s="18">
        <v>2</v>
      </c>
    </row>
    <row r="25577" spans="1:2" x14ac:dyDescent="0.25">
      <c r="A25577" s="19" t="s">
        <v>58785</v>
      </c>
      <c r="B25577" s="18">
        <v>1</v>
      </c>
    </row>
    <row r="25578" spans="1:2" x14ac:dyDescent="0.25">
      <c r="A25578" s="19" t="s">
        <v>58787</v>
      </c>
      <c r="B25578" s="18">
        <v>1</v>
      </c>
    </row>
    <row r="25579" spans="1:2" x14ac:dyDescent="0.25">
      <c r="A25579" s="19" t="s">
        <v>58021</v>
      </c>
      <c r="B25579" s="18">
        <v>1</v>
      </c>
    </row>
    <row r="25580" spans="1:2" x14ac:dyDescent="0.25">
      <c r="A25580" s="19" t="s">
        <v>58022</v>
      </c>
      <c r="B25580" s="18">
        <v>1</v>
      </c>
    </row>
    <row r="25581" spans="1:2" x14ac:dyDescent="0.25">
      <c r="A25581" s="19" t="s">
        <v>58045</v>
      </c>
      <c r="B25581" s="18">
        <v>1</v>
      </c>
    </row>
    <row r="25582" spans="1:2" x14ac:dyDescent="0.25">
      <c r="A25582" s="19" t="s">
        <v>58046</v>
      </c>
      <c r="B25582" s="18">
        <v>1</v>
      </c>
    </row>
    <row r="25583" spans="1:2" x14ac:dyDescent="0.25">
      <c r="A25583" s="19" t="s">
        <v>58023</v>
      </c>
      <c r="B25583" s="18">
        <v>1</v>
      </c>
    </row>
    <row r="25584" spans="1:2" x14ac:dyDescent="0.25">
      <c r="A25584" s="19" t="s">
        <v>58047</v>
      </c>
      <c r="B25584" s="18">
        <v>1</v>
      </c>
    </row>
    <row r="25585" spans="1:2" x14ac:dyDescent="0.25">
      <c r="A25585" s="19" t="s">
        <v>37757</v>
      </c>
      <c r="B25585" s="18">
        <v>1</v>
      </c>
    </row>
    <row r="25586" spans="1:2" x14ac:dyDescent="0.25">
      <c r="A25586" s="19" t="s">
        <v>37774</v>
      </c>
      <c r="B25586" s="18">
        <v>1</v>
      </c>
    </row>
    <row r="25587" spans="1:2" x14ac:dyDescent="0.25">
      <c r="A25587" s="19" t="s">
        <v>55771</v>
      </c>
      <c r="B25587" s="18">
        <v>1</v>
      </c>
    </row>
    <row r="25588" spans="1:2" x14ac:dyDescent="0.25">
      <c r="A25588" s="19" t="s">
        <v>31602</v>
      </c>
      <c r="B25588" s="18">
        <v>1</v>
      </c>
    </row>
    <row r="25589" spans="1:2" x14ac:dyDescent="0.25">
      <c r="A25589" s="19" t="s">
        <v>37768</v>
      </c>
      <c r="B25589" s="18">
        <v>1</v>
      </c>
    </row>
    <row r="25590" spans="1:2" x14ac:dyDescent="0.25">
      <c r="A25590" s="19" t="s">
        <v>37771</v>
      </c>
      <c r="B25590" s="18">
        <v>1</v>
      </c>
    </row>
    <row r="25591" spans="1:2" x14ac:dyDescent="0.25">
      <c r="A25591" s="19" t="s">
        <v>19110</v>
      </c>
      <c r="B25591" s="18">
        <v>1</v>
      </c>
    </row>
    <row r="25592" spans="1:2" x14ac:dyDescent="0.25">
      <c r="A25592" s="19" t="s">
        <v>19112</v>
      </c>
      <c r="B25592" s="18">
        <v>1</v>
      </c>
    </row>
    <row r="25593" spans="1:2" x14ac:dyDescent="0.25">
      <c r="A25593" s="19" t="s">
        <v>57886</v>
      </c>
      <c r="B25593" s="18">
        <v>1</v>
      </c>
    </row>
    <row r="25594" spans="1:2" x14ac:dyDescent="0.25">
      <c r="A25594" s="19" t="s">
        <v>57884</v>
      </c>
      <c r="B25594" s="18">
        <v>1</v>
      </c>
    </row>
    <row r="25595" spans="1:2" x14ac:dyDescent="0.25">
      <c r="A25595" s="19" t="s">
        <v>56387</v>
      </c>
      <c r="B25595" s="18">
        <v>1</v>
      </c>
    </row>
    <row r="25596" spans="1:2" x14ac:dyDescent="0.25">
      <c r="A25596" s="19" t="s">
        <v>56390</v>
      </c>
      <c r="B25596" s="18">
        <v>1</v>
      </c>
    </row>
    <row r="25597" spans="1:2" x14ac:dyDescent="0.25">
      <c r="A25597" s="19" t="s">
        <v>56391</v>
      </c>
      <c r="B25597" s="18">
        <v>1</v>
      </c>
    </row>
    <row r="25598" spans="1:2" x14ac:dyDescent="0.25">
      <c r="A25598" s="19" t="s">
        <v>58024</v>
      </c>
      <c r="B25598" s="18">
        <v>1</v>
      </c>
    </row>
    <row r="25599" spans="1:2" x14ac:dyDescent="0.25">
      <c r="A25599" s="19" t="s">
        <v>58025</v>
      </c>
      <c r="B25599" s="18">
        <v>1</v>
      </c>
    </row>
    <row r="25600" spans="1:2" x14ac:dyDescent="0.25">
      <c r="A25600" s="19" t="s">
        <v>57652</v>
      </c>
      <c r="B25600" s="18">
        <v>1</v>
      </c>
    </row>
    <row r="25601" spans="1:2" x14ac:dyDescent="0.25">
      <c r="A25601" s="19" t="s">
        <v>57654</v>
      </c>
      <c r="B25601" s="18">
        <v>1</v>
      </c>
    </row>
    <row r="25602" spans="1:2" x14ac:dyDescent="0.25">
      <c r="A25602" s="19" t="s">
        <v>31758</v>
      </c>
      <c r="B25602" s="18">
        <v>1</v>
      </c>
    </row>
    <row r="25603" spans="1:2" x14ac:dyDescent="0.25">
      <c r="A25603" s="19" t="s">
        <v>55970</v>
      </c>
      <c r="B25603" s="18">
        <v>1</v>
      </c>
    </row>
    <row r="25604" spans="1:2" x14ac:dyDescent="0.25">
      <c r="A25604" s="19" t="s">
        <v>37952</v>
      </c>
      <c r="B25604" s="18">
        <v>1</v>
      </c>
    </row>
    <row r="25605" spans="1:2" x14ac:dyDescent="0.25">
      <c r="A25605" s="19" t="s">
        <v>37956</v>
      </c>
      <c r="B25605" s="18">
        <v>1</v>
      </c>
    </row>
    <row r="25606" spans="1:2" x14ac:dyDescent="0.25">
      <c r="A25606" s="19" t="s">
        <v>57181</v>
      </c>
      <c r="B25606" s="18">
        <v>1</v>
      </c>
    </row>
    <row r="25607" spans="1:2" x14ac:dyDescent="0.25">
      <c r="A25607" s="19" t="s">
        <v>57057</v>
      </c>
      <c r="B25607" s="18">
        <v>1</v>
      </c>
    </row>
    <row r="25608" spans="1:2" x14ac:dyDescent="0.25">
      <c r="A25608" s="19" t="s">
        <v>57055</v>
      </c>
      <c r="B25608" s="18">
        <v>1</v>
      </c>
    </row>
    <row r="25609" spans="1:2" x14ac:dyDescent="0.25">
      <c r="A25609" s="19" t="s">
        <v>57179</v>
      </c>
      <c r="B25609" s="18">
        <v>1</v>
      </c>
    </row>
    <row r="25610" spans="1:2" x14ac:dyDescent="0.25">
      <c r="A25610" s="19" t="s">
        <v>58127</v>
      </c>
      <c r="B25610" s="18">
        <v>1</v>
      </c>
    </row>
    <row r="25611" spans="1:2" x14ac:dyDescent="0.25">
      <c r="A25611" s="19" t="s">
        <v>58129</v>
      </c>
      <c r="B25611" s="18">
        <v>1</v>
      </c>
    </row>
    <row r="25612" spans="1:2" x14ac:dyDescent="0.25">
      <c r="A25612" s="19" t="s">
        <v>31815</v>
      </c>
      <c r="B25612" s="18">
        <v>1</v>
      </c>
    </row>
    <row r="25613" spans="1:2" x14ac:dyDescent="0.25">
      <c r="A25613" s="19" t="s">
        <v>37960</v>
      </c>
      <c r="B25613" s="18">
        <v>1</v>
      </c>
    </row>
    <row r="25614" spans="1:2" x14ac:dyDescent="0.25">
      <c r="A25614" s="19" t="s">
        <v>58249</v>
      </c>
      <c r="B25614" s="18">
        <v>1</v>
      </c>
    </row>
    <row r="25615" spans="1:2" x14ac:dyDescent="0.25">
      <c r="A25615" s="19" t="s">
        <v>58251</v>
      </c>
      <c r="B25615" s="18">
        <v>1</v>
      </c>
    </row>
    <row r="25616" spans="1:2" x14ac:dyDescent="0.25">
      <c r="A25616" s="19" t="s">
        <v>57049</v>
      </c>
      <c r="B25616" s="18">
        <v>1</v>
      </c>
    </row>
    <row r="25617" spans="1:2" x14ac:dyDescent="0.25">
      <c r="A25617" s="19" t="s">
        <v>57052</v>
      </c>
      <c r="B25617" s="18">
        <v>1</v>
      </c>
    </row>
    <row r="25618" spans="1:2" x14ac:dyDescent="0.25">
      <c r="A25618" s="19" t="s">
        <v>31819</v>
      </c>
      <c r="B25618" s="18">
        <v>1</v>
      </c>
    </row>
    <row r="25619" spans="1:2" x14ac:dyDescent="0.25">
      <c r="A25619" s="19" t="s">
        <v>37963</v>
      </c>
      <c r="B25619" s="18">
        <v>1</v>
      </c>
    </row>
    <row r="25620" spans="1:2" x14ac:dyDescent="0.25">
      <c r="A25620" s="19" t="s">
        <v>37966</v>
      </c>
      <c r="B25620" s="18">
        <v>1</v>
      </c>
    </row>
    <row r="25621" spans="1:2" x14ac:dyDescent="0.25">
      <c r="A25621" s="19" t="s">
        <v>31823</v>
      </c>
      <c r="B25621" s="18">
        <v>1</v>
      </c>
    </row>
    <row r="25622" spans="1:2" x14ac:dyDescent="0.25">
      <c r="A25622" s="19" t="s">
        <v>55973</v>
      </c>
      <c r="B25622" s="18">
        <v>1</v>
      </c>
    </row>
    <row r="25623" spans="1:2" x14ac:dyDescent="0.25">
      <c r="A25623" s="19" t="s">
        <v>37969</v>
      </c>
      <c r="B25623" s="18">
        <v>1</v>
      </c>
    </row>
    <row r="25624" spans="1:2" x14ac:dyDescent="0.25">
      <c r="A25624" s="19" t="s">
        <v>31827</v>
      </c>
      <c r="B25624" s="18">
        <v>1</v>
      </c>
    </row>
    <row r="25625" spans="1:2" x14ac:dyDescent="0.25">
      <c r="A25625" s="19" t="s">
        <v>55974</v>
      </c>
      <c r="B25625" s="18">
        <v>1</v>
      </c>
    </row>
    <row r="25626" spans="1:2" x14ac:dyDescent="0.25">
      <c r="A25626" s="19" t="s">
        <v>55971</v>
      </c>
      <c r="B25626" s="18">
        <v>1</v>
      </c>
    </row>
    <row r="25627" spans="1:2" x14ac:dyDescent="0.25">
      <c r="A25627" s="19" t="s">
        <v>37972</v>
      </c>
      <c r="B25627" s="18">
        <v>1</v>
      </c>
    </row>
    <row r="25628" spans="1:2" x14ac:dyDescent="0.25">
      <c r="A25628" s="19" t="s">
        <v>31831</v>
      </c>
      <c r="B25628" s="18">
        <v>1</v>
      </c>
    </row>
    <row r="25629" spans="1:2" x14ac:dyDescent="0.25">
      <c r="A25629" s="19" t="s">
        <v>56374</v>
      </c>
      <c r="B25629" s="18">
        <v>2</v>
      </c>
    </row>
    <row r="25630" spans="1:2" x14ac:dyDescent="0.25">
      <c r="A25630" s="19" t="s">
        <v>56376</v>
      </c>
      <c r="B25630" s="18">
        <v>1</v>
      </c>
    </row>
    <row r="25631" spans="1:2" x14ac:dyDescent="0.25">
      <c r="A25631" s="19" t="s">
        <v>55899</v>
      </c>
      <c r="B25631" s="18">
        <v>1</v>
      </c>
    </row>
    <row r="25632" spans="1:2" x14ac:dyDescent="0.25">
      <c r="A25632" s="19" t="s">
        <v>55901</v>
      </c>
      <c r="B25632" s="18">
        <v>1</v>
      </c>
    </row>
    <row r="25633" spans="1:2" x14ac:dyDescent="0.25">
      <c r="A25633" s="19" t="s">
        <v>55902</v>
      </c>
      <c r="B25633" s="18">
        <v>1</v>
      </c>
    </row>
    <row r="25634" spans="1:2" x14ac:dyDescent="0.25">
      <c r="A25634" s="19" t="s">
        <v>55903</v>
      </c>
      <c r="B25634" s="18">
        <v>1</v>
      </c>
    </row>
    <row r="25635" spans="1:2" x14ac:dyDescent="0.25">
      <c r="A25635" s="19" t="s">
        <v>55904</v>
      </c>
      <c r="B25635" s="18">
        <v>1</v>
      </c>
    </row>
    <row r="25636" spans="1:2" x14ac:dyDescent="0.25">
      <c r="A25636" s="19" t="s">
        <v>55905</v>
      </c>
      <c r="B25636" s="18">
        <v>1</v>
      </c>
    </row>
    <row r="25637" spans="1:2" x14ac:dyDescent="0.25">
      <c r="A25637" s="19" t="s">
        <v>37842</v>
      </c>
      <c r="B25637" s="18">
        <v>1</v>
      </c>
    </row>
    <row r="25638" spans="1:2" x14ac:dyDescent="0.25">
      <c r="A25638" s="19" t="s">
        <v>37845</v>
      </c>
      <c r="B25638" s="18">
        <v>1</v>
      </c>
    </row>
    <row r="25639" spans="1:2" x14ac:dyDescent="0.25">
      <c r="A25639" s="19" t="s">
        <v>31707</v>
      </c>
      <c r="B25639" s="18">
        <v>1</v>
      </c>
    </row>
    <row r="25640" spans="1:2" x14ac:dyDescent="0.25">
      <c r="A25640" s="19" t="s">
        <v>37848</v>
      </c>
      <c r="B25640" s="18">
        <v>1</v>
      </c>
    </row>
    <row r="25641" spans="1:2" x14ac:dyDescent="0.25">
      <c r="A25641" s="19" t="s">
        <v>31711</v>
      </c>
      <c r="B25641" s="18">
        <v>1</v>
      </c>
    </row>
    <row r="25642" spans="1:2" x14ac:dyDescent="0.25">
      <c r="A25642" s="19" t="s">
        <v>37851</v>
      </c>
      <c r="B25642" s="18">
        <v>1</v>
      </c>
    </row>
    <row r="25643" spans="1:2" x14ac:dyDescent="0.25">
      <c r="A25643" s="19" t="s">
        <v>37854</v>
      </c>
      <c r="B25643" s="18">
        <v>1</v>
      </c>
    </row>
    <row r="25644" spans="1:2" x14ac:dyDescent="0.25">
      <c r="A25644" s="19" t="s">
        <v>37857</v>
      </c>
      <c r="B25644" s="18">
        <v>1</v>
      </c>
    </row>
    <row r="25645" spans="1:2" x14ac:dyDescent="0.25">
      <c r="A25645" s="19" t="s">
        <v>37879</v>
      </c>
      <c r="B25645" s="18">
        <v>1</v>
      </c>
    </row>
    <row r="25646" spans="1:2" x14ac:dyDescent="0.25">
      <c r="A25646" s="19" t="s">
        <v>31768</v>
      </c>
      <c r="B25646" s="18">
        <v>1</v>
      </c>
    </row>
    <row r="25647" spans="1:2" x14ac:dyDescent="0.25">
      <c r="A25647" s="19" t="s">
        <v>31749</v>
      </c>
      <c r="B25647" s="18">
        <v>1</v>
      </c>
    </row>
    <row r="25648" spans="1:2" x14ac:dyDescent="0.25">
      <c r="A25648" s="19" t="s">
        <v>58026</v>
      </c>
      <c r="B25648" s="18">
        <v>1</v>
      </c>
    </row>
    <row r="25649" spans="1:2" x14ac:dyDescent="0.25">
      <c r="A25649" s="19" t="s">
        <v>31719</v>
      </c>
      <c r="B25649" s="18">
        <v>1</v>
      </c>
    </row>
    <row r="25650" spans="1:2" x14ac:dyDescent="0.25">
      <c r="A25650" s="19" t="s">
        <v>58050</v>
      </c>
      <c r="B25650" s="18">
        <v>1</v>
      </c>
    </row>
    <row r="25651" spans="1:2" x14ac:dyDescent="0.25">
      <c r="A25651" s="19" t="s">
        <v>58027</v>
      </c>
      <c r="B25651" s="18">
        <v>1</v>
      </c>
    </row>
    <row r="25652" spans="1:2" x14ac:dyDescent="0.25">
      <c r="A25652" s="19" t="s">
        <v>58028</v>
      </c>
      <c r="B25652" s="18">
        <v>1</v>
      </c>
    </row>
    <row r="25653" spans="1:2" x14ac:dyDescent="0.25">
      <c r="A25653" s="19" t="s">
        <v>58051</v>
      </c>
      <c r="B25653" s="18">
        <v>1</v>
      </c>
    </row>
    <row r="25654" spans="1:2" x14ac:dyDescent="0.25">
      <c r="A25654" s="19" t="s">
        <v>58029</v>
      </c>
      <c r="B25654" s="18">
        <v>1</v>
      </c>
    </row>
    <row r="25655" spans="1:2" x14ac:dyDescent="0.25">
      <c r="A25655" s="19" t="s">
        <v>31754</v>
      </c>
      <c r="B25655" s="18">
        <v>1</v>
      </c>
    </row>
    <row r="25656" spans="1:2" x14ac:dyDescent="0.25">
      <c r="A25656" s="19" t="s">
        <v>55975</v>
      </c>
      <c r="B25656" s="18">
        <v>1</v>
      </c>
    </row>
    <row r="25657" spans="1:2" x14ac:dyDescent="0.25">
      <c r="A25657" s="19" t="s">
        <v>31739</v>
      </c>
      <c r="B25657" s="18">
        <v>1</v>
      </c>
    </row>
    <row r="25658" spans="1:2" x14ac:dyDescent="0.25">
      <c r="A25658" s="19" t="s">
        <v>56470</v>
      </c>
      <c r="B25658" s="18">
        <v>1</v>
      </c>
    </row>
    <row r="25659" spans="1:2" x14ac:dyDescent="0.25">
      <c r="A25659" s="19" t="s">
        <v>56630</v>
      </c>
      <c r="B25659" s="18">
        <v>1</v>
      </c>
    </row>
    <row r="25660" spans="1:2" x14ac:dyDescent="0.25">
      <c r="A25660" s="19" t="s">
        <v>56632</v>
      </c>
      <c r="B25660" s="18">
        <v>1</v>
      </c>
    </row>
    <row r="25661" spans="1:2" x14ac:dyDescent="0.25">
      <c r="A25661" s="19" t="s">
        <v>31882</v>
      </c>
      <c r="B25661" s="18">
        <v>1</v>
      </c>
    </row>
    <row r="25662" spans="1:2" x14ac:dyDescent="0.25">
      <c r="A25662" s="19" t="s">
        <v>58052</v>
      </c>
      <c r="B25662" s="18">
        <v>1</v>
      </c>
    </row>
    <row r="25663" spans="1:2" x14ac:dyDescent="0.25">
      <c r="A25663" s="19" t="s">
        <v>56048</v>
      </c>
      <c r="B25663" s="18">
        <v>1</v>
      </c>
    </row>
    <row r="25664" spans="1:2" x14ac:dyDescent="0.25">
      <c r="A25664" s="19" t="s">
        <v>38099</v>
      </c>
      <c r="B25664" s="18">
        <v>2</v>
      </c>
    </row>
    <row r="25665" spans="1:2" x14ac:dyDescent="0.25">
      <c r="A25665" s="19" t="s">
        <v>31992</v>
      </c>
      <c r="B25665" s="18">
        <v>2</v>
      </c>
    </row>
    <row r="25666" spans="1:2" x14ac:dyDescent="0.25">
      <c r="A25666" s="19" t="s">
        <v>31885</v>
      </c>
      <c r="B25666" s="18">
        <v>1</v>
      </c>
    </row>
    <row r="25667" spans="1:2" x14ac:dyDescent="0.25">
      <c r="A25667" s="19" t="s">
        <v>57159</v>
      </c>
      <c r="B25667" s="18">
        <v>1</v>
      </c>
    </row>
    <row r="25668" spans="1:2" x14ac:dyDescent="0.25">
      <c r="A25668" s="19" t="s">
        <v>32008</v>
      </c>
      <c r="B25668" s="18">
        <v>1</v>
      </c>
    </row>
    <row r="25669" spans="1:2" x14ac:dyDescent="0.25">
      <c r="A25669" s="19" t="s">
        <v>57160</v>
      </c>
      <c r="B25669" s="18">
        <v>1</v>
      </c>
    </row>
    <row r="25670" spans="1:2" x14ac:dyDescent="0.25">
      <c r="A25670" s="19" t="s">
        <v>32012</v>
      </c>
      <c r="B25670" s="18">
        <v>1</v>
      </c>
    </row>
    <row r="25671" spans="1:2" x14ac:dyDescent="0.25">
      <c r="A25671" s="19" t="s">
        <v>31957</v>
      </c>
      <c r="B25671" s="18">
        <v>1</v>
      </c>
    </row>
    <row r="25672" spans="1:2" x14ac:dyDescent="0.25">
      <c r="A25672" s="19" t="s">
        <v>31889</v>
      </c>
      <c r="B25672" s="18">
        <v>2</v>
      </c>
    </row>
    <row r="25673" spans="1:2" x14ac:dyDescent="0.25">
      <c r="A25673" s="19" t="s">
        <v>31893</v>
      </c>
      <c r="B25673" s="18">
        <v>1</v>
      </c>
    </row>
    <row r="25674" spans="1:2" x14ac:dyDescent="0.25">
      <c r="A25674" s="19" t="s">
        <v>57436</v>
      </c>
      <c r="B25674" s="18">
        <v>1</v>
      </c>
    </row>
    <row r="25675" spans="1:2" x14ac:dyDescent="0.25">
      <c r="A25675" s="19" t="s">
        <v>57438</v>
      </c>
      <c r="B25675" s="18">
        <v>1</v>
      </c>
    </row>
    <row r="25676" spans="1:2" x14ac:dyDescent="0.25">
      <c r="A25676" s="19" t="s">
        <v>31896</v>
      </c>
      <c r="B25676" s="18">
        <v>1</v>
      </c>
    </row>
    <row r="25677" spans="1:2" x14ac:dyDescent="0.25">
      <c r="A25677" s="19" t="s">
        <v>31967</v>
      </c>
      <c r="B25677" s="18">
        <v>1</v>
      </c>
    </row>
    <row r="25678" spans="1:2" x14ac:dyDescent="0.25">
      <c r="A25678" s="19" t="s">
        <v>32026</v>
      </c>
      <c r="B25678" s="18">
        <v>1</v>
      </c>
    </row>
    <row r="25679" spans="1:2" x14ac:dyDescent="0.25">
      <c r="A25679" s="19" t="s">
        <v>31900</v>
      </c>
      <c r="B25679" s="18">
        <v>1</v>
      </c>
    </row>
    <row r="25680" spans="1:2" x14ac:dyDescent="0.25">
      <c r="A25680" s="19" t="s">
        <v>31903</v>
      </c>
      <c r="B25680" s="18">
        <v>1</v>
      </c>
    </row>
    <row r="25681" spans="1:2" x14ac:dyDescent="0.25">
      <c r="A25681" s="19" t="s">
        <v>31907</v>
      </c>
      <c r="B25681" s="18">
        <v>1</v>
      </c>
    </row>
    <row r="25682" spans="1:2" x14ac:dyDescent="0.25">
      <c r="A25682" s="19" t="s">
        <v>31910</v>
      </c>
      <c r="B25682" s="18">
        <v>1</v>
      </c>
    </row>
    <row r="25683" spans="1:2" x14ac:dyDescent="0.25">
      <c r="A25683" s="19" t="s">
        <v>31913</v>
      </c>
      <c r="B25683" s="18">
        <v>1</v>
      </c>
    </row>
    <row r="25684" spans="1:2" x14ac:dyDescent="0.25">
      <c r="A25684" s="19" t="s">
        <v>31916</v>
      </c>
      <c r="B25684" s="18">
        <v>1</v>
      </c>
    </row>
    <row r="25685" spans="1:2" x14ac:dyDescent="0.25">
      <c r="A25685" s="19" t="s">
        <v>38031</v>
      </c>
      <c r="B25685" s="18">
        <v>1</v>
      </c>
    </row>
    <row r="25686" spans="1:2" x14ac:dyDescent="0.25">
      <c r="A25686" s="19" t="s">
        <v>31919</v>
      </c>
      <c r="B25686" s="18">
        <v>1</v>
      </c>
    </row>
    <row r="25687" spans="1:2" x14ac:dyDescent="0.25">
      <c r="A25687" s="19" t="s">
        <v>31923</v>
      </c>
      <c r="B25687" s="18">
        <v>1</v>
      </c>
    </row>
    <row r="25688" spans="1:2" x14ac:dyDescent="0.25">
      <c r="A25688" s="19" t="s">
        <v>31926</v>
      </c>
      <c r="B25688" s="18">
        <v>2</v>
      </c>
    </row>
    <row r="25689" spans="1:2" x14ac:dyDescent="0.25">
      <c r="A25689" s="19" t="s">
        <v>31930</v>
      </c>
      <c r="B25689" s="18">
        <v>2</v>
      </c>
    </row>
    <row r="25690" spans="1:2" x14ac:dyDescent="0.25">
      <c r="A25690" s="19" t="s">
        <v>31935</v>
      </c>
      <c r="B25690" s="18">
        <v>1</v>
      </c>
    </row>
    <row r="25691" spans="1:2" x14ac:dyDescent="0.25">
      <c r="A25691" s="19" t="s">
        <v>38036</v>
      </c>
      <c r="B25691" s="18">
        <v>1</v>
      </c>
    </row>
    <row r="25692" spans="1:2" x14ac:dyDescent="0.25">
      <c r="A25692" s="19" t="s">
        <v>38042</v>
      </c>
      <c r="B25692" s="18">
        <v>1</v>
      </c>
    </row>
    <row r="25693" spans="1:2" x14ac:dyDescent="0.25">
      <c r="A25693" s="19" t="s">
        <v>31939</v>
      </c>
      <c r="B25693" s="18">
        <v>1</v>
      </c>
    </row>
    <row r="25694" spans="1:2" x14ac:dyDescent="0.25">
      <c r="A25694" s="19" t="s">
        <v>38045</v>
      </c>
      <c r="B25694" s="18">
        <v>1</v>
      </c>
    </row>
    <row r="25695" spans="1:2" x14ac:dyDescent="0.25">
      <c r="A25695" s="19" t="s">
        <v>38048</v>
      </c>
      <c r="B25695" s="18">
        <v>1</v>
      </c>
    </row>
    <row r="25696" spans="1:2" x14ac:dyDescent="0.25">
      <c r="A25696" s="19" t="s">
        <v>38051</v>
      </c>
      <c r="B25696" s="18">
        <v>1</v>
      </c>
    </row>
    <row r="25697" spans="1:2" x14ac:dyDescent="0.25">
      <c r="A25697" s="19" t="s">
        <v>31942</v>
      </c>
      <c r="B25697" s="18">
        <v>1</v>
      </c>
    </row>
    <row r="25698" spans="1:2" x14ac:dyDescent="0.25">
      <c r="A25698" s="19" t="s">
        <v>31945</v>
      </c>
      <c r="B25698" s="18">
        <v>1</v>
      </c>
    </row>
    <row r="25699" spans="1:2" x14ac:dyDescent="0.25">
      <c r="A25699" s="19" t="s">
        <v>56425</v>
      </c>
      <c r="B25699" s="18">
        <v>2</v>
      </c>
    </row>
    <row r="25700" spans="1:2" x14ac:dyDescent="0.25">
      <c r="A25700" s="19" t="s">
        <v>56427</v>
      </c>
      <c r="B25700" s="18">
        <v>1</v>
      </c>
    </row>
    <row r="25701" spans="1:2" x14ac:dyDescent="0.25">
      <c r="A25701" s="19" t="s">
        <v>56998</v>
      </c>
      <c r="B25701" s="18">
        <v>1</v>
      </c>
    </row>
    <row r="25702" spans="1:2" x14ac:dyDescent="0.25">
      <c r="A25702" s="19" t="s">
        <v>56996</v>
      </c>
      <c r="B25702" s="18">
        <v>1</v>
      </c>
    </row>
    <row r="25703" spans="1:2" x14ac:dyDescent="0.25">
      <c r="A25703" s="19" t="s">
        <v>56474</v>
      </c>
      <c r="B25703" s="18">
        <v>1</v>
      </c>
    </row>
    <row r="25704" spans="1:2" x14ac:dyDescent="0.25">
      <c r="A25704" s="19" t="s">
        <v>56476</v>
      </c>
      <c r="B25704" s="18">
        <v>1</v>
      </c>
    </row>
    <row r="25705" spans="1:2" x14ac:dyDescent="0.25">
      <c r="A25705" s="19" t="s">
        <v>56471</v>
      </c>
      <c r="B25705" s="18">
        <v>1</v>
      </c>
    </row>
    <row r="25706" spans="1:2" x14ac:dyDescent="0.25">
      <c r="A25706" s="19" t="s">
        <v>56473</v>
      </c>
      <c r="B25706" s="18">
        <v>1</v>
      </c>
    </row>
    <row r="25707" spans="1:2" x14ac:dyDescent="0.25">
      <c r="A25707" s="19" t="s">
        <v>58053</v>
      </c>
      <c r="B25707" s="18">
        <v>1</v>
      </c>
    </row>
    <row r="25708" spans="1:2" x14ac:dyDescent="0.25">
      <c r="A25708" s="19" t="s">
        <v>58054</v>
      </c>
      <c r="B25708" s="18">
        <v>1</v>
      </c>
    </row>
    <row r="25709" spans="1:2" x14ac:dyDescent="0.25">
      <c r="A25709" s="19" t="s">
        <v>31996</v>
      </c>
      <c r="B25709" s="18">
        <v>1</v>
      </c>
    </row>
    <row r="25710" spans="1:2" x14ac:dyDescent="0.25">
      <c r="A25710" s="19" t="s">
        <v>38103</v>
      </c>
      <c r="B25710" s="18">
        <v>1</v>
      </c>
    </row>
    <row r="25711" spans="1:2" x14ac:dyDescent="0.25">
      <c r="A25711" s="19" t="s">
        <v>38106</v>
      </c>
      <c r="B25711" s="18">
        <v>1</v>
      </c>
    </row>
    <row r="25712" spans="1:2" x14ac:dyDescent="0.25">
      <c r="A25712" s="19" t="s">
        <v>38109</v>
      </c>
      <c r="B25712" s="18">
        <v>1</v>
      </c>
    </row>
    <row r="25713" spans="1:2" x14ac:dyDescent="0.25">
      <c r="A25713" s="19" t="s">
        <v>32108</v>
      </c>
      <c r="B25713" s="18">
        <v>1</v>
      </c>
    </row>
    <row r="25714" spans="1:2" x14ac:dyDescent="0.25">
      <c r="A25714" s="19" t="s">
        <v>32112</v>
      </c>
      <c r="B25714" s="18">
        <v>1</v>
      </c>
    </row>
    <row r="25715" spans="1:2" x14ac:dyDescent="0.25">
      <c r="A25715" s="19" t="s">
        <v>38171</v>
      </c>
      <c r="B25715" s="18">
        <v>1</v>
      </c>
    </row>
    <row r="25716" spans="1:2" x14ac:dyDescent="0.25">
      <c r="A25716" s="19" t="s">
        <v>58217</v>
      </c>
      <c r="B25716" s="18">
        <v>1</v>
      </c>
    </row>
    <row r="25717" spans="1:2" x14ac:dyDescent="0.25">
      <c r="A25717" s="19" t="s">
        <v>32116</v>
      </c>
      <c r="B25717" s="18">
        <v>1</v>
      </c>
    </row>
    <row r="25718" spans="1:2" x14ac:dyDescent="0.25">
      <c r="A25718" s="19" t="s">
        <v>38174</v>
      </c>
      <c r="B25718" s="18">
        <v>1</v>
      </c>
    </row>
    <row r="25719" spans="1:2" x14ac:dyDescent="0.25">
      <c r="A25719" s="19" t="s">
        <v>32080</v>
      </c>
      <c r="B25719" s="18">
        <v>1</v>
      </c>
    </row>
    <row r="25720" spans="1:2" x14ac:dyDescent="0.25">
      <c r="A25720" s="19" t="s">
        <v>57948</v>
      </c>
      <c r="B25720" s="18">
        <v>1</v>
      </c>
    </row>
    <row r="25721" spans="1:2" x14ac:dyDescent="0.25">
      <c r="A25721" s="19" t="s">
        <v>32083</v>
      </c>
      <c r="B25721" s="18">
        <v>1</v>
      </c>
    </row>
    <row r="25722" spans="1:2" x14ac:dyDescent="0.25">
      <c r="A25722" s="19" t="s">
        <v>57950</v>
      </c>
      <c r="B25722" s="18">
        <v>1</v>
      </c>
    </row>
    <row r="25723" spans="1:2" x14ac:dyDescent="0.25">
      <c r="A25723" s="19" t="s">
        <v>58132</v>
      </c>
      <c r="B25723" s="18">
        <v>1</v>
      </c>
    </row>
    <row r="25724" spans="1:2" x14ac:dyDescent="0.25">
      <c r="A25724" s="19" t="s">
        <v>32135</v>
      </c>
      <c r="B25724" s="18">
        <v>1</v>
      </c>
    </row>
    <row r="25725" spans="1:2" x14ac:dyDescent="0.25">
      <c r="A25725" s="19" t="s">
        <v>32163</v>
      </c>
      <c r="B25725" s="18">
        <v>1</v>
      </c>
    </row>
    <row r="25726" spans="1:2" x14ac:dyDescent="0.25">
      <c r="A25726" s="19" t="s">
        <v>32138</v>
      </c>
      <c r="B25726" s="18">
        <v>1</v>
      </c>
    </row>
    <row r="25727" spans="1:2" x14ac:dyDescent="0.25">
      <c r="A25727" s="19" t="s">
        <v>58055</v>
      </c>
      <c r="B25727" s="18">
        <v>1</v>
      </c>
    </row>
    <row r="25728" spans="1:2" x14ac:dyDescent="0.25">
      <c r="A25728" s="19" t="s">
        <v>38153</v>
      </c>
      <c r="B25728" s="18">
        <v>1</v>
      </c>
    </row>
    <row r="25729" spans="1:2" x14ac:dyDescent="0.25">
      <c r="A25729" s="19" t="s">
        <v>32072</v>
      </c>
      <c r="B25729" s="18">
        <v>1</v>
      </c>
    </row>
    <row r="25730" spans="1:2" x14ac:dyDescent="0.25">
      <c r="A25730" s="19" t="s">
        <v>32095</v>
      </c>
      <c r="B25730" s="18">
        <v>1</v>
      </c>
    </row>
    <row r="25731" spans="1:2" x14ac:dyDescent="0.25">
      <c r="A25731" s="19" t="s">
        <v>58204</v>
      </c>
      <c r="B25731" s="18">
        <v>1</v>
      </c>
    </row>
    <row r="25732" spans="1:2" x14ac:dyDescent="0.25">
      <c r="A25732" s="19" t="s">
        <v>58105</v>
      </c>
      <c r="B25732" s="18">
        <v>1</v>
      </c>
    </row>
    <row r="25733" spans="1:2" x14ac:dyDescent="0.25">
      <c r="A25733" s="19" t="s">
        <v>6524</v>
      </c>
      <c r="B25733" s="18">
        <v>2</v>
      </c>
    </row>
    <row r="25734" spans="1:2" x14ac:dyDescent="0.25">
      <c r="A25734" s="19" t="s">
        <v>12913</v>
      </c>
      <c r="B25734" s="18">
        <v>1</v>
      </c>
    </row>
    <row r="25735" spans="1:2" x14ac:dyDescent="0.25">
      <c r="A25735" s="19" t="s">
        <v>55895</v>
      </c>
      <c r="B25735" s="18">
        <v>1</v>
      </c>
    </row>
    <row r="25736" spans="1:2" x14ac:dyDescent="0.25">
      <c r="A25736" s="19" t="s">
        <v>55896</v>
      </c>
      <c r="B25736" s="18">
        <v>1</v>
      </c>
    </row>
    <row r="25737" spans="1:2" x14ac:dyDescent="0.25">
      <c r="A25737" s="19" t="s">
        <v>32246</v>
      </c>
      <c r="B25737" s="18">
        <v>2</v>
      </c>
    </row>
    <row r="25738" spans="1:2" x14ac:dyDescent="0.25">
      <c r="A25738" s="19" t="s">
        <v>56338</v>
      </c>
      <c r="B25738" s="18">
        <v>1</v>
      </c>
    </row>
    <row r="25739" spans="1:2" x14ac:dyDescent="0.25">
      <c r="A25739" s="19" t="s">
        <v>56377</v>
      </c>
      <c r="B25739" s="18">
        <v>1</v>
      </c>
    </row>
    <row r="25740" spans="1:2" x14ac:dyDescent="0.25">
      <c r="A25740" s="19" t="s">
        <v>56379</v>
      </c>
      <c r="B25740" s="18">
        <v>1</v>
      </c>
    </row>
    <row r="25741" spans="1:2" x14ac:dyDescent="0.25">
      <c r="A25741" s="19" t="s">
        <v>55988</v>
      </c>
      <c r="B25741" s="18">
        <v>1</v>
      </c>
    </row>
    <row r="25742" spans="1:2" x14ac:dyDescent="0.25">
      <c r="A25742" s="19" t="s">
        <v>56340</v>
      </c>
      <c r="B25742" s="18">
        <v>1</v>
      </c>
    </row>
    <row r="25743" spans="1:2" x14ac:dyDescent="0.25">
      <c r="A25743" s="19" t="s">
        <v>56342</v>
      </c>
      <c r="B25743" s="18">
        <v>1</v>
      </c>
    </row>
    <row r="25744" spans="1:2" x14ac:dyDescent="0.25">
      <c r="A25744" s="19" t="s">
        <v>56344</v>
      </c>
      <c r="B25744" s="18">
        <v>1</v>
      </c>
    </row>
    <row r="25745" spans="1:2" x14ac:dyDescent="0.25">
      <c r="A25745" s="19" t="s">
        <v>56345</v>
      </c>
      <c r="B25745" s="18">
        <v>1</v>
      </c>
    </row>
    <row r="25746" spans="1:2" x14ac:dyDescent="0.25">
      <c r="A25746" s="19" t="s">
        <v>56343</v>
      </c>
      <c r="B25746" s="18">
        <v>1</v>
      </c>
    </row>
    <row r="25747" spans="1:2" x14ac:dyDescent="0.25">
      <c r="A25747" s="19" t="s">
        <v>56346</v>
      </c>
      <c r="B25747" s="18">
        <v>1</v>
      </c>
    </row>
    <row r="25748" spans="1:2" x14ac:dyDescent="0.25">
      <c r="A25748" s="19" t="s">
        <v>32212</v>
      </c>
      <c r="B25748" s="18">
        <v>1</v>
      </c>
    </row>
    <row r="25749" spans="1:2" x14ac:dyDescent="0.25">
      <c r="A25749" s="19" t="s">
        <v>58702</v>
      </c>
      <c r="B25749" s="18">
        <v>1</v>
      </c>
    </row>
    <row r="25750" spans="1:2" x14ac:dyDescent="0.25">
      <c r="A25750" s="19" t="s">
        <v>32193</v>
      </c>
      <c r="B25750" s="18">
        <v>1</v>
      </c>
    </row>
    <row r="25751" spans="1:2" x14ac:dyDescent="0.25">
      <c r="A25751" s="19" t="s">
        <v>58703</v>
      </c>
      <c r="B25751" s="18">
        <v>1</v>
      </c>
    </row>
    <row r="25752" spans="1:2" x14ac:dyDescent="0.25">
      <c r="A25752" s="19" t="s">
        <v>32216</v>
      </c>
      <c r="B25752" s="18">
        <v>1</v>
      </c>
    </row>
    <row r="25753" spans="1:2" x14ac:dyDescent="0.25">
      <c r="A25753" s="19" t="s">
        <v>32220</v>
      </c>
      <c r="B25753" s="18">
        <v>1</v>
      </c>
    </row>
    <row r="25754" spans="1:2" x14ac:dyDescent="0.25">
      <c r="A25754" s="19" t="s">
        <v>58161</v>
      </c>
      <c r="B25754" s="18">
        <v>1</v>
      </c>
    </row>
    <row r="25755" spans="1:2" x14ac:dyDescent="0.25">
      <c r="A25755" s="19" t="s">
        <v>32224</v>
      </c>
      <c r="B25755" s="18">
        <v>1</v>
      </c>
    </row>
    <row r="25756" spans="1:2" x14ac:dyDescent="0.25">
      <c r="A25756" s="19" t="s">
        <v>38206</v>
      </c>
      <c r="B25756" s="18">
        <v>1</v>
      </c>
    </row>
    <row r="25757" spans="1:2" x14ac:dyDescent="0.25">
      <c r="A25757" s="19" t="s">
        <v>38208</v>
      </c>
      <c r="B25757" s="18">
        <v>1</v>
      </c>
    </row>
    <row r="25758" spans="1:2" x14ac:dyDescent="0.25">
      <c r="A25758" s="19" t="s">
        <v>32197</v>
      </c>
      <c r="B25758" s="18">
        <v>1</v>
      </c>
    </row>
    <row r="25759" spans="1:2" x14ac:dyDescent="0.25">
      <c r="A25759" s="19" t="s">
        <v>32199</v>
      </c>
      <c r="B25759" s="18">
        <v>1</v>
      </c>
    </row>
    <row r="25760" spans="1:2" x14ac:dyDescent="0.25">
      <c r="A25760" s="19" t="s">
        <v>32189</v>
      </c>
      <c r="B25760" s="18">
        <v>1</v>
      </c>
    </row>
    <row r="25761" spans="1:2" x14ac:dyDescent="0.25">
      <c r="A25761" s="19" t="s">
        <v>32202</v>
      </c>
      <c r="B25761" s="18">
        <v>1</v>
      </c>
    </row>
    <row r="25762" spans="1:2" x14ac:dyDescent="0.25">
      <c r="A25762" s="19" t="s">
        <v>38202</v>
      </c>
      <c r="B25762" s="18">
        <v>1</v>
      </c>
    </row>
    <row r="25763" spans="1:2" x14ac:dyDescent="0.25">
      <c r="A25763" s="19" t="s">
        <v>38212</v>
      </c>
      <c r="B25763" s="18">
        <v>1</v>
      </c>
    </row>
    <row r="25764" spans="1:2" x14ac:dyDescent="0.25">
      <c r="A25764" s="19" t="s">
        <v>32204</v>
      </c>
      <c r="B25764" s="18">
        <v>1</v>
      </c>
    </row>
    <row r="25765" spans="1:2" x14ac:dyDescent="0.25">
      <c r="A25765" s="19" t="s">
        <v>57059</v>
      </c>
      <c r="B25765" s="18">
        <v>1</v>
      </c>
    </row>
    <row r="25766" spans="1:2" x14ac:dyDescent="0.25">
      <c r="A25766" s="19" t="s">
        <v>58312</v>
      </c>
      <c r="B25766" s="18">
        <v>1</v>
      </c>
    </row>
    <row r="25767" spans="1:2" x14ac:dyDescent="0.25">
      <c r="A25767" s="19" t="s">
        <v>58313</v>
      </c>
      <c r="B25767" s="18">
        <v>1</v>
      </c>
    </row>
    <row r="25768" spans="1:2" x14ac:dyDescent="0.25">
      <c r="A25768" s="19" t="s">
        <v>32208</v>
      </c>
      <c r="B25768" s="18">
        <v>1</v>
      </c>
    </row>
    <row r="25769" spans="1:2" x14ac:dyDescent="0.25">
      <c r="A25769" s="19" t="s">
        <v>58311</v>
      </c>
      <c r="B25769" s="18">
        <v>1</v>
      </c>
    </row>
    <row r="25770" spans="1:2" x14ac:dyDescent="0.25">
      <c r="A25770" s="19" t="s">
        <v>55985</v>
      </c>
      <c r="B25770" s="18">
        <v>1</v>
      </c>
    </row>
    <row r="25771" spans="1:2" x14ac:dyDescent="0.25">
      <c r="A25771" s="19" t="s">
        <v>56044</v>
      </c>
      <c r="B25771" s="18">
        <v>1</v>
      </c>
    </row>
    <row r="25772" spans="1:2" x14ac:dyDescent="0.25">
      <c r="A25772" s="19" t="s">
        <v>56300</v>
      </c>
      <c r="B25772" s="18">
        <v>1</v>
      </c>
    </row>
    <row r="25773" spans="1:2" x14ac:dyDescent="0.25">
      <c r="A25773" s="19" t="s">
        <v>58352</v>
      </c>
      <c r="B25773" s="18">
        <v>1</v>
      </c>
    </row>
    <row r="25774" spans="1:2" x14ac:dyDescent="0.25">
      <c r="A25774" s="19" t="s">
        <v>200</v>
      </c>
      <c r="B25774" s="18">
        <v>1</v>
      </c>
    </row>
    <row r="25775" spans="1:2" x14ac:dyDescent="0.25">
      <c r="A25775" s="19" t="s">
        <v>55827</v>
      </c>
      <c r="B25775" s="18">
        <v>2</v>
      </c>
    </row>
    <row r="25776" spans="1:2" x14ac:dyDescent="0.25">
      <c r="A25776" s="19" t="s">
        <v>55829</v>
      </c>
      <c r="B25776" s="18">
        <v>2</v>
      </c>
    </row>
    <row r="25777" spans="1:2" x14ac:dyDescent="0.25">
      <c r="A25777" s="19" t="s">
        <v>203</v>
      </c>
      <c r="B25777" s="18">
        <v>1</v>
      </c>
    </row>
    <row r="25778" spans="1:2" x14ac:dyDescent="0.25">
      <c r="A25778" s="19" t="s">
        <v>55832</v>
      </c>
      <c r="B25778" s="18">
        <v>2</v>
      </c>
    </row>
    <row r="25779" spans="1:2" x14ac:dyDescent="0.25">
      <c r="A25779" s="19" t="s">
        <v>55830</v>
      </c>
      <c r="B25779" s="18">
        <v>2</v>
      </c>
    </row>
    <row r="25780" spans="1:2" x14ac:dyDescent="0.25">
      <c r="A25780" s="19" t="s">
        <v>206</v>
      </c>
      <c r="B25780" s="18">
        <v>1</v>
      </c>
    </row>
    <row r="25781" spans="1:2" x14ac:dyDescent="0.25">
      <c r="A25781" s="19" t="s">
        <v>55835</v>
      </c>
      <c r="B25781" s="18">
        <v>2</v>
      </c>
    </row>
    <row r="25782" spans="1:2" x14ac:dyDescent="0.25">
      <c r="A25782" s="19" t="s">
        <v>55833</v>
      </c>
      <c r="B25782" s="18">
        <v>2</v>
      </c>
    </row>
    <row r="25783" spans="1:2" x14ac:dyDescent="0.25">
      <c r="A25783" s="19" t="s">
        <v>209</v>
      </c>
      <c r="B25783" s="18">
        <v>1</v>
      </c>
    </row>
    <row r="25784" spans="1:2" x14ac:dyDescent="0.25">
      <c r="A25784" s="19" t="s">
        <v>55836</v>
      </c>
      <c r="B25784" s="18">
        <v>2</v>
      </c>
    </row>
    <row r="25785" spans="1:2" x14ac:dyDescent="0.25">
      <c r="A25785" s="19" t="s">
        <v>55838</v>
      </c>
      <c r="B25785" s="18">
        <v>2</v>
      </c>
    </row>
    <row r="25786" spans="1:2" x14ac:dyDescent="0.25">
      <c r="A25786" s="19" t="s">
        <v>212</v>
      </c>
      <c r="B25786" s="18">
        <v>1</v>
      </c>
    </row>
    <row r="25787" spans="1:2" x14ac:dyDescent="0.25">
      <c r="A25787" s="19" t="s">
        <v>55840</v>
      </c>
      <c r="B25787" s="18">
        <v>2</v>
      </c>
    </row>
    <row r="25788" spans="1:2" x14ac:dyDescent="0.25">
      <c r="A25788" s="19" t="s">
        <v>55842</v>
      </c>
      <c r="B25788" s="18">
        <v>2</v>
      </c>
    </row>
    <row r="25789" spans="1:2" x14ac:dyDescent="0.25">
      <c r="A25789" s="19" t="s">
        <v>19415</v>
      </c>
      <c r="B25789" s="18">
        <v>1</v>
      </c>
    </row>
    <row r="25790" spans="1:2" x14ac:dyDescent="0.25">
      <c r="A25790" s="19" t="s">
        <v>19420</v>
      </c>
      <c r="B25790" s="18">
        <v>1</v>
      </c>
    </row>
    <row r="25791" spans="1:2" x14ac:dyDescent="0.25">
      <c r="A25791" s="19" t="s">
        <v>19532</v>
      </c>
      <c r="B25791" s="18">
        <v>1</v>
      </c>
    </row>
    <row r="25792" spans="1:2" x14ac:dyDescent="0.25">
      <c r="A25792" s="19" t="s">
        <v>19542</v>
      </c>
      <c r="B25792" s="18">
        <v>1</v>
      </c>
    </row>
    <row r="25793" spans="1:2" x14ac:dyDescent="0.25">
      <c r="A25793" s="19" t="s">
        <v>19424</v>
      </c>
      <c r="B25793" s="18">
        <v>1</v>
      </c>
    </row>
    <row r="25794" spans="1:2" x14ac:dyDescent="0.25">
      <c r="A25794" s="19" t="s">
        <v>19427</v>
      </c>
      <c r="B25794" s="18">
        <v>1</v>
      </c>
    </row>
    <row r="25795" spans="1:2" x14ac:dyDescent="0.25">
      <c r="A25795" s="19" t="s">
        <v>19432</v>
      </c>
      <c r="B25795" s="18">
        <v>1</v>
      </c>
    </row>
    <row r="25796" spans="1:2" x14ac:dyDescent="0.25">
      <c r="A25796" s="19" t="s">
        <v>19548</v>
      </c>
      <c r="B25796" s="18">
        <v>1</v>
      </c>
    </row>
    <row r="25797" spans="1:2" x14ac:dyDescent="0.25">
      <c r="A25797" s="19" t="s">
        <v>19550</v>
      </c>
      <c r="B25797" s="18">
        <v>1</v>
      </c>
    </row>
    <row r="25798" spans="1:2" x14ac:dyDescent="0.25">
      <c r="A25798" s="19" t="s">
        <v>19442</v>
      </c>
      <c r="B25798" s="18">
        <v>1</v>
      </c>
    </row>
    <row r="25799" spans="1:2" x14ac:dyDescent="0.25">
      <c r="A25799" s="19" t="s">
        <v>58175</v>
      </c>
      <c r="B25799" s="18">
        <v>2</v>
      </c>
    </row>
    <row r="25800" spans="1:2" x14ac:dyDescent="0.25">
      <c r="A25800" s="19" t="s">
        <v>58173</v>
      </c>
      <c r="B25800" s="18">
        <v>2</v>
      </c>
    </row>
    <row r="25801" spans="1:2" x14ac:dyDescent="0.25">
      <c r="A25801" s="19" t="s">
        <v>32293</v>
      </c>
      <c r="B25801" s="18">
        <v>2</v>
      </c>
    </row>
    <row r="25802" spans="1:2" x14ac:dyDescent="0.25">
      <c r="A25802" s="19" t="s">
        <v>38278</v>
      </c>
      <c r="B25802" s="18">
        <v>1</v>
      </c>
    </row>
    <row r="25803" spans="1:2" x14ac:dyDescent="0.25">
      <c r="A25803" s="19" t="s">
        <v>56129</v>
      </c>
      <c r="B25803" s="18">
        <v>1</v>
      </c>
    </row>
    <row r="25804" spans="1:2" x14ac:dyDescent="0.25">
      <c r="A25804" s="19" t="s">
        <v>38288</v>
      </c>
      <c r="B25804" s="18">
        <v>1</v>
      </c>
    </row>
    <row r="25805" spans="1:2" x14ac:dyDescent="0.25">
      <c r="A25805" s="19" t="s">
        <v>55615</v>
      </c>
      <c r="B25805" s="18">
        <v>1</v>
      </c>
    </row>
    <row r="25806" spans="1:2" x14ac:dyDescent="0.25">
      <c r="A25806" s="19" t="s">
        <v>55604</v>
      </c>
      <c r="B25806" s="18">
        <v>1</v>
      </c>
    </row>
    <row r="25807" spans="1:2" x14ac:dyDescent="0.25">
      <c r="A25807" s="19" t="s">
        <v>55612</v>
      </c>
      <c r="B25807" s="18">
        <v>1</v>
      </c>
    </row>
    <row r="25808" spans="1:2" x14ac:dyDescent="0.25">
      <c r="A25808" s="19" t="s">
        <v>55609</v>
      </c>
      <c r="B25808" s="18">
        <v>1</v>
      </c>
    </row>
    <row r="25809" spans="1:2" x14ac:dyDescent="0.25">
      <c r="A25809" s="19" t="s">
        <v>55614</v>
      </c>
      <c r="B25809" s="18">
        <v>1</v>
      </c>
    </row>
    <row r="25810" spans="1:2" x14ac:dyDescent="0.25">
      <c r="A25810" s="19" t="s">
        <v>55606</v>
      </c>
      <c r="B25810" s="18">
        <v>1</v>
      </c>
    </row>
    <row r="25811" spans="1:2" x14ac:dyDescent="0.25">
      <c r="A25811" s="19" t="s">
        <v>55610</v>
      </c>
      <c r="B25811" s="18">
        <v>1</v>
      </c>
    </row>
    <row r="25812" spans="1:2" x14ac:dyDescent="0.25">
      <c r="A25812" s="19" t="s">
        <v>55608</v>
      </c>
      <c r="B25812" s="18">
        <v>1</v>
      </c>
    </row>
    <row r="25813" spans="1:2" x14ac:dyDescent="0.25">
      <c r="A25813" s="19" t="s">
        <v>56173</v>
      </c>
      <c r="B25813" s="18">
        <v>1</v>
      </c>
    </row>
    <row r="25814" spans="1:2" x14ac:dyDescent="0.25">
      <c r="A25814" s="19" t="s">
        <v>15485</v>
      </c>
      <c r="B25814" s="18">
        <v>1</v>
      </c>
    </row>
    <row r="25815" spans="1:2" x14ac:dyDescent="0.25">
      <c r="A25815" s="19" t="s">
        <v>57496</v>
      </c>
      <c r="B25815" s="18">
        <v>1</v>
      </c>
    </row>
    <row r="25816" spans="1:2" x14ac:dyDescent="0.25">
      <c r="A25816" s="19" t="s">
        <v>56875</v>
      </c>
      <c r="B25816" s="18">
        <v>1</v>
      </c>
    </row>
    <row r="25817" spans="1:2" x14ac:dyDescent="0.25">
      <c r="A25817" s="19" t="s">
        <v>56877</v>
      </c>
      <c r="B25817" s="18">
        <v>1</v>
      </c>
    </row>
    <row r="25818" spans="1:2" x14ac:dyDescent="0.25">
      <c r="A25818" s="19" t="s">
        <v>56878</v>
      </c>
      <c r="B25818" s="18">
        <v>1</v>
      </c>
    </row>
    <row r="25819" spans="1:2" x14ac:dyDescent="0.25">
      <c r="A25819" s="19" t="s">
        <v>38334</v>
      </c>
      <c r="B25819" s="18">
        <v>3</v>
      </c>
    </row>
    <row r="25820" spans="1:2" x14ac:dyDescent="0.25">
      <c r="A25820" s="19" t="s">
        <v>55855</v>
      </c>
      <c r="B25820" s="18">
        <v>3</v>
      </c>
    </row>
    <row r="25821" spans="1:2" x14ac:dyDescent="0.25">
      <c r="A25821" s="19" t="s">
        <v>12974</v>
      </c>
      <c r="B25821" s="18">
        <v>1</v>
      </c>
    </row>
    <row r="25822" spans="1:2" x14ac:dyDescent="0.25">
      <c r="A25822" s="19" t="s">
        <v>12977</v>
      </c>
      <c r="B25822" s="18">
        <v>1</v>
      </c>
    </row>
    <row r="25823" spans="1:2" x14ac:dyDescent="0.25">
      <c r="A25823" s="19" t="s">
        <v>12980</v>
      </c>
      <c r="B25823" s="18">
        <v>1</v>
      </c>
    </row>
    <row r="25824" spans="1:2" x14ac:dyDescent="0.25">
      <c r="A25824" s="19" t="s">
        <v>13665</v>
      </c>
      <c r="B25824" s="18">
        <v>1</v>
      </c>
    </row>
    <row r="25825" spans="1:2" x14ac:dyDescent="0.25">
      <c r="A25825" s="19" t="s">
        <v>13668</v>
      </c>
      <c r="B25825" s="18">
        <v>1</v>
      </c>
    </row>
    <row r="25826" spans="1:2" x14ac:dyDescent="0.25">
      <c r="A25826" s="19" t="s">
        <v>13671</v>
      </c>
      <c r="B25826" s="18">
        <v>1</v>
      </c>
    </row>
    <row r="25827" spans="1:2" x14ac:dyDescent="0.25">
      <c r="A25827" s="19" t="s">
        <v>13674</v>
      </c>
      <c r="B25827" s="18">
        <v>1</v>
      </c>
    </row>
    <row r="25828" spans="1:2" x14ac:dyDescent="0.25">
      <c r="A25828" s="19" t="s">
        <v>12983</v>
      </c>
      <c r="B25828" s="18">
        <v>1</v>
      </c>
    </row>
    <row r="25829" spans="1:2" x14ac:dyDescent="0.25">
      <c r="A25829" s="19" t="s">
        <v>13677</v>
      </c>
      <c r="B25829" s="18">
        <v>1</v>
      </c>
    </row>
    <row r="25830" spans="1:2" x14ac:dyDescent="0.25">
      <c r="A25830" s="19" t="s">
        <v>13680</v>
      </c>
      <c r="B25830" s="18">
        <v>1</v>
      </c>
    </row>
    <row r="25831" spans="1:2" x14ac:dyDescent="0.25">
      <c r="A25831" s="19" t="s">
        <v>12986</v>
      </c>
      <c r="B25831" s="18">
        <v>1</v>
      </c>
    </row>
    <row r="25832" spans="1:2" x14ac:dyDescent="0.25">
      <c r="A25832" s="19" t="s">
        <v>13683</v>
      </c>
      <c r="B25832" s="18">
        <v>1</v>
      </c>
    </row>
    <row r="25833" spans="1:2" x14ac:dyDescent="0.25">
      <c r="A25833" s="19" t="s">
        <v>12989</v>
      </c>
      <c r="B25833" s="18">
        <v>1</v>
      </c>
    </row>
    <row r="25834" spans="1:2" x14ac:dyDescent="0.25">
      <c r="A25834" s="19" t="s">
        <v>12992</v>
      </c>
      <c r="B25834" s="18">
        <v>1</v>
      </c>
    </row>
    <row r="25835" spans="1:2" x14ac:dyDescent="0.25">
      <c r="A25835" s="19" t="s">
        <v>31598</v>
      </c>
      <c r="B25835" s="18">
        <v>2</v>
      </c>
    </row>
    <row r="25836" spans="1:2" x14ac:dyDescent="0.25">
      <c r="A25836" s="19" t="s">
        <v>58074</v>
      </c>
      <c r="B25836" s="18">
        <v>2</v>
      </c>
    </row>
    <row r="25837" spans="1:2" x14ac:dyDescent="0.25">
      <c r="A25837" s="19" t="s">
        <v>31594</v>
      </c>
      <c r="B25837" s="18">
        <v>1</v>
      </c>
    </row>
    <row r="25838" spans="1:2" x14ac:dyDescent="0.25">
      <c r="A25838" s="19" t="s">
        <v>32370</v>
      </c>
      <c r="B25838" s="18">
        <v>1</v>
      </c>
    </row>
    <row r="25839" spans="1:2" x14ac:dyDescent="0.25">
      <c r="A25839" s="19" t="s">
        <v>32367</v>
      </c>
      <c r="B25839" s="18">
        <v>2</v>
      </c>
    </row>
    <row r="25840" spans="1:2" x14ac:dyDescent="0.25">
      <c r="A25840" s="19" t="s">
        <v>32363</v>
      </c>
      <c r="B25840" s="18">
        <v>2</v>
      </c>
    </row>
    <row r="25841" spans="1:2" x14ac:dyDescent="0.25">
      <c r="A25841" s="19" t="s">
        <v>57647</v>
      </c>
      <c r="B25841" s="18">
        <v>2</v>
      </c>
    </row>
    <row r="25842" spans="1:2" x14ac:dyDescent="0.25">
      <c r="A25842" s="19" t="s">
        <v>57649</v>
      </c>
      <c r="B25842" s="18">
        <v>2</v>
      </c>
    </row>
    <row r="25843" spans="1:2" x14ac:dyDescent="0.25">
      <c r="A25843" s="19" t="s">
        <v>58030</v>
      </c>
      <c r="B25843" s="18">
        <v>1</v>
      </c>
    </row>
    <row r="25844" spans="1:2" x14ac:dyDescent="0.25">
      <c r="A25844" s="19" t="s">
        <v>58056</v>
      </c>
      <c r="B25844" s="18">
        <v>1</v>
      </c>
    </row>
    <row r="25845" spans="1:2" x14ac:dyDescent="0.25">
      <c r="A25845" s="19" t="s">
        <v>57679</v>
      </c>
      <c r="B25845" s="18">
        <v>1</v>
      </c>
    </row>
    <row r="25846" spans="1:2" x14ac:dyDescent="0.25">
      <c r="A25846" s="19" t="s">
        <v>57680</v>
      </c>
      <c r="B25846" s="18">
        <v>1</v>
      </c>
    </row>
    <row r="25847" spans="1:2" x14ac:dyDescent="0.25">
      <c r="A25847" s="19" t="s">
        <v>57685</v>
      </c>
      <c r="B25847" s="18">
        <v>1</v>
      </c>
    </row>
    <row r="25848" spans="1:2" x14ac:dyDescent="0.25">
      <c r="A25848" s="19" t="s">
        <v>57684</v>
      </c>
      <c r="B25848" s="18">
        <v>1</v>
      </c>
    </row>
    <row r="25849" spans="1:2" x14ac:dyDescent="0.25">
      <c r="A25849" s="19" t="s">
        <v>57681</v>
      </c>
      <c r="B25849" s="18">
        <v>1</v>
      </c>
    </row>
    <row r="25850" spans="1:2" x14ac:dyDescent="0.25">
      <c r="A25850" s="19" t="s">
        <v>57687</v>
      </c>
      <c r="B25850" s="18">
        <v>1</v>
      </c>
    </row>
    <row r="25851" spans="1:2" x14ac:dyDescent="0.25">
      <c r="A25851" s="19" t="s">
        <v>57682</v>
      </c>
      <c r="B25851" s="18">
        <v>1</v>
      </c>
    </row>
    <row r="25852" spans="1:2" x14ac:dyDescent="0.25">
      <c r="A25852" s="19" t="s">
        <v>57683</v>
      </c>
      <c r="B25852" s="18">
        <v>1</v>
      </c>
    </row>
    <row r="25853" spans="1:2" x14ac:dyDescent="0.25">
      <c r="A25853" s="19" t="s">
        <v>38362</v>
      </c>
      <c r="B25853" s="18">
        <v>1</v>
      </c>
    </row>
    <row r="25854" spans="1:2" x14ac:dyDescent="0.25">
      <c r="A25854" s="19" t="s">
        <v>58031</v>
      </c>
      <c r="B25854" s="18">
        <v>1</v>
      </c>
    </row>
    <row r="25855" spans="1:2" x14ac:dyDescent="0.25">
      <c r="A25855" s="19" t="s">
        <v>38351</v>
      </c>
      <c r="B25855" s="18">
        <v>1</v>
      </c>
    </row>
    <row r="25856" spans="1:2" x14ac:dyDescent="0.25">
      <c r="A25856" s="19" t="s">
        <v>58288</v>
      </c>
      <c r="B25856" s="18">
        <v>1</v>
      </c>
    </row>
    <row r="25857" spans="1:2" x14ac:dyDescent="0.25">
      <c r="A25857" s="19" t="s">
        <v>58305</v>
      </c>
      <c r="B25857" s="18">
        <v>1</v>
      </c>
    </row>
    <row r="25858" spans="1:2" x14ac:dyDescent="0.25">
      <c r="A25858" s="19" t="s">
        <v>58290</v>
      </c>
      <c r="B25858" s="18">
        <v>1</v>
      </c>
    </row>
    <row r="25859" spans="1:2" x14ac:dyDescent="0.25">
      <c r="A25859" s="19" t="s">
        <v>58306</v>
      </c>
      <c r="B25859" s="18">
        <v>1</v>
      </c>
    </row>
    <row r="25860" spans="1:2" x14ac:dyDescent="0.25">
      <c r="A25860" s="19" t="s">
        <v>57546</v>
      </c>
      <c r="B25860" s="18">
        <v>1</v>
      </c>
    </row>
    <row r="25861" spans="1:2" x14ac:dyDescent="0.25">
      <c r="A25861" s="19" t="s">
        <v>57557</v>
      </c>
      <c r="B25861" s="18">
        <v>1</v>
      </c>
    </row>
    <row r="25862" spans="1:2" x14ac:dyDescent="0.25">
      <c r="A25862" s="19" t="s">
        <v>57558</v>
      </c>
      <c r="B25862" s="18">
        <v>1</v>
      </c>
    </row>
    <row r="25863" spans="1:2" x14ac:dyDescent="0.25">
      <c r="A25863" s="19" t="s">
        <v>58307</v>
      </c>
      <c r="B25863" s="18">
        <v>1</v>
      </c>
    </row>
    <row r="25864" spans="1:2" x14ac:dyDescent="0.25">
      <c r="A25864" s="19" t="s">
        <v>58291</v>
      </c>
      <c r="B25864" s="18">
        <v>1</v>
      </c>
    </row>
    <row r="25865" spans="1:2" x14ac:dyDescent="0.25">
      <c r="A25865" s="19" t="s">
        <v>58292</v>
      </c>
      <c r="B25865" s="18">
        <v>1</v>
      </c>
    </row>
    <row r="25866" spans="1:2" x14ac:dyDescent="0.25">
      <c r="A25866" s="19" t="s">
        <v>58293</v>
      </c>
      <c r="B25866" s="18">
        <v>1</v>
      </c>
    </row>
    <row r="25867" spans="1:2" x14ac:dyDescent="0.25">
      <c r="A25867" s="19" t="s">
        <v>57548</v>
      </c>
      <c r="B25867" s="18">
        <v>1</v>
      </c>
    </row>
    <row r="25868" spans="1:2" x14ac:dyDescent="0.25">
      <c r="A25868" s="19" t="s">
        <v>57559</v>
      </c>
      <c r="B25868" s="18">
        <v>1</v>
      </c>
    </row>
    <row r="25869" spans="1:2" x14ac:dyDescent="0.25">
      <c r="A25869" s="19" t="s">
        <v>57560</v>
      </c>
      <c r="B25869" s="18">
        <v>1</v>
      </c>
    </row>
    <row r="25870" spans="1:2" x14ac:dyDescent="0.25">
      <c r="A25870" s="19" t="s">
        <v>58308</v>
      </c>
      <c r="B25870" s="18">
        <v>1</v>
      </c>
    </row>
    <row r="25871" spans="1:2" x14ac:dyDescent="0.25">
      <c r="A25871" s="19" t="s">
        <v>58294</v>
      </c>
      <c r="B25871" s="18">
        <v>1</v>
      </c>
    </row>
    <row r="25872" spans="1:2" x14ac:dyDescent="0.25">
      <c r="A25872" s="19" t="s">
        <v>58295</v>
      </c>
      <c r="B25872" s="18">
        <v>1</v>
      </c>
    </row>
    <row r="25873" spans="1:2" x14ac:dyDescent="0.25">
      <c r="A25873" s="19" t="s">
        <v>58296</v>
      </c>
      <c r="B25873" s="18">
        <v>1</v>
      </c>
    </row>
    <row r="25874" spans="1:2" x14ac:dyDescent="0.25">
      <c r="A25874" s="19" t="s">
        <v>57549</v>
      </c>
      <c r="B25874" s="18">
        <v>1</v>
      </c>
    </row>
    <row r="25875" spans="1:2" x14ac:dyDescent="0.25">
      <c r="A25875" s="19" t="s">
        <v>57550</v>
      </c>
      <c r="B25875" s="18">
        <v>1</v>
      </c>
    </row>
    <row r="25876" spans="1:2" x14ac:dyDescent="0.25">
      <c r="A25876" s="19" t="s">
        <v>57551</v>
      </c>
      <c r="B25876" s="18">
        <v>1</v>
      </c>
    </row>
    <row r="25877" spans="1:2" x14ac:dyDescent="0.25">
      <c r="A25877" s="19" t="s">
        <v>58297</v>
      </c>
      <c r="B25877" s="18">
        <v>1</v>
      </c>
    </row>
    <row r="25878" spans="1:2" x14ac:dyDescent="0.25">
      <c r="A25878" s="19" t="s">
        <v>58298</v>
      </c>
      <c r="B25878" s="18">
        <v>1</v>
      </c>
    </row>
    <row r="25879" spans="1:2" x14ac:dyDescent="0.25">
      <c r="A25879" s="19" t="s">
        <v>58299</v>
      </c>
      <c r="B25879" s="18">
        <v>1</v>
      </c>
    </row>
    <row r="25880" spans="1:2" x14ac:dyDescent="0.25">
      <c r="A25880" s="19" t="s">
        <v>58300</v>
      </c>
      <c r="B25880" s="18">
        <v>1</v>
      </c>
    </row>
    <row r="25881" spans="1:2" x14ac:dyDescent="0.25">
      <c r="A25881" s="19" t="s">
        <v>57561</v>
      </c>
      <c r="B25881" s="18">
        <v>1</v>
      </c>
    </row>
    <row r="25882" spans="1:2" x14ac:dyDescent="0.25">
      <c r="A25882" s="19" t="s">
        <v>57552</v>
      </c>
      <c r="B25882" s="18">
        <v>1</v>
      </c>
    </row>
    <row r="25883" spans="1:2" x14ac:dyDescent="0.25">
      <c r="A25883" s="19" t="s">
        <v>57553</v>
      </c>
      <c r="B25883" s="18">
        <v>1</v>
      </c>
    </row>
    <row r="25884" spans="1:2" x14ac:dyDescent="0.25">
      <c r="A25884" s="19" t="s">
        <v>58309</v>
      </c>
      <c r="B25884" s="18">
        <v>1</v>
      </c>
    </row>
    <row r="25885" spans="1:2" x14ac:dyDescent="0.25">
      <c r="A25885" s="19" t="s">
        <v>58310</v>
      </c>
      <c r="B25885" s="18">
        <v>1</v>
      </c>
    </row>
    <row r="25886" spans="1:2" x14ac:dyDescent="0.25">
      <c r="A25886" s="19" t="s">
        <v>58301</v>
      </c>
      <c r="B25886" s="18">
        <v>1</v>
      </c>
    </row>
    <row r="25887" spans="1:2" x14ac:dyDescent="0.25">
      <c r="A25887" s="19" t="s">
        <v>58302</v>
      </c>
      <c r="B25887" s="18">
        <v>1</v>
      </c>
    </row>
    <row r="25888" spans="1:2" x14ac:dyDescent="0.25">
      <c r="A25888" s="19" t="s">
        <v>57554</v>
      </c>
      <c r="B25888" s="18">
        <v>1</v>
      </c>
    </row>
    <row r="25889" spans="1:2" x14ac:dyDescent="0.25">
      <c r="A25889" s="19" t="s">
        <v>57555</v>
      </c>
      <c r="B25889" s="18">
        <v>1</v>
      </c>
    </row>
    <row r="25890" spans="1:2" x14ac:dyDescent="0.25">
      <c r="A25890" s="19" t="s">
        <v>57556</v>
      </c>
      <c r="B25890" s="18">
        <v>1</v>
      </c>
    </row>
    <row r="25891" spans="1:2" x14ac:dyDescent="0.25">
      <c r="A25891" s="19" t="s">
        <v>57567</v>
      </c>
      <c r="B25891" s="18">
        <v>1</v>
      </c>
    </row>
    <row r="25892" spans="1:2" x14ac:dyDescent="0.25">
      <c r="A25892" s="19" t="s">
        <v>57569</v>
      </c>
      <c r="B25892" s="18">
        <v>1</v>
      </c>
    </row>
    <row r="25893" spans="1:2" x14ac:dyDescent="0.25">
      <c r="A25893" s="19" t="s">
        <v>58303</v>
      </c>
      <c r="B25893" s="18">
        <v>1</v>
      </c>
    </row>
    <row r="25894" spans="1:2" x14ac:dyDescent="0.25">
      <c r="A25894" s="19" t="s">
        <v>58304</v>
      </c>
      <c r="B25894" s="18">
        <v>1</v>
      </c>
    </row>
    <row r="25895" spans="1:2" x14ac:dyDescent="0.25">
      <c r="A25895" s="19" t="s">
        <v>57565</v>
      </c>
      <c r="B25895" s="18">
        <v>1</v>
      </c>
    </row>
    <row r="25896" spans="1:2" x14ac:dyDescent="0.25">
      <c r="A25896" s="19" t="s">
        <v>57562</v>
      </c>
      <c r="B25896" s="18">
        <v>1</v>
      </c>
    </row>
    <row r="25897" spans="1:2" x14ac:dyDescent="0.25">
      <c r="A25897" s="19" t="s">
        <v>57564</v>
      </c>
      <c r="B25897" s="18">
        <v>1</v>
      </c>
    </row>
    <row r="25898" spans="1:2" x14ac:dyDescent="0.25">
      <c r="A25898" s="19" t="s">
        <v>12996</v>
      </c>
      <c r="B25898" s="18">
        <v>1</v>
      </c>
    </row>
    <row r="25899" spans="1:2" x14ac:dyDescent="0.25">
      <c r="A25899" s="19" t="s">
        <v>55820</v>
      </c>
      <c r="B25899" s="18">
        <v>1</v>
      </c>
    </row>
    <row r="25900" spans="1:2" x14ac:dyDescent="0.25">
      <c r="A25900" s="19" t="s">
        <v>13000</v>
      </c>
      <c r="B25900" s="18">
        <v>1</v>
      </c>
    </row>
    <row r="25901" spans="1:2" x14ac:dyDescent="0.25">
      <c r="A25901" s="19" t="s">
        <v>55822</v>
      </c>
      <c r="B25901" s="18">
        <v>1</v>
      </c>
    </row>
    <row r="25902" spans="1:2" x14ac:dyDescent="0.25">
      <c r="A25902" s="19" t="s">
        <v>13009</v>
      </c>
      <c r="B25902" s="18">
        <v>1</v>
      </c>
    </row>
    <row r="25903" spans="1:2" x14ac:dyDescent="0.25">
      <c r="A25903" s="19" t="s">
        <v>55825</v>
      </c>
      <c r="B25903" s="18">
        <v>1</v>
      </c>
    </row>
    <row r="25904" spans="1:2" x14ac:dyDescent="0.25">
      <c r="A25904" s="19" t="s">
        <v>13017</v>
      </c>
      <c r="B25904" s="18">
        <v>1</v>
      </c>
    </row>
    <row r="25905" spans="1:2" x14ac:dyDescent="0.25">
      <c r="A25905" s="19" t="s">
        <v>57211</v>
      </c>
      <c r="B25905" s="18">
        <v>1</v>
      </c>
    </row>
    <row r="25906" spans="1:2" x14ac:dyDescent="0.25">
      <c r="A25906" s="19" t="s">
        <v>13025</v>
      </c>
      <c r="B25906" s="18">
        <v>1</v>
      </c>
    </row>
    <row r="25907" spans="1:2" x14ac:dyDescent="0.25">
      <c r="A25907" s="19" t="s">
        <v>57213</v>
      </c>
      <c r="B25907" s="18">
        <v>1</v>
      </c>
    </row>
    <row r="25908" spans="1:2" x14ac:dyDescent="0.25">
      <c r="A25908" s="19" t="s">
        <v>13695</v>
      </c>
      <c r="B25908" s="18">
        <v>1</v>
      </c>
    </row>
    <row r="25909" spans="1:2" x14ac:dyDescent="0.25">
      <c r="A25909" s="19" t="s">
        <v>57214</v>
      </c>
      <c r="B25909" s="18">
        <v>1</v>
      </c>
    </row>
    <row r="25910" spans="1:2" x14ac:dyDescent="0.25">
      <c r="A25910" s="19" t="s">
        <v>13033</v>
      </c>
      <c r="B25910" s="18">
        <v>1</v>
      </c>
    </row>
    <row r="25911" spans="1:2" x14ac:dyDescent="0.25">
      <c r="A25911" s="19" t="s">
        <v>57212</v>
      </c>
      <c r="B25911" s="18">
        <v>1</v>
      </c>
    </row>
    <row r="25912" spans="1:2" x14ac:dyDescent="0.25">
      <c r="A25912" s="19" t="s">
        <v>13706</v>
      </c>
      <c r="B25912" s="18">
        <v>1</v>
      </c>
    </row>
    <row r="25913" spans="1:2" x14ac:dyDescent="0.25">
      <c r="A25913" s="19" t="s">
        <v>57215</v>
      </c>
      <c r="B25913" s="18">
        <v>1</v>
      </c>
    </row>
    <row r="25914" spans="1:2" x14ac:dyDescent="0.25">
      <c r="A25914" s="19" t="s">
        <v>28109</v>
      </c>
      <c r="B25914" s="18">
        <v>1</v>
      </c>
    </row>
    <row r="25915" spans="1:2" x14ac:dyDescent="0.25">
      <c r="A25915" s="19" t="s">
        <v>13043</v>
      </c>
      <c r="B25915" s="18">
        <v>1</v>
      </c>
    </row>
    <row r="25916" spans="1:2" x14ac:dyDescent="0.25">
      <c r="A25916" s="19" t="s">
        <v>58518</v>
      </c>
      <c r="B25916" s="18">
        <v>1</v>
      </c>
    </row>
    <row r="25917" spans="1:2" x14ac:dyDescent="0.25">
      <c r="A25917" s="19" t="s">
        <v>28113</v>
      </c>
      <c r="B25917" s="18">
        <v>1</v>
      </c>
    </row>
    <row r="25918" spans="1:2" x14ac:dyDescent="0.25">
      <c r="A25918" s="19" t="s">
        <v>13713</v>
      </c>
      <c r="B25918" s="18">
        <v>1</v>
      </c>
    </row>
    <row r="25919" spans="1:2" x14ac:dyDescent="0.25">
      <c r="A25919" s="19" t="s">
        <v>58520</v>
      </c>
      <c r="B25919" s="18">
        <v>1</v>
      </c>
    </row>
    <row r="25920" spans="1:2" x14ac:dyDescent="0.25">
      <c r="A25920" s="19" t="s">
        <v>32392</v>
      </c>
      <c r="B25920" s="18">
        <v>1</v>
      </c>
    </row>
    <row r="25921" spans="1:2" x14ac:dyDescent="0.25">
      <c r="A25921" s="19" t="s">
        <v>55987</v>
      </c>
      <c r="B25921" s="18">
        <v>1</v>
      </c>
    </row>
    <row r="25922" spans="1:2" x14ac:dyDescent="0.25">
      <c r="A25922" s="19" t="s">
        <v>38365</v>
      </c>
      <c r="B25922" s="18">
        <v>1</v>
      </c>
    </row>
    <row r="25923" spans="1:2" x14ac:dyDescent="0.25">
      <c r="A25923" s="19" t="s">
        <v>32396</v>
      </c>
      <c r="B25923" s="18">
        <v>1</v>
      </c>
    </row>
    <row r="25924" spans="1:2" x14ac:dyDescent="0.25">
      <c r="A25924" s="19" t="s">
        <v>58057</v>
      </c>
      <c r="B25924" s="18">
        <v>1</v>
      </c>
    </row>
    <row r="25925" spans="1:2" x14ac:dyDescent="0.25">
      <c r="A25925" s="19" t="s">
        <v>32399</v>
      </c>
      <c r="B25925" s="18">
        <v>1</v>
      </c>
    </row>
    <row r="25926" spans="1:2" x14ac:dyDescent="0.25">
      <c r="A25926" s="19" t="s">
        <v>32403</v>
      </c>
      <c r="B25926" s="18">
        <v>1</v>
      </c>
    </row>
    <row r="25927" spans="1:2" x14ac:dyDescent="0.25">
      <c r="A25927" s="19" t="s">
        <v>32383</v>
      </c>
      <c r="B25927" s="18">
        <v>1</v>
      </c>
    </row>
    <row r="25928" spans="1:2" x14ac:dyDescent="0.25">
      <c r="A25928" s="19" t="s">
        <v>32386</v>
      </c>
      <c r="B25928" s="18">
        <v>1</v>
      </c>
    </row>
    <row r="25929" spans="1:2" x14ac:dyDescent="0.25">
      <c r="A25929" s="19" t="s">
        <v>38356</v>
      </c>
      <c r="B25929" s="18">
        <v>1</v>
      </c>
    </row>
    <row r="25930" spans="1:2" x14ac:dyDescent="0.25">
      <c r="A25930" s="19" t="s">
        <v>38375</v>
      </c>
      <c r="B25930" s="18">
        <v>1</v>
      </c>
    </row>
    <row r="25931" spans="1:2" x14ac:dyDescent="0.25">
      <c r="A25931" s="19" t="s">
        <v>58130</v>
      </c>
      <c r="B25931" s="18">
        <v>1</v>
      </c>
    </row>
    <row r="25932" spans="1:2" x14ac:dyDescent="0.25">
      <c r="A25932" s="19" t="s">
        <v>57003</v>
      </c>
      <c r="B25932" s="18">
        <v>1</v>
      </c>
    </row>
    <row r="25933" spans="1:2" x14ac:dyDescent="0.25">
      <c r="A25933" s="19" t="s">
        <v>57004</v>
      </c>
      <c r="B25933" s="18">
        <v>1</v>
      </c>
    </row>
    <row r="25934" spans="1:2" x14ac:dyDescent="0.25">
      <c r="A25934" s="19" t="s">
        <v>57001</v>
      </c>
      <c r="B25934" s="18">
        <v>1</v>
      </c>
    </row>
    <row r="25935" spans="1:2" x14ac:dyDescent="0.25">
      <c r="A25935" s="19" t="s">
        <v>32389</v>
      </c>
      <c r="B25935" s="18">
        <v>1</v>
      </c>
    </row>
    <row r="25936" spans="1:2" x14ac:dyDescent="0.25">
      <c r="A25936" s="19" t="s">
        <v>58058</v>
      </c>
      <c r="B25936" s="18">
        <v>1</v>
      </c>
    </row>
    <row r="25937" spans="1:2" x14ac:dyDescent="0.25">
      <c r="A25937" s="19" t="s">
        <v>38381</v>
      </c>
      <c r="B25937" s="18">
        <v>1</v>
      </c>
    </row>
    <row r="25938" spans="1:2" x14ac:dyDescent="0.25">
      <c r="A25938" s="19" t="s">
        <v>32407</v>
      </c>
      <c r="B25938" s="18">
        <v>3</v>
      </c>
    </row>
    <row r="25939" spans="1:2" x14ac:dyDescent="0.25">
      <c r="A25939" s="19" t="s">
        <v>58721</v>
      </c>
      <c r="B25939" s="18">
        <v>1</v>
      </c>
    </row>
    <row r="25940" spans="1:2" x14ac:dyDescent="0.25">
      <c r="A25940" s="19" t="s">
        <v>38384</v>
      </c>
      <c r="B25940" s="18">
        <v>1</v>
      </c>
    </row>
    <row r="25941" spans="1:2" x14ac:dyDescent="0.25">
      <c r="A25941" s="19" t="s">
        <v>38456</v>
      </c>
      <c r="B25941" s="18">
        <v>1</v>
      </c>
    </row>
    <row r="25942" spans="1:2" x14ac:dyDescent="0.25">
      <c r="A25942" s="19" t="s">
        <v>32494</v>
      </c>
      <c r="B25942" s="18">
        <v>1</v>
      </c>
    </row>
    <row r="25943" spans="1:2" x14ac:dyDescent="0.25">
      <c r="A25943" s="19" t="s">
        <v>38460</v>
      </c>
      <c r="B25943" s="18">
        <v>1</v>
      </c>
    </row>
    <row r="25944" spans="1:2" x14ac:dyDescent="0.25">
      <c r="A25944" s="19" t="s">
        <v>32498</v>
      </c>
      <c r="B25944" s="18">
        <v>1</v>
      </c>
    </row>
    <row r="25945" spans="1:2" x14ac:dyDescent="0.25">
      <c r="A25945" s="19" t="s">
        <v>32502</v>
      </c>
      <c r="B25945" s="18">
        <v>1</v>
      </c>
    </row>
    <row r="25946" spans="1:2" x14ac:dyDescent="0.25">
      <c r="A25946" s="19" t="s">
        <v>38464</v>
      </c>
      <c r="B25946" s="18">
        <v>1</v>
      </c>
    </row>
    <row r="25947" spans="1:2" x14ac:dyDescent="0.25">
      <c r="A25947" s="19" t="s">
        <v>38468</v>
      </c>
      <c r="B25947" s="18">
        <v>1</v>
      </c>
    </row>
    <row r="25948" spans="1:2" x14ac:dyDescent="0.25">
      <c r="A25948" s="19" t="s">
        <v>32506</v>
      </c>
      <c r="B25948" s="18">
        <v>1</v>
      </c>
    </row>
    <row r="25949" spans="1:2" x14ac:dyDescent="0.25">
      <c r="A25949" s="19" t="s">
        <v>32510</v>
      </c>
      <c r="B25949" s="18">
        <v>2</v>
      </c>
    </row>
    <row r="25950" spans="1:2" x14ac:dyDescent="0.25">
      <c r="A25950" s="19" t="s">
        <v>37246</v>
      </c>
      <c r="B25950" s="18">
        <v>2</v>
      </c>
    </row>
    <row r="25951" spans="1:2" x14ac:dyDescent="0.25">
      <c r="A25951" s="19" t="s">
        <v>57934</v>
      </c>
      <c r="B25951" s="18">
        <v>2</v>
      </c>
    </row>
    <row r="25952" spans="1:2" x14ac:dyDescent="0.25">
      <c r="A25952" s="19" t="s">
        <v>58248</v>
      </c>
      <c r="B25952" s="18">
        <v>1</v>
      </c>
    </row>
    <row r="25953" spans="1:2" x14ac:dyDescent="0.25">
      <c r="A25953" s="19" t="s">
        <v>38392</v>
      </c>
      <c r="B25953" s="18">
        <v>1</v>
      </c>
    </row>
    <row r="25954" spans="1:2" x14ac:dyDescent="0.25">
      <c r="A25954" s="19" t="s">
        <v>38395</v>
      </c>
      <c r="B25954" s="18">
        <v>1</v>
      </c>
    </row>
    <row r="25955" spans="1:2" x14ac:dyDescent="0.25">
      <c r="A25955" s="19" t="s">
        <v>38399</v>
      </c>
      <c r="B25955" s="18">
        <v>1</v>
      </c>
    </row>
    <row r="25956" spans="1:2" x14ac:dyDescent="0.25">
      <c r="A25956" s="19" t="s">
        <v>32435</v>
      </c>
      <c r="B25956" s="18">
        <v>1</v>
      </c>
    </row>
    <row r="25957" spans="1:2" x14ac:dyDescent="0.25">
      <c r="A25957" s="19" t="s">
        <v>32439</v>
      </c>
      <c r="B25957" s="18">
        <v>1</v>
      </c>
    </row>
    <row r="25958" spans="1:2" x14ac:dyDescent="0.25">
      <c r="A25958" s="19" t="s">
        <v>38402</v>
      </c>
      <c r="B25958" s="18">
        <v>1</v>
      </c>
    </row>
    <row r="25959" spans="1:2" x14ac:dyDescent="0.25">
      <c r="A25959" s="19" t="s">
        <v>38405</v>
      </c>
      <c r="B25959" s="18">
        <v>1</v>
      </c>
    </row>
    <row r="25960" spans="1:2" x14ac:dyDescent="0.25">
      <c r="A25960" s="19" t="s">
        <v>38406</v>
      </c>
      <c r="B25960" s="18">
        <v>2</v>
      </c>
    </row>
    <row r="25961" spans="1:2" x14ac:dyDescent="0.25">
      <c r="A25961" s="19" t="s">
        <v>38434</v>
      </c>
      <c r="B25961" s="18">
        <v>1</v>
      </c>
    </row>
    <row r="25962" spans="1:2" x14ac:dyDescent="0.25">
      <c r="A25962" s="19" t="s">
        <v>57643</v>
      </c>
      <c r="B25962" s="18">
        <v>1</v>
      </c>
    </row>
    <row r="25963" spans="1:2" x14ac:dyDescent="0.25">
      <c r="A25963" s="19" t="s">
        <v>32468</v>
      </c>
      <c r="B25963" s="18">
        <v>1</v>
      </c>
    </row>
    <row r="25964" spans="1:2" x14ac:dyDescent="0.25">
      <c r="A25964" s="19" t="s">
        <v>58710</v>
      </c>
      <c r="B25964" s="18">
        <v>1</v>
      </c>
    </row>
    <row r="25965" spans="1:2" x14ac:dyDescent="0.25">
      <c r="A25965" s="19" t="s">
        <v>38437</v>
      </c>
      <c r="B25965" s="18">
        <v>1</v>
      </c>
    </row>
    <row r="25966" spans="1:2" x14ac:dyDescent="0.25">
      <c r="A25966" s="19" t="s">
        <v>58711</v>
      </c>
      <c r="B25966" s="18">
        <v>1</v>
      </c>
    </row>
    <row r="25967" spans="1:2" x14ac:dyDescent="0.25">
      <c r="A25967" s="19" t="s">
        <v>32471</v>
      </c>
      <c r="B25967" s="18">
        <v>1</v>
      </c>
    </row>
    <row r="25968" spans="1:2" x14ac:dyDescent="0.25">
      <c r="A25968" s="19" t="s">
        <v>24830</v>
      </c>
      <c r="B25968" s="18">
        <v>1</v>
      </c>
    </row>
    <row r="25969" spans="1:2" x14ac:dyDescent="0.25">
      <c r="A25969" s="19" t="s">
        <v>57432</v>
      </c>
      <c r="B25969" s="18">
        <v>1</v>
      </c>
    </row>
    <row r="25970" spans="1:2" x14ac:dyDescent="0.25">
      <c r="A25970" s="19" t="s">
        <v>57433</v>
      </c>
      <c r="B25970" s="18">
        <v>1</v>
      </c>
    </row>
    <row r="25971" spans="1:2" x14ac:dyDescent="0.25">
      <c r="A25971" s="19" t="s">
        <v>57429</v>
      </c>
      <c r="B25971" s="18">
        <v>1</v>
      </c>
    </row>
    <row r="25972" spans="1:2" x14ac:dyDescent="0.25">
      <c r="A25972" s="19" t="s">
        <v>58439</v>
      </c>
      <c r="B25972" s="18">
        <v>1</v>
      </c>
    </row>
    <row r="25973" spans="1:2" x14ac:dyDescent="0.25">
      <c r="A25973" s="19" t="s">
        <v>57145</v>
      </c>
      <c r="B25973" s="18">
        <v>1</v>
      </c>
    </row>
    <row r="25974" spans="1:2" x14ac:dyDescent="0.25">
      <c r="A25974" s="19" t="s">
        <v>4949</v>
      </c>
      <c r="B25974" s="18">
        <v>1</v>
      </c>
    </row>
    <row r="25975" spans="1:2" x14ac:dyDescent="0.25">
      <c r="A25975" s="19" t="s">
        <v>4911</v>
      </c>
      <c r="B25975" s="18">
        <v>1</v>
      </c>
    </row>
    <row r="25976" spans="1:2" x14ac:dyDescent="0.25">
      <c r="A25976" s="19" t="s">
        <v>7047</v>
      </c>
      <c r="B25976" s="18">
        <v>1</v>
      </c>
    </row>
    <row r="25977" spans="1:2" x14ac:dyDescent="0.25">
      <c r="A25977" s="19" t="s">
        <v>7049</v>
      </c>
      <c r="B25977" s="18">
        <v>1</v>
      </c>
    </row>
    <row r="25978" spans="1:2" x14ac:dyDescent="0.25">
      <c r="A25978" s="19" t="s">
        <v>4913</v>
      </c>
      <c r="B25978" s="18">
        <v>1</v>
      </c>
    </row>
    <row r="25979" spans="1:2" x14ac:dyDescent="0.25">
      <c r="A25979" s="19" t="s">
        <v>4915</v>
      </c>
      <c r="B25979" s="18">
        <v>1</v>
      </c>
    </row>
    <row r="25980" spans="1:2" x14ac:dyDescent="0.25">
      <c r="A25980" s="19" t="s">
        <v>7050</v>
      </c>
      <c r="B25980" s="18">
        <v>1</v>
      </c>
    </row>
    <row r="25981" spans="1:2" x14ac:dyDescent="0.25">
      <c r="A25981" s="19" t="s">
        <v>4916</v>
      </c>
      <c r="B25981" s="18">
        <v>1</v>
      </c>
    </row>
    <row r="25982" spans="1:2" x14ac:dyDescent="0.25">
      <c r="A25982" s="19" t="s">
        <v>57132</v>
      </c>
      <c r="B25982" s="18">
        <v>1</v>
      </c>
    </row>
    <row r="25983" spans="1:2" x14ac:dyDescent="0.25">
      <c r="A25983" s="19" t="s">
        <v>57134</v>
      </c>
      <c r="B25983" s="18">
        <v>1</v>
      </c>
    </row>
    <row r="25984" spans="1:2" x14ac:dyDescent="0.25">
      <c r="A25984" s="19" t="s">
        <v>57536</v>
      </c>
      <c r="B25984" s="18">
        <v>1</v>
      </c>
    </row>
    <row r="25985" spans="1:2" x14ac:dyDescent="0.25">
      <c r="A25985" s="19" t="s">
        <v>57117</v>
      </c>
      <c r="B25985" s="18">
        <v>1</v>
      </c>
    </row>
    <row r="25986" spans="1:2" x14ac:dyDescent="0.25">
      <c r="A25986" s="19" t="s">
        <v>7052</v>
      </c>
      <c r="B25986" s="18">
        <v>1</v>
      </c>
    </row>
    <row r="25987" spans="1:2" x14ac:dyDescent="0.25">
      <c r="A25987" s="19" t="s">
        <v>7054</v>
      </c>
      <c r="B25987" s="18">
        <v>1</v>
      </c>
    </row>
    <row r="25988" spans="1:2" x14ac:dyDescent="0.25">
      <c r="A25988" s="19" t="s">
        <v>4918</v>
      </c>
      <c r="B25988" s="18">
        <v>1</v>
      </c>
    </row>
    <row r="25989" spans="1:2" x14ac:dyDescent="0.25">
      <c r="A25989" s="19" t="s">
        <v>4920</v>
      </c>
      <c r="B25989" s="18">
        <v>1</v>
      </c>
    </row>
    <row r="25990" spans="1:2" x14ac:dyDescent="0.25">
      <c r="A25990" s="19" t="s">
        <v>7056</v>
      </c>
      <c r="B25990" s="18">
        <v>1</v>
      </c>
    </row>
    <row r="25991" spans="1:2" x14ac:dyDescent="0.25">
      <c r="A25991" s="19" t="s">
        <v>7058</v>
      </c>
      <c r="B25991" s="18">
        <v>1</v>
      </c>
    </row>
    <row r="25992" spans="1:2" x14ac:dyDescent="0.25">
      <c r="A25992" s="19" t="s">
        <v>7060</v>
      </c>
      <c r="B25992" s="18">
        <v>1</v>
      </c>
    </row>
    <row r="25993" spans="1:2" x14ac:dyDescent="0.25">
      <c r="A25993" s="19" t="s">
        <v>7061</v>
      </c>
      <c r="B25993" s="18">
        <v>1</v>
      </c>
    </row>
    <row r="25994" spans="1:2" x14ac:dyDescent="0.25">
      <c r="A25994" s="19" t="s">
        <v>58430</v>
      </c>
      <c r="B25994" s="18">
        <v>1</v>
      </c>
    </row>
    <row r="25995" spans="1:2" x14ac:dyDescent="0.25">
      <c r="A25995" s="19" t="s">
        <v>56706</v>
      </c>
      <c r="B25995" s="18">
        <v>1</v>
      </c>
    </row>
    <row r="25996" spans="1:2" x14ac:dyDescent="0.25">
      <c r="A25996" s="19" t="s">
        <v>56776</v>
      </c>
      <c r="B25996" s="18">
        <v>1</v>
      </c>
    </row>
    <row r="25997" spans="1:2" x14ac:dyDescent="0.25">
      <c r="A25997" s="19" t="s">
        <v>57638</v>
      </c>
      <c r="B25997" s="18">
        <v>1</v>
      </c>
    </row>
    <row r="25998" spans="1:2" x14ac:dyDescent="0.25">
      <c r="A25998" s="19" t="s">
        <v>56198</v>
      </c>
      <c r="B25998" s="18">
        <v>1</v>
      </c>
    </row>
    <row r="25999" spans="1:2" x14ac:dyDescent="0.25">
      <c r="A25999" s="19" t="s">
        <v>56202</v>
      </c>
      <c r="B25999" s="18">
        <v>1</v>
      </c>
    </row>
    <row r="26000" spans="1:2" x14ac:dyDescent="0.25">
      <c r="A26000" s="19" t="s">
        <v>56209</v>
      </c>
      <c r="B26000" s="18">
        <v>1</v>
      </c>
    </row>
    <row r="26001" spans="1:2" x14ac:dyDescent="0.25">
      <c r="A26001" s="19" t="s">
        <v>7062</v>
      </c>
      <c r="B26001" s="18">
        <v>1</v>
      </c>
    </row>
    <row r="26002" spans="1:2" x14ac:dyDescent="0.25">
      <c r="A26002" s="19" t="s">
        <v>58370</v>
      </c>
      <c r="B26002" s="18">
        <v>1</v>
      </c>
    </row>
    <row r="26003" spans="1:2" x14ac:dyDescent="0.25">
      <c r="A26003" s="19" t="s">
        <v>57044</v>
      </c>
      <c r="B26003" s="18">
        <v>1</v>
      </c>
    </row>
    <row r="26004" spans="1:2" x14ac:dyDescent="0.25">
      <c r="A26004" s="19" t="s">
        <v>57042</v>
      </c>
      <c r="B26004" s="18">
        <v>1</v>
      </c>
    </row>
    <row r="26005" spans="1:2" x14ac:dyDescent="0.25">
      <c r="A26005" s="19" t="s">
        <v>58479</v>
      </c>
      <c r="B26005" s="18">
        <v>2</v>
      </c>
    </row>
    <row r="26006" spans="1:2" x14ac:dyDescent="0.25">
      <c r="A26006" s="19" t="s">
        <v>58481</v>
      </c>
      <c r="B26006" s="18">
        <v>2</v>
      </c>
    </row>
    <row r="26007" spans="1:2" x14ac:dyDescent="0.25">
      <c r="A26007" s="19" t="s">
        <v>58478</v>
      </c>
      <c r="B26007" s="18">
        <v>2</v>
      </c>
    </row>
    <row r="26008" spans="1:2" x14ac:dyDescent="0.25">
      <c r="A26008" s="19" t="s">
        <v>58475</v>
      </c>
      <c r="B26008" s="18">
        <v>2</v>
      </c>
    </row>
    <row r="26009" spans="1:2" x14ac:dyDescent="0.25">
      <c r="A26009" s="19" t="s">
        <v>58422</v>
      </c>
      <c r="B26009" s="18">
        <v>1</v>
      </c>
    </row>
    <row r="26010" spans="1:2" x14ac:dyDescent="0.25">
      <c r="A26010" s="19" t="s">
        <v>58424</v>
      </c>
      <c r="B26010" s="18">
        <v>1</v>
      </c>
    </row>
    <row r="26011" spans="1:2" x14ac:dyDescent="0.25">
      <c r="A26011" s="19" t="s">
        <v>58406</v>
      </c>
      <c r="B26011" s="18">
        <v>1</v>
      </c>
    </row>
    <row r="26012" spans="1:2" x14ac:dyDescent="0.25">
      <c r="A26012" s="19" t="s">
        <v>58408</v>
      </c>
      <c r="B26012" s="18">
        <v>1</v>
      </c>
    </row>
    <row r="26013" spans="1:2" x14ac:dyDescent="0.25">
      <c r="A26013" s="19" t="s">
        <v>58605</v>
      </c>
      <c r="B26013" s="18">
        <v>1</v>
      </c>
    </row>
    <row r="26014" spans="1:2" x14ac:dyDescent="0.25">
      <c r="A26014" s="19" t="s">
        <v>58419</v>
      </c>
      <c r="B26014" s="18">
        <v>1</v>
      </c>
    </row>
    <row r="26015" spans="1:2" x14ac:dyDescent="0.25">
      <c r="A26015" s="19" t="s">
        <v>58421</v>
      </c>
      <c r="B26015" s="18">
        <v>1</v>
      </c>
    </row>
    <row r="26016" spans="1:2" x14ac:dyDescent="0.25">
      <c r="A26016" s="19" t="s">
        <v>58403</v>
      </c>
      <c r="B26016" s="18">
        <v>1</v>
      </c>
    </row>
    <row r="26017" spans="1:2" x14ac:dyDescent="0.25">
      <c r="A26017" s="19" t="s">
        <v>58405</v>
      </c>
      <c r="B26017" s="18">
        <v>1</v>
      </c>
    </row>
    <row r="26018" spans="1:2" x14ac:dyDescent="0.25">
      <c r="A26018" s="19" t="s">
        <v>7108</v>
      </c>
      <c r="B26018" s="18">
        <v>1</v>
      </c>
    </row>
    <row r="26019" spans="1:2" x14ac:dyDescent="0.25">
      <c r="A26019" s="19" t="s">
        <v>4977</v>
      </c>
      <c r="B26019" s="18">
        <v>1</v>
      </c>
    </row>
    <row r="26020" spans="1:2" x14ac:dyDescent="0.25">
      <c r="A26020" s="19" t="s">
        <v>58429</v>
      </c>
      <c r="B26020" s="18">
        <v>1</v>
      </c>
    </row>
    <row r="26021" spans="1:2" x14ac:dyDescent="0.25">
      <c r="A26021" s="19" t="s">
        <v>7112</v>
      </c>
      <c r="B26021" s="18">
        <v>1</v>
      </c>
    </row>
    <row r="26022" spans="1:2" x14ac:dyDescent="0.25">
      <c r="A26022" s="19" t="s">
        <v>7115</v>
      </c>
      <c r="B26022" s="18">
        <v>1</v>
      </c>
    </row>
    <row r="26023" spans="1:2" x14ac:dyDescent="0.25">
      <c r="A26023" s="19" t="s">
        <v>57152</v>
      </c>
      <c r="B26023" s="18">
        <v>1</v>
      </c>
    </row>
    <row r="26024" spans="1:2" x14ac:dyDescent="0.25">
      <c r="A26024" s="19" t="s">
        <v>57150</v>
      </c>
      <c r="B26024" s="18">
        <v>1</v>
      </c>
    </row>
    <row r="26025" spans="1:2" x14ac:dyDescent="0.25">
      <c r="A26025" s="19" t="s">
        <v>57014</v>
      </c>
      <c r="B26025" s="18">
        <v>1</v>
      </c>
    </row>
    <row r="26026" spans="1:2" x14ac:dyDescent="0.25">
      <c r="A26026" s="19" t="s">
        <v>57015</v>
      </c>
      <c r="B26026" s="18">
        <v>1</v>
      </c>
    </row>
    <row r="26027" spans="1:2" x14ac:dyDescent="0.25">
      <c r="A26027" s="19" t="s">
        <v>57016</v>
      </c>
      <c r="B26027" s="18">
        <v>1</v>
      </c>
    </row>
    <row r="26028" spans="1:2" x14ac:dyDescent="0.25">
      <c r="A26028" s="19" t="s">
        <v>57012</v>
      </c>
      <c r="B26028" s="18">
        <v>1</v>
      </c>
    </row>
    <row r="26029" spans="1:2" x14ac:dyDescent="0.25">
      <c r="A26029" s="19" t="s">
        <v>57031</v>
      </c>
      <c r="B26029" s="18">
        <v>1</v>
      </c>
    </row>
    <row r="26030" spans="1:2" x14ac:dyDescent="0.25">
      <c r="A26030" s="19" t="s">
        <v>57029</v>
      </c>
      <c r="B26030" s="18">
        <v>1</v>
      </c>
    </row>
    <row r="26031" spans="1:2" x14ac:dyDescent="0.25">
      <c r="A26031" s="19" t="s">
        <v>57028</v>
      </c>
      <c r="B26031" s="18">
        <v>1</v>
      </c>
    </row>
    <row r="26032" spans="1:2" x14ac:dyDescent="0.25">
      <c r="A26032" s="19" t="s">
        <v>57026</v>
      </c>
      <c r="B26032" s="18">
        <v>1</v>
      </c>
    </row>
    <row r="26033" spans="1:2" x14ac:dyDescent="0.25">
      <c r="A26033" s="19" t="s">
        <v>57129</v>
      </c>
      <c r="B26033" s="18">
        <v>1</v>
      </c>
    </row>
    <row r="26034" spans="1:2" x14ac:dyDescent="0.25">
      <c r="A26034" s="19" t="s">
        <v>57131</v>
      </c>
      <c r="B26034" s="18">
        <v>1</v>
      </c>
    </row>
    <row r="26035" spans="1:2" x14ac:dyDescent="0.25">
      <c r="A26035" s="19" t="s">
        <v>57188</v>
      </c>
      <c r="B26035" s="18">
        <v>1</v>
      </c>
    </row>
    <row r="26036" spans="1:2" x14ac:dyDescent="0.25">
      <c r="A26036" s="19" t="s">
        <v>57190</v>
      </c>
      <c r="B26036" s="18">
        <v>1</v>
      </c>
    </row>
    <row r="26037" spans="1:2" x14ac:dyDescent="0.25">
      <c r="A26037" s="19" t="s">
        <v>57119</v>
      </c>
      <c r="B26037" s="18">
        <v>1</v>
      </c>
    </row>
    <row r="26038" spans="1:2" x14ac:dyDescent="0.25">
      <c r="A26038" s="19" t="s">
        <v>57120</v>
      </c>
      <c r="B26038" s="18">
        <v>1</v>
      </c>
    </row>
    <row r="26039" spans="1:2" x14ac:dyDescent="0.25">
      <c r="A26039" s="19" t="s">
        <v>57161</v>
      </c>
      <c r="B26039" s="18">
        <v>1</v>
      </c>
    </row>
    <row r="26040" spans="1:2" x14ac:dyDescent="0.25">
      <c r="A26040" s="19" t="s">
        <v>55870</v>
      </c>
      <c r="B26040" s="18">
        <v>1</v>
      </c>
    </row>
    <row r="26041" spans="1:2" x14ac:dyDescent="0.25">
      <c r="A26041" s="19" t="s">
        <v>57045</v>
      </c>
      <c r="B26041" s="18">
        <v>1</v>
      </c>
    </row>
    <row r="26042" spans="1:2" x14ac:dyDescent="0.25">
      <c r="A26042" s="19" t="s">
        <v>57007</v>
      </c>
      <c r="B26042" s="18">
        <v>1</v>
      </c>
    </row>
    <row r="26043" spans="1:2" x14ac:dyDescent="0.25">
      <c r="A26043" s="19" t="s">
        <v>57009</v>
      </c>
      <c r="B26043" s="18">
        <v>1</v>
      </c>
    </row>
    <row r="26044" spans="1:2" x14ac:dyDescent="0.25">
      <c r="A26044" s="19" t="s">
        <v>57125</v>
      </c>
      <c r="B26044" s="18">
        <v>1</v>
      </c>
    </row>
    <row r="26045" spans="1:2" x14ac:dyDescent="0.25">
      <c r="A26045" s="19" t="s">
        <v>57123</v>
      </c>
      <c r="B26045" s="18">
        <v>1</v>
      </c>
    </row>
    <row r="26046" spans="1:2" x14ac:dyDescent="0.25">
      <c r="A26046" s="19" t="s">
        <v>57010</v>
      </c>
      <c r="B26046" s="18">
        <v>1</v>
      </c>
    </row>
    <row r="26047" spans="1:2" x14ac:dyDescent="0.25">
      <c r="A26047" s="19" t="s">
        <v>58416</v>
      </c>
      <c r="B26047" s="18">
        <v>1</v>
      </c>
    </row>
    <row r="26048" spans="1:2" x14ac:dyDescent="0.25">
      <c r="A26048" s="19" t="s">
        <v>58418</v>
      </c>
      <c r="B26048" s="18">
        <v>1</v>
      </c>
    </row>
    <row r="26049" spans="1:2" x14ac:dyDescent="0.25">
      <c r="A26049" s="19" t="s">
        <v>58396</v>
      </c>
      <c r="B26049" s="18">
        <v>1</v>
      </c>
    </row>
    <row r="26050" spans="1:2" x14ac:dyDescent="0.25">
      <c r="A26050" s="19" t="s">
        <v>58394</v>
      </c>
      <c r="B26050" s="18">
        <v>1</v>
      </c>
    </row>
    <row r="26051" spans="1:2" x14ac:dyDescent="0.25">
      <c r="A26051" s="19" t="s">
        <v>58529</v>
      </c>
      <c r="B26051" s="18">
        <v>2</v>
      </c>
    </row>
    <row r="26052" spans="1:2" x14ac:dyDescent="0.25">
      <c r="A26052" s="19" t="s">
        <v>57185</v>
      </c>
      <c r="B26052" s="18">
        <v>1</v>
      </c>
    </row>
    <row r="26053" spans="1:2" x14ac:dyDescent="0.25">
      <c r="A26053" s="19" t="s">
        <v>55667</v>
      </c>
      <c r="B26053" s="18">
        <v>1</v>
      </c>
    </row>
    <row r="26054" spans="1:2" x14ac:dyDescent="0.25">
      <c r="A26054" s="19" t="s">
        <v>57187</v>
      </c>
      <c r="B26054" s="18">
        <v>1</v>
      </c>
    </row>
    <row r="26055" spans="1:2" x14ac:dyDescent="0.25">
      <c r="A26055" s="19" t="s">
        <v>57143</v>
      </c>
      <c r="B26055" s="18">
        <v>1</v>
      </c>
    </row>
    <row r="26056" spans="1:2" x14ac:dyDescent="0.25">
      <c r="A26056" s="19" t="s">
        <v>58543</v>
      </c>
      <c r="B26056" s="18">
        <v>1</v>
      </c>
    </row>
    <row r="26057" spans="1:2" x14ac:dyDescent="0.25">
      <c r="A26057" s="19" t="s">
        <v>58539</v>
      </c>
      <c r="B26057" s="18">
        <v>1</v>
      </c>
    </row>
    <row r="26058" spans="1:2" x14ac:dyDescent="0.25">
      <c r="A26058" s="19" t="s">
        <v>58537</v>
      </c>
      <c r="B26058" s="18">
        <v>1</v>
      </c>
    </row>
    <row r="26059" spans="1:2" x14ac:dyDescent="0.25">
      <c r="A26059" s="19" t="s">
        <v>57946</v>
      </c>
      <c r="B26059" s="18">
        <v>1</v>
      </c>
    </row>
    <row r="26060" spans="1:2" x14ac:dyDescent="0.25">
      <c r="A26060" s="19" t="s">
        <v>56196</v>
      </c>
      <c r="B26060" s="18">
        <v>1</v>
      </c>
    </row>
    <row r="26061" spans="1:2" x14ac:dyDescent="0.25">
      <c r="A26061" s="19" t="s">
        <v>56200</v>
      </c>
      <c r="B26061" s="18">
        <v>1</v>
      </c>
    </row>
    <row r="26062" spans="1:2" x14ac:dyDescent="0.25">
      <c r="A26062" s="19" t="s">
        <v>56207</v>
      </c>
      <c r="B26062" s="18">
        <v>1</v>
      </c>
    </row>
    <row r="26063" spans="1:2" x14ac:dyDescent="0.25">
      <c r="A26063" s="19" t="s">
        <v>58415</v>
      </c>
      <c r="B26063" s="18">
        <v>1</v>
      </c>
    </row>
    <row r="26064" spans="1:2" x14ac:dyDescent="0.25">
      <c r="A26064" s="19" t="s">
        <v>58413</v>
      </c>
      <c r="B26064" s="18">
        <v>1</v>
      </c>
    </row>
    <row r="26065" spans="1:2" x14ac:dyDescent="0.25">
      <c r="A26065" s="19" t="s">
        <v>58397</v>
      </c>
      <c r="B26065" s="18">
        <v>1</v>
      </c>
    </row>
    <row r="26066" spans="1:2" x14ac:dyDescent="0.25">
      <c r="A26066" s="19" t="s">
        <v>58399</v>
      </c>
      <c r="B26066" s="18">
        <v>1</v>
      </c>
    </row>
    <row r="26067" spans="1:2" x14ac:dyDescent="0.25">
      <c r="A26067" s="19" t="s">
        <v>4693</v>
      </c>
      <c r="B26067" s="18">
        <v>1</v>
      </c>
    </row>
    <row r="26068" spans="1:2" x14ac:dyDescent="0.25">
      <c r="A26068" s="19" t="s">
        <v>4922</v>
      </c>
      <c r="B26068" s="18">
        <v>1</v>
      </c>
    </row>
    <row r="26069" spans="1:2" x14ac:dyDescent="0.25">
      <c r="A26069" s="19" t="s">
        <v>4832</v>
      </c>
      <c r="B26069" s="18">
        <v>1</v>
      </c>
    </row>
    <row r="26070" spans="1:2" x14ac:dyDescent="0.25">
      <c r="A26070" s="19" t="s">
        <v>4924</v>
      </c>
      <c r="B26070" s="18">
        <v>1</v>
      </c>
    </row>
    <row r="26071" spans="1:2" x14ac:dyDescent="0.25">
      <c r="A26071" s="19" t="s">
        <v>7064</v>
      </c>
      <c r="B26071" s="18">
        <v>1</v>
      </c>
    </row>
    <row r="26072" spans="1:2" x14ac:dyDescent="0.25">
      <c r="A26072" s="19" t="s">
        <v>58347</v>
      </c>
      <c r="B26072" s="18">
        <v>1</v>
      </c>
    </row>
    <row r="26073" spans="1:2" x14ac:dyDescent="0.25">
      <c r="A26073" s="19" t="s">
        <v>58349</v>
      </c>
      <c r="B26073" s="18">
        <v>1</v>
      </c>
    </row>
    <row r="26074" spans="1:2" x14ac:dyDescent="0.25">
      <c r="A26074" s="19" t="s">
        <v>58351</v>
      </c>
      <c r="B26074" s="18">
        <v>1</v>
      </c>
    </row>
    <row r="26075" spans="1:2" x14ac:dyDescent="0.25">
      <c r="A26075" s="19" t="s">
        <v>58344</v>
      </c>
      <c r="B26075" s="18">
        <v>1</v>
      </c>
    </row>
    <row r="26076" spans="1:2" x14ac:dyDescent="0.25">
      <c r="A26076" s="19" t="s">
        <v>58346</v>
      </c>
      <c r="B26076" s="18">
        <v>1</v>
      </c>
    </row>
    <row r="26077" spans="1:2" x14ac:dyDescent="0.25">
      <c r="A26077" s="19" t="s">
        <v>38509</v>
      </c>
      <c r="B26077" s="18">
        <v>1</v>
      </c>
    </row>
    <row r="26078" spans="1:2" x14ac:dyDescent="0.25">
      <c r="A26078" s="19" t="s">
        <v>58470</v>
      </c>
      <c r="B26078" s="18">
        <v>1</v>
      </c>
    </row>
    <row r="26079" spans="1:2" x14ac:dyDescent="0.25">
      <c r="A26079" s="19" t="s">
        <v>58471</v>
      </c>
      <c r="B26079" s="18">
        <v>1</v>
      </c>
    </row>
    <row r="26080" spans="1:2" x14ac:dyDescent="0.25">
      <c r="A26080" s="19" t="s">
        <v>32573</v>
      </c>
      <c r="B26080" s="18">
        <v>1</v>
      </c>
    </row>
    <row r="26081" spans="1:2" x14ac:dyDescent="0.25">
      <c r="A26081" s="19" t="s">
        <v>56065</v>
      </c>
      <c r="B26081" s="18">
        <v>2</v>
      </c>
    </row>
    <row r="26082" spans="1:2" x14ac:dyDescent="0.25">
      <c r="A26082" s="19" t="s">
        <v>56067</v>
      </c>
      <c r="B26082" s="18">
        <v>2</v>
      </c>
    </row>
    <row r="26083" spans="1:2" x14ac:dyDescent="0.25">
      <c r="A26083" s="19" t="s">
        <v>56069</v>
      </c>
      <c r="B26083" s="18">
        <v>2</v>
      </c>
    </row>
    <row r="26084" spans="1:2" x14ac:dyDescent="0.25">
      <c r="A26084" s="19" t="s">
        <v>56071</v>
      </c>
      <c r="B26084" s="18">
        <v>1</v>
      </c>
    </row>
    <row r="26085" spans="1:2" x14ac:dyDescent="0.25">
      <c r="A26085" s="19" t="s">
        <v>57281</v>
      </c>
      <c r="B26085" s="18">
        <v>2</v>
      </c>
    </row>
    <row r="26086" spans="1:2" x14ac:dyDescent="0.25">
      <c r="A26086" s="19" t="s">
        <v>57279</v>
      </c>
      <c r="B26086" s="18">
        <v>2</v>
      </c>
    </row>
    <row r="26087" spans="1:2" x14ac:dyDescent="0.25">
      <c r="A26087" s="19" t="s">
        <v>57282</v>
      </c>
      <c r="B26087" s="18">
        <v>1</v>
      </c>
    </row>
    <row r="26088" spans="1:2" x14ac:dyDescent="0.25">
      <c r="A26088" s="19" t="s">
        <v>57284</v>
      </c>
      <c r="B26088" s="18">
        <v>1</v>
      </c>
    </row>
    <row r="26089" spans="1:2" x14ac:dyDescent="0.25">
      <c r="A26089" s="19" t="s">
        <v>57285</v>
      </c>
      <c r="B26089" s="18">
        <v>1</v>
      </c>
    </row>
    <row r="26090" spans="1:2" x14ac:dyDescent="0.25">
      <c r="A26090" s="19" t="s">
        <v>57287</v>
      </c>
      <c r="B26090" s="18">
        <v>1</v>
      </c>
    </row>
    <row r="26091" spans="1:2" x14ac:dyDescent="0.25">
      <c r="A26091" s="19" t="s">
        <v>57290</v>
      </c>
      <c r="B26091" s="18">
        <v>1</v>
      </c>
    </row>
    <row r="26092" spans="1:2" x14ac:dyDescent="0.25">
      <c r="A26092" s="19" t="s">
        <v>57288</v>
      </c>
      <c r="B26092" s="18">
        <v>1</v>
      </c>
    </row>
    <row r="26093" spans="1:2" x14ac:dyDescent="0.25">
      <c r="A26093" s="19" t="s">
        <v>58828</v>
      </c>
      <c r="B26093" s="18">
        <v>1</v>
      </c>
    </row>
    <row r="26094" spans="1:2" x14ac:dyDescent="0.25">
      <c r="A26094" s="19" t="s">
        <v>58830</v>
      </c>
      <c r="B26094" s="18">
        <v>1</v>
      </c>
    </row>
    <row r="26095" spans="1:2" x14ac:dyDescent="0.25">
      <c r="A26095" s="19" t="s">
        <v>26819</v>
      </c>
      <c r="B26095" s="18">
        <v>1</v>
      </c>
    </row>
    <row r="26096" spans="1:2" x14ac:dyDescent="0.25">
      <c r="A26096" s="19" t="s">
        <v>58590</v>
      </c>
      <c r="B26096" s="18">
        <v>2</v>
      </c>
    </row>
    <row r="26097" spans="1:2" x14ac:dyDescent="0.25">
      <c r="A26097" s="19" t="s">
        <v>58586</v>
      </c>
      <c r="B26097" s="18">
        <v>2</v>
      </c>
    </row>
    <row r="26098" spans="1:2" x14ac:dyDescent="0.25">
      <c r="A26098" s="19" t="s">
        <v>58588</v>
      </c>
      <c r="B26098" s="18">
        <v>2</v>
      </c>
    </row>
    <row r="26099" spans="1:2" x14ac:dyDescent="0.25">
      <c r="A26099" s="19" t="s">
        <v>58589</v>
      </c>
      <c r="B26099" s="18">
        <v>2</v>
      </c>
    </row>
    <row r="26100" spans="1:2" x14ac:dyDescent="0.25">
      <c r="A26100" s="19" t="s">
        <v>57219</v>
      </c>
      <c r="B26100" s="18">
        <v>1</v>
      </c>
    </row>
    <row r="26101" spans="1:2" x14ac:dyDescent="0.25">
      <c r="A26101" s="19" t="s">
        <v>57221</v>
      </c>
      <c r="B26101" s="18">
        <v>1</v>
      </c>
    </row>
    <row r="26102" spans="1:2" x14ac:dyDescent="0.25">
      <c r="A26102" s="19" t="s">
        <v>57222</v>
      </c>
      <c r="B26102" s="18">
        <v>1</v>
      </c>
    </row>
    <row r="26103" spans="1:2" x14ac:dyDescent="0.25">
      <c r="A26103" s="19" t="s">
        <v>58501</v>
      </c>
      <c r="B26103" s="18">
        <v>2</v>
      </c>
    </row>
    <row r="26104" spans="1:2" x14ac:dyDescent="0.25">
      <c r="A26104" s="19" t="s">
        <v>58503</v>
      </c>
      <c r="B26104" s="18">
        <v>2</v>
      </c>
    </row>
    <row r="26105" spans="1:2" x14ac:dyDescent="0.25">
      <c r="A26105" s="19" t="s">
        <v>58504</v>
      </c>
      <c r="B26105" s="18">
        <v>2</v>
      </c>
    </row>
    <row r="26106" spans="1:2" x14ac:dyDescent="0.25">
      <c r="A26106" s="19" t="s">
        <v>58359</v>
      </c>
      <c r="B26106" s="18">
        <v>2</v>
      </c>
    </row>
    <row r="26107" spans="1:2" x14ac:dyDescent="0.25">
      <c r="A26107" s="19" t="s">
        <v>58360</v>
      </c>
      <c r="B26107" s="18">
        <v>2</v>
      </c>
    </row>
    <row r="26108" spans="1:2" x14ac:dyDescent="0.25">
      <c r="A26108" s="19" t="s">
        <v>58357</v>
      </c>
      <c r="B26108" s="18">
        <v>2</v>
      </c>
    </row>
    <row r="26109" spans="1:2" x14ac:dyDescent="0.25">
      <c r="A26109" s="19" t="s">
        <v>58361</v>
      </c>
      <c r="B26109" s="18">
        <v>3</v>
      </c>
    </row>
    <row r="26110" spans="1:2" x14ac:dyDescent="0.25">
      <c r="A26110" s="19" t="s">
        <v>58363</v>
      </c>
      <c r="B26110" s="18">
        <v>3</v>
      </c>
    </row>
    <row r="26111" spans="1:2" x14ac:dyDescent="0.25">
      <c r="A26111" s="19" t="s">
        <v>58364</v>
      </c>
      <c r="B26111" s="18">
        <v>3</v>
      </c>
    </row>
    <row r="26112" spans="1:2" x14ac:dyDescent="0.25">
      <c r="A26112" s="19" t="s">
        <v>58365</v>
      </c>
      <c r="B26112" s="18">
        <v>4</v>
      </c>
    </row>
    <row r="26113" spans="1:2" x14ac:dyDescent="0.25">
      <c r="A26113" s="19" t="s">
        <v>58367</v>
      </c>
      <c r="B26113" s="18">
        <v>4</v>
      </c>
    </row>
    <row r="26114" spans="1:2" x14ac:dyDescent="0.25">
      <c r="A26114" s="19" t="s">
        <v>58368</v>
      </c>
      <c r="B26114" s="18">
        <v>4</v>
      </c>
    </row>
    <row r="26115" spans="1:2" x14ac:dyDescent="0.25">
      <c r="A26115" s="19" t="s">
        <v>58369</v>
      </c>
      <c r="B26115" s="18">
        <v>3</v>
      </c>
    </row>
    <row r="26116" spans="1:2" x14ac:dyDescent="0.25">
      <c r="A26116" s="19" t="s">
        <v>32650</v>
      </c>
      <c r="B26116" s="18">
        <v>3</v>
      </c>
    </row>
    <row r="26117" spans="1:2" x14ac:dyDescent="0.25">
      <c r="A26117" s="19" t="s">
        <v>32654</v>
      </c>
      <c r="B26117" s="18">
        <v>1</v>
      </c>
    </row>
    <row r="26118" spans="1:2" x14ac:dyDescent="0.25">
      <c r="A26118" s="19" t="s">
        <v>58455</v>
      </c>
      <c r="B26118" s="18">
        <v>1</v>
      </c>
    </row>
    <row r="26119" spans="1:2" x14ac:dyDescent="0.25">
      <c r="A26119" s="19" t="s">
        <v>58457</v>
      </c>
      <c r="B26119" s="18">
        <v>2</v>
      </c>
    </row>
    <row r="26120" spans="1:2" x14ac:dyDescent="0.25">
      <c r="A26120" s="19" t="s">
        <v>58380</v>
      </c>
      <c r="B26120" s="18">
        <v>2</v>
      </c>
    </row>
    <row r="26121" spans="1:2" x14ac:dyDescent="0.25">
      <c r="A26121" s="19" t="s">
        <v>58382</v>
      </c>
      <c r="B26121" s="18">
        <v>2</v>
      </c>
    </row>
    <row r="26122" spans="1:2" x14ac:dyDescent="0.25">
      <c r="A26122" s="19" t="s">
        <v>58383</v>
      </c>
      <c r="B26122" s="18">
        <v>2</v>
      </c>
    </row>
    <row r="26123" spans="1:2" x14ac:dyDescent="0.25">
      <c r="A26123" s="19" t="s">
        <v>58526</v>
      </c>
      <c r="B26123" s="18">
        <v>1</v>
      </c>
    </row>
    <row r="26124" spans="1:2" x14ac:dyDescent="0.25">
      <c r="A26124" s="19" t="s">
        <v>9699</v>
      </c>
      <c r="B26124" s="18">
        <v>2</v>
      </c>
    </row>
    <row r="26125" spans="1:2" x14ac:dyDescent="0.25">
      <c r="A26125" s="19" t="s">
        <v>58582</v>
      </c>
      <c r="B26125" s="18">
        <v>1</v>
      </c>
    </row>
    <row r="26126" spans="1:2" x14ac:dyDescent="0.25">
      <c r="A26126" s="19" t="s">
        <v>17415</v>
      </c>
      <c r="B26126" s="18">
        <v>1</v>
      </c>
    </row>
    <row r="26127" spans="1:2" x14ac:dyDescent="0.25">
      <c r="A26127" s="19" t="s">
        <v>8821</v>
      </c>
      <c r="B26127" s="18">
        <v>1</v>
      </c>
    </row>
    <row r="26128" spans="1:2" x14ac:dyDescent="0.25">
      <c r="A26128" s="19" t="s">
        <v>58584</v>
      </c>
      <c r="B26128" s="18">
        <v>1</v>
      </c>
    </row>
    <row r="26129" spans="1:2" x14ac:dyDescent="0.25">
      <c r="A26129" s="19" t="s">
        <v>58372</v>
      </c>
      <c r="B26129" s="18">
        <v>1</v>
      </c>
    </row>
    <row r="26130" spans="1:2" x14ac:dyDescent="0.25">
      <c r="A26130" s="19" t="s">
        <v>58374</v>
      </c>
      <c r="B26130" s="18">
        <v>1</v>
      </c>
    </row>
    <row r="26131" spans="1:2" x14ac:dyDescent="0.25">
      <c r="A26131" s="19" t="s">
        <v>58376</v>
      </c>
      <c r="B26131" s="18">
        <v>1</v>
      </c>
    </row>
    <row r="26132" spans="1:2" x14ac:dyDescent="0.25">
      <c r="A26132" s="19" t="s">
        <v>57455</v>
      </c>
      <c r="B26132" s="18">
        <v>1</v>
      </c>
    </row>
    <row r="26133" spans="1:2" x14ac:dyDescent="0.25">
      <c r="A26133" s="19" t="s">
        <v>57457</v>
      </c>
      <c r="B26133" s="18">
        <v>2</v>
      </c>
    </row>
    <row r="26134" spans="1:2" x14ac:dyDescent="0.25">
      <c r="A26134" s="19" t="s">
        <v>57806</v>
      </c>
      <c r="B26134" s="18">
        <v>1</v>
      </c>
    </row>
    <row r="26135" spans="1:2" x14ac:dyDescent="0.25">
      <c r="A26135" s="19" t="s">
        <v>32689</v>
      </c>
      <c r="B26135" s="18">
        <v>1</v>
      </c>
    </row>
    <row r="26136" spans="1:2" x14ac:dyDescent="0.25">
      <c r="A26136" s="19" t="s">
        <v>58459</v>
      </c>
      <c r="B26136" s="18">
        <v>1</v>
      </c>
    </row>
    <row r="26137" spans="1:2" x14ac:dyDescent="0.25">
      <c r="A26137" s="19" t="s">
        <v>58461</v>
      </c>
      <c r="B26137" s="18">
        <v>1</v>
      </c>
    </row>
    <row r="26138" spans="1:2" x14ac:dyDescent="0.25">
      <c r="A26138" s="19" t="s">
        <v>58444</v>
      </c>
      <c r="B26138" s="18">
        <v>1</v>
      </c>
    </row>
    <row r="26139" spans="1:2" x14ac:dyDescent="0.25">
      <c r="A26139" s="19" t="s">
        <v>58571</v>
      </c>
      <c r="B26139" s="18">
        <v>1</v>
      </c>
    </row>
    <row r="26140" spans="1:2" x14ac:dyDescent="0.25">
      <c r="A26140" s="19" t="s">
        <v>58446</v>
      </c>
      <c r="B26140" s="18">
        <v>2</v>
      </c>
    </row>
    <row r="26141" spans="1:2" x14ac:dyDescent="0.25">
      <c r="A26141" s="19" t="s">
        <v>58574</v>
      </c>
      <c r="B26141" s="18">
        <v>1</v>
      </c>
    </row>
    <row r="26142" spans="1:2" x14ac:dyDescent="0.25">
      <c r="A26142" s="19" t="s">
        <v>58448</v>
      </c>
      <c r="B26142" s="18">
        <v>2</v>
      </c>
    </row>
    <row r="26143" spans="1:2" x14ac:dyDescent="0.25">
      <c r="A26143" s="19" t="s">
        <v>58576</v>
      </c>
      <c r="B26143" s="18">
        <v>1</v>
      </c>
    </row>
    <row r="26144" spans="1:2" x14ac:dyDescent="0.25">
      <c r="A26144" s="19" t="s">
        <v>58450</v>
      </c>
      <c r="B26144" s="18">
        <v>2</v>
      </c>
    </row>
    <row r="26145" spans="1:2" x14ac:dyDescent="0.25">
      <c r="A26145" s="19" t="s">
        <v>58578</v>
      </c>
      <c r="B26145" s="18">
        <v>1</v>
      </c>
    </row>
    <row r="26146" spans="1:2" x14ac:dyDescent="0.25">
      <c r="A26146" s="19" t="s">
        <v>58580</v>
      </c>
      <c r="B26146" s="18">
        <v>1</v>
      </c>
    </row>
    <row r="26147" spans="1:2" x14ac:dyDescent="0.25">
      <c r="A26147" s="19" t="s">
        <v>58482</v>
      </c>
      <c r="B26147" s="18">
        <v>1</v>
      </c>
    </row>
    <row r="26148" spans="1:2" x14ac:dyDescent="0.25">
      <c r="A26148" s="19" t="s">
        <v>58425</v>
      </c>
      <c r="B26148" s="18">
        <v>1</v>
      </c>
    </row>
    <row r="26149" spans="1:2" x14ac:dyDescent="0.25">
      <c r="A26149" s="19" t="s">
        <v>58442</v>
      </c>
      <c r="B26149" s="18">
        <v>1</v>
      </c>
    </row>
    <row r="26150" spans="1:2" x14ac:dyDescent="0.25">
      <c r="A26150" s="19" t="s">
        <v>58443</v>
      </c>
      <c r="B26150" s="18">
        <v>1</v>
      </c>
    </row>
    <row r="26151" spans="1:2" x14ac:dyDescent="0.25">
      <c r="A26151" s="19" t="s">
        <v>58437</v>
      </c>
      <c r="B26151" s="18">
        <v>1</v>
      </c>
    </row>
    <row r="26152" spans="1:2" x14ac:dyDescent="0.25">
      <c r="A26152" s="19" t="s">
        <v>58386</v>
      </c>
      <c r="B26152" s="18">
        <v>1</v>
      </c>
    </row>
    <row r="26153" spans="1:2" x14ac:dyDescent="0.25">
      <c r="A26153" s="19" t="s">
        <v>58387</v>
      </c>
      <c r="B26153" s="18">
        <v>1</v>
      </c>
    </row>
    <row r="26154" spans="1:2" x14ac:dyDescent="0.25">
      <c r="A26154" s="19" t="s">
        <v>58388</v>
      </c>
      <c r="B26154" s="18">
        <v>1</v>
      </c>
    </row>
    <row r="26155" spans="1:2" x14ac:dyDescent="0.25">
      <c r="A26155" s="19" t="s">
        <v>58384</v>
      </c>
      <c r="B26155" s="18">
        <v>1</v>
      </c>
    </row>
    <row r="26156" spans="1:2" x14ac:dyDescent="0.25">
      <c r="A26156" s="19" t="s">
        <v>57163</v>
      </c>
      <c r="B26156" s="18">
        <v>1</v>
      </c>
    </row>
    <row r="26157" spans="1:2" x14ac:dyDescent="0.25">
      <c r="A26157" s="19" t="s">
        <v>58440</v>
      </c>
      <c r="B26157" s="18">
        <v>1</v>
      </c>
    </row>
    <row r="26158" spans="1:2" x14ac:dyDescent="0.25">
      <c r="A26158" s="19" t="s">
        <v>58684</v>
      </c>
      <c r="B26158" s="18">
        <v>2</v>
      </c>
    </row>
    <row r="26159" spans="1:2" x14ac:dyDescent="0.25">
      <c r="A26159" s="19" t="s">
        <v>58686</v>
      </c>
      <c r="B26159" s="18">
        <v>2</v>
      </c>
    </row>
    <row r="26160" spans="1:2" x14ac:dyDescent="0.25">
      <c r="A26160" s="19" t="s">
        <v>32725</v>
      </c>
      <c r="B26160" s="18">
        <v>2</v>
      </c>
    </row>
    <row r="26161" spans="1:2" x14ac:dyDescent="0.25">
      <c r="A26161" s="19" t="s">
        <v>58683</v>
      </c>
      <c r="B26161" s="18">
        <v>2</v>
      </c>
    </row>
    <row r="26162" spans="1:2" x14ac:dyDescent="0.25">
      <c r="A26162" s="19" t="s">
        <v>58669</v>
      </c>
      <c r="B26162" s="18">
        <v>2</v>
      </c>
    </row>
    <row r="26163" spans="1:2" x14ac:dyDescent="0.25">
      <c r="A26163" s="19" t="s">
        <v>58671</v>
      </c>
      <c r="B26163" s="18">
        <v>2</v>
      </c>
    </row>
    <row r="26164" spans="1:2" x14ac:dyDescent="0.25">
      <c r="A26164" s="19" t="s">
        <v>58696</v>
      </c>
      <c r="B26164" s="18">
        <v>2</v>
      </c>
    </row>
    <row r="26165" spans="1:2" x14ac:dyDescent="0.25">
      <c r="A26165" s="19" t="s">
        <v>58699</v>
      </c>
      <c r="B26165" s="18">
        <v>2</v>
      </c>
    </row>
    <row r="26166" spans="1:2" x14ac:dyDescent="0.25">
      <c r="A26166" s="19" t="s">
        <v>57812</v>
      </c>
      <c r="B26166" s="18">
        <v>1</v>
      </c>
    </row>
    <row r="26167" spans="1:2" x14ac:dyDescent="0.25">
      <c r="A26167" s="19" t="s">
        <v>58722</v>
      </c>
      <c r="B26167" s="18">
        <v>1</v>
      </c>
    </row>
    <row r="26168" spans="1:2" x14ac:dyDescent="0.25">
      <c r="A26168" s="19" t="s">
        <v>32783</v>
      </c>
      <c r="B26168" s="18">
        <v>1</v>
      </c>
    </row>
    <row r="26169" spans="1:2" x14ac:dyDescent="0.25">
      <c r="A26169" s="19" t="s">
        <v>56949</v>
      </c>
      <c r="B26169" s="18">
        <v>1</v>
      </c>
    </row>
    <row r="26170" spans="1:2" x14ac:dyDescent="0.25">
      <c r="A26170" s="19" t="s">
        <v>56952</v>
      </c>
      <c r="B26170" s="18">
        <v>1</v>
      </c>
    </row>
    <row r="26171" spans="1:2" x14ac:dyDescent="0.25">
      <c r="A26171" s="19" t="s">
        <v>56954</v>
      </c>
      <c r="B26171" s="18">
        <v>1</v>
      </c>
    </row>
    <row r="26172" spans="1:2" x14ac:dyDescent="0.25">
      <c r="A26172" s="19" t="s">
        <v>56956</v>
      </c>
      <c r="B26172" s="18">
        <v>1</v>
      </c>
    </row>
    <row r="26173" spans="1:2" x14ac:dyDescent="0.25">
      <c r="A26173" s="19" t="s">
        <v>56958</v>
      </c>
      <c r="B26173" s="18">
        <v>1</v>
      </c>
    </row>
    <row r="26174" spans="1:2" x14ac:dyDescent="0.25">
      <c r="A26174" s="19" t="s">
        <v>56960</v>
      </c>
      <c r="B26174" s="18">
        <v>1</v>
      </c>
    </row>
    <row r="26175" spans="1:2" x14ac:dyDescent="0.25">
      <c r="A26175" s="19" t="s">
        <v>57708</v>
      </c>
      <c r="B26175" s="18">
        <v>1</v>
      </c>
    </row>
    <row r="26176" spans="1:2" x14ac:dyDescent="0.25">
      <c r="A26176" s="19" t="s">
        <v>57709</v>
      </c>
      <c r="B26176" s="18">
        <v>1</v>
      </c>
    </row>
    <row r="26177" spans="1:2" x14ac:dyDescent="0.25">
      <c r="A26177" s="19" t="s">
        <v>58507</v>
      </c>
      <c r="B26177" s="18">
        <v>3</v>
      </c>
    </row>
    <row r="26178" spans="1:2" x14ac:dyDescent="0.25">
      <c r="A26178" s="19" t="s">
        <v>58509</v>
      </c>
      <c r="B26178" s="18">
        <v>3</v>
      </c>
    </row>
    <row r="26179" spans="1:2" x14ac:dyDescent="0.25">
      <c r="A26179" s="19" t="s">
        <v>58510</v>
      </c>
      <c r="B26179" s="18">
        <v>2</v>
      </c>
    </row>
    <row r="26180" spans="1:2" x14ac:dyDescent="0.25">
      <c r="A26180" s="19" t="s">
        <v>57570</v>
      </c>
      <c r="B26180" s="18">
        <v>1</v>
      </c>
    </row>
    <row r="26181" spans="1:2" x14ac:dyDescent="0.25">
      <c r="A26181" s="19" t="s">
        <v>58505</v>
      </c>
      <c r="B26181" s="18">
        <v>1</v>
      </c>
    </row>
    <row r="26182" spans="1:2" x14ac:dyDescent="0.25">
      <c r="A26182" s="19" t="s">
        <v>58512</v>
      </c>
      <c r="B26182" s="18">
        <v>2</v>
      </c>
    </row>
    <row r="26183" spans="1:2" x14ac:dyDescent="0.25">
      <c r="A26183" s="19" t="s">
        <v>58514</v>
      </c>
      <c r="B26183" s="18">
        <v>2</v>
      </c>
    </row>
    <row r="26184" spans="1:2" x14ac:dyDescent="0.25">
      <c r="A26184" s="19" t="s">
        <v>57700</v>
      </c>
      <c r="B26184" s="18">
        <v>1</v>
      </c>
    </row>
    <row r="26185" spans="1:2" x14ac:dyDescent="0.25">
      <c r="A26185" s="19" t="s">
        <v>38630</v>
      </c>
      <c r="B26185" s="18">
        <v>1</v>
      </c>
    </row>
    <row r="26186" spans="1:2" x14ac:dyDescent="0.25">
      <c r="A26186" s="19" t="s">
        <v>57688</v>
      </c>
      <c r="B26186" s="18">
        <v>1</v>
      </c>
    </row>
    <row r="26187" spans="1:2" x14ac:dyDescent="0.25">
      <c r="A26187" s="19" t="s">
        <v>57690</v>
      </c>
      <c r="B26187" s="18">
        <v>1</v>
      </c>
    </row>
    <row r="26188" spans="1:2" x14ac:dyDescent="0.25">
      <c r="A26188" s="19" t="s">
        <v>58084</v>
      </c>
      <c r="B26188" s="18">
        <v>1</v>
      </c>
    </row>
    <row r="26189" spans="1:2" x14ac:dyDescent="0.25">
      <c r="A26189" s="19" t="s">
        <v>56347</v>
      </c>
      <c r="B26189" s="18">
        <v>1</v>
      </c>
    </row>
    <row r="26190" spans="1:2" x14ac:dyDescent="0.25">
      <c r="A26190" s="19" t="s">
        <v>58467</v>
      </c>
      <c r="B26190" s="18">
        <v>1</v>
      </c>
    </row>
    <row r="26191" spans="1:2" x14ac:dyDescent="0.25">
      <c r="A26191" s="19" t="s">
        <v>56486</v>
      </c>
      <c r="B26191" s="18">
        <v>2</v>
      </c>
    </row>
    <row r="26192" spans="1:2" x14ac:dyDescent="0.25">
      <c r="A26192" s="19" t="s">
        <v>58469</v>
      </c>
      <c r="B26192" s="18">
        <v>1</v>
      </c>
    </row>
    <row r="26193" spans="1:2" x14ac:dyDescent="0.25">
      <c r="A26193" s="19" t="s">
        <v>58465</v>
      </c>
      <c r="B26193" s="18">
        <v>1</v>
      </c>
    </row>
    <row r="26194" spans="1:2" x14ac:dyDescent="0.25">
      <c r="A26194" s="19" t="s">
        <v>56483</v>
      </c>
      <c r="B26194" s="18">
        <v>1</v>
      </c>
    </row>
    <row r="26195" spans="1:2" x14ac:dyDescent="0.25">
      <c r="A26195" s="19" t="s">
        <v>56485</v>
      </c>
      <c r="B26195" s="18">
        <v>1</v>
      </c>
    </row>
    <row r="26196" spans="1:2" x14ac:dyDescent="0.25">
      <c r="A26196" s="19" t="s">
        <v>58474</v>
      </c>
      <c r="B26196" s="18">
        <v>1</v>
      </c>
    </row>
    <row r="26197" spans="1:2" x14ac:dyDescent="0.25">
      <c r="A26197" s="19" t="s">
        <v>58472</v>
      </c>
      <c r="B26197" s="18">
        <v>1</v>
      </c>
    </row>
    <row r="26198" spans="1:2" x14ac:dyDescent="0.25">
      <c r="A26198" s="19" t="s">
        <v>58466</v>
      </c>
      <c r="B26198" s="18">
        <v>1</v>
      </c>
    </row>
    <row r="26199" spans="1:2" x14ac:dyDescent="0.25">
      <c r="A26199" s="19" t="s">
        <v>58463</v>
      </c>
      <c r="B26199" s="18">
        <v>1</v>
      </c>
    </row>
    <row r="26200" spans="1:2" x14ac:dyDescent="0.25">
      <c r="A26200" s="19" t="s">
        <v>38646</v>
      </c>
      <c r="B26200" s="18">
        <v>1</v>
      </c>
    </row>
    <row r="26201" spans="1:2" x14ac:dyDescent="0.25">
      <c r="A26201" s="19" t="s">
        <v>38649</v>
      </c>
      <c r="B26201" s="18">
        <v>1</v>
      </c>
    </row>
    <row r="26202" spans="1:2" x14ac:dyDescent="0.25">
      <c r="A26202" s="19" t="s">
        <v>32842</v>
      </c>
      <c r="B26202" s="18">
        <v>1</v>
      </c>
    </row>
    <row r="26203" spans="1:2" x14ac:dyDescent="0.25">
      <c r="A26203" s="19" t="s">
        <v>38654</v>
      </c>
      <c r="B26203" s="18">
        <v>1</v>
      </c>
    </row>
    <row r="26204" spans="1:2" x14ac:dyDescent="0.25">
      <c r="A26204" s="19" t="s">
        <v>38657</v>
      </c>
      <c r="B26204" s="18">
        <v>1</v>
      </c>
    </row>
    <row r="26205" spans="1:2" x14ac:dyDescent="0.25">
      <c r="A26205" s="19" t="s">
        <v>32848</v>
      </c>
      <c r="B26205" s="18">
        <v>1</v>
      </c>
    </row>
    <row r="26206" spans="1:2" x14ac:dyDescent="0.25">
      <c r="A26206" s="19" t="s">
        <v>19289</v>
      </c>
      <c r="B26206" s="18">
        <v>1</v>
      </c>
    </row>
    <row r="26207" spans="1:2" x14ac:dyDescent="0.25">
      <c r="A26207" s="19" t="s">
        <v>21818</v>
      </c>
      <c r="B26207" s="18">
        <v>1</v>
      </c>
    </row>
    <row r="26208" spans="1:2" x14ac:dyDescent="0.25">
      <c r="A26208" s="19" t="s">
        <v>21822</v>
      </c>
      <c r="B26208" s="18">
        <v>1</v>
      </c>
    </row>
    <row r="26209" spans="1:2" x14ac:dyDescent="0.25">
      <c r="A26209" s="19" t="s">
        <v>32870</v>
      </c>
      <c r="B26209" s="18">
        <v>2</v>
      </c>
    </row>
    <row r="26210" spans="1:2" x14ac:dyDescent="0.25">
      <c r="A26210" s="19" t="s">
        <v>58835</v>
      </c>
      <c r="B26210" s="18">
        <v>2</v>
      </c>
    </row>
    <row r="26211" spans="1:2" x14ac:dyDescent="0.25">
      <c r="A26211" s="19" t="s">
        <v>21826</v>
      </c>
      <c r="B26211" s="18">
        <v>1</v>
      </c>
    </row>
    <row r="26212" spans="1:2" x14ac:dyDescent="0.25">
      <c r="A26212" s="19" t="s">
        <v>21828</v>
      </c>
      <c r="B26212" s="18">
        <v>1</v>
      </c>
    </row>
    <row r="26213" spans="1:2" x14ac:dyDescent="0.25">
      <c r="A26213" s="19" t="s">
        <v>21834</v>
      </c>
      <c r="B26213" s="18">
        <v>2</v>
      </c>
    </row>
    <row r="26214" spans="1:2" x14ac:dyDescent="0.25">
      <c r="A26214" s="19" t="s">
        <v>21838</v>
      </c>
      <c r="B26214" s="18">
        <v>2</v>
      </c>
    </row>
    <row r="26215" spans="1:2" x14ac:dyDescent="0.25">
      <c r="A26215" s="19" t="s">
        <v>21841</v>
      </c>
      <c r="B26215" s="18">
        <v>1</v>
      </c>
    </row>
    <row r="26216" spans="1:2" x14ac:dyDescent="0.25">
      <c r="A26216" s="19" t="s">
        <v>21853</v>
      </c>
      <c r="B26216" s="18">
        <v>1</v>
      </c>
    </row>
    <row r="26217" spans="1:2" x14ac:dyDescent="0.25">
      <c r="A26217" s="19" t="s">
        <v>58452</v>
      </c>
      <c r="B26217" s="18">
        <v>1</v>
      </c>
    </row>
    <row r="26218" spans="1:2" x14ac:dyDescent="0.25">
      <c r="A26218" s="19" t="s">
        <v>58454</v>
      </c>
      <c r="B26218" s="18">
        <v>1</v>
      </c>
    </row>
    <row r="26219" spans="1:2" x14ac:dyDescent="0.25">
      <c r="A26219" s="19" t="s">
        <v>21811</v>
      </c>
      <c r="B26219" s="18">
        <v>1</v>
      </c>
    </row>
    <row r="26220" spans="1:2" x14ac:dyDescent="0.25">
      <c r="A26220" s="19" t="s">
        <v>21815</v>
      </c>
      <c r="B26220" s="18">
        <v>1</v>
      </c>
    </row>
    <row r="26221" spans="1:2" x14ac:dyDescent="0.25">
      <c r="A26221" s="19" t="s">
        <v>32878</v>
      </c>
      <c r="B26221" s="18">
        <v>2</v>
      </c>
    </row>
    <row r="26222" spans="1:2" x14ac:dyDescent="0.25">
      <c r="A26222" s="19" t="s">
        <v>58837</v>
      </c>
      <c r="B26222" s="18">
        <v>2</v>
      </c>
    </row>
    <row r="26223" spans="1:2" x14ac:dyDescent="0.25">
      <c r="A26223" s="19" t="s">
        <v>32946</v>
      </c>
      <c r="B26223" s="18">
        <v>1</v>
      </c>
    </row>
    <row r="26224" spans="1:2" x14ac:dyDescent="0.25">
      <c r="A26224" s="19" t="s">
        <v>32950</v>
      </c>
      <c r="B26224" s="18">
        <v>1</v>
      </c>
    </row>
    <row r="26225" spans="1:2" x14ac:dyDescent="0.25">
      <c r="A26225" s="19" t="s">
        <v>58136</v>
      </c>
      <c r="B26225" s="18">
        <v>1</v>
      </c>
    </row>
    <row r="26226" spans="1:2" x14ac:dyDescent="0.25">
      <c r="A26226" s="19" t="s">
        <v>32915</v>
      </c>
      <c r="B26226" s="18">
        <v>1</v>
      </c>
    </row>
    <row r="26227" spans="1:2" x14ac:dyDescent="0.25">
      <c r="A26227" s="19" t="s">
        <v>21883</v>
      </c>
      <c r="B26227" s="18">
        <v>1</v>
      </c>
    </row>
    <row r="26228" spans="1:2" x14ac:dyDescent="0.25">
      <c r="A26228" s="19" t="s">
        <v>21885</v>
      </c>
      <c r="B26228" s="18">
        <v>1</v>
      </c>
    </row>
    <row r="26229" spans="1:2" x14ac:dyDescent="0.25">
      <c r="A26229" s="19" t="s">
        <v>21887</v>
      </c>
      <c r="B26229" s="18">
        <v>1</v>
      </c>
    </row>
    <row r="26230" spans="1:2" x14ac:dyDescent="0.25">
      <c r="A26230" s="19" t="s">
        <v>21867</v>
      </c>
      <c r="B26230" s="18">
        <v>1</v>
      </c>
    </row>
    <row r="26231" spans="1:2" x14ac:dyDescent="0.25">
      <c r="A26231" s="19" t="s">
        <v>32979</v>
      </c>
      <c r="B26231" s="18">
        <v>1</v>
      </c>
    </row>
    <row r="26232" spans="1:2" x14ac:dyDescent="0.25">
      <c r="A26232" s="19" t="s">
        <v>58200</v>
      </c>
      <c r="B26232" s="18">
        <v>1</v>
      </c>
    </row>
    <row r="26233" spans="1:2" x14ac:dyDescent="0.25">
      <c r="A26233" s="19" t="s">
        <v>32957</v>
      </c>
      <c r="B26233" s="18">
        <v>1</v>
      </c>
    </row>
    <row r="26234" spans="1:2" x14ac:dyDescent="0.25">
      <c r="A26234" s="19" t="s">
        <v>58179</v>
      </c>
      <c r="B26234" s="18">
        <v>1</v>
      </c>
    </row>
    <row r="26235" spans="1:2" x14ac:dyDescent="0.25">
      <c r="A26235" s="19" t="s">
        <v>32961</v>
      </c>
      <c r="B26235" s="18">
        <v>1</v>
      </c>
    </row>
    <row r="26236" spans="1:2" x14ac:dyDescent="0.25">
      <c r="A26236" s="19" t="s">
        <v>58199</v>
      </c>
      <c r="B26236" s="18">
        <v>1</v>
      </c>
    </row>
    <row r="26237" spans="1:2" x14ac:dyDescent="0.25">
      <c r="A26237" s="19" t="s">
        <v>32975</v>
      </c>
      <c r="B26237" s="18">
        <v>1</v>
      </c>
    </row>
    <row r="26238" spans="1:2" x14ac:dyDescent="0.25">
      <c r="A26238" s="19" t="s">
        <v>58143</v>
      </c>
      <c r="B26238" s="18">
        <v>1</v>
      </c>
    </row>
    <row r="26239" spans="1:2" x14ac:dyDescent="0.25">
      <c r="A26239" s="19" t="s">
        <v>19556</v>
      </c>
      <c r="B26239" s="18">
        <v>1</v>
      </c>
    </row>
    <row r="26240" spans="1:2" x14ac:dyDescent="0.25">
      <c r="A26240" s="19" t="s">
        <v>19558</v>
      </c>
      <c r="B26240" s="18">
        <v>1</v>
      </c>
    </row>
    <row r="26241" spans="1:2" x14ac:dyDescent="0.25">
      <c r="A26241" s="19" t="s">
        <v>57808</v>
      </c>
      <c r="B26241" s="18">
        <v>1</v>
      </c>
    </row>
    <row r="26242" spans="1:2" x14ac:dyDescent="0.25">
      <c r="A26242" s="19" t="s">
        <v>38789</v>
      </c>
      <c r="B26242" s="18">
        <v>1</v>
      </c>
    </row>
    <row r="26243" spans="1:2" x14ac:dyDescent="0.25">
      <c r="A26243" s="19" t="s">
        <v>33161</v>
      </c>
      <c r="B26243" s="18">
        <v>1</v>
      </c>
    </row>
    <row r="26244" spans="1:2" x14ac:dyDescent="0.25">
      <c r="A26244" s="19" t="s">
        <v>58148</v>
      </c>
      <c r="B26244" s="18">
        <v>1</v>
      </c>
    </row>
    <row r="26245" spans="1:2" x14ac:dyDescent="0.25">
      <c r="A26245" s="19" t="s">
        <v>38786</v>
      </c>
      <c r="B26245" s="18">
        <v>1</v>
      </c>
    </row>
    <row r="26246" spans="1:2" x14ac:dyDescent="0.25">
      <c r="A26246" s="19" t="s">
        <v>58149</v>
      </c>
      <c r="B26246" s="18">
        <v>1</v>
      </c>
    </row>
    <row r="26247" spans="1:2" x14ac:dyDescent="0.25">
      <c r="A26247" s="19" t="s">
        <v>33136</v>
      </c>
      <c r="B26247" s="18">
        <v>1</v>
      </c>
    </row>
    <row r="26248" spans="1:2" x14ac:dyDescent="0.25">
      <c r="A26248" s="19" t="s">
        <v>58150</v>
      </c>
      <c r="B26248" s="18">
        <v>1</v>
      </c>
    </row>
    <row r="26249" spans="1:2" x14ac:dyDescent="0.25">
      <c r="A26249" s="19" t="s">
        <v>56087</v>
      </c>
      <c r="B26249" s="18">
        <v>2</v>
      </c>
    </row>
    <row r="26250" spans="1:2" x14ac:dyDescent="0.25">
      <c r="A26250" s="19" t="s">
        <v>33140</v>
      </c>
      <c r="B26250" s="18">
        <v>1</v>
      </c>
    </row>
    <row r="26251" spans="1:2" x14ac:dyDescent="0.25">
      <c r="A26251" s="19" t="s">
        <v>33142</v>
      </c>
      <c r="B26251" s="18">
        <v>1</v>
      </c>
    </row>
    <row r="26252" spans="1:2" x14ac:dyDescent="0.25">
      <c r="A26252" s="19" t="s">
        <v>33145</v>
      </c>
      <c r="B26252" s="18">
        <v>1</v>
      </c>
    </row>
    <row r="26253" spans="1:2" x14ac:dyDescent="0.25">
      <c r="A26253" s="19" t="s">
        <v>58151</v>
      </c>
      <c r="B26253" s="18">
        <v>1</v>
      </c>
    </row>
    <row r="26254" spans="1:2" x14ac:dyDescent="0.25">
      <c r="A26254" s="19" t="s">
        <v>33148</v>
      </c>
      <c r="B26254" s="18">
        <v>1</v>
      </c>
    </row>
    <row r="26255" spans="1:2" x14ac:dyDescent="0.25">
      <c r="A26255" s="19" t="s">
        <v>33152</v>
      </c>
      <c r="B26255" s="18">
        <v>1</v>
      </c>
    </row>
    <row r="26256" spans="1:2" x14ac:dyDescent="0.25">
      <c r="A26256" s="19" t="s">
        <v>56089</v>
      </c>
      <c r="B26256" s="18">
        <v>2</v>
      </c>
    </row>
    <row r="26257" spans="1:2" x14ac:dyDescent="0.25">
      <c r="A26257" s="19" t="s">
        <v>33154</v>
      </c>
      <c r="B26257" s="18">
        <v>1</v>
      </c>
    </row>
    <row r="26258" spans="1:2" x14ac:dyDescent="0.25">
      <c r="A26258" s="19" t="s">
        <v>33156</v>
      </c>
      <c r="B26258" s="18">
        <v>1</v>
      </c>
    </row>
    <row r="26259" spans="1:2" x14ac:dyDescent="0.25">
      <c r="A26259" s="19" t="s">
        <v>58270</v>
      </c>
      <c r="B26259" s="18">
        <v>1</v>
      </c>
    </row>
    <row r="26260" spans="1:2" x14ac:dyDescent="0.25">
      <c r="A26260" s="19" t="s">
        <v>58272</v>
      </c>
      <c r="B26260" s="18">
        <v>1</v>
      </c>
    </row>
    <row r="26261" spans="1:2" x14ac:dyDescent="0.25">
      <c r="A26261" s="19" t="s">
        <v>57481</v>
      </c>
      <c r="B26261" s="18">
        <v>1</v>
      </c>
    </row>
    <row r="26262" spans="1:2" x14ac:dyDescent="0.25">
      <c r="A26262" s="19" t="s">
        <v>57484</v>
      </c>
      <c r="B26262" s="18">
        <v>1</v>
      </c>
    </row>
    <row r="26263" spans="1:2" x14ac:dyDescent="0.25">
      <c r="A26263" s="19" t="s">
        <v>56323</v>
      </c>
      <c r="B26263" s="18">
        <v>1</v>
      </c>
    </row>
    <row r="26264" spans="1:2" x14ac:dyDescent="0.25">
      <c r="A26264" s="19" t="s">
        <v>56325</v>
      </c>
      <c r="B26264" s="18">
        <v>1</v>
      </c>
    </row>
    <row r="26265" spans="1:2" x14ac:dyDescent="0.25">
      <c r="A26265" s="19" t="s">
        <v>47621</v>
      </c>
      <c r="B26265" s="18">
        <v>1</v>
      </c>
    </row>
    <row r="26266" spans="1:2" x14ac:dyDescent="0.25">
      <c r="A26266" s="19" t="s">
        <v>47590</v>
      </c>
      <c r="B26266" s="18">
        <v>1</v>
      </c>
    </row>
    <row r="26267" spans="1:2" x14ac:dyDescent="0.25">
      <c r="A26267" s="19" t="s">
        <v>57485</v>
      </c>
      <c r="B26267" s="18">
        <v>1</v>
      </c>
    </row>
    <row r="26268" spans="1:2" x14ac:dyDescent="0.25">
      <c r="A26268" s="19" t="s">
        <v>57486</v>
      </c>
      <c r="B26268" s="18">
        <v>1</v>
      </c>
    </row>
    <row r="26269" spans="1:2" x14ac:dyDescent="0.25">
      <c r="A26269" s="19" t="s">
        <v>47594</v>
      </c>
      <c r="B26269" s="18">
        <v>1</v>
      </c>
    </row>
    <row r="26270" spans="1:2" x14ac:dyDescent="0.25">
      <c r="A26270" s="19" t="s">
        <v>47624</v>
      </c>
      <c r="B26270" s="18">
        <v>1</v>
      </c>
    </row>
    <row r="26271" spans="1:2" x14ac:dyDescent="0.25">
      <c r="A26271" s="19" t="s">
        <v>58273</v>
      </c>
      <c r="B26271" s="18">
        <v>1</v>
      </c>
    </row>
    <row r="26272" spans="1:2" x14ac:dyDescent="0.25">
      <c r="A26272" s="19" t="s">
        <v>58275</v>
      </c>
      <c r="B26272" s="18">
        <v>1</v>
      </c>
    </row>
    <row r="26273" spans="1:2" x14ac:dyDescent="0.25">
      <c r="A26273" s="19" t="s">
        <v>56354</v>
      </c>
      <c r="B26273" s="18">
        <v>1</v>
      </c>
    </row>
    <row r="26274" spans="1:2" x14ac:dyDescent="0.25">
      <c r="A26274" s="19" t="s">
        <v>56357</v>
      </c>
      <c r="B26274" s="18">
        <v>1</v>
      </c>
    </row>
    <row r="26275" spans="1:2" x14ac:dyDescent="0.25">
      <c r="A26275" s="19" t="s">
        <v>56326</v>
      </c>
      <c r="B26275" s="18">
        <v>1</v>
      </c>
    </row>
    <row r="26276" spans="1:2" x14ac:dyDescent="0.25">
      <c r="A26276" s="19" t="s">
        <v>56328</v>
      </c>
      <c r="B26276" s="18">
        <v>1</v>
      </c>
    </row>
    <row r="26277" spans="1:2" x14ac:dyDescent="0.25">
      <c r="A26277" s="19" t="s">
        <v>58276</v>
      </c>
      <c r="B26277" s="18">
        <v>1</v>
      </c>
    </row>
    <row r="26278" spans="1:2" x14ac:dyDescent="0.25">
      <c r="A26278" s="19" t="s">
        <v>58278</v>
      </c>
      <c r="B26278" s="18">
        <v>1</v>
      </c>
    </row>
    <row r="26279" spans="1:2" x14ac:dyDescent="0.25">
      <c r="A26279" s="19" t="s">
        <v>56360</v>
      </c>
      <c r="B26279" s="18">
        <v>1</v>
      </c>
    </row>
    <row r="26280" spans="1:2" x14ac:dyDescent="0.25">
      <c r="A26280" s="19" t="s">
        <v>56362</v>
      </c>
      <c r="B26280" s="18">
        <v>1</v>
      </c>
    </row>
    <row r="26281" spans="1:2" x14ac:dyDescent="0.25">
      <c r="A26281" s="19" t="s">
        <v>56329</v>
      </c>
      <c r="B26281" s="18">
        <v>1</v>
      </c>
    </row>
    <row r="26282" spans="1:2" x14ac:dyDescent="0.25">
      <c r="A26282" s="19" t="s">
        <v>56331</v>
      </c>
      <c r="B26282" s="18">
        <v>1</v>
      </c>
    </row>
    <row r="26283" spans="1:2" x14ac:dyDescent="0.25">
      <c r="A26283" s="19" t="s">
        <v>57703</v>
      </c>
      <c r="B26283" s="18">
        <v>1</v>
      </c>
    </row>
    <row r="26284" spans="1:2" x14ac:dyDescent="0.25">
      <c r="A26284" s="19" t="s">
        <v>57701</v>
      </c>
      <c r="B26284" s="18">
        <v>1</v>
      </c>
    </row>
    <row r="26285" spans="1:2" x14ac:dyDescent="0.25">
      <c r="A26285" s="19" t="s">
        <v>57704</v>
      </c>
      <c r="B26285" s="18">
        <v>1</v>
      </c>
    </row>
    <row r="26286" spans="1:2" x14ac:dyDescent="0.25">
      <c r="A26286" s="19" t="s">
        <v>57706</v>
      </c>
      <c r="B26286" s="18">
        <v>1</v>
      </c>
    </row>
    <row r="26287" spans="1:2" x14ac:dyDescent="0.25">
      <c r="A26287" s="19" t="s">
        <v>57477</v>
      </c>
      <c r="B26287" s="18">
        <v>2</v>
      </c>
    </row>
    <row r="26288" spans="1:2" x14ac:dyDescent="0.25">
      <c r="A26288" s="19" t="s">
        <v>57475</v>
      </c>
      <c r="B26288" s="18">
        <v>2</v>
      </c>
    </row>
    <row r="26289" spans="1:2" x14ac:dyDescent="0.25">
      <c r="A26289" s="19" t="s">
        <v>56123</v>
      </c>
      <c r="B26289" s="18">
        <v>1</v>
      </c>
    </row>
    <row r="26290" spans="1:2" x14ac:dyDescent="0.25">
      <c r="A26290" s="19" t="s">
        <v>57480</v>
      </c>
      <c r="B26290" s="18">
        <v>2</v>
      </c>
    </row>
    <row r="26291" spans="1:2" x14ac:dyDescent="0.25">
      <c r="A26291" s="19" t="s">
        <v>57478</v>
      </c>
      <c r="B26291" s="18">
        <v>2</v>
      </c>
    </row>
    <row r="26292" spans="1:2" x14ac:dyDescent="0.25">
      <c r="A26292" s="19" t="s">
        <v>56118</v>
      </c>
      <c r="B26292" s="18">
        <v>1</v>
      </c>
    </row>
    <row r="26293" spans="1:2" x14ac:dyDescent="0.25">
      <c r="A26293" s="19" t="s">
        <v>57487</v>
      </c>
      <c r="B26293" s="18">
        <v>2</v>
      </c>
    </row>
    <row r="26294" spans="1:2" x14ac:dyDescent="0.25">
      <c r="A26294" s="19" t="s">
        <v>57492</v>
      </c>
      <c r="B26294" s="18">
        <v>2</v>
      </c>
    </row>
    <row r="26295" spans="1:2" x14ac:dyDescent="0.25">
      <c r="A26295" s="19" t="s">
        <v>56125</v>
      </c>
      <c r="B26295" s="18">
        <v>1</v>
      </c>
    </row>
    <row r="26296" spans="1:2" x14ac:dyDescent="0.25">
      <c r="A26296" s="19" t="s">
        <v>57489</v>
      </c>
      <c r="B26296" s="18">
        <v>2</v>
      </c>
    </row>
    <row r="26297" spans="1:2" x14ac:dyDescent="0.25">
      <c r="A26297" s="19" t="s">
        <v>57491</v>
      </c>
      <c r="B26297" s="18">
        <v>2</v>
      </c>
    </row>
    <row r="26298" spans="1:2" x14ac:dyDescent="0.25">
      <c r="A26298" s="19" t="s">
        <v>56363</v>
      </c>
      <c r="B26298" s="18">
        <v>2</v>
      </c>
    </row>
    <row r="26299" spans="1:2" x14ac:dyDescent="0.25">
      <c r="A26299" s="19" t="s">
        <v>50387</v>
      </c>
      <c r="B26299" s="18">
        <v>2</v>
      </c>
    </row>
    <row r="26300" spans="1:2" x14ac:dyDescent="0.25">
      <c r="A26300" s="19" t="s">
        <v>50391</v>
      </c>
      <c r="B26300" s="18">
        <v>2</v>
      </c>
    </row>
    <row r="26301" spans="1:2" x14ac:dyDescent="0.25">
      <c r="A26301" s="19" t="s">
        <v>50395</v>
      </c>
      <c r="B26301" s="18">
        <v>2</v>
      </c>
    </row>
    <row r="26302" spans="1:2" x14ac:dyDescent="0.25">
      <c r="A26302" s="19" t="s">
        <v>50399</v>
      </c>
      <c r="B26302" s="18">
        <v>2</v>
      </c>
    </row>
    <row r="26303" spans="1:2" x14ac:dyDescent="0.25">
      <c r="A26303" s="19" t="s">
        <v>58657</v>
      </c>
      <c r="B26303" s="18">
        <v>1</v>
      </c>
    </row>
    <row r="26304" spans="1:2" x14ac:dyDescent="0.25">
      <c r="A26304" s="19" t="s">
        <v>58687</v>
      </c>
      <c r="B26304" s="18">
        <v>1</v>
      </c>
    </row>
    <row r="26305" spans="1:2" x14ac:dyDescent="0.25">
      <c r="A26305" s="19" t="s">
        <v>58700</v>
      </c>
      <c r="B26305" s="18">
        <v>2</v>
      </c>
    </row>
    <row r="26306" spans="1:2" x14ac:dyDescent="0.25">
      <c r="A26306" s="19" t="s">
        <v>58727</v>
      </c>
      <c r="B26306" s="18">
        <v>1</v>
      </c>
    </row>
    <row r="26307" spans="1:2" x14ac:dyDescent="0.25">
      <c r="A26307" s="19" t="s">
        <v>58729</v>
      </c>
      <c r="B26307" s="18">
        <v>1</v>
      </c>
    </row>
    <row r="26308" spans="1:2" x14ac:dyDescent="0.25">
      <c r="A26308" s="19" t="s">
        <v>58853</v>
      </c>
      <c r="B26308" s="18">
        <v>1</v>
      </c>
    </row>
    <row r="26309" spans="1:2" x14ac:dyDescent="0.25">
      <c r="A26309" s="19" t="s">
        <v>58851</v>
      </c>
      <c r="B26309" s="18">
        <v>1</v>
      </c>
    </row>
    <row r="26310" spans="1:2" x14ac:dyDescent="0.25">
      <c r="A26310" s="19" t="s">
        <v>33308</v>
      </c>
      <c r="B26310" s="18">
        <v>1</v>
      </c>
    </row>
    <row r="26311" spans="1:2" x14ac:dyDescent="0.25">
      <c r="A26311" s="19" t="s">
        <v>58718</v>
      </c>
      <c r="B26311" s="18">
        <v>1</v>
      </c>
    </row>
    <row r="26312" spans="1:2" x14ac:dyDescent="0.25">
      <c r="A26312" s="19" t="s">
        <v>8950</v>
      </c>
      <c r="B26312" s="18">
        <v>2</v>
      </c>
    </row>
    <row r="26313" spans="1:2" x14ac:dyDescent="0.25">
      <c r="A26313" s="19" t="s">
        <v>38895</v>
      </c>
      <c r="B26313" s="18">
        <v>2</v>
      </c>
    </row>
    <row r="26314" spans="1:2" x14ac:dyDescent="0.25">
      <c r="A26314" s="19" t="s">
        <v>57372</v>
      </c>
      <c r="B26314" s="18">
        <v>2</v>
      </c>
    </row>
    <row r="26315" spans="1:2" x14ac:dyDescent="0.25">
      <c r="A26315" s="19" t="s">
        <v>57374</v>
      </c>
      <c r="B26315" s="18">
        <v>2</v>
      </c>
    </row>
    <row r="26316" spans="1:2" x14ac:dyDescent="0.25">
      <c r="A26316" s="19" t="s">
        <v>57762</v>
      </c>
      <c r="B26316" s="18">
        <v>1</v>
      </c>
    </row>
    <row r="26317" spans="1:2" x14ac:dyDescent="0.25">
      <c r="A26317" s="19" t="s">
        <v>57764</v>
      </c>
      <c r="B26317" s="18">
        <v>1</v>
      </c>
    </row>
    <row r="26318" spans="1:2" x14ac:dyDescent="0.25">
      <c r="A26318" s="19" t="s">
        <v>57765</v>
      </c>
      <c r="B26318" s="18">
        <v>1</v>
      </c>
    </row>
    <row r="26319" spans="1:2" x14ac:dyDescent="0.25">
      <c r="A26319" s="19" t="s">
        <v>58167</v>
      </c>
      <c r="B26319" s="18">
        <v>1</v>
      </c>
    </row>
    <row r="26320" spans="1:2" x14ac:dyDescent="0.25">
      <c r="A26320" s="19" t="s">
        <v>58168</v>
      </c>
      <c r="B26320" s="18">
        <v>1</v>
      </c>
    </row>
    <row r="26321" spans="1:2" x14ac:dyDescent="0.25">
      <c r="A26321" s="19" t="s">
        <v>33326</v>
      </c>
      <c r="B26321" s="18">
        <v>1</v>
      </c>
    </row>
    <row r="26322" spans="1:2" x14ac:dyDescent="0.25">
      <c r="A26322" s="19" t="s">
        <v>58169</v>
      </c>
      <c r="B26322" s="18">
        <v>1</v>
      </c>
    </row>
    <row r="26323" spans="1:2" x14ac:dyDescent="0.25">
      <c r="A26323" s="19" t="s">
        <v>38899</v>
      </c>
      <c r="B26323" s="18">
        <v>1</v>
      </c>
    </row>
    <row r="26324" spans="1:2" x14ac:dyDescent="0.25">
      <c r="A26324" s="19" t="s">
        <v>58725</v>
      </c>
      <c r="B26324" s="18">
        <v>1</v>
      </c>
    </row>
    <row r="26325" spans="1:2" x14ac:dyDescent="0.25">
      <c r="A26325" s="19" t="s">
        <v>58163</v>
      </c>
      <c r="B26325" s="18">
        <v>1</v>
      </c>
    </row>
    <row r="26326" spans="1:2" x14ac:dyDescent="0.25">
      <c r="A26326" s="19" t="s">
        <v>56428</v>
      </c>
      <c r="B26326" s="18">
        <v>1</v>
      </c>
    </row>
    <row r="26327" spans="1:2" x14ac:dyDescent="0.25">
      <c r="A26327" s="19" t="s">
        <v>33330</v>
      </c>
      <c r="B26327" s="18">
        <v>2</v>
      </c>
    </row>
    <row r="26328" spans="1:2" x14ac:dyDescent="0.25">
      <c r="A26328" s="19" t="s">
        <v>58193</v>
      </c>
      <c r="B26328" s="18">
        <v>2</v>
      </c>
    </row>
    <row r="26329" spans="1:2" x14ac:dyDescent="0.25">
      <c r="A26329" s="19" t="s">
        <v>33334</v>
      </c>
      <c r="B26329" s="18">
        <v>1</v>
      </c>
    </row>
    <row r="26330" spans="1:2" x14ac:dyDescent="0.25">
      <c r="A26330" s="19" t="s">
        <v>58164</v>
      </c>
      <c r="B26330" s="18">
        <v>1</v>
      </c>
    </row>
    <row r="26331" spans="1:2" x14ac:dyDescent="0.25">
      <c r="A26331" s="19" t="s">
        <v>33351</v>
      </c>
      <c r="B26331" s="18">
        <v>1</v>
      </c>
    </row>
    <row r="26332" spans="1:2" x14ac:dyDescent="0.25">
      <c r="A26332" s="19" t="s">
        <v>58165</v>
      </c>
      <c r="B26332" s="18">
        <v>1</v>
      </c>
    </row>
    <row r="26333" spans="1:2" x14ac:dyDescent="0.25">
      <c r="A26333" s="19" t="s">
        <v>33337</v>
      </c>
      <c r="B26333" s="18">
        <v>1</v>
      </c>
    </row>
    <row r="26334" spans="1:2" x14ac:dyDescent="0.25">
      <c r="A26334" s="19" t="s">
        <v>58166</v>
      </c>
      <c r="B26334" s="18">
        <v>1</v>
      </c>
    </row>
    <row r="26335" spans="1:2" x14ac:dyDescent="0.25">
      <c r="A26335" s="19" t="s">
        <v>33340</v>
      </c>
      <c r="B26335" s="18">
        <v>1</v>
      </c>
    </row>
    <row r="26336" spans="1:2" x14ac:dyDescent="0.25">
      <c r="A26336" s="19" t="s">
        <v>38903</v>
      </c>
      <c r="B26336" s="18">
        <v>1</v>
      </c>
    </row>
    <row r="26337" spans="1:2" x14ac:dyDescent="0.25">
      <c r="A26337" s="19" t="s">
        <v>33359</v>
      </c>
      <c r="B26337" s="18">
        <v>1</v>
      </c>
    </row>
    <row r="26338" spans="1:2" x14ac:dyDescent="0.25">
      <c r="A26338" s="19" t="s">
        <v>33342</v>
      </c>
      <c r="B26338" s="18">
        <v>1</v>
      </c>
    </row>
    <row r="26339" spans="1:2" x14ac:dyDescent="0.25">
      <c r="A26339" s="19" t="s">
        <v>33344</v>
      </c>
      <c r="B26339" s="18">
        <v>1</v>
      </c>
    </row>
    <row r="26340" spans="1:2" x14ac:dyDescent="0.25">
      <c r="A26340" s="19" t="s">
        <v>38906</v>
      </c>
      <c r="B26340" s="18">
        <v>1</v>
      </c>
    </row>
    <row r="26341" spans="1:2" x14ac:dyDescent="0.25">
      <c r="A26341" s="19" t="s">
        <v>33347</v>
      </c>
      <c r="B26341" s="18">
        <v>2</v>
      </c>
    </row>
    <row r="26342" spans="1:2" x14ac:dyDescent="0.25">
      <c r="A26342" s="19" t="s">
        <v>58197</v>
      </c>
      <c r="B26342" s="18">
        <v>2</v>
      </c>
    </row>
    <row r="26343" spans="1:2" x14ac:dyDescent="0.25">
      <c r="A26343" s="19" t="s">
        <v>33367</v>
      </c>
      <c r="B26343" s="18">
        <v>1</v>
      </c>
    </row>
    <row r="26344" spans="1:2" x14ac:dyDescent="0.25">
      <c r="A26344" s="19" t="s">
        <v>33370</v>
      </c>
      <c r="B26344" s="18">
        <v>1</v>
      </c>
    </row>
    <row r="26345" spans="1:2" x14ac:dyDescent="0.25">
      <c r="A26345" s="19" t="s">
        <v>38927</v>
      </c>
      <c r="B26345" s="18">
        <v>1</v>
      </c>
    </row>
    <row r="26346" spans="1:2" x14ac:dyDescent="0.25">
      <c r="A26346" s="19" t="s">
        <v>38930</v>
      </c>
      <c r="B26346" s="18">
        <v>1</v>
      </c>
    </row>
    <row r="26347" spans="1:2" x14ac:dyDescent="0.25">
      <c r="A26347" s="19" t="s">
        <v>33374</v>
      </c>
      <c r="B26347" s="18">
        <v>1</v>
      </c>
    </row>
    <row r="26348" spans="1:2" x14ac:dyDescent="0.25">
      <c r="A26348" s="19" t="s">
        <v>38933</v>
      </c>
      <c r="B26348" s="18">
        <v>1</v>
      </c>
    </row>
    <row r="26349" spans="1:2" x14ac:dyDescent="0.25">
      <c r="A26349" s="19" t="s">
        <v>56430</v>
      </c>
      <c r="B26349" s="18">
        <v>2</v>
      </c>
    </row>
    <row r="26350" spans="1:2" x14ac:dyDescent="0.25">
      <c r="A26350" s="19" t="s">
        <v>38938</v>
      </c>
      <c r="B26350" s="18">
        <v>3</v>
      </c>
    </row>
    <row r="26351" spans="1:2" x14ac:dyDescent="0.25">
      <c r="A26351" s="19" t="s">
        <v>38942</v>
      </c>
      <c r="B26351" s="18">
        <v>1</v>
      </c>
    </row>
    <row r="26352" spans="1:2" x14ac:dyDescent="0.25">
      <c r="A26352" s="19" t="s">
        <v>33382</v>
      </c>
      <c r="B26352" s="18">
        <v>1</v>
      </c>
    </row>
    <row r="26353" spans="1:2" x14ac:dyDescent="0.25">
      <c r="A26353" s="19" t="s">
        <v>56126</v>
      </c>
      <c r="B26353" s="18">
        <v>1</v>
      </c>
    </row>
    <row r="26354" spans="1:2" x14ac:dyDescent="0.25">
      <c r="A26354" s="19" t="s">
        <v>56128</v>
      </c>
      <c r="B26354" s="18">
        <v>1</v>
      </c>
    </row>
    <row r="26355" spans="1:2" x14ac:dyDescent="0.25">
      <c r="A26355" s="19" t="s">
        <v>38909</v>
      </c>
      <c r="B26355" s="18">
        <v>1</v>
      </c>
    </row>
    <row r="26356" spans="1:2" x14ac:dyDescent="0.25">
      <c r="A26356" s="19" t="s">
        <v>38946</v>
      </c>
      <c r="B26356" s="18">
        <v>1</v>
      </c>
    </row>
    <row r="26357" spans="1:2" x14ac:dyDescent="0.25">
      <c r="A26357" s="19" t="s">
        <v>58196</v>
      </c>
      <c r="B26357" s="18">
        <v>1</v>
      </c>
    </row>
    <row r="26358" spans="1:2" x14ac:dyDescent="0.25">
      <c r="A26358" s="19" t="s">
        <v>33355</v>
      </c>
      <c r="B26358" s="18">
        <v>1</v>
      </c>
    </row>
    <row r="26359" spans="1:2" x14ac:dyDescent="0.25">
      <c r="A26359" s="19" t="s">
        <v>58170</v>
      </c>
      <c r="B26359" s="18">
        <v>1</v>
      </c>
    </row>
    <row r="26360" spans="1:2" x14ac:dyDescent="0.25">
      <c r="A26360" s="19" t="s">
        <v>58194</v>
      </c>
      <c r="B26360" s="18">
        <v>1</v>
      </c>
    </row>
    <row r="26361" spans="1:2" x14ac:dyDescent="0.25">
      <c r="A26361" s="19" t="s">
        <v>38950</v>
      </c>
      <c r="B26361" s="18">
        <v>1</v>
      </c>
    </row>
    <row r="26362" spans="1:2" x14ac:dyDescent="0.25">
      <c r="A26362" s="19" t="s">
        <v>33386</v>
      </c>
      <c r="B26362" s="18">
        <v>1</v>
      </c>
    </row>
    <row r="26363" spans="1:2" x14ac:dyDescent="0.25">
      <c r="A26363" s="19" t="s">
        <v>33390</v>
      </c>
      <c r="B26363" s="18">
        <v>1</v>
      </c>
    </row>
    <row r="26364" spans="1:2" x14ac:dyDescent="0.25">
      <c r="A26364" s="19" t="s">
        <v>58730</v>
      </c>
      <c r="B26364" s="18">
        <v>2</v>
      </c>
    </row>
    <row r="26365" spans="1:2" x14ac:dyDescent="0.25">
      <c r="A26365" s="19" t="s">
        <v>58732</v>
      </c>
      <c r="B26365" s="18">
        <v>2</v>
      </c>
    </row>
    <row r="26366" spans="1:2" x14ac:dyDescent="0.25">
      <c r="A26366" s="19" t="s">
        <v>56827</v>
      </c>
      <c r="B26366" s="18">
        <v>1</v>
      </c>
    </row>
    <row r="26367" spans="1:2" x14ac:dyDescent="0.25">
      <c r="A26367" s="19" t="s">
        <v>38954</v>
      </c>
      <c r="B26367" s="18">
        <v>1</v>
      </c>
    </row>
    <row r="26368" spans="1:2" x14ac:dyDescent="0.25">
      <c r="A26368" s="19" t="s">
        <v>33398</v>
      </c>
      <c r="B26368" s="18">
        <v>1</v>
      </c>
    </row>
    <row r="26369" spans="1:2" x14ac:dyDescent="0.25">
      <c r="A26369" s="19" t="s">
        <v>38957</v>
      </c>
      <c r="B26369" s="18">
        <v>1</v>
      </c>
    </row>
    <row r="26370" spans="1:2" x14ac:dyDescent="0.25">
      <c r="A26370" s="19" t="s">
        <v>38960</v>
      </c>
      <c r="B26370" s="18">
        <v>1</v>
      </c>
    </row>
    <row r="26371" spans="1:2" x14ac:dyDescent="0.25">
      <c r="A26371" s="19" t="s">
        <v>57656</v>
      </c>
      <c r="B26371" s="18">
        <v>1</v>
      </c>
    </row>
    <row r="26372" spans="1:2" x14ac:dyDescent="0.25">
      <c r="A26372" s="19" t="s">
        <v>57659</v>
      </c>
      <c r="B26372" s="18">
        <v>2</v>
      </c>
    </row>
    <row r="26373" spans="1:2" x14ac:dyDescent="0.25">
      <c r="A26373" s="19" t="s">
        <v>57661</v>
      </c>
      <c r="B26373" s="18">
        <v>1</v>
      </c>
    </row>
    <row r="26374" spans="1:2" x14ac:dyDescent="0.25">
      <c r="A26374" s="19" t="s">
        <v>57663</v>
      </c>
      <c r="B26374" s="18">
        <v>1</v>
      </c>
    </row>
    <row r="26375" spans="1:2" x14ac:dyDescent="0.25">
      <c r="A26375" s="19" t="s">
        <v>57533</v>
      </c>
      <c r="B26375" s="18">
        <v>1</v>
      </c>
    </row>
    <row r="26376" spans="1:2" x14ac:dyDescent="0.25">
      <c r="A26376" s="19" t="s">
        <v>57535</v>
      </c>
      <c r="B26376" s="18">
        <v>1</v>
      </c>
    </row>
    <row r="26377" spans="1:2" x14ac:dyDescent="0.25">
      <c r="A26377" s="19" t="s">
        <v>57665</v>
      </c>
      <c r="B26377" s="18">
        <v>1</v>
      </c>
    </row>
    <row r="26378" spans="1:2" x14ac:dyDescent="0.25">
      <c r="A26378" s="19" t="s">
        <v>57668</v>
      </c>
      <c r="B26378" s="18">
        <v>1</v>
      </c>
    </row>
    <row r="26379" spans="1:2" x14ac:dyDescent="0.25">
      <c r="A26379" s="19" t="s">
        <v>57669</v>
      </c>
      <c r="B26379" s="18">
        <v>1</v>
      </c>
    </row>
    <row r="26380" spans="1:2" x14ac:dyDescent="0.25">
      <c r="A26380" s="19" t="s">
        <v>57671</v>
      </c>
      <c r="B26380" s="18">
        <v>1</v>
      </c>
    </row>
    <row r="26381" spans="1:2" x14ac:dyDescent="0.25">
      <c r="A26381" s="19" t="s">
        <v>33378</v>
      </c>
      <c r="B26381" s="18">
        <v>2</v>
      </c>
    </row>
    <row r="26382" spans="1:2" x14ac:dyDescent="0.25">
      <c r="A26382" s="19" t="s">
        <v>32809</v>
      </c>
      <c r="B26382" s="18">
        <v>2</v>
      </c>
    </row>
    <row r="26383" spans="1:2" x14ac:dyDescent="0.25">
      <c r="A26383" s="19" t="s">
        <v>57805</v>
      </c>
      <c r="B26383" s="18">
        <v>1</v>
      </c>
    </row>
    <row r="26384" spans="1:2" x14ac:dyDescent="0.25">
      <c r="A26384" s="19" t="s">
        <v>13773</v>
      </c>
      <c r="B26384" s="18">
        <v>1</v>
      </c>
    </row>
    <row r="26385" spans="1:2" x14ac:dyDescent="0.25">
      <c r="A26385" s="19" t="s">
        <v>13291</v>
      </c>
      <c r="B26385" s="18">
        <v>1</v>
      </c>
    </row>
    <row r="26386" spans="1:2" x14ac:dyDescent="0.25">
      <c r="A26386" s="19" t="s">
        <v>56624</v>
      </c>
      <c r="B26386" s="18">
        <v>1</v>
      </c>
    </row>
    <row r="26387" spans="1:2" x14ac:dyDescent="0.25">
      <c r="A26387" s="19" t="s">
        <v>38964</v>
      </c>
      <c r="B26387" s="18">
        <v>1</v>
      </c>
    </row>
    <row r="26388" spans="1:2" x14ac:dyDescent="0.25">
      <c r="A26388" s="19" t="s">
        <v>58489</v>
      </c>
      <c r="B26388" s="18">
        <v>1</v>
      </c>
    </row>
    <row r="26389" spans="1:2" x14ac:dyDescent="0.25">
      <c r="A26389" s="19" t="s">
        <v>58609</v>
      </c>
      <c r="B26389" s="18">
        <v>1</v>
      </c>
    </row>
    <row r="26390" spans="1:2" x14ac:dyDescent="0.25">
      <c r="A26390" s="19" t="s">
        <v>58545</v>
      </c>
      <c r="B26390" s="18">
        <v>1</v>
      </c>
    </row>
    <row r="26391" spans="1:2" x14ac:dyDescent="0.25">
      <c r="A26391" s="19" t="s">
        <v>58491</v>
      </c>
      <c r="B26391" s="18">
        <v>1</v>
      </c>
    </row>
    <row r="26392" spans="1:2" x14ac:dyDescent="0.25">
      <c r="A26392" s="19" t="s">
        <v>58611</v>
      </c>
      <c r="B26392" s="18">
        <v>1</v>
      </c>
    </row>
    <row r="26393" spans="1:2" x14ac:dyDescent="0.25">
      <c r="A26393" s="19" t="s">
        <v>58547</v>
      </c>
      <c r="B26393" s="18">
        <v>2</v>
      </c>
    </row>
    <row r="26394" spans="1:2" x14ac:dyDescent="0.25">
      <c r="A26394" s="19" t="s">
        <v>58493</v>
      </c>
      <c r="B26394" s="18">
        <v>1</v>
      </c>
    </row>
    <row r="26395" spans="1:2" x14ac:dyDescent="0.25">
      <c r="A26395" s="19" t="s">
        <v>58613</v>
      </c>
      <c r="B26395" s="18">
        <v>2</v>
      </c>
    </row>
    <row r="26396" spans="1:2" x14ac:dyDescent="0.25">
      <c r="A26396" s="19" t="s">
        <v>58549</v>
      </c>
      <c r="B26396" s="18">
        <v>1</v>
      </c>
    </row>
    <row r="26397" spans="1:2" x14ac:dyDescent="0.25">
      <c r="A26397" s="19" t="s">
        <v>58495</v>
      </c>
      <c r="B26397" s="18">
        <v>1</v>
      </c>
    </row>
    <row r="26398" spans="1:2" x14ac:dyDescent="0.25">
      <c r="A26398" s="19" t="s">
        <v>58615</v>
      </c>
      <c r="B26398" s="18">
        <v>1</v>
      </c>
    </row>
    <row r="26399" spans="1:2" x14ac:dyDescent="0.25">
      <c r="A26399" s="19" t="s">
        <v>58551</v>
      </c>
      <c r="B26399" s="18">
        <v>1</v>
      </c>
    </row>
    <row r="26400" spans="1:2" x14ac:dyDescent="0.25">
      <c r="A26400" s="19" t="s">
        <v>58497</v>
      </c>
      <c r="B26400" s="18">
        <v>1</v>
      </c>
    </row>
    <row r="26401" spans="1:2" x14ac:dyDescent="0.25">
      <c r="A26401" s="19" t="s">
        <v>58617</v>
      </c>
      <c r="B26401" s="18">
        <v>1</v>
      </c>
    </row>
    <row r="26402" spans="1:2" x14ac:dyDescent="0.25">
      <c r="A26402" s="19" t="s">
        <v>58553</v>
      </c>
      <c r="B26402" s="18">
        <v>1</v>
      </c>
    </row>
    <row r="26403" spans="1:2" x14ac:dyDescent="0.25">
      <c r="A26403" s="19" t="s">
        <v>58499</v>
      </c>
      <c r="B26403" s="18">
        <v>1</v>
      </c>
    </row>
    <row r="26404" spans="1:2" x14ac:dyDescent="0.25">
      <c r="A26404" s="19" t="s">
        <v>58619</v>
      </c>
      <c r="B26404" s="18">
        <v>1</v>
      </c>
    </row>
    <row r="26405" spans="1:2" x14ac:dyDescent="0.25">
      <c r="A26405" s="19" t="s">
        <v>33401</v>
      </c>
      <c r="B26405" s="18">
        <v>1</v>
      </c>
    </row>
    <row r="26406" spans="1:2" x14ac:dyDescent="0.25">
      <c r="A26406" s="19" t="s">
        <v>58591</v>
      </c>
      <c r="B26406" s="18">
        <v>1</v>
      </c>
    </row>
    <row r="26407" spans="1:2" x14ac:dyDescent="0.25">
      <c r="A26407" s="19" t="s">
        <v>58593</v>
      </c>
      <c r="B26407" s="18">
        <v>1</v>
      </c>
    </row>
    <row r="26408" spans="1:2" x14ac:dyDescent="0.25">
      <c r="A26408" s="19" t="s">
        <v>58632</v>
      </c>
      <c r="B26408" s="18">
        <v>1</v>
      </c>
    </row>
    <row r="26409" spans="1:2" x14ac:dyDescent="0.25">
      <c r="A26409" s="19" t="s">
        <v>58630</v>
      </c>
      <c r="B26409" s="18">
        <v>1</v>
      </c>
    </row>
    <row r="26410" spans="1:2" x14ac:dyDescent="0.25">
      <c r="A26410" s="19" t="s">
        <v>38974</v>
      </c>
      <c r="B26410" s="18">
        <v>1</v>
      </c>
    </row>
    <row r="26411" spans="1:2" x14ac:dyDescent="0.25">
      <c r="A26411" s="19" t="s">
        <v>38978</v>
      </c>
      <c r="B26411" s="18">
        <v>1</v>
      </c>
    </row>
    <row r="26412" spans="1:2" x14ac:dyDescent="0.25">
      <c r="A26412" s="19" t="s">
        <v>58484</v>
      </c>
      <c r="B26412" s="18">
        <v>1</v>
      </c>
    </row>
    <row r="26413" spans="1:2" x14ac:dyDescent="0.25">
      <c r="A26413" s="19" t="s">
        <v>58488</v>
      </c>
      <c r="B26413" s="18">
        <v>1</v>
      </c>
    </row>
    <row r="26414" spans="1:2" x14ac:dyDescent="0.25">
      <c r="A26414" s="19" t="s">
        <v>58486</v>
      </c>
      <c r="B26414" s="18">
        <v>2</v>
      </c>
    </row>
    <row r="26415" spans="1:2" x14ac:dyDescent="0.25">
      <c r="A26415" s="19" t="s">
        <v>58487</v>
      </c>
      <c r="B26415" s="18">
        <v>2</v>
      </c>
    </row>
    <row r="26416" spans="1:2" x14ac:dyDescent="0.25">
      <c r="A26416" s="19" t="s">
        <v>8838</v>
      </c>
      <c r="B26416" s="18">
        <v>1</v>
      </c>
    </row>
    <row r="26417" spans="1:2" x14ac:dyDescent="0.25">
      <c r="A26417" s="19" t="s">
        <v>58458</v>
      </c>
      <c r="B26417" s="18">
        <v>1</v>
      </c>
    </row>
    <row r="26418" spans="1:2" x14ac:dyDescent="0.25">
      <c r="A26418" s="19" t="s">
        <v>58649</v>
      </c>
      <c r="B26418" s="18">
        <v>2</v>
      </c>
    </row>
    <row r="26419" spans="1:2" x14ac:dyDescent="0.25">
      <c r="A26419" s="19" t="s">
        <v>58002</v>
      </c>
      <c r="B26419" s="18">
        <v>2</v>
      </c>
    </row>
    <row r="26420" spans="1:2" x14ac:dyDescent="0.25">
      <c r="A26420" s="19" t="s">
        <v>58000</v>
      </c>
      <c r="B26420" s="18">
        <v>2</v>
      </c>
    </row>
    <row r="26421" spans="1:2" x14ac:dyDescent="0.25">
      <c r="A26421" s="19" t="s">
        <v>56187</v>
      </c>
      <c r="B26421" s="18">
        <v>1</v>
      </c>
    </row>
    <row r="26422" spans="1:2" x14ac:dyDescent="0.25">
      <c r="A26422" s="19" t="s">
        <v>56189</v>
      </c>
      <c r="B26422" s="18">
        <v>1</v>
      </c>
    </row>
    <row r="26423" spans="1:2" x14ac:dyDescent="0.25">
      <c r="A26423" s="19" t="s">
        <v>56184</v>
      </c>
      <c r="B26423" s="18">
        <v>1</v>
      </c>
    </row>
    <row r="26424" spans="1:2" x14ac:dyDescent="0.25">
      <c r="A26424" s="19" t="s">
        <v>56186</v>
      </c>
      <c r="B26424" s="18">
        <v>1</v>
      </c>
    </row>
    <row r="26425" spans="1:2" x14ac:dyDescent="0.25">
      <c r="A26425" s="19" t="s">
        <v>56261</v>
      </c>
      <c r="B26425" s="18">
        <v>1</v>
      </c>
    </row>
    <row r="26426" spans="1:2" x14ac:dyDescent="0.25">
      <c r="A26426" s="19" t="s">
        <v>56263</v>
      </c>
      <c r="B26426" s="18">
        <v>1</v>
      </c>
    </row>
    <row r="26427" spans="1:2" x14ac:dyDescent="0.25">
      <c r="A26427" s="19" t="s">
        <v>55590</v>
      </c>
      <c r="B26427" s="18">
        <v>1</v>
      </c>
    </row>
    <row r="26428" spans="1:2" x14ac:dyDescent="0.25">
      <c r="A26428" s="19" t="s">
        <v>17580</v>
      </c>
      <c r="B26428" s="18">
        <v>2</v>
      </c>
    </row>
    <row r="26429" spans="1:2" x14ac:dyDescent="0.25">
      <c r="A26429" s="19" t="s">
        <v>39004</v>
      </c>
      <c r="B26429" s="18">
        <v>2</v>
      </c>
    </row>
    <row r="26430" spans="1:2" x14ac:dyDescent="0.25">
      <c r="A26430" s="19" t="s">
        <v>56193</v>
      </c>
      <c r="B26430" s="18">
        <v>2</v>
      </c>
    </row>
    <row r="26431" spans="1:2" x14ac:dyDescent="0.25">
      <c r="A26431" s="19" t="s">
        <v>33455</v>
      </c>
      <c r="B26431" s="18">
        <v>2</v>
      </c>
    </row>
    <row r="26432" spans="1:2" x14ac:dyDescent="0.25">
      <c r="A26432" s="19" t="s">
        <v>33459</v>
      </c>
      <c r="B26432" s="18">
        <v>2</v>
      </c>
    </row>
    <row r="26433" spans="1:2" x14ac:dyDescent="0.25">
      <c r="A26433" s="19" t="s">
        <v>33478</v>
      </c>
      <c r="B26433" s="18">
        <v>1</v>
      </c>
    </row>
    <row r="26434" spans="1:2" x14ac:dyDescent="0.25">
      <c r="A26434" s="19" t="s">
        <v>33482</v>
      </c>
      <c r="B26434" s="18">
        <v>1</v>
      </c>
    </row>
    <row r="26435" spans="1:2" x14ac:dyDescent="0.25">
      <c r="A26435" s="19" t="s">
        <v>38992</v>
      </c>
      <c r="B26435" s="18">
        <v>1</v>
      </c>
    </row>
    <row r="26436" spans="1:2" x14ac:dyDescent="0.25">
      <c r="A26436" s="19" t="s">
        <v>33462</v>
      </c>
      <c r="B26436" s="18">
        <v>1</v>
      </c>
    </row>
    <row r="26437" spans="1:2" x14ac:dyDescent="0.25">
      <c r="A26437" s="19" t="s">
        <v>39009</v>
      </c>
      <c r="B26437" s="18">
        <v>1</v>
      </c>
    </row>
    <row r="26438" spans="1:2" x14ac:dyDescent="0.25">
      <c r="A26438" s="19" t="s">
        <v>39013</v>
      </c>
      <c r="B26438" s="18">
        <v>1</v>
      </c>
    </row>
    <row r="26439" spans="1:2" x14ac:dyDescent="0.25">
      <c r="A26439" s="19" t="s">
        <v>38995</v>
      </c>
      <c r="B26439" s="18">
        <v>4</v>
      </c>
    </row>
    <row r="26440" spans="1:2" x14ac:dyDescent="0.25">
      <c r="A26440" s="19" t="s">
        <v>38999</v>
      </c>
      <c r="B26440" s="18">
        <v>4</v>
      </c>
    </row>
    <row r="26441" spans="1:2" x14ac:dyDescent="0.25">
      <c r="A26441" s="19" t="s">
        <v>55976</v>
      </c>
      <c r="B26441" s="18">
        <v>2</v>
      </c>
    </row>
    <row r="26442" spans="1:2" x14ac:dyDescent="0.25">
      <c r="A26442" s="19" t="s">
        <v>56175</v>
      </c>
      <c r="B26442" s="18">
        <v>1</v>
      </c>
    </row>
    <row r="26443" spans="1:2" x14ac:dyDescent="0.25">
      <c r="A26443" s="19" t="s">
        <v>56177</v>
      </c>
      <c r="B26443" s="18">
        <v>1</v>
      </c>
    </row>
    <row r="26444" spans="1:2" x14ac:dyDescent="0.25">
      <c r="A26444" s="19" t="s">
        <v>56231</v>
      </c>
      <c r="B26444" s="18">
        <v>2</v>
      </c>
    </row>
    <row r="26445" spans="1:2" x14ac:dyDescent="0.25">
      <c r="A26445" s="19" t="s">
        <v>56233</v>
      </c>
      <c r="B26445" s="18">
        <v>2</v>
      </c>
    </row>
    <row r="26446" spans="1:2" x14ac:dyDescent="0.25">
      <c r="A26446" s="19" t="s">
        <v>56178</v>
      </c>
      <c r="B26446" s="18">
        <v>1</v>
      </c>
    </row>
    <row r="26447" spans="1:2" x14ac:dyDescent="0.25">
      <c r="A26447" s="19" t="s">
        <v>56180</v>
      </c>
      <c r="B26447" s="18">
        <v>1</v>
      </c>
    </row>
    <row r="26448" spans="1:2" x14ac:dyDescent="0.25">
      <c r="A26448" s="19" t="s">
        <v>56039</v>
      </c>
      <c r="B26448" s="18">
        <v>1</v>
      </c>
    </row>
    <row r="26449" spans="1:2" x14ac:dyDescent="0.25">
      <c r="A26449" s="19" t="s">
        <v>56041</v>
      </c>
      <c r="B26449" s="18">
        <v>1</v>
      </c>
    </row>
    <row r="26450" spans="1:2" x14ac:dyDescent="0.25">
      <c r="A26450" s="19" t="s">
        <v>56042</v>
      </c>
      <c r="B26450" s="18">
        <v>1</v>
      </c>
    </row>
    <row r="26451" spans="1:2" x14ac:dyDescent="0.25">
      <c r="A26451" s="19" t="s">
        <v>56036</v>
      </c>
      <c r="B26451" s="18">
        <v>2</v>
      </c>
    </row>
    <row r="26452" spans="1:2" x14ac:dyDescent="0.25">
      <c r="A26452" s="19" t="s">
        <v>56038</v>
      </c>
      <c r="B26452" s="18">
        <v>2</v>
      </c>
    </row>
    <row r="26453" spans="1:2" x14ac:dyDescent="0.25">
      <c r="A26453" s="19" t="s">
        <v>56033</v>
      </c>
      <c r="B26453" s="18">
        <v>2</v>
      </c>
    </row>
    <row r="26454" spans="1:2" x14ac:dyDescent="0.25">
      <c r="A26454" s="19" t="s">
        <v>56720</v>
      </c>
      <c r="B26454" s="18">
        <v>2</v>
      </c>
    </row>
    <row r="26455" spans="1:2" x14ac:dyDescent="0.25">
      <c r="A26455" s="19" t="s">
        <v>56724</v>
      </c>
      <c r="B26455" s="18">
        <v>2</v>
      </c>
    </row>
    <row r="26456" spans="1:2" x14ac:dyDescent="0.25">
      <c r="A26456" s="19" t="s">
        <v>56725</v>
      </c>
      <c r="B26456" s="18">
        <v>2</v>
      </c>
    </row>
    <row r="26457" spans="1:2" x14ac:dyDescent="0.25">
      <c r="A26457" s="19" t="s">
        <v>56726</v>
      </c>
      <c r="B26457" s="18">
        <v>2</v>
      </c>
    </row>
    <row r="26458" spans="1:2" x14ac:dyDescent="0.25">
      <c r="A26458" s="19" t="s">
        <v>56727</v>
      </c>
      <c r="B26458" s="18">
        <v>2</v>
      </c>
    </row>
    <row r="26459" spans="1:2" x14ac:dyDescent="0.25">
      <c r="A26459" s="19" t="s">
        <v>56729</v>
      </c>
      <c r="B26459" s="18">
        <v>2</v>
      </c>
    </row>
    <row r="26460" spans="1:2" x14ac:dyDescent="0.25">
      <c r="A26460" s="19" t="s">
        <v>56730</v>
      </c>
      <c r="B26460" s="18">
        <v>2</v>
      </c>
    </row>
    <row r="26461" spans="1:2" x14ac:dyDescent="0.25">
      <c r="A26461" s="19" t="s">
        <v>56035</v>
      </c>
      <c r="B26461" s="18">
        <v>2</v>
      </c>
    </row>
    <row r="26462" spans="1:2" x14ac:dyDescent="0.25">
      <c r="A26462" s="19" t="s">
        <v>56260</v>
      </c>
      <c r="B26462" s="18">
        <v>2</v>
      </c>
    </row>
    <row r="26463" spans="1:2" x14ac:dyDescent="0.25">
      <c r="A26463" s="19" t="s">
        <v>56258</v>
      </c>
      <c r="B26463" s="18">
        <v>1</v>
      </c>
    </row>
    <row r="26464" spans="1:2" x14ac:dyDescent="0.25">
      <c r="A26464" s="19" t="s">
        <v>56190</v>
      </c>
      <c r="B26464" s="18">
        <v>1</v>
      </c>
    </row>
    <row r="26465" spans="1:2" x14ac:dyDescent="0.25">
      <c r="A26465" s="19" t="s">
        <v>56192</v>
      </c>
      <c r="B26465" s="18">
        <v>1</v>
      </c>
    </row>
    <row r="26466" spans="1:2" x14ac:dyDescent="0.25">
      <c r="A26466" s="19" t="s">
        <v>15231</v>
      </c>
      <c r="B26466" s="18">
        <v>1</v>
      </c>
    </row>
    <row r="26467" spans="1:2" x14ac:dyDescent="0.25">
      <c r="A26467" s="19" t="s">
        <v>17591</v>
      </c>
      <c r="B26467" s="18">
        <v>1</v>
      </c>
    </row>
    <row r="26468" spans="1:2" x14ac:dyDescent="0.25">
      <c r="A26468" s="19" t="s">
        <v>33449</v>
      </c>
      <c r="B26468" s="18">
        <v>1</v>
      </c>
    </row>
    <row r="26469" spans="1:2" x14ac:dyDescent="0.25">
      <c r="A26469" s="19" t="s">
        <v>55708</v>
      </c>
      <c r="B26469" s="18">
        <v>1</v>
      </c>
    </row>
    <row r="26470" spans="1:2" x14ac:dyDescent="0.25">
      <c r="A26470" s="19" t="s">
        <v>55717</v>
      </c>
      <c r="B26470" s="18">
        <v>1</v>
      </c>
    </row>
    <row r="26471" spans="1:2" x14ac:dyDescent="0.25">
      <c r="A26471" s="19" t="s">
        <v>57036</v>
      </c>
      <c r="B26471" s="18">
        <v>3</v>
      </c>
    </row>
    <row r="26472" spans="1:2" x14ac:dyDescent="0.25">
      <c r="A26472" s="19" t="s">
        <v>57038</v>
      </c>
      <c r="B26472" s="18">
        <v>3</v>
      </c>
    </row>
    <row r="26473" spans="1:2" x14ac:dyDescent="0.25">
      <c r="A26473" s="19" t="s">
        <v>56211</v>
      </c>
      <c r="B26473" s="18">
        <v>3</v>
      </c>
    </row>
    <row r="26474" spans="1:2" x14ac:dyDescent="0.25">
      <c r="A26474" s="19" t="s">
        <v>56213</v>
      </c>
      <c r="B26474" s="18">
        <v>3</v>
      </c>
    </row>
    <row r="26475" spans="1:2" x14ac:dyDescent="0.25">
      <c r="A26475" s="19" t="s">
        <v>56204</v>
      </c>
      <c r="B26475" s="18">
        <v>3</v>
      </c>
    </row>
    <row r="26476" spans="1:2" x14ac:dyDescent="0.25">
      <c r="A26476" s="19" t="s">
        <v>56214</v>
      </c>
      <c r="B26476" s="18">
        <v>2</v>
      </c>
    </row>
    <row r="26477" spans="1:2" x14ac:dyDescent="0.25">
      <c r="A26477" s="19" t="s">
        <v>56206</v>
      </c>
      <c r="B26477" s="18">
        <v>4</v>
      </c>
    </row>
    <row r="26478" spans="1:2" x14ac:dyDescent="0.25">
      <c r="A26478" s="19" t="s">
        <v>56216</v>
      </c>
      <c r="B26478" s="18">
        <v>2</v>
      </c>
    </row>
    <row r="26479" spans="1:2" x14ac:dyDescent="0.25">
      <c r="A26479" s="19" t="s">
        <v>56217</v>
      </c>
      <c r="B26479" s="18">
        <v>2</v>
      </c>
    </row>
    <row r="26480" spans="1:2" x14ac:dyDescent="0.25">
      <c r="A26480" s="19" t="s">
        <v>56181</v>
      </c>
      <c r="B26480" s="18">
        <v>3</v>
      </c>
    </row>
    <row r="26481" spans="1:2" x14ac:dyDescent="0.25">
      <c r="A26481" s="19" t="s">
        <v>57033</v>
      </c>
      <c r="B26481" s="18">
        <v>4</v>
      </c>
    </row>
    <row r="26482" spans="1:2" x14ac:dyDescent="0.25">
      <c r="A26482" s="19" t="s">
        <v>57039</v>
      </c>
      <c r="B26482" s="18">
        <v>2</v>
      </c>
    </row>
    <row r="26483" spans="1:2" x14ac:dyDescent="0.25">
      <c r="A26483" s="19" t="s">
        <v>57041</v>
      </c>
      <c r="B26483" s="18">
        <v>2</v>
      </c>
    </row>
    <row r="26484" spans="1:2" x14ac:dyDescent="0.25">
      <c r="A26484" s="19" t="s">
        <v>56163</v>
      </c>
      <c r="B26484" s="18">
        <v>1</v>
      </c>
    </row>
    <row r="26485" spans="1:2" x14ac:dyDescent="0.25">
      <c r="A26485" s="19" t="s">
        <v>56165</v>
      </c>
      <c r="B26485" s="18">
        <v>1</v>
      </c>
    </row>
    <row r="26486" spans="1:2" x14ac:dyDescent="0.25">
      <c r="A26486" s="19" t="s">
        <v>56255</v>
      </c>
      <c r="B26486" s="18">
        <v>1</v>
      </c>
    </row>
    <row r="26487" spans="1:2" x14ac:dyDescent="0.25">
      <c r="A26487" s="19" t="s">
        <v>56257</v>
      </c>
      <c r="B26487" s="18">
        <v>1</v>
      </c>
    </row>
    <row r="26488" spans="1:2" x14ac:dyDescent="0.25">
      <c r="A26488" s="19" t="s">
        <v>33630</v>
      </c>
      <c r="B26488" s="18">
        <v>1</v>
      </c>
    </row>
    <row r="26489" spans="1:2" x14ac:dyDescent="0.25">
      <c r="A26489" s="19" t="s">
        <v>33634</v>
      </c>
      <c r="B26489" s="18">
        <v>1</v>
      </c>
    </row>
    <row r="26490" spans="1:2" x14ac:dyDescent="0.25">
      <c r="A26490" s="19" t="s">
        <v>39128</v>
      </c>
      <c r="B26490" s="18">
        <v>1</v>
      </c>
    </row>
    <row r="26491" spans="1:2" x14ac:dyDescent="0.25">
      <c r="A26491" s="19" t="s">
        <v>33637</v>
      </c>
      <c r="B26491" s="18">
        <v>1</v>
      </c>
    </row>
    <row r="26492" spans="1:2" x14ac:dyDescent="0.25">
      <c r="A26492" s="19" t="s">
        <v>33671</v>
      </c>
      <c r="B26492" s="18">
        <v>1</v>
      </c>
    </row>
    <row r="26493" spans="1:2" x14ac:dyDescent="0.25">
      <c r="A26493" s="19" t="s">
        <v>33640</v>
      </c>
      <c r="B26493" s="18">
        <v>1</v>
      </c>
    </row>
    <row r="26494" spans="1:2" x14ac:dyDescent="0.25">
      <c r="A26494" s="19" t="s">
        <v>58540</v>
      </c>
      <c r="B26494" s="18">
        <v>1</v>
      </c>
    </row>
    <row r="26495" spans="1:2" x14ac:dyDescent="0.25">
      <c r="A26495" s="19" t="s">
        <v>58542</v>
      </c>
      <c r="B26495" s="18">
        <v>1</v>
      </c>
    </row>
    <row r="26496" spans="1:2" x14ac:dyDescent="0.25">
      <c r="A26496" s="19" t="s">
        <v>57023</v>
      </c>
      <c r="B26496" s="18">
        <v>1</v>
      </c>
    </row>
    <row r="26497" spans="1:2" x14ac:dyDescent="0.25">
      <c r="A26497" s="19" t="s">
        <v>57025</v>
      </c>
      <c r="B26497" s="18">
        <v>1</v>
      </c>
    </row>
    <row r="26498" spans="1:2" x14ac:dyDescent="0.25">
      <c r="A26498" s="19" t="s">
        <v>33801</v>
      </c>
      <c r="B26498" s="18">
        <v>1</v>
      </c>
    </row>
    <row r="26499" spans="1:2" x14ac:dyDescent="0.25">
      <c r="A26499" s="19" t="s">
        <v>39245</v>
      </c>
      <c r="B26499" s="18">
        <v>1</v>
      </c>
    </row>
    <row r="26500" spans="1:2" x14ac:dyDescent="0.25">
      <c r="A26500" s="19" t="s">
        <v>33763</v>
      </c>
      <c r="B26500" s="18">
        <v>2</v>
      </c>
    </row>
    <row r="26501" spans="1:2" x14ac:dyDescent="0.25">
      <c r="A26501" s="19" t="s">
        <v>33809</v>
      </c>
      <c r="B26501" s="18">
        <v>2</v>
      </c>
    </row>
    <row r="26502" spans="1:2" x14ac:dyDescent="0.25">
      <c r="A26502" s="19" t="s">
        <v>33769</v>
      </c>
      <c r="B26502" s="18">
        <v>2</v>
      </c>
    </row>
    <row r="26503" spans="1:2" x14ac:dyDescent="0.25">
      <c r="A26503" s="19" t="s">
        <v>13784</v>
      </c>
      <c r="B26503" s="18">
        <v>2</v>
      </c>
    </row>
    <row r="26504" spans="1:2" x14ac:dyDescent="0.25">
      <c r="A26504" s="19" t="s">
        <v>56016</v>
      </c>
      <c r="B26504" s="18">
        <v>2</v>
      </c>
    </row>
    <row r="26505" spans="1:2" x14ac:dyDescent="0.25">
      <c r="A26505" s="19" t="s">
        <v>56008</v>
      </c>
      <c r="B26505" s="18">
        <v>2</v>
      </c>
    </row>
    <row r="26506" spans="1:2" x14ac:dyDescent="0.25">
      <c r="A26506" s="19" t="s">
        <v>56010</v>
      </c>
      <c r="B26506" s="18">
        <v>2</v>
      </c>
    </row>
    <row r="26507" spans="1:2" x14ac:dyDescent="0.25">
      <c r="A26507" s="19" t="s">
        <v>56012</v>
      </c>
      <c r="B26507" s="18">
        <v>2</v>
      </c>
    </row>
    <row r="26508" spans="1:2" x14ac:dyDescent="0.25">
      <c r="A26508" s="19" t="s">
        <v>56014</v>
      </c>
      <c r="B26508" s="18">
        <v>2</v>
      </c>
    </row>
    <row r="26509" spans="1:2" x14ac:dyDescent="0.25">
      <c r="A26509" s="19" t="s">
        <v>56645</v>
      </c>
      <c r="B26509" s="18">
        <v>1</v>
      </c>
    </row>
    <row r="26510" spans="1:2" x14ac:dyDescent="0.25">
      <c r="A26510" s="19" t="s">
        <v>56647</v>
      </c>
      <c r="B26510" s="18">
        <v>1</v>
      </c>
    </row>
    <row r="26511" spans="1:2" x14ac:dyDescent="0.25">
      <c r="A26511" s="19" t="s">
        <v>56648</v>
      </c>
      <c r="B26511" s="18">
        <v>1</v>
      </c>
    </row>
    <row r="26512" spans="1:2" x14ac:dyDescent="0.25">
      <c r="A26512" s="19" t="s">
        <v>56649</v>
      </c>
      <c r="B26512" s="18">
        <v>1</v>
      </c>
    </row>
    <row r="26513" spans="1:2" x14ac:dyDescent="0.25">
      <c r="A26513" s="19" t="s">
        <v>33754</v>
      </c>
      <c r="B26513" s="18">
        <v>1</v>
      </c>
    </row>
    <row r="26514" spans="1:2" x14ac:dyDescent="0.25">
      <c r="A26514" s="19" t="s">
        <v>56503</v>
      </c>
      <c r="B26514" s="18">
        <v>1</v>
      </c>
    </row>
    <row r="26515" spans="1:2" x14ac:dyDescent="0.25">
      <c r="A26515" s="19" t="s">
        <v>33742</v>
      </c>
      <c r="B26515" s="18">
        <v>1</v>
      </c>
    </row>
    <row r="26516" spans="1:2" x14ac:dyDescent="0.25">
      <c r="A26516" s="19" t="s">
        <v>56504</v>
      </c>
      <c r="B26516" s="18">
        <v>1</v>
      </c>
    </row>
    <row r="26517" spans="1:2" x14ac:dyDescent="0.25">
      <c r="A26517" s="19" t="s">
        <v>33746</v>
      </c>
      <c r="B26517" s="18">
        <v>1</v>
      </c>
    </row>
    <row r="26518" spans="1:2" x14ac:dyDescent="0.25">
      <c r="A26518" s="19" t="s">
        <v>56506</v>
      </c>
      <c r="B26518" s="18">
        <v>1</v>
      </c>
    </row>
    <row r="26519" spans="1:2" x14ac:dyDescent="0.25">
      <c r="A26519" s="19" t="s">
        <v>56349</v>
      </c>
      <c r="B26519" s="18">
        <v>1</v>
      </c>
    </row>
    <row r="26520" spans="1:2" x14ac:dyDescent="0.25">
      <c r="A26520" s="19" t="s">
        <v>56298</v>
      </c>
      <c r="B26520" s="18">
        <v>1</v>
      </c>
    </row>
    <row r="26521" spans="1:2" x14ac:dyDescent="0.25">
      <c r="A26521" s="19" t="s">
        <v>56351</v>
      </c>
      <c r="B26521" s="18">
        <v>1</v>
      </c>
    </row>
    <row r="26522" spans="1:2" x14ac:dyDescent="0.25">
      <c r="A26522" s="19" t="s">
        <v>33885</v>
      </c>
      <c r="B26522" s="18">
        <v>1</v>
      </c>
    </row>
    <row r="26523" spans="1:2" x14ac:dyDescent="0.25">
      <c r="A26523" s="19" t="s">
        <v>56130</v>
      </c>
      <c r="B26523" s="18">
        <v>1</v>
      </c>
    </row>
    <row r="26524" spans="1:2" x14ac:dyDescent="0.25">
      <c r="A26524" s="19" t="s">
        <v>56137</v>
      </c>
      <c r="B26524" s="18">
        <v>1</v>
      </c>
    </row>
    <row r="26525" spans="1:2" x14ac:dyDescent="0.25">
      <c r="A26525" s="19" t="s">
        <v>56135</v>
      </c>
      <c r="B26525" s="18">
        <v>1</v>
      </c>
    </row>
    <row r="26526" spans="1:2" x14ac:dyDescent="0.25">
      <c r="A26526" s="19" t="s">
        <v>56334</v>
      </c>
      <c r="B26526" s="18">
        <v>1</v>
      </c>
    </row>
    <row r="26527" spans="1:2" x14ac:dyDescent="0.25">
      <c r="A26527" s="19" t="s">
        <v>56332</v>
      </c>
      <c r="B26527" s="18">
        <v>1</v>
      </c>
    </row>
    <row r="26528" spans="1:2" x14ac:dyDescent="0.25">
      <c r="A26528" s="19" t="s">
        <v>56157</v>
      </c>
      <c r="B26528" s="18">
        <v>1</v>
      </c>
    </row>
    <row r="26529" spans="1:2" x14ac:dyDescent="0.25">
      <c r="A26529" s="19" t="s">
        <v>56005</v>
      </c>
      <c r="B26529" s="18">
        <v>1</v>
      </c>
    </row>
    <row r="26530" spans="1:2" x14ac:dyDescent="0.25">
      <c r="A26530" s="19" t="s">
        <v>56007</v>
      </c>
      <c r="B26530" s="18">
        <v>1</v>
      </c>
    </row>
    <row r="26531" spans="1:2" x14ac:dyDescent="0.25">
      <c r="A26531" s="19" t="s">
        <v>56548</v>
      </c>
      <c r="B26531" s="18">
        <v>1</v>
      </c>
    </row>
    <row r="26532" spans="1:2" x14ac:dyDescent="0.25">
      <c r="A26532" s="19" t="s">
        <v>56546</v>
      </c>
      <c r="B26532" s="18">
        <v>1</v>
      </c>
    </row>
    <row r="26533" spans="1:2" x14ac:dyDescent="0.25">
      <c r="A26533" s="19" t="s">
        <v>56159</v>
      </c>
      <c r="B26533" s="18">
        <v>1</v>
      </c>
    </row>
    <row r="26534" spans="1:2" x14ac:dyDescent="0.25">
      <c r="A26534" s="19" t="s">
        <v>56061</v>
      </c>
      <c r="B26534" s="18">
        <v>1</v>
      </c>
    </row>
    <row r="26535" spans="1:2" x14ac:dyDescent="0.25">
      <c r="A26535" s="19" t="s">
        <v>56320</v>
      </c>
      <c r="B26535" s="18">
        <v>1</v>
      </c>
    </row>
    <row r="26536" spans="1:2" x14ac:dyDescent="0.25">
      <c r="A26536" s="19" t="s">
        <v>56322</v>
      </c>
      <c r="B26536" s="18">
        <v>1</v>
      </c>
    </row>
    <row r="26537" spans="1:2" x14ac:dyDescent="0.25">
      <c r="A26537" s="19" t="s">
        <v>56153</v>
      </c>
      <c r="B26537" s="18">
        <v>1</v>
      </c>
    </row>
    <row r="26538" spans="1:2" x14ac:dyDescent="0.25">
      <c r="A26538" s="19" t="s">
        <v>56763</v>
      </c>
      <c r="B26538" s="18">
        <v>1</v>
      </c>
    </row>
    <row r="26539" spans="1:2" x14ac:dyDescent="0.25">
      <c r="A26539" s="19" t="s">
        <v>56759</v>
      </c>
      <c r="B26539" s="18">
        <v>1</v>
      </c>
    </row>
    <row r="26540" spans="1:2" x14ac:dyDescent="0.25">
      <c r="A26540" s="19" t="s">
        <v>57295</v>
      </c>
      <c r="B26540" s="18">
        <v>1</v>
      </c>
    </row>
    <row r="26541" spans="1:2" x14ac:dyDescent="0.25">
      <c r="A26541" s="19" t="s">
        <v>57291</v>
      </c>
      <c r="B26541" s="18">
        <v>1</v>
      </c>
    </row>
    <row r="26542" spans="1:2" x14ac:dyDescent="0.25">
      <c r="A26542" s="19" t="s">
        <v>39332</v>
      </c>
      <c r="B26542" s="18">
        <v>1</v>
      </c>
    </row>
    <row r="26543" spans="1:2" x14ac:dyDescent="0.25">
      <c r="A26543" s="19" t="s">
        <v>56549</v>
      </c>
      <c r="B26543" s="18">
        <v>1</v>
      </c>
    </row>
    <row r="26544" spans="1:2" x14ac:dyDescent="0.25">
      <c r="A26544" s="19" t="s">
        <v>56551</v>
      </c>
      <c r="B26544" s="18">
        <v>1</v>
      </c>
    </row>
    <row r="26545" spans="1:2" x14ac:dyDescent="0.25">
      <c r="A26545" s="19" t="s">
        <v>56155</v>
      </c>
      <c r="B26545" s="18">
        <v>1</v>
      </c>
    </row>
    <row r="26546" spans="1:2" x14ac:dyDescent="0.25">
      <c r="A26546" s="19" t="s">
        <v>56765</v>
      </c>
      <c r="B26546" s="18">
        <v>1</v>
      </c>
    </row>
    <row r="26547" spans="1:2" x14ac:dyDescent="0.25">
      <c r="A26547" s="19" t="s">
        <v>56761</v>
      </c>
      <c r="B26547" s="18">
        <v>1</v>
      </c>
    </row>
    <row r="26548" spans="1:2" x14ac:dyDescent="0.25">
      <c r="A26548" s="19" t="s">
        <v>57297</v>
      </c>
      <c r="B26548" s="18">
        <v>1</v>
      </c>
    </row>
    <row r="26549" spans="1:2" x14ac:dyDescent="0.25">
      <c r="A26549" s="19" t="s">
        <v>57293</v>
      </c>
      <c r="B26549" s="18">
        <v>1</v>
      </c>
    </row>
    <row r="26550" spans="1:2" x14ac:dyDescent="0.25">
      <c r="A26550" s="19" t="s">
        <v>55794</v>
      </c>
      <c r="B26550" s="18">
        <v>1</v>
      </c>
    </row>
    <row r="26551" spans="1:2" x14ac:dyDescent="0.25">
      <c r="A26551" s="19" t="s">
        <v>34115</v>
      </c>
      <c r="B26551" s="18">
        <v>1</v>
      </c>
    </row>
    <row r="26552" spans="1:2" x14ac:dyDescent="0.25">
      <c r="A26552" s="19" t="s">
        <v>39314</v>
      </c>
      <c r="B26552" s="18">
        <v>1</v>
      </c>
    </row>
    <row r="26553" spans="1:2" x14ac:dyDescent="0.25">
      <c r="A26553" s="19" t="s">
        <v>58842</v>
      </c>
      <c r="B26553" s="18">
        <v>2</v>
      </c>
    </row>
    <row r="26554" spans="1:2" x14ac:dyDescent="0.25">
      <c r="A26554" s="19" t="s">
        <v>58841</v>
      </c>
      <c r="B26554" s="18">
        <v>1</v>
      </c>
    </row>
    <row r="26555" spans="1:2" x14ac:dyDescent="0.25">
      <c r="A26555" s="19" t="s">
        <v>58838</v>
      </c>
      <c r="B26555" s="18">
        <v>1</v>
      </c>
    </row>
    <row r="26556" spans="1:2" x14ac:dyDescent="0.25">
      <c r="A26556" s="19" t="s">
        <v>58844</v>
      </c>
      <c r="B26556" s="18">
        <v>2</v>
      </c>
    </row>
    <row r="26557" spans="1:2" x14ac:dyDescent="0.25">
      <c r="A26557" s="19" t="s">
        <v>58847</v>
      </c>
      <c r="B26557" s="18">
        <v>2</v>
      </c>
    </row>
    <row r="26558" spans="1:2" x14ac:dyDescent="0.25">
      <c r="A26558" s="19" t="s">
        <v>58848</v>
      </c>
      <c r="B26558" s="18">
        <v>1</v>
      </c>
    </row>
    <row r="26559" spans="1:2" x14ac:dyDescent="0.25">
      <c r="A26559" s="19" t="s">
        <v>58850</v>
      </c>
      <c r="B26559" s="18">
        <v>1</v>
      </c>
    </row>
    <row r="26560" spans="1:2" x14ac:dyDescent="0.25">
      <c r="A26560" s="19" t="s">
        <v>58845</v>
      </c>
      <c r="B26560" s="18">
        <v>2</v>
      </c>
    </row>
    <row r="26561" spans="1:2" x14ac:dyDescent="0.25">
      <c r="A26561" s="19" t="s">
        <v>33990</v>
      </c>
      <c r="B26561" s="18">
        <v>1</v>
      </c>
    </row>
    <row r="26562" spans="1:2" x14ac:dyDescent="0.25">
      <c r="A26562" s="19" t="s">
        <v>34252</v>
      </c>
      <c r="B26562" s="18">
        <v>1</v>
      </c>
    </row>
    <row r="26563" spans="1:2" x14ac:dyDescent="0.25">
      <c r="A26563" s="19" t="s">
        <v>34127</v>
      </c>
      <c r="B26563" s="18">
        <v>1</v>
      </c>
    </row>
    <row r="26564" spans="1:2" x14ac:dyDescent="0.25">
      <c r="A26564" s="19" t="s">
        <v>34131</v>
      </c>
      <c r="B26564" s="18">
        <v>1</v>
      </c>
    </row>
    <row r="26565" spans="1:2" x14ac:dyDescent="0.25">
      <c r="A26565" s="19" t="s">
        <v>34134</v>
      </c>
      <c r="B26565" s="18">
        <v>1</v>
      </c>
    </row>
    <row r="26566" spans="1:2" x14ac:dyDescent="0.25">
      <c r="A26566" s="19" t="s">
        <v>33993</v>
      </c>
      <c r="B26566" s="18">
        <v>1</v>
      </c>
    </row>
    <row r="26567" spans="1:2" x14ac:dyDescent="0.25">
      <c r="A26567" s="19" t="s">
        <v>33996</v>
      </c>
      <c r="B26567" s="18">
        <v>1</v>
      </c>
    </row>
    <row r="26568" spans="1:2" x14ac:dyDescent="0.25">
      <c r="A26568" s="19" t="s">
        <v>34139</v>
      </c>
      <c r="B26568" s="18">
        <v>1</v>
      </c>
    </row>
    <row r="26569" spans="1:2" x14ac:dyDescent="0.25">
      <c r="A26569" s="19" t="s">
        <v>34142</v>
      </c>
      <c r="B26569" s="18">
        <v>1</v>
      </c>
    </row>
    <row r="26570" spans="1:2" x14ac:dyDescent="0.25">
      <c r="A26570" s="19" t="s">
        <v>34259</v>
      </c>
      <c r="B26570" s="18">
        <v>1</v>
      </c>
    </row>
    <row r="26571" spans="1:2" x14ac:dyDescent="0.25">
      <c r="A26571" s="19" t="s">
        <v>34146</v>
      </c>
      <c r="B26571" s="18">
        <v>1</v>
      </c>
    </row>
    <row r="26572" spans="1:2" x14ac:dyDescent="0.25">
      <c r="A26572" s="19" t="s">
        <v>34150</v>
      </c>
      <c r="B26572" s="18">
        <v>1</v>
      </c>
    </row>
    <row r="26573" spans="1:2" x14ac:dyDescent="0.25">
      <c r="A26573" s="19" t="s">
        <v>39441</v>
      </c>
      <c r="B26573" s="18">
        <v>1</v>
      </c>
    </row>
    <row r="26574" spans="1:2" x14ac:dyDescent="0.25">
      <c r="A26574" s="19" t="s">
        <v>34153</v>
      </c>
      <c r="B26574" s="18">
        <v>1</v>
      </c>
    </row>
    <row r="26575" spans="1:2" x14ac:dyDescent="0.25">
      <c r="A26575" s="19" t="s">
        <v>34264</v>
      </c>
      <c r="B26575" s="18">
        <v>1</v>
      </c>
    </row>
    <row r="26576" spans="1:2" x14ac:dyDescent="0.25">
      <c r="A26576" s="19" t="s">
        <v>34157</v>
      </c>
      <c r="B26576" s="18">
        <v>1</v>
      </c>
    </row>
    <row r="26577" spans="1:2" x14ac:dyDescent="0.25">
      <c r="A26577" s="19" t="s">
        <v>39446</v>
      </c>
      <c r="B26577" s="18">
        <v>1</v>
      </c>
    </row>
    <row r="26578" spans="1:2" x14ac:dyDescent="0.25">
      <c r="A26578" s="19" t="s">
        <v>56452</v>
      </c>
      <c r="B26578" s="18">
        <v>1</v>
      </c>
    </row>
    <row r="26579" spans="1:2" x14ac:dyDescent="0.25">
      <c r="A26579" s="19" t="s">
        <v>34267</v>
      </c>
      <c r="B26579" s="18">
        <v>1</v>
      </c>
    </row>
    <row r="26580" spans="1:2" x14ac:dyDescent="0.25">
      <c r="A26580" s="19" t="s">
        <v>34271</v>
      </c>
      <c r="B26580" s="18">
        <v>1</v>
      </c>
    </row>
    <row r="26581" spans="1:2" x14ac:dyDescent="0.25">
      <c r="A26581" s="19" t="s">
        <v>34161</v>
      </c>
      <c r="B26581" s="18">
        <v>1</v>
      </c>
    </row>
    <row r="26582" spans="1:2" x14ac:dyDescent="0.25">
      <c r="A26582" s="19" t="s">
        <v>34276</v>
      </c>
      <c r="B26582" s="18">
        <v>1</v>
      </c>
    </row>
    <row r="26583" spans="1:2" x14ac:dyDescent="0.25">
      <c r="A26583" s="19" t="s">
        <v>56437</v>
      </c>
      <c r="B26583" s="18">
        <v>1</v>
      </c>
    </row>
    <row r="26584" spans="1:2" x14ac:dyDescent="0.25">
      <c r="A26584" s="19" t="s">
        <v>34165</v>
      </c>
      <c r="B26584" s="18">
        <v>1</v>
      </c>
    </row>
    <row r="26585" spans="1:2" x14ac:dyDescent="0.25">
      <c r="A26585" s="19" t="s">
        <v>34169</v>
      </c>
      <c r="B26585" s="18">
        <v>1</v>
      </c>
    </row>
    <row r="26586" spans="1:2" x14ac:dyDescent="0.25">
      <c r="A26586" s="19" t="s">
        <v>34281</v>
      </c>
      <c r="B26586" s="18">
        <v>1</v>
      </c>
    </row>
    <row r="26587" spans="1:2" x14ac:dyDescent="0.25">
      <c r="A26587" s="19" t="s">
        <v>34173</v>
      </c>
      <c r="B26587" s="18">
        <v>1</v>
      </c>
    </row>
    <row r="26588" spans="1:2" x14ac:dyDescent="0.25">
      <c r="A26588" s="19" t="s">
        <v>34177</v>
      </c>
      <c r="B26588" s="18">
        <v>1</v>
      </c>
    </row>
    <row r="26589" spans="1:2" x14ac:dyDescent="0.25">
      <c r="A26589" s="19" t="s">
        <v>34180</v>
      </c>
      <c r="B26589" s="18">
        <v>1</v>
      </c>
    </row>
    <row r="26590" spans="1:2" x14ac:dyDescent="0.25">
      <c r="A26590" s="19" t="s">
        <v>39457</v>
      </c>
      <c r="B26590" s="18">
        <v>1</v>
      </c>
    </row>
    <row r="26591" spans="1:2" x14ac:dyDescent="0.25">
      <c r="A26591" s="19" t="s">
        <v>34286</v>
      </c>
      <c r="B26591" s="18">
        <v>1</v>
      </c>
    </row>
    <row r="26592" spans="1:2" x14ac:dyDescent="0.25">
      <c r="A26592" s="19" t="s">
        <v>34000</v>
      </c>
      <c r="B26592" s="18">
        <v>1</v>
      </c>
    </row>
    <row r="26593" spans="1:2" x14ac:dyDescent="0.25">
      <c r="A26593" s="19" t="s">
        <v>34186</v>
      </c>
      <c r="B26593" s="18">
        <v>1</v>
      </c>
    </row>
    <row r="26594" spans="1:2" x14ac:dyDescent="0.25">
      <c r="A26594" s="19" t="s">
        <v>34190</v>
      </c>
      <c r="B26594" s="18">
        <v>1</v>
      </c>
    </row>
    <row r="26595" spans="1:2" x14ac:dyDescent="0.25">
      <c r="A26595" s="19" t="s">
        <v>34084</v>
      </c>
      <c r="B26595" s="18">
        <v>1</v>
      </c>
    </row>
    <row r="26596" spans="1:2" x14ac:dyDescent="0.25">
      <c r="A26596" s="19" t="s">
        <v>58090</v>
      </c>
      <c r="B26596" s="18">
        <v>1</v>
      </c>
    </row>
    <row r="26597" spans="1:2" x14ac:dyDescent="0.25">
      <c r="A26597" s="19" t="s">
        <v>34003</v>
      </c>
      <c r="B26597" s="18">
        <v>1</v>
      </c>
    </row>
    <row r="26598" spans="1:2" x14ac:dyDescent="0.25">
      <c r="A26598" s="19" t="s">
        <v>34195</v>
      </c>
      <c r="B26598" s="18">
        <v>1</v>
      </c>
    </row>
    <row r="26599" spans="1:2" x14ac:dyDescent="0.25">
      <c r="A26599" s="19" t="s">
        <v>39368</v>
      </c>
      <c r="B26599" s="18">
        <v>1</v>
      </c>
    </row>
    <row r="26600" spans="1:2" x14ac:dyDescent="0.25">
      <c r="A26600" s="19" t="s">
        <v>34008</v>
      </c>
      <c r="B26600" s="18">
        <v>1</v>
      </c>
    </row>
    <row r="26601" spans="1:2" x14ac:dyDescent="0.25">
      <c r="A26601" s="19" t="s">
        <v>55796</v>
      </c>
      <c r="B26601" s="18">
        <v>1</v>
      </c>
    </row>
    <row r="26602" spans="1:2" x14ac:dyDescent="0.25">
      <c r="A26602" s="19" t="s">
        <v>39404</v>
      </c>
      <c r="B26602" s="18">
        <v>1</v>
      </c>
    </row>
    <row r="26603" spans="1:2" x14ac:dyDescent="0.25">
      <c r="A26603" s="19" t="s">
        <v>58123</v>
      </c>
      <c r="B26603" s="18">
        <v>1</v>
      </c>
    </row>
    <row r="26604" spans="1:2" x14ac:dyDescent="0.25">
      <c r="A26604" s="19" t="s">
        <v>34086</v>
      </c>
      <c r="B26604" s="18">
        <v>1</v>
      </c>
    </row>
    <row r="26605" spans="1:2" x14ac:dyDescent="0.25">
      <c r="A26605" s="19" t="s">
        <v>58099</v>
      </c>
      <c r="B26605" s="18">
        <v>1</v>
      </c>
    </row>
    <row r="26606" spans="1:2" x14ac:dyDescent="0.25">
      <c r="A26606" s="19" t="s">
        <v>34092</v>
      </c>
      <c r="B26606" s="18">
        <v>1</v>
      </c>
    </row>
    <row r="26607" spans="1:2" x14ac:dyDescent="0.25">
      <c r="A26607" s="19" t="s">
        <v>58100</v>
      </c>
      <c r="B26607" s="18">
        <v>1</v>
      </c>
    </row>
    <row r="26608" spans="1:2" x14ac:dyDescent="0.25">
      <c r="A26608" s="19" t="s">
        <v>39462</v>
      </c>
      <c r="B26608" s="18">
        <v>1</v>
      </c>
    </row>
    <row r="26609" spans="1:2" x14ac:dyDescent="0.25">
      <c r="A26609" s="19" t="s">
        <v>56268</v>
      </c>
      <c r="B26609" s="18">
        <v>1</v>
      </c>
    </row>
    <row r="26610" spans="1:2" x14ac:dyDescent="0.25">
      <c r="A26610" s="19" t="s">
        <v>56267</v>
      </c>
      <c r="B26610" s="18">
        <v>1</v>
      </c>
    </row>
    <row r="26611" spans="1:2" x14ac:dyDescent="0.25">
      <c r="A26611" s="19" t="s">
        <v>56265</v>
      </c>
      <c r="B26611" s="18">
        <v>1</v>
      </c>
    </row>
    <row r="26612" spans="1:2" x14ac:dyDescent="0.25">
      <c r="A26612" s="19" t="s">
        <v>34208</v>
      </c>
      <c r="B26612" s="18">
        <v>1</v>
      </c>
    </row>
    <row r="26613" spans="1:2" x14ac:dyDescent="0.25">
      <c r="A26613" s="19" t="s">
        <v>56269</v>
      </c>
      <c r="B26613" s="18">
        <v>1</v>
      </c>
    </row>
    <row r="26614" spans="1:2" x14ac:dyDescent="0.25">
      <c r="A26614" s="19" t="s">
        <v>56270</v>
      </c>
      <c r="B26614" s="18">
        <v>1</v>
      </c>
    </row>
    <row r="26615" spans="1:2" x14ac:dyDescent="0.25">
      <c r="A26615" s="19" t="s">
        <v>56272</v>
      </c>
      <c r="B26615" s="18">
        <v>1</v>
      </c>
    </row>
    <row r="26616" spans="1:2" x14ac:dyDescent="0.25">
      <c r="A26616" s="19" t="s">
        <v>34012</v>
      </c>
      <c r="B26616" s="18">
        <v>2</v>
      </c>
    </row>
    <row r="26617" spans="1:2" x14ac:dyDescent="0.25">
      <c r="A26617" s="19" t="s">
        <v>34015</v>
      </c>
      <c r="B26617" s="18">
        <v>2</v>
      </c>
    </row>
    <row r="26618" spans="1:2" x14ac:dyDescent="0.25">
      <c r="A26618" s="19" t="s">
        <v>34017</v>
      </c>
      <c r="B26618" s="18">
        <v>2</v>
      </c>
    </row>
    <row r="26619" spans="1:2" x14ac:dyDescent="0.25">
      <c r="A26619" s="19" t="s">
        <v>34021</v>
      </c>
      <c r="B26619" s="18">
        <v>2</v>
      </c>
    </row>
    <row r="26620" spans="1:2" x14ac:dyDescent="0.25">
      <c r="A26620" s="19" t="s">
        <v>39472</v>
      </c>
      <c r="B26620" s="18">
        <v>1</v>
      </c>
    </row>
    <row r="26621" spans="1:2" x14ac:dyDescent="0.25">
      <c r="A26621" s="19" t="s">
        <v>34220</v>
      </c>
      <c r="B26621" s="18">
        <v>1</v>
      </c>
    </row>
    <row r="26622" spans="1:2" x14ac:dyDescent="0.25">
      <c r="A26622" s="19" t="s">
        <v>39475</v>
      </c>
      <c r="B26622" s="18">
        <v>1</v>
      </c>
    </row>
    <row r="26623" spans="1:2" x14ac:dyDescent="0.25">
      <c r="A26623" s="19" t="s">
        <v>39479</v>
      </c>
      <c r="B26623" s="18">
        <v>1</v>
      </c>
    </row>
    <row r="26624" spans="1:2" x14ac:dyDescent="0.25">
      <c r="A26624" s="19" t="s">
        <v>57209</v>
      </c>
      <c r="B26624" s="18">
        <v>1</v>
      </c>
    </row>
    <row r="26625" spans="1:2" x14ac:dyDescent="0.25">
      <c r="A26625" s="19" t="s">
        <v>58555</v>
      </c>
      <c r="B26625" s="18">
        <v>1</v>
      </c>
    </row>
    <row r="26626" spans="1:2" x14ac:dyDescent="0.25">
      <c r="A26626" s="19" t="s">
        <v>58557</v>
      </c>
      <c r="B26626" s="18">
        <v>1</v>
      </c>
    </row>
    <row r="26627" spans="1:2" x14ac:dyDescent="0.25">
      <c r="A26627" s="19" t="s">
        <v>58559</v>
      </c>
      <c r="B26627" s="18">
        <v>2</v>
      </c>
    </row>
    <row r="26628" spans="1:2" x14ac:dyDescent="0.25">
      <c r="A26628" s="19" t="s">
        <v>58561</v>
      </c>
      <c r="B26628" s="18">
        <v>1</v>
      </c>
    </row>
    <row r="26629" spans="1:2" x14ac:dyDescent="0.25">
      <c r="A26629" s="19" t="s">
        <v>58563</v>
      </c>
      <c r="B26629" s="18">
        <v>1</v>
      </c>
    </row>
    <row r="26630" spans="1:2" x14ac:dyDescent="0.25">
      <c r="A26630" s="19" t="s">
        <v>34103</v>
      </c>
      <c r="B26630" s="18">
        <v>2</v>
      </c>
    </row>
    <row r="26631" spans="1:2" x14ac:dyDescent="0.25">
      <c r="A26631" s="19" t="s">
        <v>34107</v>
      </c>
      <c r="B26631" s="18">
        <v>2</v>
      </c>
    </row>
    <row r="26632" spans="1:2" x14ac:dyDescent="0.25">
      <c r="A26632" s="19" t="s">
        <v>39418</v>
      </c>
      <c r="B26632" s="18">
        <v>2</v>
      </c>
    </row>
    <row r="26633" spans="1:2" x14ac:dyDescent="0.25">
      <c r="A26633" s="19" t="s">
        <v>58565</v>
      </c>
      <c r="B26633" s="18">
        <v>1</v>
      </c>
    </row>
    <row r="26634" spans="1:2" x14ac:dyDescent="0.25">
      <c r="A26634" s="19" t="s">
        <v>58567</v>
      </c>
      <c r="B26634" s="18">
        <v>1</v>
      </c>
    </row>
    <row r="26635" spans="1:2" x14ac:dyDescent="0.25">
      <c r="A26635" s="19" t="s">
        <v>58569</v>
      </c>
      <c r="B26635" s="18">
        <v>1</v>
      </c>
    </row>
    <row r="26636" spans="1:2" x14ac:dyDescent="0.25">
      <c r="A26636" s="19" t="s">
        <v>34463</v>
      </c>
      <c r="B26636" s="18">
        <v>1</v>
      </c>
    </row>
    <row r="26637" spans="1:2" x14ac:dyDescent="0.25">
      <c r="A26637" s="19" t="s">
        <v>34467</v>
      </c>
      <c r="B26637" s="18">
        <v>1</v>
      </c>
    </row>
    <row r="26638" spans="1:2" x14ac:dyDescent="0.25">
      <c r="A26638" s="19" t="s">
        <v>11759</v>
      </c>
      <c r="B26638" s="18">
        <v>3</v>
      </c>
    </row>
    <row r="26639" spans="1:2" x14ac:dyDescent="0.25">
      <c r="A26639" s="19" t="s">
        <v>12201</v>
      </c>
      <c r="B26639" s="18">
        <v>3</v>
      </c>
    </row>
    <row r="26640" spans="1:2" x14ac:dyDescent="0.25">
      <c r="A26640" s="19" t="s">
        <v>56058</v>
      </c>
      <c r="B26640" s="18">
        <v>2</v>
      </c>
    </row>
    <row r="26641" spans="1:2" x14ac:dyDescent="0.25">
      <c r="A26641" s="19" t="s">
        <v>39653</v>
      </c>
      <c r="B26641" s="18">
        <v>3</v>
      </c>
    </row>
    <row r="26642" spans="1:2" x14ac:dyDescent="0.25">
      <c r="A26642" s="19" t="s">
        <v>34394</v>
      </c>
      <c r="B26642" s="18">
        <v>3</v>
      </c>
    </row>
    <row r="26643" spans="1:2" x14ac:dyDescent="0.25">
      <c r="A26643" s="19" t="s">
        <v>39655</v>
      </c>
      <c r="B26643" s="18">
        <v>2</v>
      </c>
    </row>
    <row r="26644" spans="1:2" x14ac:dyDescent="0.25">
      <c r="A26644" s="19" t="s">
        <v>34402</v>
      </c>
      <c r="B26644" s="18">
        <v>2</v>
      </c>
    </row>
    <row r="26645" spans="1:2" x14ac:dyDescent="0.25">
      <c r="A26645" s="19" t="s">
        <v>56335</v>
      </c>
      <c r="B26645" s="18">
        <v>1</v>
      </c>
    </row>
    <row r="26646" spans="1:2" x14ac:dyDescent="0.25">
      <c r="A26646" s="19" t="s">
        <v>56337</v>
      </c>
      <c r="B26646" s="18">
        <v>1</v>
      </c>
    </row>
    <row r="26647" spans="1:2" x14ac:dyDescent="0.25">
      <c r="A26647" s="19" t="s">
        <v>39672</v>
      </c>
      <c r="B26647" s="18">
        <v>1</v>
      </c>
    </row>
    <row r="26648" spans="1:2" x14ac:dyDescent="0.25">
      <c r="A26648" s="19" t="s">
        <v>55993</v>
      </c>
      <c r="B26648" s="18">
        <v>1</v>
      </c>
    </row>
    <row r="26649" spans="1:2" x14ac:dyDescent="0.25">
      <c r="A26649" s="19" t="s">
        <v>34417</v>
      </c>
      <c r="B26649" s="18">
        <v>2</v>
      </c>
    </row>
    <row r="26650" spans="1:2" x14ac:dyDescent="0.25">
      <c r="A26650" s="19" t="s">
        <v>58101</v>
      </c>
      <c r="B26650" s="18">
        <v>2</v>
      </c>
    </row>
    <row r="26651" spans="1:2" x14ac:dyDescent="0.25">
      <c r="A26651" s="19" t="s">
        <v>39676</v>
      </c>
      <c r="B26651" s="18">
        <v>2</v>
      </c>
    </row>
    <row r="26652" spans="1:2" x14ac:dyDescent="0.25">
      <c r="A26652" s="19" t="s">
        <v>58201</v>
      </c>
      <c r="B26652" s="18">
        <v>2</v>
      </c>
    </row>
    <row r="26653" spans="1:2" x14ac:dyDescent="0.25">
      <c r="A26653" s="19" t="s">
        <v>58156</v>
      </c>
      <c r="B26653" s="18">
        <v>2</v>
      </c>
    </row>
    <row r="26654" spans="1:2" x14ac:dyDescent="0.25">
      <c r="A26654" s="19" t="s">
        <v>58665</v>
      </c>
      <c r="B26654" s="18">
        <v>1</v>
      </c>
    </row>
    <row r="26655" spans="1:2" x14ac:dyDescent="0.25">
      <c r="A26655" s="19" t="s">
        <v>58672</v>
      </c>
      <c r="B26655" s="18">
        <v>2</v>
      </c>
    </row>
    <row r="26656" spans="1:2" x14ac:dyDescent="0.25">
      <c r="A26656" s="19" t="s">
        <v>58674</v>
      </c>
      <c r="B26656" s="18">
        <v>1</v>
      </c>
    </row>
    <row r="26657" spans="1:2" x14ac:dyDescent="0.25">
      <c r="A26657" s="19" t="s">
        <v>58667</v>
      </c>
      <c r="B26657" s="18">
        <v>1</v>
      </c>
    </row>
    <row r="26658" spans="1:2" x14ac:dyDescent="0.25">
      <c r="A26658" s="19" t="s">
        <v>58675</v>
      </c>
      <c r="B26658" s="18">
        <v>1</v>
      </c>
    </row>
    <row r="26659" spans="1:2" x14ac:dyDescent="0.25">
      <c r="A26659" s="19" t="s">
        <v>58677</v>
      </c>
      <c r="B26659" s="18">
        <v>1</v>
      </c>
    </row>
    <row r="26660" spans="1:2" x14ac:dyDescent="0.25">
      <c r="A26660" s="19" t="s">
        <v>56478</v>
      </c>
      <c r="B26660" s="18">
        <v>1</v>
      </c>
    </row>
    <row r="26661" spans="1:2" x14ac:dyDescent="0.25">
      <c r="A26661" s="19" t="s">
        <v>56480</v>
      </c>
      <c r="B26661" s="18">
        <v>1</v>
      </c>
    </row>
    <row r="26662" spans="1:2" x14ac:dyDescent="0.25">
      <c r="A26662" s="19" t="s">
        <v>58088</v>
      </c>
      <c r="B26662" s="18">
        <v>1</v>
      </c>
    </row>
    <row r="26663" spans="1:2" x14ac:dyDescent="0.25">
      <c r="A26663" s="19" t="s">
        <v>58086</v>
      </c>
      <c r="B26663" s="18">
        <v>1</v>
      </c>
    </row>
    <row r="26664" spans="1:2" x14ac:dyDescent="0.25">
      <c r="A26664" s="19" t="s">
        <v>58215</v>
      </c>
      <c r="B26664" s="18">
        <v>1</v>
      </c>
    </row>
    <row r="26665" spans="1:2" x14ac:dyDescent="0.25">
      <c r="A26665" s="19" t="s">
        <v>56511</v>
      </c>
      <c r="B26665" s="18">
        <v>1</v>
      </c>
    </row>
    <row r="26666" spans="1:2" x14ac:dyDescent="0.25">
      <c r="A26666" s="19" t="s">
        <v>34512</v>
      </c>
      <c r="B26666" s="18">
        <v>1</v>
      </c>
    </row>
    <row r="26667" spans="1:2" x14ac:dyDescent="0.25">
      <c r="A26667" s="19" t="s">
        <v>16249</v>
      </c>
      <c r="B26667" s="18">
        <v>1</v>
      </c>
    </row>
    <row r="26668" spans="1:2" x14ac:dyDescent="0.25">
      <c r="A26668" s="19" t="s">
        <v>56302</v>
      </c>
      <c r="B26668" s="18">
        <v>1</v>
      </c>
    </row>
    <row r="26669" spans="1:2" x14ac:dyDescent="0.25">
      <c r="A26669" s="19" t="s">
        <v>56219</v>
      </c>
      <c r="B26669" s="18">
        <v>1</v>
      </c>
    </row>
    <row r="26670" spans="1:2" x14ac:dyDescent="0.25">
      <c r="A26670" s="19" t="s">
        <v>16253</v>
      </c>
      <c r="B26670" s="18">
        <v>1</v>
      </c>
    </row>
    <row r="26671" spans="1:2" x14ac:dyDescent="0.25">
      <c r="A26671" s="19" t="s">
        <v>56304</v>
      </c>
      <c r="B26671" s="18">
        <v>1</v>
      </c>
    </row>
    <row r="26672" spans="1:2" x14ac:dyDescent="0.25">
      <c r="A26672" s="19" t="s">
        <v>56221</v>
      </c>
      <c r="B26672" s="18">
        <v>1</v>
      </c>
    </row>
    <row r="26673" spans="1:2" x14ac:dyDescent="0.25">
      <c r="A26673" s="19" t="s">
        <v>17737</v>
      </c>
      <c r="B26673" s="18">
        <v>1</v>
      </c>
    </row>
    <row r="26674" spans="1:2" x14ac:dyDescent="0.25">
      <c r="A26674" s="19" t="s">
        <v>56306</v>
      </c>
      <c r="B26674" s="18">
        <v>1</v>
      </c>
    </row>
    <row r="26675" spans="1:2" x14ac:dyDescent="0.25">
      <c r="A26675" s="19" t="s">
        <v>56223</v>
      </c>
      <c r="B26675" s="18">
        <v>1</v>
      </c>
    </row>
    <row r="26676" spans="1:2" x14ac:dyDescent="0.25">
      <c r="A26676" s="19" t="s">
        <v>16256</v>
      </c>
      <c r="B26676" s="18">
        <v>1</v>
      </c>
    </row>
    <row r="26677" spans="1:2" x14ac:dyDescent="0.25">
      <c r="A26677" s="19" t="s">
        <v>56308</v>
      </c>
      <c r="B26677" s="18">
        <v>1</v>
      </c>
    </row>
    <row r="26678" spans="1:2" x14ac:dyDescent="0.25">
      <c r="A26678" s="19" t="s">
        <v>56225</v>
      </c>
      <c r="B26678" s="18">
        <v>1</v>
      </c>
    </row>
    <row r="26679" spans="1:2" x14ac:dyDescent="0.25">
      <c r="A26679" s="19" t="s">
        <v>56018</v>
      </c>
      <c r="B26679" s="18">
        <v>1</v>
      </c>
    </row>
    <row r="26680" spans="1:2" x14ac:dyDescent="0.25">
      <c r="A26680" s="19" t="s">
        <v>56020</v>
      </c>
      <c r="B26680" s="18">
        <v>1</v>
      </c>
    </row>
    <row r="26681" spans="1:2" x14ac:dyDescent="0.25">
      <c r="A26681" s="19" t="s">
        <v>56021</v>
      </c>
      <c r="B26681" s="18">
        <v>1</v>
      </c>
    </row>
    <row r="26682" spans="1:2" x14ac:dyDescent="0.25">
      <c r="A26682" s="19" t="s">
        <v>56023</v>
      </c>
      <c r="B26682" s="18">
        <v>1</v>
      </c>
    </row>
    <row r="26683" spans="1:2" x14ac:dyDescent="0.25">
      <c r="A26683" s="19" t="s">
        <v>56227</v>
      </c>
      <c r="B26683" s="18">
        <v>1</v>
      </c>
    </row>
    <row r="26684" spans="1:2" x14ac:dyDescent="0.25">
      <c r="A26684" s="19" t="s">
        <v>56229</v>
      </c>
      <c r="B26684" s="18">
        <v>1</v>
      </c>
    </row>
    <row r="26685" spans="1:2" x14ac:dyDescent="0.25">
      <c r="A26685" s="19" t="s">
        <v>56230</v>
      </c>
      <c r="B26685" s="18">
        <v>1</v>
      </c>
    </row>
    <row r="26686" spans="1:2" x14ac:dyDescent="0.25">
      <c r="A26686" s="19" t="s">
        <v>39761</v>
      </c>
      <c r="B26686" s="18">
        <v>1</v>
      </c>
    </row>
    <row r="26687" spans="1:2" x14ac:dyDescent="0.25">
      <c r="A26687" s="19" t="s">
        <v>57207</v>
      </c>
      <c r="B26687" s="18">
        <v>1</v>
      </c>
    </row>
    <row r="26688" spans="1:2" x14ac:dyDescent="0.25">
      <c r="A26688" s="19" t="s">
        <v>34560</v>
      </c>
      <c r="B26688" s="18">
        <v>1</v>
      </c>
    </row>
    <row r="26689" spans="1:2" x14ac:dyDescent="0.25">
      <c r="A26689" s="19" t="s">
        <v>39770</v>
      </c>
      <c r="B26689" s="18">
        <v>1</v>
      </c>
    </row>
    <row r="26690" spans="1:2" x14ac:dyDescent="0.25">
      <c r="A26690" s="19" t="s">
        <v>34563</v>
      </c>
      <c r="B26690" s="18">
        <v>1</v>
      </c>
    </row>
    <row r="26691" spans="1:2" x14ac:dyDescent="0.25">
      <c r="A26691" s="19" t="s">
        <v>57914</v>
      </c>
      <c r="B26691" s="18">
        <v>1</v>
      </c>
    </row>
    <row r="26692" spans="1:2" x14ac:dyDescent="0.25">
      <c r="A26692" s="19" t="s">
        <v>57917</v>
      </c>
      <c r="B26692" s="18">
        <v>1</v>
      </c>
    </row>
    <row r="26693" spans="1:2" x14ac:dyDescent="0.25">
      <c r="A26693" s="19" t="s">
        <v>34739</v>
      </c>
      <c r="B26693" s="18">
        <v>1</v>
      </c>
    </row>
    <row r="26694" spans="1:2" x14ac:dyDescent="0.25">
      <c r="A26694" s="19" t="s">
        <v>58102</v>
      </c>
      <c r="B26694" s="18">
        <v>2</v>
      </c>
    </row>
    <row r="26695" spans="1:2" x14ac:dyDescent="0.25">
      <c r="A26695" s="19" t="s">
        <v>58152</v>
      </c>
      <c r="B26695" s="18">
        <v>1</v>
      </c>
    </row>
    <row r="26696" spans="1:2" x14ac:dyDescent="0.25">
      <c r="A26696" s="19" t="s">
        <v>39892</v>
      </c>
      <c r="B26696" s="18">
        <v>1</v>
      </c>
    </row>
    <row r="26697" spans="1:2" x14ac:dyDescent="0.25">
      <c r="A26697" s="19" t="s">
        <v>34578</v>
      </c>
      <c r="B26697" s="18">
        <v>2</v>
      </c>
    </row>
    <row r="26698" spans="1:2" x14ac:dyDescent="0.25">
      <c r="A26698" s="19" t="s">
        <v>34880</v>
      </c>
      <c r="B26698" s="18">
        <v>2</v>
      </c>
    </row>
    <row r="26699" spans="1:2" x14ac:dyDescent="0.25">
      <c r="A26699" s="19" t="s">
        <v>34582</v>
      </c>
      <c r="B26699" s="18">
        <v>2</v>
      </c>
    </row>
    <row r="26700" spans="1:2" x14ac:dyDescent="0.25">
      <c r="A26700" s="19" t="s">
        <v>39782</v>
      </c>
      <c r="B26700" s="18">
        <v>2</v>
      </c>
    </row>
    <row r="26701" spans="1:2" x14ac:dyDescent="0.25">
      <c r="A26701" s="19" t="s">
        <v>34883</v>
      </c>
      <c r="B26701" s="18">
        <v>2</v>
      </c>
    </row>
    <row r="26702" spans="1:2" x14ac:dyDescent="0.25">
      <c r="A26702" s="19" t="s">
        <v>34886</v>
      </c>
      <c r="B26702" s="18">
        <v>2</v>
      </c>
    </row>
    <row r="26703" spans="1:2" x14ac:dyDescent="0.25">
      <c r="A26703" s="19" t="s">
        <v>34585</v>
      </c>
      <c r="B26703" s="18">
        <v>2</v>
      </c>
    </row>
    <row r="26704" spans="1:2" x14ac:dyDescent="0.25">
      <c r="A26704" s="19" t="s">
        <v>34807</v>
      </c>
      <c r="B26704" s="18">
        <v>2</v>
      </c>
    </row>
    <row r="26705" spans="1:2" x14ac:dyDescent="0.25">
      <c r="A26705" s="19" t="s">
        <v>34810</v>
      </c>
      <c r="B26705" s="18">
        <v>2</v>
      </c>
    </row>
    <row r="26706" spans="1:2" x14ac:dyDescent="0.25">
      <c r="A26706" s="19" t="s">
        <v>39790</v>
      </c>
      <c r="B26706" s="18">
        <v>2</v>
      </c>
    </row>
    <row r="26707" spans="1:2" x14ac:dyDescent="0.25">
      <c r="A26707" s="19" t="s">
        <v>34589</v>
      </c>
      <c r="B26707" s="18">
        <v>2</v>
      </c>
    </row>
    <row r="26708" spans="1:2" x14ac:dyDescent="0.25">
      <c r="A26708" s="19" t="s">
        <v>39794</v>
      </c>
      <c r="B26708" s="18">
        <v>2</v>
      </c>
    </row>
    <row r="26709" spans="1:2" x14ac:dyDescent="0.25">
      <c r="A26709" s="19" t="s">
        <v>39798</v>
      </c>
      <c r="B26709" s="18">
        <v>2</v>
      </c>
    </row>
    <row r="26710" spans="1:2" x14ac:dyDescent="0.25">
      <c r="A26710" s="19" t="s">
        <v>34592</v>
      </c>
      <c r="B26710" s="18">
        <v>2</v>
      </c>
    </row>
    <row r="26711" spans="1:2" x14ac:dyDescent="0.25">
      <c r="A26711" s="19" t="s">
        <v>39801</v>
      </c>
      <c r="B26711" s="18">
        <v>2</v>
      </c>
    </row>
    <row r="26712" spans="1:2" x14ac:dyDescent="0.25">
      <c r="A26712" s="19" t="s">
        <v>34596</v>
      </c>
      <c r="B26712" s="18">
        <v>2</v>
      </c>
    </row>
    <row r="26713" spans="1:2" x14ac:dyDescent="0.25">
      <c r="A26713" s="19" t="s">
        <v>34741</v>
      </c>
      <c r="B26713" s="18">
        <v>1</v>
      </c>
    </row>
    <row r="26714" spans="1:2" x14ac:dyDescent="0.25">
      <c r="A26714" s="19" t="s">
        <v>34599</v>
      </c>
      <c r="B26714" s="18">
        <v>2</v>
      </c>
    </row>
    <row r="26715" spans="1:2" x14ac:dyDescent="0.25">
      <c r="A26715" s="19" t="s">
        <v>34603</v>
      </c>
      <c r="B26715" s="18">
        <v>2</v>
      </c>
    </row>
    <row r="26716" spans="1:2" x14ac:dyDescent="0.25">
      <c r="A26716" s="19" t="s">
        <v>34606</v>
      </c>
      <c r="B26716" s="18">
        <v>2</v>
      </c>
    </row>
    <row r="26717" spans="1:2" x14ac:dyDescent="0.25">
      <c r="A26717" s="19" t="s">
        <v>34609</v>
      </c>
      <c r="B26717" s="18">
        <v>2</v>
      </c>
    </row>
    <row r="26718" spans="1:2" x14ac:dyDescent="0.25">
      <c r="A26718" s="19" t="s">
        <v>34693</v>
      </c>
      <c r="B26718" s="18">
        <v>2</v>
      </c>
    </row>
    <row r="26719" spans="1:2" x14ac:dyDescent="0.25">
      <c r="A26719" s="19" t="s">
        <v>34616</v>
      </c>
      <c r="B26719" s="18">
        <v>1</v>
      </c>
    </row>
    <row r="26720" spans="1:2" x14ac:dyDescent="0.25">
      <c r="A26720" s="19" t="s">
        <v>34622</v>
      </c>
      <c r="B26720" s="18">
        <v>1</v>
      </c>
    </row>
    <row r="26721" spans="1:2" x14ac:dyDescent="0.25">
      <c r="A26721" s="19" t="s">
        <v>34908</v>
      </c>
      <c r="B26721" s="18">
        <v>1</v>
      </c>
    </row>
    <row r="26722" spans="1:2" x14ac:dyDescent="0.25">
      <c r="A26722" s="19" t="s">
        <v>39950</v>
      </c>
      <c r="B26722" s="18">
        <v>1</v>
      </c>
    </row>
    <row r="26723" spans="1:2" x14ac:dyDescent="0.25">
      <c r="A26723" s="19" t="s">
        <v>34912</v>
      </c>
      <c r="B26723" s="18">
        <v>1</v>
      </c>
    </row>
    <row r="26724" spans="1:2" x14ac:dyDescent="0.25">
      <c r="A26724" s="19" t="s">
        <v>34916</v>
      </c>
      <c r="B26724" s="18">
        <v>2</v>
      </c>
    </row>
    <row r="26725" spans="1:2" x14ac:dyDescent="0.25">
      <c r="A26725" s="19" t="s">
        <v>34920</v>
      </c>
      <c r="B26725" s="18">
        <v>1</v>
      </c>
    </row>
    <row r="26726" spans="1:2" x14ac:dyDescent="0.25">
      <c r="A26726" s="19" t="s">
        <v>56279</v>
      </c>
      <c r="B26726" s="18">
        <v>1</v>
      </c>
    </row>
    <row r="26727" spans="1:2" x14ac:dyDescent="0.25">
      <c r="A26727" s="19" t="s">
        <v>34640</v>
      </c>
      <c r="B26727" s="18">
        <v>1</v>
      </c>
    </row>
    <row r="26728" spans="1:2" x14ac:dyDescent="0.25">
      <c r="A26728" s="19" t="s">
        <v>34821</v>
      </c>
      <c r="B26728" s="18">
        <v>1</v>
      </c>
    </row>
    <row r="26729" spans="1:2" x14ac:dyDescent="0.25">
      <c r="A26729" s="19" t="s">
        <v>34646</v>
      </c>
      <c r="B26729" s="18">
        <v>1</v>
      </c>
    </row>
    <row r="26730" spans="1:2" x14ac:dyDescent="0.25">
      <c r="A26730" s="19" t="s">
        <v>56283</v>
      </c>
      <c r="B26730" s="18">
        <v>1</v>
      </c>
    </row>
    <row r="26731" spans="1:2" x14ac:dyDescent="0.25">
      <c r="A26731" s="19" t="s">
        <v>34651</v>
      </c>
      <c r="B26731" s="18">
        <v>1</v>
      </c>
    </row>
    <row r="26732" spans="1:2" x14ac:dyDescent="0.25">
      <c r="A26732" s="19" t="s">
        <v>34655</v>
      </c>
      <c r="B26732" s="18">
        <v>1</v>
      </c>
    </row>
    <row r="26733" spans="1:2" x14ac:dyDescent="0.25">
      <c r="A26733" s="19" t="s">
        <v>34660</v>
      </c>
      <c r="B26733" s="18">
        <v>1</v>
      </c>
    </row>
    <row r="26734" spans="1:2" x14ac:dyDescent="0.25">
      <c r="A26734" s="19" t="s">
        <v>39220</v>
      </c>
      <c r="B26734" s="18">
        <v>2</v>
      </c>
    </row>
    <row r="26735" spans="1:2" x14ac:dyDescent="0.25">
      <c r="A26735" s="19" t="s">
        <v>58080</v>
      </c>
      <c r="B26735" s="18">
        <v>2</v>
      </c>
    </row>
    <row r="26736" spans="1:2" x14ac:dyDescent="0.25">
      <c r="A26736" s="19" t="s">
        <v>33750</v>
      </c>
      <c r="B26736" s="18">
        <v>2</v>
      </c>
    </row>
    <row r="26737" spans="1:2" x14ac:dyDescent="0.25">
      <c r="A26737" s="19" t="s">
        <v>56277</v>
      </c>
      <c r="B26737" s="18">
        <v>1</v>
      </c>
    </row>
    <row r="26738" spans="1:2" x14ac:dyDescent="0.25">
      <c r="A26738" s="19" t="s">
        <v>34828</v>
      </c>
      <c r="B26738" s="18">
        <v>1</v>
      </c>
    </row>
    <row r="26739" spans="1:2" x14ac:dyDescent="0.25">
      <c r="A26739" s="19" t="s">
        <v>34665</v>
      </c>
      <c r="B26739" s="18">
        <v>1</v>
      </c>
    </row>
    <row r="26740" spans="1:2" x14ac:dyDescent="0.25">
      <c r="A26740" s="19" t="s">
        <v>34669</v>
      </c>
      <c r="B26740" s="18">
        <v>1</v>
      </c>
    </row>
    <row r="26741" spans="1:2" x14ac:dyDescent="0.25">
      <c r="A26741" s="19" t="s">
        <v>56287</v>
      </c>
      <c r="B26741" s="18">
        <v>1</v>
      </c>
    </row>
    <row r="26742" spans="1:2" x14ac:dyDescent="0.25">
      <c r="A26742" s="19" t="s">
        <v>39224</v>
      </c>
      <c r="B26742" s="18">
        <v>2</v>
      </c>
    </row>
    <row r="26743" spans="1:2" x14ac:dyDescent="0.25">
      <c r="A26743" s="19" t="s">
        <v>34674</v>
      </c>
      <c r="B26743" s="18">
        <v>1</v>
      </c>
    </row>
    <row r="26744" spans="1:2" x14ac:dyDescent="0.25">
      <c r="A26744" s="19" t="s">
        <v>34678</v>
      </c>
      <c r="B26744" s="18">
        <v>1</v>
      </c>
    </row>
    <row r="26745" spans="1:2" x14ac:dyDescent="0.25">
      <c r="A26745" s="19" t="s">
        <v>34835</v>
      </c>
      <c r="B26745" s="18">
        <v>1</v>
      </c>
    </row>
    <row r="26746" spans="1:2" x14ac:dyDescent="0.25">
      <c r="A26746" s="19" t="s">
        <v>56289</v>
      </c>
      <c r="B26746" s="18">
        <v>1</v>
      </c>
    </row>
    <row r="26747" spans="1:2" x14ac:dyDescent="0.25">
      <c r="A26747" s="19" t="s">
        <v>34681</v>
      </c>
      <c r="B26747" s="18">
        <v>1</v>
      </c>
    </row>
    <row r="26748" spans="1:2" x14ac:dyDescent="0.25">
      <c r="A26748" s="19" t="s">
        <v>34685</v>
      </c>
      <c r="B26748" s="18">
        <v>1</v>
      </c>
    </row>
    <row r="26749" spans="1:2" x14ac:dyDescent="0.25">
      <c r="A26749" s="19" t="s">
        <v>34690</v>
      </c>
      <c r="B26749" s="18">
        <v>1</v>
      </c>
    </row>
    <row r="26750" spans="1:2" x14ac:dyDescent="0.25">
      <c r="A26750" s="19" t="s">
        <v>34749</v>
      </c>
      <c r="B26750" s="18">
        <v>1</v>
      </c>
    </row>
    <row r="26751" spans="1:2" x14ac:dyDescent="0.25">
      <c r="A26751" s="19" t="s">
        <v>58119</v>
      </c>
      <c r="B26751" s="18">
        <v>1</v>
      </c>
    </row>
    <row r="26752" spans="1:2" x14ac:dyDescent="0.25">
      <c r="A26752" s="19" t="s">
        <v>58141</v>
      </c>
      <c r="B26752" s="18">
        <v>1</v>
      </c>
    </row>
    <row r="26753" spans="1:2" x14ac:dyDescent="0.25">
      <c r="A26753" s="19" t="s">
        <v>34751</v>
      </c>
      <c r="B26753" s="18">
        <v>1</v>
      </c>
    </row>
    <row r="26754" spans="1:2" x14ac:dyDescent="0.25">
      <c r="A26754" s="19" t="s">
        <v>58118</v>
      </c>
      <c r="B26754" s="18">
        <v>1</v>
      </c>
    </row>
    <row r="26755" spans="1:2" x14ac:dyDescent="0.25">
      <c r="A26755" s="19" t="s">
        <v>34745</v>
      </c>
      <c r="B26755" s="18">
        <v>1</v>
      </c>
    </row>
    <row r="26756" spans="1:2" x14ac:dyDescent="0.25">
      <c r="A26756" s="19" t="s">
        <v>39897</v>
      </c>
      <c r="B26756" s="18">
        <v>1</v>
      </c>
    </row>
    <row r="26757" spans="1:2" x14ac:dyDescent="0.25">
      <c r="A26757" s="19" t="s">
        <v>34758</v>
      </c>
      <c r="B26757" s="18">
        <v>1</v>
      </c>
    </row>
    <row r="26758" spans="1:2" x14ac:dyDescent="0.25">
      <c r="A26758" s="19" t="s">
        <v>56602</v>
      </c>
      <c r="B26758" s="18">
        <v>3</v>
      </c>
    </row>
    <row r="26759" spans="1:2" x14ac:dyDescent="0.25">
      <c r="A26759" s="19" t="s">
        <v>56604</v>
      </c>
      <c r="B26759" s="18">
        <v>3</v>
      </c>
    </row>
    <row r="26760" spans="1:2" x14ac:dyDescent="0.25">
      <c r="A26760" s="19" t="s">
        <v>56596</v>
      </c>
      <c r="B26760" s="18">
        <v>2</v>
      </c>
    </row>
    <row r="26761" spans="1:2" x14ac:dyDescent="0.25">
      <c r="A26761" s="19" t="s">
        <v>56598</v>
      </c>
      <c r="B26761" s="18">
        <v>2</v>
      </c>
    </row>
    <row r="26762" spans="1:2" x14ac:dyDescent="0.25">
      <c r="A26762" s="19" t="s">
        <v>56606</v>
      </c>
      <c r="B26762" s="18">
        <v>2</v>
      </c>
    </row>
    <row r="26763" spans="1:2" x14ac:dyDescent="0.25">
      <c r="A26763" s="19" t="s">
        <v>56612</v>
      </c>
      <c r="B26763" s="18">
        <v>2</v>
      </c>
    </row>
    <row r="26764" spans="1:2" x14ac:dyDescent="0.25">
      <c r="A26764" s="19" t="s">
        <v>56608</v>
      </c>
      <c r="B26764" s="18">
        <v>2</v>
      </c>
    </row>
    <row r="26765" spans="1:2" x14ac:dyDescent="0.25">
      <c r="A26765" s="19" t="s">
        <v>56610</v>
      </c>
      <c r="B26765" s="18">
        <v>2</v>
      </c>
    </row>
    <row r="26766" spans="1:2" x14ac:dyDescent="0.25">
      <c r="A26766" s="19" t="s">
        <v>34847</v>
      </c>
      <c r="B26766" s="18">
        <v>1</v>
      </c>
    </row>
    <row r="26767" spans="1:2" x14ac:dyDescent="0.25">
      <c r="A26767" s="19" t="s">
        <v>34850</v>
      </c>
      <c r="B26767" s="18">
        <v>1</v>
      </c>
    </row>
    <row r="26768" spans="1:2" x14ac:dyDescent="0.25">
      <c r="A26768" s="19" t="s">
        <v>34696</v>
      </c>
      <c r="B26768" s="18">
        <v>1</v>
      </c>
    </row>
    <row r="26769" spans="1:2" x14ac:dyDescent="0.25">
      <c r="A26769" s="19" t="s">
        <v>34700</v>
      </c>
      <c r="B26769" s="18">
        <v>1</v>
      </c>
    </row>
    <row r="26770" spans="1:2" x14ac:dyDescent="0.25">
      <c r="A26770" s="19" t="s">
        <v>34703</v>
      </c>
      <c r="B26770" s="18">
        <v>1</v>
      </c>
    </row>
    <row r="26771" spans="1:2" x14ac:dyDescent="0.25">
      <c r="A26771" s="19" t="s">
        <v>34853</v>
      </c>
      <c r="B26771" s="18">
        <v>1</v>
      </c>
    </row>
    <row r="26772" spans="1:2" x14ac:dyDescent="0.25">
      <c r="A26772" s="19" t="s">
        <v>34706</v>
      </c>
      <c r="B26772" s="18">
        <v>1</v>
      </c>
    </row>
    <row r="26773" spans="1:2" x14ac:dyDescent="0.25">
      <c r="A26773" s="19" t="s">
        <v>34710</v>
      </c>
      <c r="B26773" s="18">
        <v>1</v>
      </c>
    </row>
    <row r="26774" spans="1:2" x14ac:dyDescent="0.25">
      <c r="A26774" s="19" t="s">
        <v>34714</v>
      </c>
      <c r="B26774" s="18">
        <v>1</v>
      </c>
    </row>
    <row r="26775" spans="1:2" x14ac:dyDescent="0.25">
      <c r="A26775" s="19" t="s">
        <v>40051</v>
      </c>
      <c r="B26775" s="18">
        <v>1</v>
      </c>
    </row>
    <row r="26776" spans="1:2" x14ac:dyDescent="0.25">
      <c r="A26776" s="19" t="s">
        <v>34938</v>
      </c>
      <c r="B26776" s="18">
        <v>1</v>
      </c>
    </row>
    <row r="26777" spans="1:2" x14ac:dyDescent="0.25">
      <c r="A26777" s="19" t="s">
        <v>34717</v>
      </c>
      <c r="B26777" s="18">
        <v>1</v>
      </c>
    </row>
    <row r="26778" spans="1:2" x14ac:dyDescent="0.25">
      <c r="A26778" s="19" t="s">
        <v>34721</v>
      </c>
      <c r="B26778" s="18">
        <v>1</v>
      </c>
    </row>
    <row r="26779" spans="1:2" x14ac:dyDescent="0.25">
      <c r="A26779" s="19" t="s">
        <v>34943</v>
      </c>
      <c r="B26779" s="18">
        <v>1</v>
      </c>
    </row>
    <row r="26780" spans="1:2" x14ac:dyDescent="0.25">
      <c r="A26780" s="19" t="s">
        <v>34724</v>
      </c>
      <c r="B26780" s="18">
        <v>1</v>
      </c>
    </row>
    <row r="26781" spans="1:2" x14ac:dyDescent="0.25">
      <c r="A26781" s="19" t="s">
        <v>34862</v>
      </c>
      <c r="B26781" s="18">
        <v>1</v>
      </c>
    </row>
    <row r="26782" spans="1:2" x14ac:dyDescent="0.25">
      <c r="A26782" s="19" t="s">
        <v>34728</v>
      </c>
      <c r="B26782" s="18">
        <v>1</v>
      </c>
    </row>
    <row r="26783" spans="1:2" x14ac:dyDescent="0.25">
      <c r="A26783" s="19" t="s">
        <v>58113</v>
      </c>
      <c r="B26783" s="18">
        <v>1</v>
      </c>
    </row>
    <row r="26784" spans="1:2" x14ac:dyDescent="0.25">
      <c r="A26784" s="19" t="s">
        <v>58114</v>
      </c>
      <c r="B26784" s="18">
        <v>1</v>
      </c>
    </row>
    <row r="26785" spans="1:2" x14ac:dyDescent="0.25">
      <c r="A26785" s="19" t="s">
        <v>39900</v>
      </c>
      <c r="B26785" s="18">
        <v>1</v>
      </c>
    </row>
    <row r="26786" spans="1:2" x14ac:dyDescent="0.25">
      <c r="A26786" s="19" t="s">
        <v>58115</v>
      </c>
      <c r="B26786" s="18">
        <v>1</v>
      </c>
    </row>
    <row r="26787" spans="1:2" x14ac:dyDescent="0.25">
      <c r="A26787" s="19" t="s">
        <v>34731</v>
      </c>
      <c r="B26787" s="18">
        <v>1</v>
      </c>
    </row>
    <row r="26788" spans="1:2" x14ac:dyDescent="0.25">
      <c r="A26788" s="19" t="s">
        <v>56510</v>
      </c>
      <c r="B26788" s="18">
        <v>1</v>
      </c>
    </row>
    <row r="26789" spans="1:2" x14ac:dyDescent="0.25">
      <c r="A26789" s="19" t="s">
        <v>34764</v>
      </c>
      <c r="B26789" s="18">
        <v>1</v>
      </c>
    </row>
    <row r="26790" spans="1:2" x14ac:dyDescent="0.25">
      <c r="A26790" s="19" t="s">
        <v>58110</v>
      </c>
      <c r="B26790" s="18">
        <v>1</v>
      </c>
    </row>
    <row r="26791" spans="1:2" x14ac:dyDescent="0.25">
      <c r="A26791" s="19" t="s">
        <v>39881</v>
      </c>
      <c r="B26791" s="18">
        <v>1</v>
      </c>
    </row>
    <row r="26792" spans="1:2" x14ac:dyDescent="0.25">
      <c r="A26792" s="19" t="s">
        <v>56505</v>
      </c>
      <c r="B26792" s="18">
        <v>1</v>
      </c>
    </row>
    <row r="26793" spans="1:2" x14ac:dyDescent="0.25">
      <c r="A26793" s="19" t="s">
        <v>34801</v>
      </c>
      <c r="B26793" s="18">
        <v>1</v>
      </c>
    </row>
    <row r="26794" spans="1:2" x14ac:dyDescent="0.25">
      <c r="A26794" s="19" t="s">
        <v>56513</v>
      </c>
      <c r="B26794" s="18">
        <v>1</v>
      </c>
    </row>
    <row r="26795" spans="1:2" x14ac:dyDescent="0.25">
      <c r="A26795" s="19" t="s">
        <v>39886</v>
      </c>
      <c r="B26795" s="18">
        <v>1</v>
      </c>
    </row>
    <row r="26796" spans="1:2" x14ac:dyDescent="0.25">
      <c r="A26796" s="19" t="s">
        <v>56501</v>
      </c>
      <c r="B26796" s="18">
        <v>1</v>
      </c>
    </row>
    <row r="26797" spans="1:2" x14ac:dyDescent="0.25">
      <c r="A26797" s="19" t="s">
        <v>34769</v>
      </c>
      <c r="B26797" s="18">
        <v>1</v>
      </c>
    </row>
    <row r="26798" spans="1:2" x14ac:dyDescent="0.25">
      <c r="A26798" s="19" t="s">
        <v>56509</v>
      </c>
      <c r="B26798" s="18">
        <v>1</v>
      </c>
    </row>
    <row r="26799" spans="1:2" x14ac:dyDescent="0.25">
      <c r="A26799" s="19" t="s">
        <v>34735</v>
      </c>
      <c r="B26799" s="18">
        <v>1</v>
      </c>
    </row>
    <row r="26800" spans="1:2" x14ac:dyDescent="0.25">
      <c r="A26800" s="19" t="s">
        <v>56507</v>
      </c>
      <c r="B26800" s="18">
        <v>1</v>
      </c>
    </row>
    <row r="26801" spans="1:2" x14ac:dyDescent="0.25">
      <c r="A26801" s="19" t="s">
        <v>34773</v>
      </c>
      <c r="B26801" s="18">
        <v>1</v>
      </c>
    </row>
    <row r="26802" spans="1:2" x14ac:dyDescent="0.25">
      <c r="A26802" s="19" t="s">
        <v>58116</v>
      </c>
      <c r="B26802" s="18">
        <v>1</v>
      </c>
    </row>
    <row r="26803" spans="1:2" x14ac:dyDescent="0.25">
      <c r="A26803" s="19" t="s">
        <v>34781</v>
      </c>
      <c r="B26803" s="18">
        <v>2</v>
      </c>
    </row>
    <row r="26804" spans="1:2" x14ac:dyDescent="0.25">
      <c r="A26804" s="19" t="s">
        <v>33759</v>
      </c>
      <c r="B26804" s="18">
        <v>2</v>
      </c>
    </row>
    <row r="26805" spans="1:2" x14ac:dyDescent="0.25">
      <c r="A26805" s="19" t="s">
        <v>34787</v>
      </c>
      <c r="B26805" s="18">
        <v>1</v>
      </c>
    </row>
    <row r="26806" spans="1:2" x14ac:dyDescent="0.25">
      <c r="A26806" s="19" t="s">
        <v>39917</v>
      </c>
      <c r="B26806" s="18">
        <v>1</v>
      </c>
    </row>
    <row r="26807" spans="1:2" x14ac:dyDescent="0.25">
      <c r="A26807" s="19" t="s">
        <v>58111</v>
      </c>
      <c r="B26807" s="18">
        <v>1</v>
      </c>
    </row>
    <row r="26808" spans="1:2" x14ac:dyDescent="0.25">
      <c r="A26808" s="19" t="s">
        <v>34791</v>
      </c>
      <c r="B26808" s="18">
        <v>1</v>
      </c>
    </row>
    <row r="26809" spans="1:2" x14ac:dyDescent="0.25">
      <c r="A26809" s="19" t="s">
        <v>34795</v>
      </c>
      <c r="B26809" s="18">
        <v>1</v>
      </c>
    </row>
    <row r="26810" spans="1:2" x14ac:dyDescent="0.25">
      <c r="A26810" s="19" t="s">
        <v>58117</v>
      </c>
      <c r="B26810" s="18">
        <v>1</v>
      </c>
    </row>
    <row r="26811" spans="1:2" x14ac:dyDescent="0.25">
      <c r="A26811" s="19" t="s">
        <v>39921</v>
      </c>
      <c r="B26811" s="18">
        <v>1</v>
      </c>
    </row>
    <row r="26812" spans="1:2" x14ac:dyDescent="0.25">
      <c r="A26812" s="19" t="s">
        <v>58121</v>
      </c>
      <c r="B26812" s="18">
        <v>1</v>
      </c>
    </row>
    <row r="26813" spans="1:2" x14ac:dyDescent="0.25">
      <c r="A26813" s="19" t="s">
        <v>39925</v>
      </c>
      <c r="B26813" s="18">
        <v>1</v>
      </c>
    </row>
    <row r="26814" spans="1:2" x14ac:dyDescent="0.25">
      <c r="A26814" s="19" t="s">
        <v>57587</v>
      </c>
      <c r="B26814" s="18">
        <v>1</v>
      </c>
    </row>
    <row r="26815" spans="1:2" x14ac:dyDescent="0.25">
      <c r="A26815" s="19" t="s">
        <v>56152</v>
      </c>
      <c r="B26815" s="18">
        <v>1</v>
      </c>
    </row>
    <row r="26816" spans="1:2" x14ac:dyDescent="0.25">
      <c r="A26816" s="19" t="s">
        <v>56150</v>
      </c>
      <c r="B26816" s="18">
        <v>1</v>
      </c>
    </row>
    <row r="26817" spans="1:2" x14ac:dyDescent="0.25">
      <c r="A26817" s="19" t="s">
        <v>40073</v>
      </c>
      <c r="B26817" s="18">
        <v>2</v>
      </c>
    </row>
    <row r="26818" spans="1:2" x14ac:dyDescent="0.25">
      <c r="A26818" s="19" t="s">
        <v>55969</v>
      </c>
      <c r="B26818" s="18">
        <v>2</v>
      </c>
    </row>
    <row r="26819" spans="1:2" x14ac:dyDescent="0.25">
      <c r="A26819" s="19" t="s">
        <v>34985</v>
      </c>
      <c r="B26819" s="18">
        <v>1</v>
      </c>
    </row>
    <row r="26820" spans="1:2" x14ac:dyDescent="0.25">
      <c r="A26820" s="19" t="s">
        <v>40089</v>
      </c>
      <c r="B26820" s="18">
        <v>1</v>
      </c>
    </row>
    <row r="26821" spans="1:2" x14ac:dyDescent="0.25">
      <c r="A26821" s="19" t="s">
        <v>34989</v>
      </c>
      <c r="B26821" s="18">
        <v>1</v>
      </c>
    </row>
    <row r="26822" spans="1:2" x14ac:dyDescent="0.25">
      <c r="A26822" s="19" t="s">
        <v>40093</v>
      </c>
      <c r="B26822" s="18">
        <v>1</v>
      </c>
    </row>
    <row r="26823" spans="1:2" x14ac:dyDescent="0.25">
      <c r="A26823" s="19" t="s">
        <v>40096</v>
      </c>
      <c r="B26823" s="18">
        <v>1</v>
      </c>
    </row>
    <row r="26824" spans="1:2" x14ac:dyDescent="0.25">
      <c r="A26824" s="19" t="s">
        <v>40100</v>
      </c>
      <c r="B26824" s="18">
        <v>1</v>
      </c>
    </row>
    <row r="26825" spans="1:2" x14ac:dyDescent="0.25">
      <c r="A26825" s="19" t="s">
        <v>56491</v>
      </c>
      <c r="B26825" s="18">
        <v>1</v>
      </c>
    </row>
    <row r="26826" spans="1:2" x14ac:dyDescent="0.25">
      <c r="A26826" s="19" t="s">
        <v>56493</v>
      </c>
      <c r="B26826" s="18">
        <v>1</v>
      </c>
    </row>
    <row r="26827" spans="1:2" x14ac:dyDescent="0.25">
      <c r="A26827" s="19" t="s">
        <v>56398</v>
      </c>
      <c r="B26827" s="18">
        <v>1</v>
      </c>
    </row>
    <row r="26828" spans="1:2" x14ac:dyDescent="0.25">
      <c r="A26828" s="19" t="s">
        <v>56394</v>
      </c>
      <c r="B26828" s="18">
        <v>1</v>
      </c>
    </row>
    <row r="26829" spans="1:2" x14ac:dyDescent="0.25">
      <c r="A26829" s="19" t="s">
        <v>56396</v>
      </c>
      <c r="B26829" s="18">
        <v>1</v>
      </c>
    </row>
    <row r="26830" spans="1:2" x14ac:dyDescent="0.25">
      <c r="A26830" s="19" t="s">
        <v>56397</v>
      </c>
      <c r="B26830" s="18">
        <v>1</v>
      </c>
    </row>
    <row r="26831" spans="1:2" x14ac:dyDescent="0.25">
      <c r="A26831" s="19" t="s">
        <v>56399</v>
      </c>
      <c r="B26831" s="18">
        <v>1</v>
      </c>
    </row>
    <row r="26832" spans="1:2" x14ac:dyDescent="0.25">
      <c r="A26832" s="19" t="s">
        <v>56402</v>
      </c>
      <c r="B26832" s="18">
        <v>1</v>
      </c>
    </row>
    <row r="26833" spans="1:2" x14ac:dyDescent="0.25">
      <c r="A26833" s="19" t="s">
        <v>56403</v>
      </c>
      <c r="B26833" s="18">
        <v>1</v>
      </c>
    </row>
    <row r="26834" spans="1:2" x14ac:dyDescent="0.25">
      <c r="A26834" s="19" t="s">
        <v>56401</v>
      </c>
      <c r="B26834" s="18">
        <v>1</v>
      </c>
    </row>
    <row r="26835" spans="1:2" x14ac:dyDescent="0.25">
      <c r="A26835" s="19" t="s">
        <v>56404</v>
      </c>
      <c r="B26835" s="18">
        <v>1</v>
      </c>
    </row>
    <row r="26836" spans="1:2" x14ac:dyDescent="0.25">
      <c r="A26836" s="19" t="s">
        <v>56407</v>
      </c>
      <c r="B26836" s="18">
        <v>1</v>
      </c>
    </row>
    <row r="26837" spans="1:2" x14ac:dyDescent="0.25">
      <c r="A26837" s="19" t="s">
        <v>56408</v>
      </c>
      <c r="B26837" s="18">
        <v>1</v>
      </c>
    </row>
    <row r="26838" spans="1:2" x14ac:dyDescent="0.25">
      <c r="A26838" s="19" t="s">
        <v>56406</v>
      </c>
      <c r="B26838" s="18">
        <v>1</v>
      </c>
    </row>
    <row r="26839" spans="1:2" x14ac:dyDescent="0.25">
      <c r="A26839" s="19" t="s">
        <v>56412</v>
      </c>
      <c r="B26839" s="18">
        <v>1</v>
      </c>
    </row>
    <row r="26840" spans="1:2" x14ac:dyDescent="0.25">
      <c r="A26840" s="19" t="s">
        <v>56409</v>
      </c>
      <c r="B26840" s="18">
        <v>1</v>
      </c>
    </row>
    <row r="26841" spans="1:2" x14ac:dyDescent="0.25">
      <c r="A26841" s="19" t="s">
        <v>56413</v>
      </c>
      <c r="B26841" s="18">
        <v>1</v>
      </c>
    </row>
    <row r="26842" spans="1:2" x14ac:dyDescent="0.25">
      <c r="A26842" s="19" t="s">
        <v>56411</v>
      </c>
      <c r="B26842" s="18">
        <v>1</v>
      </c>
    </row>
    <row r="26843" spans="1:2" x14ac:dyDescent="0.25">
      <c r="A26843" s="19" t="s">
        <v>56414</v>
      </c>
      <c r="B26843" s="18">
        <v>1</v>
      </c>
    </row>
    <row r="26844" spans="1:2" x14ac:dyDescent="0.25">
      <c r="A26844" s="19" t="s">
        <v>56416</v>
      </c>
      <c r="B26844" s="18">
        <v>1</v>
      </c>
    </row>
    <row r="26845" spans="1:2" x14ac:dyDescent="0.25">
      <c r="A26845" s="19" t="s">
        <v>56417</v>
      </c>
      <c r="B26845" s="18">
        <v>1</v>
      </c>
    </row>
    <row r="26846" spans="1:2" x14ac:dyDescent="0.25">
      <c r="A26846" s="19" t="s">
        <v>56418</v>
      </c>
      <c r="B26846" s="18">
        <v>1</v>
      </c>
    </row>
    <row r="26847" spans="1:2" x14ac:dyDescent="0.25">
      <c r="A26847" s="19" t="s">
        <v>40104</v>
      </c>
      <c r="B26847" s="18">
        <v>1</v>
      </c>
    </row>
    <row r="26848" spans="1:2" x14ac:dyDescent="0.25">
      <c r="A26848" s="19" t="s">
        <v>34996</v>
      </c>
      <c r="B26848" s="18">
        <v>1</v>
      </c>
    </row>
    <row r="26849" spans="1:2" x14ac:dyDescent="0.25">
      <c r="A26849" s="19" t="s">
        <v>58078</v>
      </c>
      <c r="B26849" s="18">
        <v>1</v>
      </c>
    </row>
    <row r="26850" spans="1:2" x14ac:dyDescent="0.25">
      <c r="A26850" s="19" t="s">
        <v>58076</v>
      </c>
      <c r="B26850" s="18">
        <v>1</v>
      </c>
    </row>
    <row r="26851" spans="1:2" x14ac:dyDescent="0.25">
      <c r="A26851" s="19" t="s">
        <v>58072</v>
      </c>
      <c r="B26851" s="18">
        <v>1</v>
      </c>
    </row>
    <row r="26852" spans="1:2" x14ac:dyDescent="0.25">
      <c r="A26852" s="19" t="s">
        <v>40130</v>
      </c>
      <c r="B26852" s="18">
        <v>1</v>
      </c>
    </row>
    <row r="26853" spans="1:2" x14ac:dyDescent="0.25">
      <c r="A26853" s="19" t="s">
        <v>35013</v>
      </c>
      <c r="B26853" s="18">
        <v>1</v>
      </c>
    </row>
    <row r="26854" spans="1:2" x14ac:dyDescent="0.25">
      <c r="A26854" s="19" t="s">
        <v>35021</v>
      </c>
      <c r="B26854" s="18">
        <v>1</v>
      </c>
    </row>
    <row r="26855" spans="1:2" x14ac:dyDescent="0.25">
      <c r="A26855" s="19" t="s">
        <v>40134</v>
      </c>
      <c r="B26855" s="18">
        <v>1</v>
      </c>
    </row>
    <row r="26856" spans="1:2" x14ac:dyDescent="0.25">
      <c r="A26856" s="19" t="s">
        <v>35029</v>
      </c>
      <c r="B26856" s="18">
        <v>1</v>
      </c>
    </row>
    <row r="26857" spans="1:2" x14ac:dyDescent="0.25">
      <c r="A26857" s="19" t="s">
        <v>35033</v>
      </c>
      <c r="B26857" s="18">
        <v>1</v>
      </c>
    </row>
    <row r="26858" spans="1:2" x14ac:dyDescent="0.25">
      <c r="A26858" s="19" t="s">
        <v>35041</v>
      </c>
      <c r="B26858" s="18">
        <v>1</v>
      </c>
    </row>
    <row r="26859" spans="1:2" x14ac:dyDescent="0.25">
      <c r="A26859" s="19" t="s">
        <v>35045</v>
      </c>
      <c r="B26859" s="18">
        <v>1</v>
      </c>
    </row>
    <row r="26860" spans="1:2" x14ac:dyDescent="0.25">
      <c r="A26860" s="19" t="s">
        <v>35053</v>
      </c>
      <c r="B26860" s="18">
        <v>1</v>
      </c>
    </row>
    <row r="26861" spans="1:2" x14ac:dyDescent="0.25">
      <c r="A26861" s="19" t="s">
        <v>35057</v>
      </c>
      <c r="B26861" s="18">
        <v>1</v>
      </c>
    </row>
    <row r="26862" spans="1:2" x14ac:dyDescent="0.25">
      <c r="A26862" s="19" t="s">
        <v>35065</v>
      </c>
      <c r="B26862" s="18">
        <v>1</v>
      </c>
    </row>
    <row r="26863" spans="1:2" x14ac:dyDescent="0.25">
      <c r="A26863" s="19" t="s">
        <v>40138</v>
      </c>
      <c r="B26863" s="18">
        <v>1</v>
      </c>
    </row>
    <row r="26864" spans="1:2" x14ac:dyDescent="0.25">
      <c r="A26864" s="19" t="s">
        <v>58081</v>
      </c>
      <c r="B26864" s="18">
        <v>1</v>
      </c>
    </row>
    <row r="26865" spans="1:2" x14ac:dyDescent="0.25">
      <c r="A26865" s="19" t="s">
        <v>58083</v>
      </c>
      <c r="B26865" s="18">
        <v>1</v>
      </c>
    </row>
    <row r="26866" spans="1:2" x14ac:dyDescent="0.25">
      <c r="A26866" s="19" t="s">
        <v>35217</v>
      </c>
      <c r="B26866" s="18">
        <v>1</v>
      </c>
    </row>
    <row r="26867" spans="1:2" x14ac:dyDescent="0.25">
      <c r="A26867" s="19" t="s">
        <v>35199</v>
      </c>
      <c r="B26867" s="18">
        <v>1</v>
      </c>
    </row>
    <row r="26868" spans="1:2" x14ac:dyDescent="0.25">
      <c r="A26868" s="19" t="s">
        <v>40155</v>
      </c>
      <c r="B26868" s="18">
        <v>1</v>
      </c>
    </row>
    <row r="26869" spans="1:2" x14ac:dyDescent="0.25">
      <c r="A26869" s="19" t="s">
        <v>35081</v>
      </c>
      <c r="B26869" s="18">
        <v>1</v>
      </c>
    </row>
    <row r="26870" spans="1:2" x14ac:dyDescent="0.25">
      <c r="A26870" s="19" t="s">
        <v>35085</v>
      </c>
      <c r="B26870" s="18">
        <v>1</v>
      </c>
    </row>
    <row r="26871" spans="1:2" x14ac:dyDescent="0.25">
      <c r="A26871" s="19" t="s">
        <v>40158</v>
      </c>
      <c r="B26871" s="18">
        <v>1</v>
      </c>
    </row>
    <row r="26872" spans="1:2" x14ac:dyDescent="0.25">
      <c r="A26872" s="19" t="s">
        <v>40161</v>
      </c>
      <c r="B26872" s="18">
        <v>2</v>
      </c>
    </row>
    <row r="26873" spans="1:2" x14ac:dyDescent="0.25">
      <c r="A26873" s="19" t="s">
        <v>35089</v>
      </c>
      <c r="B26873" s="18">
        <v>2</v>
      </c>
    </row>
    <row r="26874" spans="1:2" x14ac:dyDescent="0.25">
      <c r="A26874" s="19" t="s">
        <v>58124</v>
      </c>
      <c r="B26874" s="18">
        <v>1</v>
      </c>
    </row>
    <row r="26875" spans="1:2" x14ac:dyDescent="0.25">
      <c r="A26875" s="19" t="s">
        <v>58126</v>
      </c>
      <c r="B26875" s="18">
        <v>1</v>
      </c>
    </row>
    <row r="26876" spans="1:2" x14ac:dyDescent="0.25">
      <c r="A26876" s="19" t="s">
        <v>58134</v>
      </c>
      <c r="B26876" s="18">
        <v>1</v>
      </c>
    </row>
    <row r="26877" spans="1:2" x14ac:dyDescent="0.25">
      <c r="A26877" s="19" t="s">
        <v>58182</v>
      </c>
      <c r="B26877" s="18">
        <v>1</v>
      </c>
    </row>
    <row r="26878" spans="1:2" x14ac:dyDescent="0.25">
      <c r="A26878" s="19" t="s">
        <v>57692</v>
      </c>
      <c r="B26878" s="18">
        <v>1</v>
      </c>
    </row>
    <row r="26879" spans="1:2" x14ac:dyDescent="0.25">
      <c r="A26879" s="19" t="s">
        <v>57694</v>
      </c>
      <c r="B26879" s="18">
        <v>1</v>
      </c>
    </row>
    <row r="26880" spans="1:2" x14ac:dyDescent="0.25">
      <c r="A26880" s="19" t="s">
        <v>57696</v>
      </c>
      <c r="B26880" s="18">
        <v>3</v>
      </c>
    </row>
    <row r="26881" spans="1:2" x14ac:dyDescent="0.25">
      <c r="A26881" s="19" t="s">
        <v>57698</v>
      </c>
      <c r="B26881" s="18">
        <v>1</v>
      </c>
    </row>
    <row r="26882" spans="1:2" x14ac:dyDescent="0.25">
      <c r="A26882" s="19" t="s">
        <v>35231</v>
      </c>
      <c r="B26882" s="18">
        <v>3</v>
      </c>
    </row>
    <row r="26883" spans="1:2" x14ac:dyDescent="0.25">
      <c r="A26883" s="19" t="s">
        <v>35235</v>
      </c>
      <c r="B26883" s="18">
        <v>3</v>
      </c>
    </row>
    <row r="26884" spans="1:2" x14ac:dyDescent="0.25">
      <c r="A26884" s="19" t="s">
        <v>35238</v>
      </c>
      <c r="B26884" s="18">
        <v>3</v>
      </c>
    </row>
    <row r="26885" spans="1:2" x14ac:dyDescent="0.25">
      <c r="A26885" s="19" t="s">
        <v>35267</v>
      </c>
      <c r="B26885" s="18">
        <v>3</v>
      </c>
    </row>
    <row r="26886" spans="1:2" x14ac:dyDescent="0.25">
      <c r="A26886" s="19" t="s">
        <v>35248</v>
      </c>
      <c r="B26886" s="18">
        <v>3</v>
      </c>
    </row>
    <row r="26887" spans="1:2" x14ac:dyDescent="0.25">
      <c r="A26887" s="19" t="s">
        <v>35270</v>
      </c>
      <c r="B26887" s="18">
        <v>3</v>
      </c>
    </row>
    <row r="26888" spans="1:2" x14ac:dyDescent="0.25">
      <c r="A26888" s="19" t="s">
        <v>35242</v>
      </c>
      <c r="B26888" s="18">
        <v>3</v>
      </c>
    </row>
    <row r="26889" spans="1:2" x14ac:dyDescent="0.25">
      <c r="A26889" s="19" t="s">
        <v>56556</v>
      </c>
      <c r="B26889" s="18">
        <v>2</v>
      </c>
    </row>
    <row r="26890" spans="1:2" x14ac:dyDescent="0.25">
      <c r="A26890" s="19" t="s">
        <v>56558</v>
      </c>
      <c r="B26890" s="18">
        <v>2</v>
      </c>
    </row>
    <row r="26891" spans="1:2" x14ac:dyDescent="0.25">
      <c r="A26891" s="19" t="s">
        <v>56560</v>
      </c>
      <c r="B26891" s="18">
        <v>2</v>
      </c>
    </row>
    <row r="26892" spans="1:2" x14ac:dyDescent="0.25">
      <c r="A26892" s="19" t="s">
        <v>56562</v>
      </c>
      <c r="B26892" s="18">
        <v>2</v>
      </c>
    </row>
    <row r="26893" spans="1:2" x14ac:dyDescent="0.25">
      <c r="A26893" s="19" t="s">
        <v>56564</v>
      </c>
      <c r="B26893" s="18">
        <v>2</v>
      </c>
    </row>
    <row r="26894" spans="1:2" x14ac:dyDescent="0.25">
      <c r="A26894" s="19" t="s">
        <v>56566</v>
      </c>
      <c r="B26894" s="18">
        <v>2</v>
      </c>
    </row>
    <row r="26895" spans="1:2" x14ac:dyDescent="0.25">
      <c r="A26895" s="19" t="s">
        <v>35275</v>
      </c>
      <c r="B26895" s="18">
        <v>1</v>
      </c>
    </row>
    <row r="26896" spans="1:2" x14ac:dyDescent="0.25">
      <c r="A26896" s="19" t="s">
        <v>35253</v>
      </c>
      <c r="B26896" s="18">
        <v>1</v>
      </c>
    </row>
    <row r="26897" spans="1:2" x14ac:dyDescent="0.25">
      <c r="A26897" s="19" t="s">
        <v>35257</v>
      </c>
      <c r="B26897" s="18">
        <v>1</v>
      </c>
    </row>
    <row r="26898" spans="1:2" x14ac:dyDescent="0.25">
      <c r="A26898" s="19" t="s">
        <v>35280</v>
      </c>
      <c r="B26898" s="18">
        <v>1</v>
      </c>
    </row>
    <row r="26899" spans="1:2" x14ac:dyDescent="0.25">
      <c r="A26899" s="19" t="s">
        <v>40305</v>
      </c>
      <c r="B26899" s="18">
        <v>1</v>
      </c>
    </row>
    <row r="26900" spans="1:2" x14ac:dyDescent="0.25">
      <c r="A26900" s="19" t="s">
        <v>35283</v>
      </c>
      <c r="B26900" s="18">
        <v>1</v>
      </c>
    </row>
    <row r="26901" spans="1:2" x14ac:dyDescent="0.25">
      <c r="A26901" s="19" t="s">
        <v>56281</v>
      </c>
      <c r="B26901" s="18">
        <v>1</v>
      </c>
    </row>
    <row r="26902" spans="1:2" x14ac:dyDescent="0.25">
      <c r="A26902" s="19" t="s">
        <v>57106</v>
      </c>
      <c r="B26902" s="18">
        <v>1</v>
      </c>
    </row>
    <row r="26903" spans="1:2" x14ac:dyDescent="0.25">
      <c r="A26903" s="19" t="s">
        <v>57574</v>
      </c>
      <c r="B26903" s="18">
        <v>1</v>
      </c>
    </row>
    <row r="26904" spans="1:2" x14ac:dyDescent="0.25">
      <c r="A26904" s="19" t="s">
        <v>57108</v>
      </c>
      <c r="B26904" s="18">
        <v>1</v>
      </c>
    </row>
    <row r="26905" spans="1:2" x14ac:dyDescent="0.25">
      <c r="A26905" s="19" t="s">
        <v>57577</v>
      </c>
      <c r="B26905" s="18">
        <v>1</v>
      </c>
    </row>
    <row r="26906" spans="1:2" x14ac:dyDescent="0.25">
      <c r="A26906" s="19" t="s">
        <v>57109</v>
      </c>
      <c r="B26906" s="18">
        <v>1</v>
      </c>
    </row>
    <row r="26907" spans="1:2" x14ac:dyDescent="0.25">
      <c r="A26907" s="19" t="s">
        <v>56285</v>
      </c>
      <c r="B26907" s="18">
        <v>1</v>
      </c>
    </row>
    <row r="26908" spans="1:2" x14ac:dyDescent="0.25">
      <c r="A26908" s="19" t="s">
        <v>57102</v>
      </c>
      <c r="B26908" s="18">
        <v>1</v>
      </c>
    </row>
    <row r="26909" spans="1:2" x14ac:dyDescent="0.25">
      <c r="A26909" s="19" t="s">
        <v>57579</v>
      </c>
      <c r="B26909" s="18">
        <v>1</v>
      </c>
    </row>
    <row r="26910" spans="1:2" x14ac:dyDescent="0.25">
      <c r="A26910" s="19" t="s">
        <v>57104</v>
      </c>
      <c r="B26910" s="18">
        <v>1</v>
      </c>
    </row>
    <row r="26911" spans="1:2" x14ac:dyDescent="0.25">
      <c r="A26911" s="19" t="s">
        <v>57581</v>
      </c>
      <c r="B26911" s="18">
        <v>1</v>
      </c>
    </row>
    <row r="26912" spans="1:2" x14ac:dyDescent="0.25">
      <c r="A26912" s="19" t="s">
        <v>57105</v>
      </c>
      <c r="B26912" s="18">
        <v>1</v>
      </c>
    </row>
    <row r="26913" spans="1:2" x14ac:dyDescent="0.25">
      <c r="A26913" s="19" t="s">
        <v>58144</v>
      </c>
      <c r="B26913" s="18">
        <v>1</v>
      </c>
    </row>
    <row r="26914" spans="1:2" x14ac:dyDescent="0.25">
      <c r="A26914" s="19" t="s">
        <v>58184</v>
      </c>
      <c r="B26914" s="18">
        <v>1</v>
      </c>
    </row>
    <row r="26915" spans="1:2" x14ac:dyDescent="0.25">
      <c r="A26915" s="19" t="s">
        <v>40289</v>
      </c>
      <c r="B26915" s="18">
        <v>1</v>
      </c>
    </row>
    <row r="26916" spans="1:2" x14ac:dyDescent="0.25">
      <c r="A26916" s="19" t="s">
        <v>58146</v>
      </c>
      <c r="B26916" s="18">
        <v>1</v>
      </c>
    </row>
    <row r="26917" spans="1:2" x14ac:dyDescent="0.25">
      <c r="A26917" s="19" t="s">
        <v>53921</v>
      </c>
      <c r="B26917" s="18">
        <v>2</v>
      </c>
    </row>
    <row r="26918" spans="1:2" x14ac:dyDescent="0.25">
      <c r="A26918" s="19" t="s">
        <v>58176</v>
      </c>
      <c r="B26918" s="18">
        <v>2</v>
      </c>
    </row>
    <row r="26919" spans="1:2" x14ac:dyDescent="0.25">
      <c r="A26919" s="19" t="s">
        <v>58178</v>
      </c>
      <c r="B26919" s="18">
        <v>2</v>
      </c>
    </row>
    <row r="26920" spans="1:2" x14ac:dyDescent="0.25">
      <c r="A26920" s="19" t="s">
        <v>56879</v>
      </c>
      <c r="B26920" s="18">
        <v>1</v>
      </c>
    </row>
    <row r="26921" spans="1:2" x14ac:dyDescent="0.25">
      <c r="A26921" s="19" t="s">
        <v>56881</v>
      </c>
      <c r="B26921" s="18">
        <v>1</v>
      </c>
    </row>
    <row r="26922" spans="1:2" x14ac:dyDescent="0.25">
      <c r="A26922" s="19" t="s">
        <v>40400</v>
      </c>
      <c r="B26922" s="18">
        <v>2</v>
      </c>
    </row>
    <row r="26923" spans="1:2" x14ac:dyDescent="0.25">
      <c r="A26923" s="19" t="s">
        <v>35400</v>
      </c>
      <c r="B26923" s="18">
        <v>2</v>
      </c>
    </row>
    <row r="26924" spans="1:2" x14ac:dyDescent="0.25">
      <c r="A26924" s="19" t="s">
        <v>35404</v>
      </c>
      <c r="B26924" s="18">
        <v>2</v>
      </c>
    </row>
    <row r="26925" spans="1:2" x14ac:dyDescent="0.25">
      <c r="A26925" s="19" t="s">
        <v>35407</v>
      </c>
      <c r="B26925" s="18">
        <v>2</v>
      </c>
    </row>
    <row r="26926" spans="1:2" x14ac:dyDescent="0.25">
      <c r="A26926" s="19" t="s">
        <v>40403</v>
      </c>
      <c r="B26926" s="18">
        <v>2</v>
      </c>
    </row>
    <row r="26927" spans="1:2" x14ac:dyDescent="0.25">
      <c r="A26927" s="19" t="s">
        <v>35410</v>
      </c>
      <c r="B26927" s="18">
        <v>2</v>
      </c>
    </row>
    <row r="26928" spans="1:2" x14ac:dyDescent="0.25">
      <c r="A26928" s="19" t="s">
        <v>40406</v>
      </c>
      <c r="B26928" s="18">
        <v>2</v>
      </c>
    </row>
    <row r="26929" spans="1:2" x14ac:dyDescent="0.25">
      <c r="A26929" s="19" t="s">
        <v>40389</v>
      </c>
      <c r="B26929" s="18">
        <v>3</v>
      </c>
    </row>
    <row r="26930" spans="1:2" x14ac:dyDescent="0.25">
      <c r="A26930" s="19" t="s">
        <v>35413</v>
      </c>
      <c r="B26930" s="18">
        <v>3</v>
      </c>
    </row>
    <row r="26931" spans="1:2" x14ac:dyDescent="0.25">
      <c r="A26931" s="19" t="s">
        <v>35416</v>
      </c>
      <c r="B26931" s="18">
        <v>3</v>
      </c>
    </row>
    <row r="26932" spans="1:2" x14ac:dyDescent="0.25">
      <c r="A26932" s="19" t="s">
        <v>35377</v>
      </c>
      <c r="B26932" s="18">
        <v>3</v>
      </c>
    </row>
    <row r="26933" spans="1:2" x14ac:dyDescent="0.25">
      <c r="A26933" s="19" t="s">
        <v>35381</v>
      </c>
      <c r="B26933" s="18">
        <v>3</v>
      </c>
    </row>
    <row r="26934" spans="1:2" x14ac:dyDescent="0.25">
      <c r="A26934" s="19" t="s">
        <v>35384</v>
      </c>
      <c r="B26934" s="18">
        <v>3</v>
      </c>
    </row>
    <row r="26935" spans="1:2" x14ac:dyDescent="0.25">
      <c r="A26935" s="19" t="s">
        <v>35423</v>
      </c>
      <c r="B26935" s="18">
        <v>3</v>
      </c>
    </row>
    <row r="26936" spans="1:2" x14ac:dyDescent="0.25">
      <c r="A26936" s="19" t="s">
        <v>35426</v>
      </c>
      <c r="B26936" s="18">
        <v>3</v>
      </c>
    </row>
    <row r="26937" spans="1:2" x14ac:dyDescent="0.25">
      <c r="A26937" s="19" t="s">
        <v>35387</v>
      </c>
      <c r="B26937" s="18">
        <v>3</v>
      </c>
    </row>
    <row r="26938" spans="1:2" x14ac:dyDescent="0.25">
      <c r="A26938" s="19" t="s">
        <v>35391</v>
      </c>
      <c r="B26938" s="18">
        <v>3</v>
      </c>
    </row>
    <row r="26939" spans="1:2" x14ac:dyDescent="0.25">
      <c r="A26939" s="19" t="s">
        <v>35394</v>
      </c>
      <c r="B26939" s="18">
        <v>3</v>
      </c>
    </row>
    <row r="26940" spans="1:2" x14ac:dyDescent="0.25">
      <c r="A26940" s="19" t="s">
        <v>35397</v>
      </c>
      <c r="B26940" s="18">
        <v>3</v>
      </c>
    </row>
    <row r="26941" spans="1:2" x14ac:dyDescent="0.25">
      <c r="A26941" s="19" t="s">
        <v>35373</v>
      </c>
      <c r="B26941" s="18">
        <v>2</v>
      </c>
    </row>
    <row r="26942" spans="1:2" x14ac:dyDescent="0.25">
      <c r="A26942" s="19" t="s">
        <v>35431</v>
      </c>
      <c r="B26942" s="18">
        <v>3</v>
      </c>
    </row>
    <row r="26943" spans="1:2" x14ac:dyDescent="0.25">
      <c r="A26943" s="19" t="s">
        <v>35434</v>
      </c>
      <c r="B26943" s="18">
        <v>3</v>
      </c>
    </row>
    <row r="26944" spans="1:2" x14ac:dyDescent="0.25">
      <c r="A26944" s="19" t="s">
        <v>57110</v>
      </c>
      <c r="B26944" s="18">
        <v>1</v>
      </c>
    </row>
    <row r="26945" spans="1:2" x14ac:dyDescent="0.25">
      <c r="A26945" s="19" t="s">
        <v>57112</v>
      </c>
      <c r="B26945" s="18">
        <v>1</v>
      </c>
    </row>
    <row r="26946" spans="1:2" x14ac:dyDescent="0.25">
      <c r="A26946" s="19" t="s">
        <v>57115</v>
      </c>
      <c r="B26946" s="18">
        <v>1</v>
      </c>
    </row>
    <row r="26947" spans="1:2" x14ac:dyDescent="0.25">
      <c r="A26947" s="19" t="s">
        <v>57116</v>
      </c>
      <c r="B26947" s="18">
        <v>1</v>
      </c>
    </row>
    <row r="26948" spans="1:2" x14ac:dyDescent="0.25">
      <c r="A26948" s="19" t="s">
        <v>57113</v>
      </c>
      <c r="B26948" s="18">
        <v>1</v>
      </c>
    </row>
    <row r="26949" spans="1:2" x14ac:dyDescent="0.25">
      <c r="A26949" s="19" t="s">
        <v>57114</v>
      </c>
      <c r="B26949" s="18">
        <v>1</v>
      </c>
    </row>
    <row r="26950" spans="1:2" x14ac:dyDescent="0.25">
      <c r="A26950" s="19" t="s">
        <v>13439</v>
      </c>
      <c r="B26950" s="18">
        <v>1</v>
      </c>
    </row>
    <row r="26951" spans="1:2" x14ac:dyDescent="0.25">
      <c r="A26951" s="19" t="s">
        <v>13857</v>
      </c>
      <c r="B26951" s="18">
        <v>1</v>
      </c>
    </row>
    <row r="26952" spans="1:2" x14ac:dyDescent="0.25">
      <c r="A26952" s="19" t="s">
        <v>56650</v>
      </c>
      <c r="B26952" s="18">
        <v>1</v>
      </c>
    </row>
    <row r="26953" spans="1:2" x14ac:dyDescent="0.25">
      <c r="A26953" s="19" t="s">
        <v>56652</v>
      </c>
      <c r="B26953" s="18">
        <v>1</v>
      </c>
    </row>
    <row r="26954" spans="1:2" x14ac:dyDescent="0.25">
      <c r="A26954" s="19" t="s">
        <v>35469</v>
      </c>
      <c r="B26954" s="18">
        <v>1</v>
      </c>
    </row>
    <row r="26955" spans="1:2" x14ac:dyDescent="0.25">
      <c r="A26955" s="19" t="s">
        <v>16447</v>
      </c>
      <c r="B26955" s="18">
        <v>1</v>
      </c>
    </row>
    <row r="26956" spans="1:2" x14ac:dyDescent="0.25">
      <c r="A26956" s="19" t="s">
        <v>56847</v>
      </c>
      <c r="B26956" s="18">
        <v>1</v>
      </c>
    </row>
    <row r="26957" spans="1:2" x14ac:dyDescent="0.25">
      <c r="A26957" s="19" t="s">
        <v>58103</v>
      </c>
      <c r="B26957" s="18">
        <v>1</v>
      </c>
    </row>
    <row r="26958" spans="1:2" x14ac:dyDescent="0.25">
      <c r="A26958" s="19" t="s">
        <v>57524</v>
      </c>
      <c r="B26958" s="18">
        <v>1</v>
      </c>
    </row>
    <row r="26959" spans="1:2" x14ac:dyDescent="0.25">
      <c r="A26959" s="19" t="s">
        <v>57526</v>
      </c>
      <c r="B26959" s="18">
        <v>1</v>
      </c>
    </row>
    <row r="26960" spans="1:2" x14ac:dyDescent="0.25">
      <c r="A26960" s="19" t="s">
        <v>58226</v>
      </c>
      <c r="B26960" s="18">
        <v>1</v>
      </c>
    </row>
    <row r="26961" spans="1:2" x14ac:dyDescent="0.25">
      <c r="A26961" s="19" t="s">
        <v>58224</v>
      </c>
      <c r="B26961" s="18">
        <v>1</v>
      </c>
    </row>
    <row r="26962" spans="1:2" x14ac:dyDescent="0.25">
      <c r="A26962" s="19" t="s">
        <v>57833</v>
      </c>
      <c r="B26962" s="18">
        <v>1</v>
      </c>
    </row>
    <row r="26963" spans="1:2" x14ac:dyDescent="0.25">
      <c r="A26963" s="19" t="s">
        <v>57835</v>
      </c>
      <c r="B26963" s="18">
        <v>1</v>
      </c>
    </row>
    <row r="26964" spans="1:2" x14ac:dyDescent="0.25">
      <c r="A26964" s="19" t="s">
        <v>56640</v>
      </c>
      <c r="B26964" s="18">
        <v>1</v>
      </c>
    </row>
    <row r="26965" spans="1:2" x14ac:dyDescent="0.25">
      <c r="A26965" s="19" t="s">
        <v>37670</v>
      </c>
      <c r="B26965" s="18">
        <v>1</v>
      </c>
    </row>
    <row r="26966" spans="1:2" x14ac:dyDescent="0.25">
      <c r="A26966" s="19" t="s">
        <v>58032</v>
      </c>
      <c r="B26966" s="18">
        <v>1</v>
      </c>
    </row>
    <row r="26967" spans="1:2" x14ac:dyDescent="0.25">
      <c r="A26967" s="19" t="s">
        <v>58033</v>
      </c>
      <c r="B26967" s="18">
        <v>1</v>
      </c>
    </row>
    <row r="26968" spans="1:2" x14ac:dyDescent="0.25">
      <c r="A26968" s="19" t="s">
        <v>58034</v>
      </c>
      <c r="B26968" s="18">
        <v>1</v>
      </c>
    </row>
    <row r="26969" spans="1:2" x14ac:dyDescent="0.25">
      <c r="A26969" s="19" t="s">
        <v>58059</v>
      </c>
      <c r="B26969" s="18">
        <v>1</v>
      </c>
    </row>
    <row r="26970" spans="1:2" x14ac:dyDescent="0.25">
      <c r="A26970" s="19" t="s">
        <v>58035</v>
      </c>
      <c r="B26970" s="18">
        <v>1</v>
      </c>
    </row>
    <row r="26971" spans="1:2" x14ac:dyDescent="0.25">
      <c r="A26971" s="19" t="s">
        <v>58060</v>
      </c>
      <c r="B26971" s="18">
        <v>1</v>
      </c>
    </row>
    <row r="26972" spans="1:2" x14ac:dyDescent="0.25">
      <c r="A26972" s="19" t="s">
        <v>57434</v>
      </c>
      <c r="B26972" s="18">
        <v>1</v>
      </c>
    </row>
    <row r="26973" spans="1:2" x14ac:dyDescent="0.25">
      <c r="A26973" s="19" t="s">
        <v>58036</v>
      </c>
      <c r="B26973" s="18">
        <v>1</v>
      </c>
    </row>
    <row r="26974" spans="1:2" x14ac:dyDescent="0.25">
      <c r="A26974" s="19" t="s">
        <v>58037</v>
      </c>
      <c r="B26974" s="18">
        <v>1</v>
      </c>
    </row>
    <row r="26975" spans="1:2" x14ac:dyDescent="0.25">
      <c r="A26975" s="19" t="s">
        <v>40474</v>
      </c>
      <c r="B26975" s="18">
        <v>1</v>
      </c>
    </row>
    <row r="26976" spans="1:2" x14ac:dyDescent="0.25">
      <c r="A26976" s="19" t="s">
        <v>56884</v>
      </c>
      <c r="B26976" s="18">
        <v>1</v>
      </c>
    </row>
    <row r="26977" spans="1:2" x14ac:dyDescent="0.25">
      <c r="A26977" s="19" t="s">
        <v>56882</v>
      </c>
      <c r="B26977" s="18">
        <v>1</v>
      </c>
    </row>
    <row r="26978" spans="1:2" x14ac:dyDescent="0.25">
      <c r="A26978" s="19" t="s">
        <v>56885</v>
      </c>
      <c r="B26978" s="18">
        <v>1</v>
      </c>
    </row>
    <row r="26979" spans="1:2" x14ac:dyDescent="0.25">
      <c r="A26979" s="19" t="s">
        <v>35515</v>
      </c>
      <c r="B26979" s="18">
        <v>1</v>
      </c>
    </row>
    <row r="26980" spans="1:2" x14ac:dyDescent="0.25">
      <c r="A26980" s="19" t="s">
        <v>35518</v>
      </c>
      <c r="B26980" s="18">
        <v>1</v>
      </c>
    </row>
    <row r="26981" spans="1:2" x14ac:dyDescent="0.25">
      <c r="A26981" s="19" t="s">
        <v>55978</v>
      </c>
      <c r="B26981" s="18">
        <v>1</v>
      </c>
    </row>
    <row r="26982" spans="1:2" x14ac:dyDescent="0.25">
      <c r="A26982" s="19" t="s">
        <v>35522</v>
      </c>
      <c r="B26982" s="18">
        <v>1</v>
      </c>
    </row>
    <row r="26983" spans="1:2" x14ac:dyDescent="0.25">
      <c r="A26983" s="19" t="s">
        <v>40432</v>
      </c>
      <c r="B26983" s="18">
        <v>1</v>
      </c>
    </row>
    <row r="26984" spans="1:2" x14ac:dyDescent="0.25">
      <c r="A26984" s="19" t="s">
        <v>35528</v>
      </c>
      <c r="B26984" s="18">
        <v>1</v>
      </c>
    </row>
    <row r="26985" spans="1:2" x14ac:dyDescent="0.25">
      <c r="A26985" s="19" t="s">
        <v>35531</v>
      </c>
      <c r="B26985" s="18">
        <v>1</v>
      </c>
    </row>
    <row r="26986" spans="1:2" x14ac:dyDescent="0.25">
      <c r="A26986" s="19" t="s">
        <v>55979</v>
      </c>
      <c r="B26986" s="18">
        <v>1</v>
      </c>
    </row>
    <row r="26987" spans="1:2" x14ac:dyDescent="0.25">
      <c r="A26987" s="19" t="s">
        <v>55981</v>
      </c>
      <c r="B26987" s="18">
        <v>1</v>
      </c>
    </row>
    <row r="26988" spans="1:2" x14ac:dyDescent="0.25">
      <c r="A26988" s="19" t="s">
        <v>40487</v>
      </c>
      <c r="B26988" s="18">
        <v>1</v>
      </c>
    </row>
    <row r="26989" spans="1:2" x14ac:dyDescent="0.25">
      <c r="A26989" s="19" t="s">
        <v>40490</v>
      </c>
      <c r="B26989" s="18">
        <v>1</v>
      </c>
    </row>
    <row r="26990" spans="1:2" x14ac:dyDescent="0.25">
      <c r="A26990" s="19" t="s">
        <v>35534</v>
      </c>
      <c r="B26990" s="18">
        <v>1</v>
      </c>
    </row>
    <row r="26991" spans="1:2" x14ac:dyDescent="0.25">
      <c r="A26991" s="19" t="s">
        <v>57823</v>
      </c>
      <c r="B26991" s="18">
        <v>2</v>
      </c>
    </row>
    <row r="26992" spans="1:2" x14ac:dyDescent="0.25">
      <c r="A26992" s="19" t="s">
        <v>57816</v>
      </c>
      <c r="B26992" s="18">
        <v>2</v>
      </c>
    </row>
    <row r="26993" spans="1:2" x14ac:dyDescent="0.25">
      <c r="A26993" s="19" t="s">
        <v>57814</v>
      </c>
      <c r="B26993" s="18">
        <v>2</v>
      </c>
    </row>
    <row r="26994" spans="1:2" x14ac:dyDescent="0.25">
      <c r="A26994" s="19" t="s">
        <v>57818</v>
      </c>
      <c r="B26994" s="18">
        <v>2</v>
      </c>
    </row>
    <row r="26995" spans="1:2" x14ac:dyDescent="0.25">
      <c r="A26995" s="19" t="s">
        <v>57825</v>
      </c>
      <c r="B26995" s="18">
        <v>2</v>
      </c>
    </row>
    <row r="26996" spans="1:2" x14ac:dyDescent="0.25">
      <c r="A26996" s="19" t="s">
        <v>57827</v>
      </c>
      <c r="B26996" s="18">
        <v>2</v>
      </c>
    </row>
    <row r="26997" spans="1:2" x14ac:dyDescent="0.25">
      <c r="A26997" s="19" t="s">
        <v>57819</v>
      </c>
      <c r="B26997" s="18">
        <v>3</v>
      </c>
    </row>
    <row r="26998" spans="1:2" x14ac:dyDescent="0.25">
      <c r="A26998" s="19" t="s">
        <v>57821</v>
      </c>
      <c r="B26998" s="18">
        <v>2</v>
      </c>
    </row>
    <row r="26999" spans="1:2" x14ac:dyDescent="0.25">
      <c r="A26999" s="19" t="s">
        <v>57963</v>
      </c>
      <c r="B26999" s="18">
        <v>2</v>
      </c>
    </row>
    <row r="27000" spans="1:2" x14ac:dyDescent="0.25">
      <c r="A27000" s="19" t="s">
        <v>56519</v>
      </c>
      <c r="B27000" s="18">
        <v>1</v>
      </c>
    </row>
    <row r="27001" spans="1:2" x14ac:dyDescent="0.25">
      <c r="A27001" s="19" t="s">
        <v>56515</v>
      </c>
      <c r="B27001" s="18">
        <v>1</v>
      </c>
    </row>
    <row r="27002" spans="1:2" x14ac:dyDescent="0.25">
      <c r="A27002" s="19" t="s">
        <v>56517</v>
      </c>
      <c r="B27002" s="18">
        <v>1</v>
      </c>
    </row>
    <row r="27003" spans="1:2" x14ac:dyDescent="0.25">
      <c r="A27003" s="19" t="s">
        <v>35582</v>
      </c>
      <c r="B27003" s="18">
        <v>1</v>
      </c>
    </row>
    <row r="27004" spans="1:2" x14ac:dyDescent="0.25">
      <c r="A27004" s="19" t="s">
        <v>56030</v>
      </c>
      <c r="B27004" s="18">
        <v>1</v>
      </c>
    </row>
    <row r="27005" spans="1:2" x14ac:dyDescent="0.25">
      <c r="A27005" s="19" t="s">
        <v>56032</v>
      </c>
      <c r="B27005" s="18">
        <v>1</v>
      </c>
    </row>
    <row r="27006" spans="1:2" x14ac:dyDescent="0.25">
      <c r="A27006" s="19" t="s">
        <v>35602</v>
      </c>
      <c r="B27006" s="18">
        <v>1</v>
      </c>
    </row>
    <row r="27007" spans="1:2" x14ac:dyDescent="0.25">
      <c r="A27007" s="19" t="s">
        <v>35606</v>
      </c>
      <c r="B27007" s="18">
        <v>1</v>
      </c>
    </row>
    <row r="27008" spans="1:2" x14ac:dyDescent="0.25">
      <c r="A27008" s="19" t="s">
        <v>35609</v>
      </c>
      <c r="B27008" s="18">
        <v>1</v>
      </c>
    </row>
    <row r="27009" spans="1:2" x14ac:dyDescent="0.25">
      <c r="A27009" s="19" t="s">
        <v>35612</v>
      </c>
      <c r="B27009" s="18">
        <v>1</v>
      </c>
    </row>
    <row r="27010" spans="1:2" x14ac:dyDescent="0.25">
      <c r="A27010" s="19" t="s">
        <v>40523</v>
      </c>
      <c r="B27010" s="18">
        <v>1</v>
      </c>
    </row>
    <row r="27011" spans="1:2" x14ac:dyDescent="0.25">
      <c r="A27011" s="19" t="s">
        <v>40526</v>
      </c>
      <c r="B27011" s="18">
        <v>1</v>
      </c>
    </row>
    <row r="27012" spans="1:2" x14ac:dyDescent="0.25">
      <c r="A27012" s="19" t="s">
        <v>40580</v>
      </c>
      <c r="B27012" s="18">
        <v>1</v>
      </c>
    </row>
    <row r="27013" spans="1:2" x14ac:dyDescent="0.25">
      <c r="A27013" s="19" t="s">
        <v>35667</v>
      </c>
      <c r="B27013" s="18">
        <v>1</v>
      </c>
    </row>
    <row r="27014" spans="1:2" x14ac:dyDescent="0.25">
      <c r="A27014" s="19" t="s">
        <v>40583</v>
      </c>
      <c r="B27014" s="18">
        <v>1</v>
      </c>
    </row>
    <row r="27015" spans="1:2" x14ac:dyDescent="0.25">
      <c r="A27015" s="19" t="s">
        <v>35671</v>
      </c>
      <c r="B27015" s="18">
        <v>1</v>
      </c>
    </row>
    <row r="27016" spans="1:2" x14ac:dyDescent="0.25">
      <c r="A27016" s="19" t="s">
        <v>40586</v>
      </c>
      <c r="B27016" s="18">
        <v>1</v>
      </c>
    </row>
    <row r="27017" spans="1:2" x14ac:dyDescent="0.25">
      <c r="A27017" s="19" t="s">
        <v>40588</v>
      </c>
      <c r="B27017" s="18">
        <v>1</v>
      </c>
    </row>
    <row r="27018" spans="1:2" x14ac:dyDescent="0.25">
      <c r="A27018" s="19" t="s">
        <v>35674</v>
      </c>
      <c r="B27018" s="18">
        <v>1</v>
      </c>
    </row>
    <row r="27019" spans="1:2" x14ac:dyDescent="0.25">
      <c r="A27019" s="19" t="s">
        <v>40591</v>
      </c>
      <c r="B27019" s="18">
        <v>1</v>
      </c>
    </row>
    <row r="27020" spans="1:2" x14ac:dyDescent="0.25">
      <c r="A27020" s="19" t="s">
        <v>58218</v>
      </c>
      <c r="B27020" s="18">
        <v>1</v>
      </c>
    </row>
    <row r="27021" spans="1:2" x14ac:dyDescent="0.25">
      <c r="A27021" s="19" t="s">
        <v>58220</v>
      </c>
      <c r="B27021" s="18">
        <v>1</v>
      </c>
    </row>
    <row r="27022" spans="1:2" x14ac:dyDescent="0.25">
      <c r="A27022" s="19" t="s">
        <v>58038</v>
      </c>
      <c r="B27022" s="18">
        <v>1</v>
      </c>
    </row>
    <row r="27023" spans="1:2" x14ac:dyDescent="0.25">
      <c r="A27023" s="19" t="s">
        <v>58061</v>
      </c>
      <c r="B27023" s="18">
        <v>1</v>
      </c>
    </row>
    <row r="27024" spans="1:2" x14ac:dyDescent="0.25">
      <c r="A27024" s="19" t="s">
        <v>56113</v>
      </c>
      <c r="B27024" s="18">
        <v>1</v>
      </c>
    </row>
    <row r="27025" spans="1:2" x14ac:dyDescent="0.25">
      <c r="A27025" s="19" t="s">
        <v>56105</v>
      </c>
      <c r="B27025" s="18">
        <v>1</v>
      </c>
    </row>
    <row r="27026" spans="1:2" x14ac:dyDescent="0.25">
      <c r="A27026" s="19" t="s">
        <v>56107</v>
      </c>
      <c r="B27026" s="18">
        <v>1</v>
      </c>
    </row>
    <row r="27027" spans="1:2" x14ac:dyDescent="0.25">
      <c r="A27027" s="19" t="s">
        <v>56111</v>
      </c>
      <c r="B27027" s="18">
        <v>1</v>
      </c>
    </row>
    <row r="27028" spans="1:2" x14ac:dyDescent="0.25">
      <c r="A27028" s="19" t="s">
        <v>56114</v>
      </c>
      <c r="B27028" s="18">
        <v>1</v>
      </c>
    </row>
    <row r="27029" spans="1:2" x14ac:dyDescent="0.25">
      <c r="A27029" s="19" t="s">
        <v>56115</v>
      </c>
      <c r="B27029" s="18">
        <v>1</v>
      </c>
    </row>
    <row r="27030" spans="1:2" x14ac:dyDescent="0.25">
      <c r="A27030" s="19" t="s">
        <v>56117</v>
      </c>
      <c r="B27030" s="18">
        <v>1</v>
      </c>
    </row>
    <row r="27031" spans="1:2" x14ac:dyDescent="0.25">
      <c r="A27031" s="19" t="s">
        <v>56116</v>
      </c>
      <c r="B27031" s="18">
        <v>1</v>
      </c>
    </row>
    <row r="27032" spans="1:2" x14ac:dyDescent="0.25">
      <c r="A27032" s="19" t="s">
        <v>56108</v>
      </c>
      <c r="B27032" s="18">
        <v>1</v>
      </c>
    </row>
    <row r="27033" spans="1:2" x14ac:dyDescent="0.25">
      <c r="A27033" s="19" t="s">
        <v>57510</v>
      </c>
      <c r="B27033" s="18">
        <v>1</v>
      </c>
    </row>
    <row r="27034" spans="1:2" x14ac:dyDescent="0.25">
      <c r="A27034" s="19" t="s">
        <v>57512</v>
      </c>
      <c r="B27034" s="18">
        <v>1</v>
      </c>
    </row>
    <row r="27035" spans="1:2" x14ac:dyDescent="0.25">
      <c r="A27035" s="19" t="s">
        <v>56367</v>
      </c>
      <c r="B27035" s="18">
        <v>1</v>
      </c>
    </row>
    <row r="27036" spans="1:2" x14ac:dyDescent="0.25">
      <c r="A27036" s="19" t="s">
        <v>35783</v>
      </c>
      <c r="B27036" s="18">
        <v>1</v>
      </c>
    </row>
    <row r="27037" spans="1:2" x14ac:dyDescent="0.25">
      <c r="A27037" s="19" t="s">
        <v>35791</v>
      </c>
      <c r="B27037" s="18">
        <v>1</v>
      </c>
    </row>
    <row r="27038" spans="1:2" x14ac:dyDescent="0.25">
      <c r="A27038" s="19" t="s">
        <v>40689</v>
      </c>
      <c r="B27038" s="18">
        <v>1</v>
      </c>
    </row>
    <row r="27039" spans="1:2" x14ac:dyDescent="0.25">
      <c r="A27039" s="19" t="s">
        <v>35794</v>
      </c>
      <c r="B27039" s="18">
        <v>1</v>
      </c>
    </row>
    <row r="27040" spans="1:2" x14ac:dyDescent="0.25">
      <c r="A27040" s="19" t="s">
        <v>35797</v>
      </c>
      <c r="B27040" s="18">
        <v>1</v>
      </c>
    </row>
    <row r="27041" spans="1:2" x14ac:dyDescent="0.25">
      <c r="A27041" s="19" t="s">
        <v>35800</v>
      </c>
      <c r="B27041" s="18">
        <v>1</v>
      </c>
    </row>
    <row r="27042" spans="1:2" x14ac:dyDescent="0.25">
      <c r="A27042" s="19" t="s">
        <v>35803</v>
      </c>
      <c r="B27042" s="18">
        <v>1</v>
      </c>
    </row>
    <row r="27043" spans="1:2" x14ac:dyDescent="0.25">
      <c r="A27043" s="19" t="s">
        <v>35806</v>
      </c>
      <c r="B27043" s="18">
        <v>1</v>
      </c>
    </row>
    <row r="27044" spans="1:2" x14ac:dyDescent="0.25">
      <c r="A27044" s="19" t="s">
        <v>35809</v>
      </c>
      <c r="B27044" s="18">
        <v>1</v>
      </c>
    </row>
    <row r="27045" spans="1:2" x14ac:dyDescent="0.25">
      <c r="A27045" s="19" t="s">
        <v>58746</v>
      </c>
      <c r="B27045" s="18">
        <v>1</v>
      </c>
    </row>
    <row r="27046" spans="1:2" x14ac:dyDescent="0.25">
      <c r="A27046" s="19" t="s">
        <v>58750</v>
      </c>
      <c r="B27046" s="18">
        <v>1</v>
      </c>
    </row>
    <row r="27047" spans="1:2" x14ac:dyDescent="0.25">
      <c r="A27047" s="19" t="s">
        <v>58754</v>
      </c>
      <c r="B27047" s="18">
        <v>1</v>
      </c>
    </row>
    <row r="27048" spans="1:2" x14ac:dyDescent="0.25">
      <c r="A27048" s="19" t="s">
        <v>58742</v>
      </c>
      <c r="B27048" s="18">
        <v>1</v>
      </c>
    </row>
    <row r="27049" spans="1:2" x14ac:dyDescent="0.25">
      <c r="A27049" s="19" t="s">
        <v>58740</v>
      </c>
      <c r="B27049" s="18">
        <v>1</v>
      </c>
    </row>
    <row r="27050" spans="1:2" x14ac:dyDescent="0.25">
      <c r="A27050" s="19" t="s">
        <v>58752</v>
      </c>
      <c r="B27050" s="18">
        <v>1</v>
      </c>
    </row>
    <row r="27051" spans="1:2" x14ac:dyDescent="0.25">
      <c r="A27051" s="19" t="s">
        <v>58748</v>
      </c>
      <c r="B27051" s="18">
        <v>1</v>
      </c>
    </row>
    <row r="27052" spans="1:2" x14ac:dyDescent="0.25">
      <c r="A27052" s="19" t="s">
        <v>57980</v>
      </c>
      <c r="B27052" s="18">
        <v>1</v>
      </c>
    </row>
    <row r="27053" spans="1:2" x14ac:dyDescent="0.25">
      <c r="A27053" s="19" t="s">
        <v>57982</v>
      </c>
      <c r="B27053" s="18">
        <v>1</v>
      </c>
    </row>
    <row r="27054" spans="1:2" x14ac:dyDescent="0.25">
      <c r="A27054" s="19" t="s">
        <v>58744</v>
      </c>
      <c r="B27054" s="18">
        <v>1</v>
      </c>
    </row>
    <row r="27055" spans="1:2" x14ac:dyDescent="0.25">
      <c r="A27055" s="19" t="s">
        <v>57974</v>
      </c>
      <c r="B27055" s="18">
        <v>1</v>
      </c>
    </row>
    <row r="27056" spans="1:2" x14ac:dyDescent="0.25">
      <c r="A27056" s="19" t="s">
        <v>57960</v>
      </c>
      <c r="B27056" s="18">
        <v>1</v>
      </c>
    </row>
    <row r="27057" spans="1:2" x14ac:dyDescent="0.25">
      <c r="A27057" s="19" t="s">
        <v>57962</v>
      </c>
      <c r="B27057" s="18">
        <v>1</v>
      </c>
    </row>
    <row r="27058" spans="1:2" x14ac:dyDescent="0.25">
      <c r="A27058" s="19" t="s">
        <v>58427</v>
      </c>
      <c r="B27058" s="18">
        <v>1</v>
      </c>
    </row>
    <row r="27059" spans="1:2" x14ac:dyDescent="0.25">
      <c r="A27059" s="19" t="s">
        <v>35837</v>
      </c>
      <c r="B27059" s="18">
        <v>1</v>
      </c>
    </row>
    <row r="27060" spans="1:2" x14ac:dyDescent="0.25">
      <c r="A27060" s="19" t="s">
        <v>40728</v>
      </c>
      <c r="B27060" s="18">
        <v>1</v>
      </c>
    </row>
    <row r="27061" spans="1:2" x14ac:dyDescent="0.25">
      <c r="A27061" s="19" t="s">
        <v>35841</v>
      </c>
      <c r="B27061" s="18">
        <v>1</v>
      </c>
    </row>
    <row r="27062" spans="1:2" x14ac:dyDescent="0.25">
      <c r="A27062" s="19" t="s">
        <v>35844</v>
      </c>
      <c r="B27062" s="18">
        <v>1</v>
      </c>
    </row>
    <row r="27063" spans="1:2" x14ac:dyDescent="0.25">
      <c r="A27063" s="19" t="s">
        <v>40732</v>
      </c>
      <c r="B27063" s="18">
        <v>1</v>
      </c>
    </row>
    <row r="27064" spans="1:2" x14ac:dyDescent="0.25">
      <c r="A27064" s="19" t="s">
        <v>40735</v>
      </c>
      <c r="B27064" s="18">
        <v>1</v>
      </c>
    </row>
    <row r="27065" spans="1:2" x14ac:dyDescent="0.25">
      <c r="A27065" s="19" t="s">
        <v>35848</v>
      </c>
      <c r="B27065" s="18">
        <v>1</v>
      </c>
    </row>
    <row r="27066" spans="1:2" x14ac:dyDescent="0.25">
      <c r="A27066" s="19" t="s">
        <v>58693</v>
      </c>
      <c r="B27066" s="18">
        <v>1</v>
      </c>
    </row>
    <row r="27067" spans="1:2" x14ac:dyDescent="0.25">
      <c r="A27067" s="19" t="s">
        <v>58691</v>
      </c>
      <c r="B27067" s="18">
        <v>1</v>
      </c>
    </row>
    <row r="27068" spans="1:2" x14ac:dyDescent="0.25">
      <c r="A27068" s="19" t="s">
        <v>58633</v>
      </c>
      <c r="B27068" s="18">
        <v>2</v>
      </c>
    </row>
    <row r="27069" spans="1:2" x14ac:dyDescent="0.25">
      <c r="A27069" s="19" t="s">
        <v>58635</v>
      </c>
      <c r="B27069" s="18">
        <v>2</v>
      </c>
    </row>
    <row r="27070" spans="1:2" x14ac:dyDescent="0.25">
      <c r="A27070" s="19" t="s">
        <v>55960</v>
      </c>
      <c r="B27070" s="18">
        <v>1</v>
      </c>
    </row>
    <row r="27071" spans="1:2" x14ac:dyDescent="0.25">
      <c r="A27071" s="19" t="s">
        <v>35893</v>
      </c>
      <c r="B27071" s="18">
        <v>1</v>
      </c>
    </row>
    <row r="27072" spans="1:2" x14ac:dyDescent="0.25">
      <c r="A27072" s="19" t="s">
        <v>55945</v>
      </c>
      <c r="B27072" s="18">
        <v>1</v>
      </c>
    </row>
    <row r="27073" spans="1:2" x14ac:dyDescent="0.25">
      <c r="A27073" s="19" t="s">
        <v>55961</v>
      </c>
      <c r="B27073" s="18">
        <v>1</v>
      </c>
    </row>
    <row r="27074" spans="1:2" x14ac:dyDescent="0.25">
      <c r="A27074" s="19" t="s">
        <v>57924</v>
      </c>
      <c r="B27074" s="18">
        <v>1</v>
      </c>
    </row>
    <row r="27075" spans="1:2" x14ac:dyDescent="0.25">
      <c r="A27075" s="19" t="s">
        <v>55696</v>
      </c>
      <c r="B27075" s="18">
        <v>1</v>
      </c>
    </row>
    <row r="27076" spans="1:2" x14ac:dyDescent="0.25">
      <c r="A27076" s="19" t="s">
        <v>55698</v>
      </c>
      <c r="B27076" s="18">
        <v>1</v>
      </c>
    </row>
    <row r="27077" spans="1:2" x14ac:dyDescent="0.25">
      <c r="A27077" s="19" t="s">
        <v>55700</v>
      </c>
      <c r="B27077" s="18">
        <v>1</v>
      </c>
    </row>
    <row r="27078" spans="1:2" x14ac:dyDescent="0.25">
      <c r="A27078" s="19" t="s">
        <v>55702</v>
      </c>
      <c r="B27078" s="18">
        <v>1</v>
      </c>
    </row>
    <row r="27079" spans="1:2" x14ac:dyDescent="0.25">
      <c r="A27079" s="19" t="s">
        <v>55704</v>
      </c>
      <c r="B27079" s="18">
        <v>1</v>
      </c>
    </row>
    <row r="27080" spans="1:2" x14ac:dyDescent="0.25">
      <c r="A27080" s="19" t="s">
        <v>40770</v>
      </c>
      <c r="B27080" s="18">
        <v>1</v>
      </c>
    </row>
    <row r="27081" spans="1:2" x14ac:dyDescent="0.25">
      <c r="A27081" s="19" t="s">
        <v>55885</v>
      </c>
      <c r="B27081" s="18">
        <v>1</v>
      </c>
    </row>
    <row r="27082" spans="1:2" x14ac:dyDescent="0.25">
      <c r="A27082" s="19" t="s">
        <v>40774</v>
      </c>
      <c r="B27082" s="18">
        <v>1</v>
      </c>
    </row>
    <row r="27083" spans="1:2" x14ac:dyDescent="0.25">
      <c r="A27083" s="19" t="s">
        <v>55888</v>
      </c>
      <c r="B27083" s="18">
        <v>1</v>
      </c>
    </row>
    <row r="27084" spans="1:2" x14ac:dyDescent="0.25">
      <c r="A27084" s="19" t="s">
        <v>40777</v>
      </c>
      <c r="B27084" s="18">
        <v>1</v>
      </c>
    </row>
    <row r="27085" spans="1:2" x14ac:dyDescent="0.25">
      <c r="A27085" s="19" t="s">
        <v>35933</v>
      </c>
      <c r="B27085" s="18">
        <v>1</v>
      </c>
    </row>
    <row r="27086" spans="1:2" x14ac:dyDescent="0.25">
      <c r="A27086" s="19" t="s">
        <v>40780</v>
      </c>
      <c r="B27086" s="18">
        <v>1</v>
      </c>
    </row>
    <row r="27087" spans="1:2" x14ac:dyDescent="0.25">
      <c r="A27087" s="19" t="s">
        <v>40783</v>
      </c>
      <c r="B27087" s="18">
        <v>1</v>
      </c>
    </row>
    <row r="27088" spans="1:2" x14ac:dyDescent="0.25">
      <c r="A27088" s="19" t="s">
        <v>35937</v>
      </c>
      <c r="B27088" s="18">
        <v>1</v>
      </c>
    </row>
    <row r="27089" spans="1:2" x14ac:dyDescent="0.25">
      <c r="A27089" s="19" t="s">
        <v>35940</v>
      </c>
      <c r="B27089" s="18">
        <v>1</v>
      </c>
    </row>
    <row r="27090" spans="1:2" x14ac:dyDescent="0.25">
      <c r="A27090" s="19" t="s">
        <v>57978</v>
      </c>
      <c r="B27090" s="18">
        <v>1</v>
      </c>
    </row>
    <row r="27091" spans="1:2" x14ac:dyDescent="0.25">
      <c r="A27091" s="19" t="s">
        <v>57979</v>
      </c>
      <c r="B27091" s="18">
        <v>1</v>
      </c>
    </row>
    <row r="27092" spans="1:2" x14ac:dyDescent="0.25">
      <c r="A27092" s="19" t="s">
        <v>57976</v>
      </c>
      <c r="B27092" s="18">
        <v>1</v>
      </c>
    </row>
    <row r="27093" spans="1:2" x14ac:dyDescent="0.25">
      <c r="A27093" s="19" t="s">
        <v>40788</v>
      </c>
      <c r="B27093" s="18">
        <v>1</v>
      </c>
    </row>
    <row r="27094" spans="1:2" x14ac:dyDescent="0.25">
      <c r="A27094" s="19" t="s">
        <v>35944</v>
      </c>
      <c r="B27094" s="18">
        <v>1</v>
      </c>
    </row>
    <row r="27095" spans="1:2" x14ac:dyDescent="0.25">
      <c r="A27095" s="19" t="s">
        <v>40791</v>
      </c>
      <c r="B27095" s="18">
        <v>1</v>
      </c>
    </row>
    <row r="27096" spans="1:2" x14ac:dyDescent="0.25">
      <c r="A27096" s="19" t="s">
        <v>58039</v>
      </c>
      <c r="B27096" s="18">
        <v>2</v>
      </c>
    </row>
    <row r="27097" spans="1:2" x14ac:dyDescent="0.25">
      <c r="A27097" s="19" t="s">
        <v>58040</v>
      </c>
      <c r="B27097" s="18">
        <v>2</v>
      </c>
    </row>
    <row r="27098" spans="1:2" x14ac:dyDescent="0.25">
      <c r="A27098" s="19" t="s">
        <v>56962</v>
      </c>
      <c r="B27098" s="18">
        <v>2</v>
      </c>
    </row>
    <row r="27099" spans="1:2" x14ac:dyDescent="0.25">
      <c r="A27099" s="19" t="s">
        <v>56964</v>
      </c>
      <c r="B27099" s="18">
        <v>2</v>
      </c>
    </row>
    <row r="27100" spans="1:2" x14ac:dyDescent="0.25">
      <c r="A27100" s="19" t="s">
        <v>56781</v>
      </c>
      <c r="B27100" s="18">
        <v>1</v>
      </c>
    </row>
    <row r="27101" spans="1:2" x14ac:dyDescent="0.25">
      <c r="A27101" s="19" t="s">
        <v>56102</v>
      </c>
      <c r="B27101" s="18">
        <v>1</v>
      </c>
    </row>
    <row r="27102" spans="1:2" x14ac:dyDescent="0.25">
      <c r="A27102" s="19" t="s">
        <v>56104</v>
      </c>
      <c r="B27102" s="18">
        <v>1</v>
      </c>
    </row>
    <row r="27103" spans="1:2" x14ac:dyDescent="0.25">
      <c r="A27103" s="19" t="s">
        <v>56109</v>
      </c>
      <c r="B27103" s="18">
        <v>1</v>
      </c>
    </row>
    <row r="27104" spans="1:2" x14ac:dyDescent="0.25">
      <c r="A27104" s="19" t="s">
        <v>56110</v>
      </c>
      <c r="B27104" s="18">
        <v>1</v>
      </c>
    </row>
    <row r="27105" spans="1:2" x14ac:dyDescent="0.25">
      <c r="A27105" s="19" t="s">
        <v>58831</v>
      </c>
      <c r="B27105" s="18">
        <v>1</v>
      </c>
    </row>
    <row r="27106" spans="1:2" x14ac:dyDescent="0.25">
      <c r="A27106" s="19" t="s">
        <v>58833</v>
      </c>
      <c r="B27106" s="18">
        <v>1</v>
      </c>
    </row>
    <row r="27107" spans="1:2" x14ac:dyDescent="0.25">
      <c r="A27107" s="19" t="s">
        <v>56965</v>
      </c>
      <c r="B27107" s="18">
        <v>1</v>
      </c>
    </row>
    <row r="27108" spans="1:2" x14ac:dyDescent="0.25">
      <c r="A27108" s="19" t="s">
        <v>56967</v>
      </c>
      <c r="B27108" s="18">
        <v>1</v>
      </c>
    </row>
    <row r="27109" spans="1:2" x14ac:dyDescent="0.25">
      <c r="A27109" s="19" t="s">
        <v>58256</v>
      </c>
      <c r="B27109" s="18">
        <v>1</v>
      </c>
    </row>
    <row r="27110" spans="1:2" x14ac:dyDescent="0.25">
      <c r="A27110" s="19" t="s">
        <v>58258</v>
      </c>
      <c r="B27110" s="18">
        <v>1</v>
      </c>
    </row>
    <row r="27111" spans="1:2" x14ac:dyDescent="0.25">
      <c r="A27111" s="19" t="s">
        <v>56757</v>
      </c>
      <c r="B27111" s="18">
        <v>1</v>
      </c>
    </row>
    <row r="27112" spans="1:2" x14ac:dyDescent="0.25">
      <c r="A27112" s="19" t="s">
        <v>55962</v>
      </c>
      <c r="B27112" s="18">
        <v>1</v>
      </c>
    </row>
    <row r="27113" spans="1:2" x14ac:dyDescent="0.25">
      <c r="A27113" s="19" t="s">
        <v>55963</v>
      </c>
      <c r="B27113" s="18">
        <v>1</v>
      </c>
    </row>
    <row r="27114" spans="1:2" x14ac:dyDescent="0.25">
      <c r="A27114" s="19" t="s">
        <v>36033</v>
      </c>
      <c r="B27114" s="18">
        <v>1</v>
      </c>
    </row>
    <row r="27115" spans="1:2" x14ac:dyDescent="0.25">
      <c r="A27115" s="19" t="s">
        <v>36050</v>
      </c>
      <c r="B27115" s="18">
        <v>1</v>
      </c>
    </row>
    <row r="27116" spans="1:2" x14ac:dyDescent="0.25">
      <c r="A27116" s="19" t="s">
        <v>40895</v>
      </c>
      <c r="B27116" s="18">
        <v>1</v>
      </c>
    </row>
    <row r="27117" spans="1:2" x14ac:dyDescent="0.25">
      <c r="A27117" s="19" t="s">
        <v>40898</v>
      </c>
      <c r="B27117" s="18">
        <v>1</v>
      </c>
    </row>
    <row r="27118" spans="1:2" x14ac:dyDescent="0.25">
      <c r="A27118" s="19" t="s">
        <v>40901</v>
      </c>
      <c r="B27118" s="18">
        <v>1</v>
      </c>
    </row>
    <row r="27119" spans="1:2" x14ac:dyDescent="0.25">
      <c r="A27119" s="19" t="s">
        <v>40904</v>
      </c>
      <c r="B27119" s="18">
        <v>1</v>
      </c>
    </row>
    <row r="27120" spans="1:2" x14ac:dyDescent="0.25">
      <c r="A27120" s="19" t="s">
        <v>16581</v>
      </c>
      <c r="B27120" s="18">
        <v>1</v>
      </c>
    </row>
    <row r="27121" spans="1:2" x14ac:dyDescent="0.25">
      <c r="A27121" s="19" t="s">
        <v>58694</v>
      </c>
      <c r="B27121" s="18">
        <v>1</v>
      </c>
    </row>
    <row r="27122" spans="1:2" x14ac:dyDescent="0.25">
      <c r="A27122" s="19" t="s">
        <v>58689</v>
      </c>
      <c r="B27122" s="18">
        <v>1</v>
      </c>
    </row>
    <row r="27123" spans="1:2" x14ac:dyDescent="0.25">
      <c r="A27123" s="19" t="s">
        <v>55946</v>
      </c>
      <c r="B27123" s="18">
        <v>1</v>
      </c>
    </row>
    <row r="27124" spans="1:2" x14ac:dyDescent="0.25">
      <c r="A27124" s="19" t="s">
        <v>55964</v>
      </c>
      <c r="B27124" s="18">
        <v>1</v>
      </c>
    </row>
    <row r="27125" spans="1:2" x14ac:dyDescent="0.25">
      <c r="A27125" s="19" t="s">
        <v>55947</v>
      </c>
      <c r="B27125" s="18">
        <v>1</v>
      </c>
    </row>
    <row r="27126" spans="1:2" x14ac:dyDescent="0.25">
      <c r="A27126" s="19" t="s">
        <v>55965</v>
      </c>
      <c r="B27126" s="18">
        <v>1</v>
      </c>
    </row>
    <row r="27127" spans="1:2" x14ac:dyDescent="0.25">
      <c r="A27127" s="19" t="s">
        <v>36065</v>
      </c>
      <c r="B27127" s="18">
        <v>1</v>
      </c>
    </row>
    <row r="27128" spans="1:2" x14ac:dyDescent="0.25">
      <c r="A27128" s="19" t="s">
        <v>57961</v>
      </c>
      <c r="B27128" s="18">
        <v>1</v>
      </c>
    </row>
    <row r="27129" spans="1:2" x14ac:dyDescent="0.25">
      <c r="A27129" s="19" t="s">
        <v>36087</v>
      </c>
      <c r="B27129" s="18">
        <v>1</v>
      </c>
    </row>
    <row r="27130" spans="1:2" x14ac:dyDescent="0.25">
      <c r="A27130" s="19" t="s">
        <v>36090</v>
      </c>
      <c r="B27130" s="18">
        <v>1</v>
      </c>
    </row>
    <row r="27131" spans="1:2" x14ac:dyDescent="0.25">
      <c r="A27131" s="19" t="s">
        <v>40937</v>
      </c>
      <c r="B27131" s="18">
        <v>1</v>
      </c>
    </row>
    <row r="27132" spans="1:2" x14ac:dyDescent="0.25">
      <c r="A27132" s="19" t="s">
        <v>40940</v>
      </c>
      <c r="B27132" s="18">
        <v>1</v>
      </c>
    </row>
    <row r="27133" spans="1:2" x14ac:dyDescent="0.25">
      <c r="A27133" s="19" t="s">
        <v>36093</v>
      </c>
      <c r="B27133" s="18">
        <v>1</v>
      </c>
    </row>
    <row r="27134" spans="1:2" x14ac:dyDescent="0.25">
      <c r="A27134" s="19" t="s">
        <v>36096</v>
      </c>
      <c r="B27134" s="18">
        <v>1</v>
      </c>
    </row>
    <row r="27135" spans="1:2" x14ac:dyDescent="0.25">
      <c r="A27135" s="19" t="s">
        <v>40943</v>
      </c>
      <c r="B27135" s="18">
        <v>1</v>
      </c>
    </row>
    <row r="27136" spans="1:2" x14ac:dyDescent="0.25">
      <c r="A27136" s="19" t="s">
        <v>56629</v>
      </c>
      <c r="B27136" s="18">
        <v>1</v>
      </c>
    </row>
    <row r="27137" spans="1:2" x14ac:dyDescent="0.25">
      <c r="A27137" s="19" t="s">
        <v>56627</v>
      </c>
      <c r="B27137" s="18">
        <v>1</v>
      </c>
    </row>
    <row r="27138" spans="1:2" x14ac:dyDescent="0.25">
      <c r="A27138" s="19" t="s">
        <v>57865</v>
      </c>
      <c r="B27138" s="18">
        <v>1</v>
      </c>
    </row>
    <row r="27139" spans="1:2" x14ac:dyDescent="0.25">
      <c r="A27139" s="19" t="s">
        <v>57866</v>
      </c>
      <c r="B27139" s="18">
        <v>1</v>
      </c>
    </row>
    <row r="27140" spans="1:2" x14ac:dyDescent="0.25">
      <c r="A27140" s="19" t="s">
        <v>55949</v>
      </c>
      <c r="B27140" s="18">
        <v>1</v>
      </c>
    </row>
    <row r="27141" spans="1:2" x14ac:dyDescent="0.25">
      <c r="A27141" s="19" t="s">
        <v>55950</v>
      </c>
      <c r="B27141" s="18">
        <v>1</v>
      </c>
    </row>
    <row r="27142" spans="1:2" x14ac:dyDescent="0.25">
      <c r="A27142" s="19" t="s">
        <v>55966</v>
      </c>
      <c r="B27142" s="18">
        <v>1</v>
      </c>
    </row>
    <row r="27143" spans="1:2" x14ac:dyDescent="0.25">
      <c r="A27143" s="19" t="s">
        <v>55951</v>
      </c>
      <c r="B27143" s="18">
        <v>1</v>
      </c>
    </row>
    <row r="27144" spans="1:2" x14ac:dyDescent="0.25">
      <c r="A27144" s="19" t="s">
        <v>56522</v>
      </c>
      <c r="B27144" s="18">
        <v>1</v>
      </c>
    </row>
    <row r="27145" spans="1:2" x14ac:dyDescent="0.25">
      <c r="A27145" s="19" t="s">
        <v>56520</v>
      </c>
      <c r="B27145" s="18">
        <v>1</v>
      </c>
    </row>
    <row r="27146" spans="1:2" x14ac:dyDescent="0.25">
      <c r="A27146" s="19" t="s">
        <v>57303</v>
      </c>
      <c r="B27146" s="18">
        <v>1</v>
      </c>
    </row>
    <row r="27147" spans="1:2" x14ac:dyDescent="0.25">
      <c r="A27147" s="19" t="s">
        <v>56293</v>
      </c>
      <c r="B27147" s="18">
        <v>1</v>
      </c>
    </row>
    <row r="27148" spans="1:2" x14ac:dyDescent="0.25">
      <c r="A27148" s="19" t="s">
        <v>55781</v>
      </c>
      <c r="B27148" s="18">
        <v>1</v>
      </c>
    </row>
    <row r="27149" spans="1:2" x14ac:dyDescent="0.25">
      <c r="A27149" s="19" t="s">
        <v>56392</v>
      </c>
      <c r="B27149" s="18">
        <v>1</v>
      </c>
    </row>
    <row r="27150" spans="1:2" x14ac:dyDescent="0.25">
      <c r="A27150" s="19" t="s">
        <v>56435</v>
      </c>
      <c r="B27150" s="18">
        <v>1</v>
      </c>
    </row>
    <row r="27151" spans="1:2" x14ac:dyDescent="0.25">
      <c r="A27151" s="19" t="s">
        <v>56488</v>
      </c>
      <c r="B27151" s="18">
        <v>1</v>
      </c>
    </row>
    <row r="27152" spans="1:2" x14ac:dyDescent="0.25">
      <c r="A27152" s="19" t="s">
        <v>56490</v>
      </c>
      <c r="B27152" s="18">
        <v>1</v>
      </c>
    </row>
    <row r="27153" spans="1:2" x14ac:dyDescent="0.25">
      <c r="A27153" s="19" t="s">
        <v>56498</v>
      </c>
      <c r="B27153" s="18">
        <v>1</v>
      </c>
    </row>
    <row r="27154" spans="1:2" x14ac:dyDescent="0.25">
      <c r="A27154" s="19" t="s">
        <v>56500</v>
      </c>
      <c r="B27154" s="18">
        <v>1</v>
      </c>
    </row>
    <row r="27155" spans="1:2" x14ac:dyDescent="0.25">
      <c r="A27155" s="19" t="s">
        <v>36179</v>
      </c>
      <c r="B27155" s="18">
        <v>1</v>
      </c>
    </row>
    <row r="27156" spans="1:2" x14ac:dyDescent="0.25">
      <c r="A27156" s="19" t="s">
        <v>41003</v>
      </c>
      <c r="B27156" s="18">
        <v>1</v>
      </c>
    </row>
    <row r="27157" spans="1:2" x14ac:dyDescent="0.25">
      <c r="A27157" s="19" t="s">
        <v>41036</v>
      </c>
      <c r="B27157" s="18">
        <v>1</v>
      </c>
    </row>
    <row r="27158" spans="1:2" x14ac:dyDescent="0.25">
      <c r="A27158" s="19" t="s">
        <v>36262</v>
      </c>
      <c r="B27158" s="18">
        <v>1</v>
      </c>
    </row>
    <row r="27159" spans="1:2" x14ac:dyDescent="0.25">
      <c r="A27159" s="19" t="s">
        <v>36266</v>
      </c>
      <c r="B27159" s="18">
        <v>1</v>
      </c>
    </row>
    <row r="27160" spans="1:2" x14ac:dyDescent="0.25">
      <c r="A27160" s="19" t="s">
        <v>36269</v>
      </c>
      <c r="B27160" s="18">
        <v>1</v>
      </c>
    </row>
    <row r="27161" spans="1:2" x14ac:dyDescent="0.25">
      <c r="A27161" s="19" t="s">
        <v>41048</v>
      </c>
      <c r="B27161" s="18">
        <v>1</v>
      </c>
    </row>
    <row r="27162" spans="1:2" x14ac:dyDescent="0.25">
      <c r="A27162" s="19" t="s">
        <v>56465</v>
      </c>
      <c r="B27162" s="18">
        <v>1</v>
      </c>
    </row>
    <row r="27163" spans="1:2" x14ac:dyDescent="0.25">
      <c r="A27163" s="19" t="s">
        <v>55992</v>
      </c>
      <c r="B27163" s="18">
        <v>1</v>
      </c>
    </row>
    <row r="27164" spans="1:2" x14ac:dyDescent="0.25">
      <c r="A27164" s="19" t="s">
        <v>56050</v>
      </c>
      <c r="B27164" s="18">
        <v>1</v>
      </c>
    </row>
    <row r="27165" spans="1:2" x14ac:dyDescent="0.25">
      <c r="A27165" s="19" t="s">
        <v>56148</v>
      </c>
      <c r="B27165" s="18">
        <v>1</v>
      </c>
    </row>
    <row r="27166" spans="1:2" x14ac:dyDescent="0.25">
      <c r="A27166" s="19" t="s">
        <v>13522</v>
      </c>
      <c r="B27166" s="18">
        <v>1</v>
      </c>
    </row>
    <row r="27167" spans="1:2" x14ac:dyDescent="0.25">
      <c r="A27167" s="19" t="s">
        <v>56626</v>
      </c>
      <c r="B27167" s="18">
        <v>1</v>
      </c>
    </row>
    <row r="27168" spans="1:2" x14ac:dyDescent="0.25">
      <c r="A27168" s="19" t="s">
        <v>13526</v>
      </c>
      <c r="B27168" s="18">
        <v>1</v>
      </c>
    </row>
    <row r="27169" spans="1:2" x14ac:dyDescent="0.25">
      <c r="A27169" s="19" t="s">
        <v>55967</v>
      </c>
      <c r="B27169" s="18">
        <v>1</v>
      </c>
    </row>
    <row r="27170" spans="1:2" x14ac:dyDescent="0.25">
      <c r="A27170" s="19" t="s">
        <v>55952</v>
      </c>
      <c r="B27170" s="18">
        <v>1</v>
      </c>
    </row>
    <row r="27171" spans="1:2" x14ac:dyDescent="0.25">
      <c r="A27171" s="19" t="s">
        <v>58314</v>
      </c>
      <c r="B27171" s="18">
        <v>1</v>
      </c>
    </row>
    <row r="27172" spans="1:2" x14ac:dyDescent="0.25">
      <c r="A27172" s="19" t="s">
        <v>58316</v>
      </c>
      <c r="B27172" s="18">
        <v>1</v>
      </c>
    </row>
    <row r="27173" spans="1:2" x14ac:dyDescent="0.25">
      <c r="A27173" s="19" t="s">
        <v>57277</v>
      </c>
      <c r="B27173" s="18">
        <v>1</v>
      </c>
    </row>
    <row r="27174" spans="1:2" x14ac:dyDescent="0.25">
      <c r="A27174" s="19" t="s">
        <v>58206</v>
      </c>
      <c r="B27174" s="18">
        <v>1</v>
      </c>
    </row>
    <row r="27175" spans="1:2" x14ac:dyDescent="0.25">
      <c r="A27175" s="19" t="s">
        <v>58208</v>
      </c>
      <c r="B27175" s="18">
        <v>1</v>
      </c>
    </row>
    <row r="27176" spans="1:2" x14ac:dyDescent="0.25">
      <c r="A27176" s="19" t="s">
        <v>58210</v>
      </c>
      <c r="B27176" s="18">
        <v>1</v>
      </c>
    </row>
    <row r="27177" spans="1:2" x14ac:dyDescent="0.25">
      <c r="A27177" s="19" t="s">
        <v>55866</v>
      </c>
      <c r="B27177" s="18">
        <v>1</v>
      </c>
    </row>
    <row r="27178" spans="1:2" x14ac:dyDescent="0.25">
      <c r="A27178" s="19" t="s">
        <v>56237</v>
      </c>
      <c r="B27178" s="18">
        <v>1</v>
      </c>
    </row>
    <row r="27179" spans="1:2" x14ac:dyDescent="0.25">
      <c r="A27179" s="19" t="s">
        <v>56239</v>
      </c>
      <c r="B27179" s="18">
        <v>1</v>
      </c>
    </row>
    <row r="27180" spans="1:2" x14ac:dyDescent="0.25">
      <c r="A27180" s="19" t="s">
        <v>56235</v>
      </c>
      <c r="B27180" s="18">
        <v>1</v>
      </c>
    </row>
    <row r="27181" spans="1:2" x14ac:dyDescent="0.25">
      <c r="A27181" s="19" t="s">
        <v>58321</v>
      </c>
      <c r="B27181" s="18">
        <v>1</v>
      </c>
    </row>
    <row r="27182" spans="1:2" x14ac:dyDescent="0.25">
      <c r="A27182" s="19" t="s">
        <v>58323</v>
      </c>
      <c r="B27182" s="18">
        <v>1</v>
      </c>
    </row>
    <row r="27183" spans="1:2" x14ac:dyDescent="0.25">
      <c r="A27183" s="19" t="s">
        <v>58325</v>
      </c>
      <c r="B27183" s="18">
        <v>1</v>
      </c>
    </row>
    <row r="27184" spans="1:2" x14ac:dyDescent="0.25">
      <c r="A27184" s="19" t="s">
        <v>58329</v>
      </c>
      <c r="B27184" s="18">
        <v>1</v>
      </c>
    </row>
    <row r="27185" spans="1:2" x14ac:dyDescent="0.25">
      <c r="A27185" s="19" t="s">
        <v>58331</v>
      </c>
      <c r="B27185" s="18">
        <v>1</v>
      </c>
    </row>
    <row r="27186" spans="1:2" x14ac:dyDescent="0.25">
      <c r="A27186" s="19" t="s">
        <v>58333</v>
      </c>
      <c r="B27186" s="18">
        <v>1</v>
      </c>
    </row>
    <row r="27187" spans="1:2" x14ac:dyDescent="0.25">
      <c r="A27187" s="19" t="s">
        <v>58327</v>
      </c>
      <c r="B27187" s="18">
        <v>1</v>
      </c>
    </row>
    <row r="27188" spans="1:2" x14ac:dyDescent="0.25">
      <c r="A27188" s="19" t="s">
        <v>58252</v>
      </c>
      <c r="B27188" s="18">
        <v>1</v>
      </c>
    </row>
    <row r="27189" spans="1:2" x14ac:dyDescent="0.25">
      <c r="A27189" s="19" t="s">
        <v>58254</v>
      </c>
      <c r="B27189" s="18">
        <v>1</v>
      </c>
    </row>
    <row r="27190" spans="1:2" x14ac:dyDescent="0.25">
      <c r="A27190" s="19" t="s">
        <v>56806</v>
      </c>
      <c r="B27190" s="18">
        <v>1</v>
      </c>
    </row>
    <row r="27191" spans="1:2" x14ac:dyDescent="0.25">
      <c r="A27191" s="3" t="s">
        <v>49924</v>
      </c>
      <c r="B27191" s="18">
        <v>3535</v>
      </c>
    </row>
    <row r="27192" spans="1:2" x14ac:dyDescent="0.25">
      <c r="A27192" s="19" t="s">
        <v>14232</v>
      </c>
      <c r="B27192" s="18">
        <v>1</v>
      </c>
    </row>
    <row r="27193" spans="1:2" x14ac:dyDescent="0.25">
      <c r="A27193" s="19" t="s">
        <v>41939</v>
      </c>
      <c r="B27193" s="18">
        <v>1</v>
      </c>
    </row>
    <row r="27194" spans="1:2" x14ac:dyDescent="0.25">
      <c r="A27194" s="19" t="s">
        <v>41941</v>
      </c>
      <c r="B27194" s="18">
        <v>1</v>
      </c>
    </row>
    <row r="27195" spans="1:2" x14ac:dyDescent="0.25">
      <c r="A27195" s="19" t="s">
        <v>41955</v>
      </c>
      <c r="B27195" s="18">
        <v>1</v>
      </c>
    </row>
    <row r="27196" spans="1:2" x14ac:dyDescent="0.25">
      <c r="A27196" s="19" t="s">
        <v>8416</v>
      </c>
      <c r="B27196" s="18">
        <v>1</v>
      </c>
    </row>
    <row r="27197" spans="1:2" x14ac:dyDescent="0.25">
      <c r="A27197" s="19" t="s">
        <v>8456</v>
      </c>
      <c r="B27197" s="18">
        <v>1</v>
      </c>
    </row>
    <row r="27198" spans="1:2" x14ac:dyDescent="0.25">
      <c r="A27198" s="19" t="s">
        <v>41943</v>
      </c>
      <c r="B27198" s="18">
        <v>1</v>
      </c>
    </row>
    <row r="27199" spans="1:2" x14ac:dyDescent="0.25">
      <c r="A27199" s="19" t="s">
        <v>41957</v>
      </c>
      <c r="B27199" s="18">
        <v>1</v>
      </c>
    </row>
    <row r="27200" spans="1:2" x14ac:dyDescent="0.25">
      <c r="A27200" s="19" t="s">
        <v>41959</v>
      </c>
      <c r="B27200" s="18">
        <v>1</v>
      </c>
    </row>
    <row r="27201" spans="1:2" x14ac:dyDescent="0.25">
      <c r="A27201" s="19" t="s">
        <v>41961</v>
      </c>
      <c r="B27201" s="18">
        <v>1</v>
      </c>
    </row>
    <row r="27202" spans="1:2" x14ac:dyDescent="0.25">
      <c r="A27202" s="19" t="s">
        <v>41945</v>
      </c>
      <c r="B27202" s="18">
        <v>1</v>
      </c>
    </row>
    <row r="27203" spans="1:2" x14ac:dyDescent="0.25">
      <c r="A27203" s="19" t="s">
        <v>28250</v>
      </c>
      <c r="B27203" s="18">
        <v>1</v>
      </c>
    </row>
    <row r="27204" spans="1:2" x14ac:dyDescent="0.25">
      <c r="A27204" s="19" t="s">
        <v>28252</v>
      </c>
      <c r="B27204" s="18">
        <v>1</v>
      </c>
    </row>
    <row r="27205" spans="1:2" x14ac:dyDescent="0.25">
      <c r="A27205" s="19" t="s">
        <v>23139</v>
      </c>
      <c r="B27205" s="18">
        <v>1</v>
      </c>
    </row>
    <row r="27206" spans="1:2" x14ac:dyDescent="0.25">
      <c r="A27206" s="19" t="s">
        <v>28268</v>
      </c>
      <c r="B27206" s="18">
        <v>1</v>
      </c>
    </row>
    <row r="27207" spans="1:2" x14ac:dyDescent="0.25">
      <c r="A27207" s="19" t="s">
        <v>28266</v>
      </c>
      <c r="B27207" s="18">
        <v>2</v>
      </c>
    </row>
    <row r="27208" spans="1:2" x14ac:dyDescent="0.25">
      <c r="A27208" s="19" t="s">
        <v>18676</v>
      </c>
      <c r="B27208" s="18">
        <v>2</v>
      </c>
    </row>
    <row r="27209" spans="1:2" x14ac:dyDescent="0.25">
      <c r="A27209" s="19" t="s">
        <v>41967</v>
      </c>
      <c r="B27209" s="18">
        <v>1</v>
      </c>
    </row>
    <row r="27210" spans="1:2" x14ac:dyDescent="0.25">
      <c r="A27210" s="19" t="s">
        <v>41933</v>
      </c>
      <c r="B27210" s="18">
        <v>1</v>
      </c>
    </row>
    <row r="27211" spans="1:2" x14ac:dyDescent="0.25">
      <c r="A27211" s="19" t="s">
        <v>41947</v>
      </c>
      <c r="B27211" s="18">
        <v>1</v>
      </c>
    </row>
    <row r="27212" spans="1:2" x14ac:dyDescent="0.25">
      <c r="A27212" s="19" t="s">
        <v>41949</v>
      </c>
      <c r="B27212" s="18">
        <v>1</v>
      </c>
    </row>
    <row r="27213" spans="1:2" x14ac:dyDescent="0.25">
      <c r="A27213" s="19" t="s">
        <v>41937</v>
      </c>
      <c r="B27213" s="18">
        <v>1</v>
      </c>
    </row>
    <row r="27214" spans="1:2" x14ac:dyDescent="0.25">
      <c r="A27214" s="19" t="s">
        <v>41951</v>
      </c>
      <c r="B27214" s="18">
        <v>1</v>
      </c>
    </row>
    <row r="27215" spans="1:2" x14ac:dyDescent="0.25">
      <c r="A27215" s="19" t="s">
        <v>41953</v>
      </c>
      <c r="B27215" s="18">
        <v>1</v>
      </c>
    </row>
    <row r="27216" spans="1:2" x14ac:dyDescent="0.25">
      <c r="A27216" s="19" t="s">
        <v>41984</v>
      </c>
      <c r="B27216" s="18">
        <v>1</v>
      </c>
    </row>
    <row r="27217" spans="1:2" x14ac:dyDescent="0.25">
      <c r="A27217" s="19" t="s">
        <v>41974</v>
      </c>
      <c r="B27217" s="18">
        <v>1</v>
      </c>
    </row>
    <row r="27218" spans="1:2" x14ac:dyDescent="0.25">
      <c r="A27218" s="19" t="s">
        <v>41976</v>
      </c>
      <c r="B27218" s="18">
        <v>1</v>
      </c>
    </row>
    <row r="27219" spans="1:2" x14ac:dyDescent="0.25">
      <c r="A27219" s="19" t="s">
        <v>41986</v>
      </c>
      <c r="B27219" s="18">
        <v>1</v>
      </c>
    </row>
    <row r="27220" spans="1:2" x14ac:dyDescent="0.25">
      <c r="A27220" s="19" t="s">
        <v>11333</v>
      </c>
      <c r="B27220" s="18">
        <v>1</v>
      </c>
    </row>
    <row r="27221" spans="1:2" x14ac:dyDescent="0.25">
      <c r="A27221" s="19" t="s">
        <v>41978</v>
      </c>
      <c r="B27221" s="18">
        <v>1</v>
      </c>
    </row>
    <row r="27222" spans="1:2" x14ac:dyDescent="0.25">
      <c r="A27222" s="19" t="s">
        <v>41988</v>
      </c>
      <c r="B27222" s="18">
        <v>1</v>
      </c>
    </row>
    <row r="27223" spans="1:2" x14ac:dyDescent="0.25">
      <c r="A27223" s="19" t="s">
        <v>41980</v>
      </c>
      <c r="B27223" s="18">
        <v>1</v>
      </c>
    </row>
    <row r="27224" spans="1:2" x14ac:dyDescent="0.25">
      <c r="A27224" s="19" t="s">
        <v>41990</v>
      </c>
      <c r="B27224" s="18">
        <v>1</v>
      </c>
    </row>
    <row r="27225" spans="1:2" x14ac:dyDescent="0.25">
      <c r="A27225" s="19" t="s">
        <v>42009</v>
      </c>
      <c r="B27225" s="18">
        <v>1</v>
      </c>
    </row>
    <row r="27226" spans="1:2" x14ac:dyDescent="0.25">
      <c r="A27226" s="19" t="s">
        <v>42011</v>
      </c>
      <c r="B27226" s="18">
        <v>1</v>
      </c>
    </row>
    <row r="27227" spans="1:2" x14ac:dyDescent="0.25">
      <c r="A27227" s="19" t="s">
        <v>41995</v>
      </c>
      <c r="B27227" s="18">
        <v>1</v>
      </c>
    </row>
    <row r="27228" spans="1:2" x14ac:dyDescent="0.25">
      <c r="A27228" s="19" t="s">
        <v>41993</v>
      </c>
      <c r="B27228" s="18">
        <v>1</v>
      </c>
    </row>
    <row r="27229" spans="1:2" x14ac:dyDescent="0.25">
      <c r="A27229" s="19" t="s">
        <v>42001</v>
      </c>
      <c r="B27229" s="18">
        <v>1</v>
      </c>
    </row>
    <row r="27230" spans="1:2" x14ac:dyDescent="0.25">
      <c r="A27230" s="19" t="s">
        <v>42004</v>
      </c>
      <c r="B27230" s="18">
        <v>1</v>
      </c>
    </row>
    <row r="27231" spans="1:2" x14ac:dyDescent="0.25">
      <c r="A27231" s="19" t="s">
        <v>42007</v>
      </c>
      <c r="B27231" s="18">
        <v>1</v>
      </c>
    </row>
    <row r="27232" spans="1:2" x14ac:dyDescent="0.25">
      <c r="A27232" s="19" t="s">
        <v>42006</v>
      </c>
      <c r="B27232" s="18">
        <v>1</v>
      </c>
    </row>
    <row r="27233" spans="1:2" x14ac:dyDescent="0.25">
      <c r="A27233" s="19" t="s">
        <v>42018</v>
      </c>
      <c r="B27233" s="18">
        <v>1</v>
      </c>
    </row>
    <row r="27234" spans="1:2" x14ac:dyDescent="0.25">
      <c r="A27234" s="19" t="s">
        <v>42020</v>
      </c>
      <c r="B27234" s="18">
        <v>1</v>
      </c>
    </row>
    <row r="27235" spans="1:2" x14ac:dyDescent="0.25">
      <c r="A27235" s="19" t="s">
        <v>42022</v>
      </c>
      <c r="B27235" s="18">
        <v>1</v>
      </c>
    </row>
    <row r="27236" spans="1:2" x14ac:dyDescent="0.25">
      <c r="A27236" s="19" t="s">
        <v>42023</v>
      </c>
      <c r="B27236" s="18">
        <v>1</v>
      </c>
    </row>
    <row r="27237" spans="1:2" x14ac:dyDescent="0.25">
      <c r="A27237" s="19" t="s">
        <v>10126</v>
      </c>
      <c r="B27237" s="18">
        <v>1</v>
      </c>
    </row>
    <row r="27238" spans="1:2" x14ac:dyDescent="0.25">
      <c r="A27238" s="19" t="s">
        <v>42014</v>
      </c>
      <c r="B27238" s="18">
        <v>1</v>
      </c>
    </row>
    <row r="27239" spans="1:2" x14ac:dyDescent="0.25">
      <c r="A27239" s="19" t="s">
        <v>43182</v>
      </c>
      <c r="B27239" s="18">
        <v>1</v>
      </c>
    </row>
    <row r="27240" spans="1:2" x14ac:dyDescent="0.25">
      <c r="A27240" s="19" t="s">
        <v>14248</v>
      </c>
      <c r="B27240" s="18">
        <v>1</v>
      </c>
    </row>
    <row r="27241" spans="1:2" x14ac:dyDescent="0.25">
      <c r="A27241" s="19" t="s">
        <v>41159</v>
      </c>
      <c r="B27241" s="18">
        <v>1</v>
      </c>
    </row>
    <row r="27242" spans="1:2" x14ac:dyDescent="0.25">
      <c r="A27242" s="19" t="s">
        <v>42033</v>
      </c>
      <c r="B27242" s="18">
        <v>1</v>
      </c>
    </row>
    <row r="27243" spans="1:2" x14ac:dyDescent="0.25">
      <c r="A27243" s="19" t="s">
        <v>42036</v>
      </c>
      <c r="B27243" s="18">
        <v>1</v>
      </c>
    </row>
    <row r="27244" spans="1:2" x14ac:dyDescent="0.25">
      <c r="A27244" s="19" t="s">
        <v>42037</v>
      </c>
      <c r="B27244" s="18">
        <v>1</v>
      </c>
    </row>
    <row r="27245" spans="1:2" x14ac:dyDescent="0.25">
      <c r="A27245" s="19" t="s">
        <v>42038</v>
      </c>
      <c r="B27245" s="18">
        <v>1</v>
      </c>
    </row>
    <row r="27246" spans="1:2" x14ac:dyDescent="0.25">
      <c r="A27246" s="19" t="s">
        <v>43184</v>
      </c>
      <c r="B27246" s="18">
        <v>1</v>
      </c>
    </row>
    <row r="27247" spans="1:2" x14ac:dyDescent="0.25">
      <c r="A27247" s="19" t="s">
        <v>43186</v>
      </c>
      <c r="B27247" s="18">
        <v>1</v>
      </c>
    </row>
    <row r="27248" spans="1:2" x14ac:dyDescent="0.25">
      <c r="A27248" s="19" t="s">
        <v>8063</v>
      </c>
      <c r="B27248" s="18">
        <v>1</v>
      </c>
    </row>
    <row r="27249" spans="1:2" x14ac:dyDescent="0.25">
      <c r="A27249" s="19" t="s">
        <v>8174</v>
      </c>
      <c r="B27249" s="18">
        <v>1</v>
      </c>
    </row>
    <row r="27250" spans="1:2" x14ac:dyDescent="0.25">
      <c r="A27250" s="19" t="s">
        <v>8175</v>
      </c>
      <c r="B27250" s="18">
        <v>1</v>
      </c>
    </row>
    <row r="27251" spans="1:2" x14ac:dyDescent="0.25">
      <c r="A27251" s="19" t="s">
        <v>14246</v>
      </c>
      <c r="B27251" s="18">
        <v>1</v>
      </c>
    </row>
    <row r="27252" spans="1:2" x14ac:dyDescent="0.25">
      <c r="A27252" s="19" t="s">
        <v>28760</v>
      </c>
      <c r="B27252" s="18">
        <v>1</v>
      </c>
    </row>
    <row r="27253" spans="1:2" x14ac:dyDescent="0.25">
      <c r="A27253" s="19" t="s">
        <v>8068</v>
      </c>
      <c r="B27253" s="18">
        <v>1</v>
      </c>
    </row>
    <row r="27254" spans="1:2" x14ac:dyDescent="0.25">
      <c r="A27254" s="19" t="s">
        <v>8070</v>
      </c>
      <c r="B27254" s="18">
        <v>1</v>
      </c>
    </row>
    <row r="27255" spans="1:2" x14ac:dyDescent="0.25">
      <c r="A27255" s="19" t="s">
        <v>28161</v>
      </c>
      <c r="B27255" s="18">
        <v>1</v>
      </c>
    </row>
    <row r="27256" spans="1:2" x14ac:dyDescent="0.25">
      <c r="A27256" s="19" t="s">
        <v>42056</v>
      </c>
      <c r="B27256" s="18">
        <v>1</v>
      </c>
    </row>
    <row r="27257" spans="1:2" x14ac:dyDescent="0.25">
      <c r="A27257" s="19" t="s">
        <v>28163</v>
      </c>
      <c r="B27257" s="18">
        <v>1</v>
      </c>
    </row>
    <row r="27258" spans="1:2" x14ac:dyDescent="0.25">
      <c r="A27258" s="19" t="s">
        <v>43366</v>
      </c>
      <c r="B27258" s="18">
        <v>1</v>
      </c>
    </row>
    <row r="27259" spans="1:2" x14ac:dyDescent="0.25">
      <c r="A27259" s="19" t="s">
        <v>8071</v>
      </c>
      <c r="B27259" s="18">
        <v>1</v>
      </c>
    </row>
    <row r="27260" spans="1:2" x14ac:dyDescent="0.25">
      <c r="A27260" s="19" t="s">
        <v>24043</v>
      </c>
      <c r="B27260" s="18">
        <v>2</v>
      </c>
    </row>
    <row r="27261" spans="1:2" x14ac:dyDescent="0.25">
      <c r="A27261" s="19" t="s">
        <v>8101</v>
      </c>
      <c r="B27261" s="18">
        <v>1</v>
      </c>
    </row>
    <row r="27262" spans="1:2" x14ac:dyDescent="0.25">
      <c r="A27262" s="19" t="s">
        <v>8103</v>
      </c>
      <c r="B27262" s="18">
        <v>1</v>
      </c>
    </row>
    <row r="27263" spans="1:2" x14ac:dyDescent="0.25">
      <c r="A27263" s="19" t="s">
        <v>8264</v>
      </c>
      <c r="B27263" s="18">
        <v>1</v>
      </c>
    </row>
    <row r="27264" spans="1:2" x14ac:dyDescent="0.25">
      <c r="A27264" s="19" t="s">
        <v>24045</v>
      </c>
      <c r="B27264" s="18">
        <v>1</v>
      </c>
    </row>
    <row r="27265" spans="1:2" x14ac:dyDescent="0.25">
      <c r="A27265" s="19" t="s">
        <v>2650</v>
      </c>
      <c r="B27265" s="18">
        <v>1</v>
      </c>
    </row>
    <row r="27266" spans="1:2" x14ac:dyDescent="0.25">
      <c r="A27266" s="19" t="s">
        <v>24059</v>
      </c>
      <c r="B27266" s="18">
        <v>1</v>
      </c>
    </row>
    <row r="27267" spans="1:2" x14ac:dyDescent="0.25">
      <c r="A27267" s="19" t="s">
        <v>42169</v>
      </c>
      <c r="B27267" s="18">
        <v>1</v>
      </c>
    </row>
    <row r="27268" spans="1:2" x14ac:dyDescent="0.25">
      <c r="A27268" s="19" t="s">
        <v>42177</v>
      </c>
      <c r="B27268" s="18">
        <v>1</v>
      </c>
    </row>
    <row r="27269" spans="1:2" x14ac:dyDescent="0.25">
      <c r="A27269" s="19" t="s">
        <v>8265</v>
      </c>
      <c r="B27269" s="18">
        <v>1</v>
      </c>
    </row>
    <row r="27270" spans="1:2" x14ac:dyDescent="0.25">
      <c r="A27270" s="19" t="s">
        <v>28849</v>
      </c>
      <c r="B27270" s="18">
        <v>1</v>
      </c>
    </row>
    <row r="27271" spans="1:2" x14ac:dyDescent="0.25">
      <c r="A27271" s="19" t="s">
        <v>2660</v>
      </c>
      <c r="B27271" s="18">
        <v>1</v>
      </c>
    </row>
    <row r="27272" spans="1:2" x14ac:dyDescent="0.25">
      <c r="A27272" s="19" t="s">
        <v>44061</v>
      </c>
      <c r="B27272" s="18">
        <v>1</v>
      </c>
    </row>
    <row r="27273" spans="1:2" x14ac:dyDescent="0.25">
      <c r="A27273" s="19" t="s">
        <v>42250</v>
      </c>
      <c r="B27273" s="18">
        <v>1</v>
      </c>
    </row>
    <row r="27274" spans="1:2" x14ac:dyDescent="0.25">
      <c r="A27274" s="19" t="s">
        <v>42253</v>
      </c>
      <c r="B27274" s="18">
        <v>1</v>
      </c>
    </row>
    <row r="27275" spans="1:2" x14ac:dyDescent="0.25">
      <c r="A27275" s="19" t="s">
        <v>8266</v>
      </c>
      <c r="B27275" s="18">
        <v>1</v>
      </c>
    </row>
    <row r="27276" spans="1:2" x14ac:dyDescent="0.25">
      <c r="A27276" s="19" t="s">
        <v>8268</v>
      </c>
      <c r="B27276" s="18">
        <v>1</v>
      </c>
    </row>
    <row r="27277" spans="1:2" x14ac:dyDescent="0.25">
      <c r="A27277" s="19" t="s">
        <v>44262</v>
      </c>
      <c r="B27277" s="18">
        <v>1</v>
      </c>
    </row>
    <row r="27278" spans="1:2" x14ac:dyDescent="0.25">
      <c r="A27278" s="19" t="s">
        <v>44265</v>
      </c>
      <c r="B27278" s="18">
        <v>1</v>
      </c>
    </row>
    <row r="27279" spans="1:2" x14ac:dyDescent="0.25">
      <c r="A27279" s="19" t="s">
        <v>44325</v>
      </c>
      <c r="B27279" s="18">
        <v>1</v>
      </c>
    </row>
    <row r="27280" spans="1:2" x14ac:dyDescent="0.25">
      <c r="A27280" s="19" t="s">
        <v>2681</v>
      </c>
      <c r="B27280" s="18">
        <v>2</v>
      </c>
    </row>
    <row r="27281" spans="1:2" x14ac:dyDescent="0.25">
      <c r="A27281" s="19" t="s">
        <v>24048</v>
      </c>
      <c r="B27281" s="18">
        <v>1</v>
      </c>
    </row>
    <row r="27282" spans="1:2" x14ac:dyDescent="0.25">
      <c r="A27282" s="19" t="s">
        <v>24061</v>
      </c>
      <c r="B27282" s="18">
        <v>1</v>
      </c>
    </row>
    <row r="27283" spans="1:2" x14ac:dyDescent="0.25">
      <c r="A27283" s="19" t="s">
        <v>42378</v>
      </c>
      <c r="B27283" s="18">
        <v>1</v>
      </c>
    </row>
    <row r="27284" spans="1:2" x14ac:dyDescent="0.25">
      <c r="A27284" s="19" t="s">
        <v>8350</v>
      </c>
      <c r="B27284" s="18">
        <v>1</v>
      </c>
    </row>
    <row r="27285" spans="1:2" x14ac:dyDescent="0.25">
      <c r="A27285" s="19" t="s">
        <v>24050</v>
      </c>
      <c r="B27285" s="18">
        <v>1</v>
      </c>
    </row>
    <row r="27286" spans="1:2" x14ac:dyDescent="0.25">
      <c r="A27286" s="19" t="s">
        <v>8118</v>
      </c>
      <c r="B27286" s="18">
        <v>1</v>
      </c>
    </row>
    <row r="27287" spans="1:2" x14ac:dyDescent="0.25">
      <c r="A27287" s="19" t="s">
        <v>24063</v>
      </c>
      <c r="B27287" s="18">
        <v>1</v>
      </c>
    </row>
    <row r="27288" spans="1:2" x14ac:dyDescent="0.25">
      <c r="A27288" s="19" t="s">
        <v>8121</v>
      </c>
      <c r="B27288" s="18">
        <v>2</v>
      </c>
    </row>
    <row r="27289" spans="1:2" x14ac:dyDescent="0.25">
      <c r="A27289" s="19" t="s">
        <v>8125</v>
      </c>
      <c r="B27289" s="18">
        <v>1</v>
      </c>
    </row>
    <row r="27290" spans="1:2" x14ac:dyDescent="0.25">
      <c r="A27290" s="19" t="s">
        <v>8127</v>
      </c>
      <c r="B27290" s="18">
        <v>1</v>
      </c>
    </row>
    <row r="27291" spans="1:2" x14ac:dyDescent="0.25">
      <c r="A27291" s="19" t="s">
        <v>42500</v>
      </c>
      <c r="B27291" s="18">
        <v>1</v>
      </c>
    </row>
    <row r="27292" spans="1:2" x14ac:dyDescent="0.25">
      <c r="A27292" s="19" t="s">
        <v>28444</v>
      </c>
      <c r="B27292" s="18">
        <v>2</v>
      </c>
    </row>
    <row r="27293" spans="1:2" x14ac:dyDescent="0.25">
      <c r="A27293" s="19" t="s">
        <v>2862</v>
      </c>
      <c r="B27293" s="18">
        <v>2</v>
      </c>
    </row>
    <row r="27294" spans="1:2" x14ac:dyDescent="0.25">
      <c r="A27294" s="19" t="s">
        <v>2688</v>
      </c>
      <c r="B27294" s="18">
        <v>2</v>
      </c>
    </row>
    <row r="27295" spans="1:2" x14ac:dyDescent="0.25">
      <c r="A27295" s="19" t="s">
        <v>44834</v>
      </c>
      <c r="B27295" s="18">
        <v>1</v>
      </c>
    </row>
    <row r="27296" spans="1:2" x14ac:dyDescent="0.25">
      <c r="A27296" s="19" t="s">
        <v>42507</v>
      </c>
      <c r="B27296" s="18">
        <v>2</v>
      </c>
    </row>
    <row r="27297" spans="1:2" x14ac:dyDescent="0.25">
      <c r="A27297" s="19" t="s">
        <v>8129</v>
      </c>
      <c r="B27297" s="18">
        <v>1</v>
      </c>
    </row>
    <row r="27298" spans="1:2" x14ac:dyDescent="0.25">
      <c r="A27298" s="19" t="s">
        <v>2697</v>
      </c>
      <c r="B27298" s="18">
        <v>1</v>
      </c>
    </row>
    <row r="27299" spans="1:2" x14ac:dyDescent="0.25">
      <c r="A27299" s="19" t="s">
        <v>24053</v>
      </c>
      <c r="B27299" s="18">
        <v>1</v>
      </c>
    </row>
    <row r="27300" spans="1:2" x14ac:dyDescent="0.25">
      <c r="A27300" s="19" t="s">
        <v>42687</v>
      </c>
      <c r="B27300" s="18">
        <v>2</v>
      </c>
    </row>
    <row r="27301" spans="1:2" x14ac:dyDescent="0.25">
      <c r="A27301" s="19" t="s">
        <v>45036</v>
      </c>
      <c r="B27301" s="18">
        <v>2</v>
      </c>
    </row>
    <row r="27302" spans="1:2" x14ac:dyDescent="0.25">
      <c r="A27302" s="19" t="s">
        <v>42589</v>
      </c>
      <c r="B27302" s="18">
        <v>2</v>
      </c>
    </row>
    <row r="27303" spans="1:2" x14ac:dyDescent="0.25">
      <c r="A27303" s="19" t="s">
        <v>45047</v>
      </c>
      <c r="B27303" s="18">
        <v>1</v>
      </c>
    </row>
    <row r="27304" spans="1:2" x14ac:dyDescent="0.25">
      <c r="A27304" s="19" t="s">
        <v>2719</v>
      </c>
      <c r="B27304" s="18">
        <v>1</v>
      </c>
    </row>
    <row r="27305" spans="1:2" x14ac:dyDescent="0.25">
      <c r="A27305" s="19" t="s">
        <v>8136</v>
      </c>
      <c r="B27305" s="18">
        <v>1</v>
      </c>
    </row>
    <row r="27306" spans="1:2" x14ac:dyDescent="0.25">
      <c r="A27306" s="19" t="s">
        <v>24066</v>
      </c>
      <c r="B27306" s="18">
        <v>1</v>
      </c>
    </row>
    <row r="27307" spans="1:2" x14ac:dyDescent="0.25">
      <c r="A27307" s="19" t="s">
        <v>14302</v>
      </c>
      <c r="B27307" s="18">
        <v>1</v>
      </c>
    </row>
    <row r="27308" spans="1:2" x14ac:dyDescent="0.25">
      <c r="A27308" s="19" t="s">
        <v>42716</v>
      </c>
      <c r="B27308" s="18">
        <v>1</v>
      </c>
    </row>
    <row r="27309" spans="1:2" x14ac:dyDescent="0.25">
      <c r="A27309" s="19" t="s">
        <v>42720</v>
      </c>
      <c r="B27309" s="18">
        <v>2</v>
      </c>
    </row>
    <row r="27310" spans="1:2" x14ac:dyDescent="0.25">
      <c r="A27310" s="19" t="s">
        <v>8138</v>
      </c>
      <c r="B27310" s="18">
        <v>1</v>
      </c>
    </row>
    <row r="27311" spans="1:2" x14ac:dyDescent="0.25">
      <c r="A27311" s="19" t="s">
        <v>8413</v>
      </c>
      <c r="B27311" s="18">
        <v>1</v>
      </c>
    </row>
    <row r="27312" spans="1:2" x14ac:dyDescent="0.25">
      <c r="A27312" s="19" t="s">
        <v>24055</v>
      </c>
      <c r="B27312" s="18">
        <v>1</v>
      </c>
    </row>
    <row r="27313" spans="1:2" x14ac:dyDescent="0.25">
      <c r="A27313" s="19" t="s">
        <v>24068</v>
      </c>
      <c r="B27313" s="18">
        <v>1</v>
      </c>
    </row>
    <row r="27314" spans="1:2" x14ac:dyDescent="0.25">
      <c r="A27314" s="19" t="s">
        <v>8142</v>
      </c>
      <c r="B27314" s="18">
        <v>1</v>
      </c>
    </row>
    <row r="27315" spans="1:2" x14ac:dyDescent="0.25">
      <c r="A27315" s="19" t="s">
        <v>45171</v>
      </c>
      <c r="B27315" s="18">
        <v>1</v>
      </c>
    </row>
    <row r="27316" spans="1:2" x14ac:dyDescent="0.25">
      <c r="A27316" s="19" t="s">
        <v>42842</v>
      </c>
      <c r="B27316" s="18">
        <v>1</v>
      </c>
    </row>
    <row r="27317" spans="1:2" x14ac:dyDescent="0.25">
      <c r="A27317" s="19" t="s">
        <v>10267</v>
      </c>
      <c r="B27317" s="18">
        <v>1</v>
      </c>
    </row>
    <row r="27318" spans="1:2" x14ac:dyDescent="0.25">
      <c r="A27318" s="19" t="s">
        <v>24070</v>
      </c>
      <c r="B27318" s="18">
        <v>1</v>
      </c>
    </row>
    <row r="27319" spans="1:2" x14ac:dyDescent="0.25">
      <c r="A27319" s="19" t="s">
        <v>8421</v>
      </c>
      <c r="B27319" s="18">
        <v>1</v>
      </c>
    </row>
    <row r="27320" spans="1:2" x14ac:dyDescent="0.25">
      <c r="A27320" s="19" t="s">
        <v>8425</v>
      </c>
      <c r="B27320" s="18">
        <v>1</v>
      </c>
    </row>
    <row r="27321" spans="1:2" x14ac:dyDescent="0.25">
      <c r="A27321" s="19" t="s">
        <v>10385</v>
      </c>
      <c r="B27321" s="18">
        <v>1</v>
      </c>
    </row>
    <row r="27322" spans="1:2" x14ac:dyDescent="0.25">
      <c r="A27322" s="19" t="s">
        <v>8474</v>
      </c>
      <c r="B27322" s="18">
        <v>1</v>
      </c>
    </row>
    <row r="27323" spans="1:2" x14ac:dyDescent="0.25">
      <c r="A27323" s="19" t="s">
        <v>8144</v>
      </c>
      <c r="B27323" s="18">
        <v>1</v>
      </c>
    </row>
    <row r="27324" spans="1:2" x14ac:dyDescent="0.25">
      <c r="A27324" s="19" t="s">
        <v>2728</v>
      </c>
      <c r="B27324" s="18">
        <v>1</v>
      </c>
    </row>
    <row r="27325" spans="1:2" x14ac:dyDescent="0.25">
      <c r="A27325" s="19" t="s">
        <v>24057</v>
      </c>
      <c r="B27325" s="18">
        <v>1</v>
      </c>
    </row>
    <row r="27326" spans="1:2" x14ac:dyDescent="0.25">
      <c r="A27326" s="19" t="s">
        <v>45288</v>
      </c>
      <c r="B27326" s="18">
        <v>1</v>
      </c>
    </row>
    <row r="27327" spans="1:2" x14ac:dyDescent="0.25">
      <c r="A27327" s="19" t="s">
        <v>8148</v>
      </c>
      <c r="B27327" s="18">
        <v>1</v>
      </c>
    </row>
    <row r="27328" spans="1:2" x14ac:dyDescent="0.25">
      <c r="A27328" s="19" t="s">
        <v>8150</v>
      </c>
      <c r="B27328" s="18">
        <v>1</v>
      </c>
    </row>
    <row r="27329" spans="1:2" x14ac:dyDescent="0.25">
      <c r="A27329" s="19" t="s">
        <v>43128</v>
      </c>
      <c r="B27329" s="18">
        <v>1</v>
      </c>
    </row>
    <row r="27330" spans="1:2" x14ac:dyDescent="0.25">
      <c r="A27330" s="19" t="s">
        <v>43142</v>
      </c>
      <c r="B27330" s="18">
        <v>1</v>
      </c>
    </row>
    <row r="27331" spans="1:2" x14ac:dyDescent="0.25">
      <c r="A27331" s="19" t="s">
        <v>8480</v>
      </c>
      <c r="B27331" s="18">
        <v>1</v>
      </c>
    </row>
    <row r="27332" spans="1:2" x14ac:dyDescent="0.25">
      <c r="A27332" s="19" t="s">
        <v>24072</v>
      </c>
      <c r="B27332" s="18">
        <v>1</v>
      </c>
    </row>
    <row r="27333" spans="1:2" x14ac:dyDescent="0.25">
      <c r="A27333" s="19" t="s">
        <v>43156</v>
      </c>
      <c r="B27333" s="18">
        <v>1</v>
      </c>
    </row>
    <row r="27334" spans="1:2" x14ac:dyDescent="0.25">
      <c r="A27334" s="19" t="s">
        <v>8153</v>
      </c>
      <c r="B27334" s="18">
        <v>1</v>
      </c>
    </row>
    <row r="27335" spans="1:2" x14ac:dyDescent="0.25">
      <c r="A27335" s="19" t="s">
        <v>29051</v>
      </c>
      <c r="B27335" s="18">
        <v>1</v>
      </c>
    </row>
    <row r="27336" spans="1:2" x14ac:dyDescent="0.25">
      <c r="A27336" s="19" t="s">
        <v>2736</v>
      </c>
      <c r="B27336" s="18">
        <v>1</v>
      </c>
    </row>
    <row r="27337" spans="1:2" x14ac:dyDescent="0.25">
      <c r="A27337" s="19" t="s">
        <v>43178</v>
      </c>
      <c r="B27337" s="18">
        <v>1</v>
      </c>
    </row>
    <row r="27338" spans="1:2" x14ac:dyDescent="0.25">
      <c r="A27338" s="19" t="s">
        <v>43191</v>
      </c>
      <c r="B27338" s="18">
        <v>1</v>
      </c>
    </row>
    <row r="27339" spans="1:2" x14ac:dyDescent="0.25">
      <c r="A27339" s="19" t="s">
        <v>20424</v>
      </c>
      <c r="B27339" s="18">
        <v>1</v>
      </c>
    </row>
    <row r="27340" spans="1:2" x14ac:dyDescent="0.25">
      <c r="A27340" s="19" t="s">
        <v>20420</v>
      </c>
      <c r="B27340" s="18">
        <v>1</v>
      </c>
    </row>
    <row r="27341" spans="1:2" x14ac:dyDescent="0.25">
      <c r="A27341" s="19" t="s">
        <v>12317</v>
      </c>
      <c r="B27341" s="18">
        <v>1</v>
      </c>
    </row>
    <row r="27342" spans="1:2" x14ac:dyDescent="0.25">
      <c r="A27342" s="19" t="s">
        <v>20421</v>
      </c>
      <c r="B27342" s="18">
        <v>1</v>
      </c>
    </row>
    <row r="27343" spans="1:2" x14ac:dyDescent="0.25">
      <c r="A27343" s="19" t="s">
        <v>7871</v>
      </c>
      <c r="B27343" s="18">
        <v>1</v>
      </c>
    </row>
    <row r="27344" spans="1:2" x14ac:dyDescent="0.25">
      <c r="A27344" s="19" t="s">
        <v>20422</v>
      </c>
      <c r="B27344" s="18">
        <v>1</v>
      </c>
    </row>
    <row r="27345" spans="1:2" x14ac:dyDescent="0.25">
      <c r="A27345" s="19" t="s">
        <v>20423</v>
      </c>
      <c r="B27345" s="18">
        <v>1</v>
      </c>
    </row>
    <row r="27346" spans="1:2" x14ac:dyDescent="0.25">
      <c r="A27346" s="19" t="s">
        <v>43300</v>
      </c>
      <c r="B27346" s="18">
        <v>1</v>
      </c>
    </row>
    <row r="27347" spans="1:2" x14ac:dyDescent="0.25">
      <c r="A27347" s="19" t="s">
        <v>14931</v>
      </c>
      <c r="B27347" s="18">
        <v>1</v>
      </c>
    </row>
    <row r="27348" spans="1:2" x14ac:dyDescent="0.25">
      <c r="A27348" s="19" t="s">
        <v>8482</v>
      </c>
      <c r="B27348" s="18">
        <v>1</v>
      </c>
    </row>
    <row r="27349" spans="1:2" x14ac:dyDescent="0.25">
      <c r="A27349" s="19" t="s">
        <v>42035</v>
      </c>
      <c r="B27349" s="18">
        <v>2</v>
      </c>
    </row>
    <row r="27350" spans="1:2" x14ac:dyDescent="0.25">
      <c r="A27350" s="19" t="s">
        <v>43356</v>
      </c>
      <c r="B27350" s="18">
        <v>1</v>
      </c>
    </row>
    <row r="27351" spans="1:2" x14ac:dyDescent="0.25">
      <c r="A27351" s="19" t="s">
        <v>45501</v>
      </c>
      <c r="B27351" s="18">
        <v>1</v>
      </c>
    </row>
    <row r="27352" spans="1:2" x14ac:dyDescent="0.25">
      <c r="A27352" s="19" t="s">
        <v>14927</v>
      </c>
      <c r="B27352" s="18">
        <v>1</v>
      </c>
    </row>
    <row r="27353" spans="1:2" x14ac:dyDescent="0.25">
      <c r="A27353" s="19" t="s">
        <v>45503</v>
      </c>
      <c r="B27353" s="18">
        <v>1</v>
      </c>
    </row>
    <row r="27354" spans="1:2" x14ac:dyDescent="0.25">
      <c r="A27354" s="19" t="s">
        <v>14250</v>
      </c>
      <c r="B27354" s="18">
        <v>1</v>
      </c>
    </row>
    <row r="27355" spans="1:2" x14ac:dyDescent="0.25">
      <c r="A27355" s="19" t="s">
        <v>43360</v>
      </c>
      <c r="B27355" s="18">
        <v>1</v>
      </c>
    </row>
    <row r="27356" spans="1:2" x14ac:dyDescent="0.25">
      <c r="A27356" s="19" t="s">
        <v>45505</v>
      </c>
      <c r="B27356" s="18">
        <v>1</v>
      </c>
    </row>
    <row r="27357" spans="1:2" x14ac:dyDescent="0.25">
      <c r="A27357" s="19" t="s">
        <v>43358</v>
      </c>
      <c r="B27357" s="18">
        <v>1</v>
      </c>
    </row>
    <row r="27358" spans="1:2" x14ac:dyDescent="0.25">
      <c r="A27358" s="19" t="s">
        <v>43362</v>
      </c>
      <c r="B27358" s="18">
        <v>1</v>
      </c>
    </row>
    <row r="27359" spans="1:2" x14ac:dyDescent="0.25">
      <c r="A27359" s="19" t="s">
        <v>43363</v>
      </c>
      <c r="B27359" s="18">
        <v>1</v>
      </c>
    </row>
    <row r="27360" spans="1:2" x14ac:dyDescent="0.25">
      <c r="A27360" s="19" t="s">
        <v>1914</v>
      </c>
      <c r="B27360" s="18">
        <v>1</v>
      </c>
    </row>
    <row r="27361" spans="1:2" x14ac:dyDescent="0.25">
      <c r="A27361" s="19" t="s">
        <v>46174</v>
      </c>
      <c r="B27361" s="18">
        <v>1</v>
      </c>
    </row>
    <row r="27362" spans="1:2" x14ac:dyDescent="0.25">
      <c r="A27362" s="19" t="s">
        <v>46175</v>
      </c>
      <c r="B27362" s="18">
        <v>1</v>
      </c>
    </row>
    <row r="27363" spans="1:2" x14ac:dyDescent="0.25">
      <c r="A27363" s="19" t="s">
        <v>43367</v>
      </c>
      <c r="B27363" s="18">
        <v>1</v>
      </c>
    </row>
    <row r="27364" spans="1:2" x14ac:dyDescent="0.25">
      <c r="A27364" s="19" t="s">
        <v>43369</v>
      </c>
      <c r="B27364" s="18">
        <v>2</v>
      </c>
    </row>
    <row r="27365" spans="1:2" x14ac:dyDescent="0.25">
      <c r="A27365" s="19" t="s">
        <v>43371</v>
      </c>
      <c r="B27365" s="18">
        <v>2</v>
      </c>
    </row>
    <row r="27366" spans="1:2" x14ac:dyDescent="0.25">
      <c r="A27366" s="19" t="s">
        <v>1064</v>
      </c>
      <c r="B27366" s="18">
        <v>1</v>
      </c>
    </row>
    <row r="27367" spans="1:2" x14ac:dyDescent="0.25">
      <c r="A27367" s="19" t="s">
        <v>46187</v>
      </c>
      <c r="B27367" s="18">
        <v>1</v>
      </c>
    </row>
    <row r="27368" spans="1:2" x14ac:dyDescent="0.25">
      <c r="A27368" s="19" t="s">
        <v>46188</v>
      </c>
      <c r="B27368" s="18">
        <v>1</v>
      </c>
    </row>
    <row r="27369" spans="1:2" x14ac:dyDescent="0.25">
      <c r="A27369" s="19" t="s">
        <v>46189</v>
      </c>
      <c r="B27369" s="18">
        <v>1</v>
      </c>
    </row>
    <row r="27370" spans="1:2" x14ac:dyDescent="0.25">
      <c r="A27370" s="19" t="s">
        <v>43381</v>
      </c>
      <c r="B27370" s="18">
        <v>1</v>
      </c>
    </row>
    <row r="27371" spans="1:2" x14ac:dyDescent="0.25">
      <c r="A27371" s="19" t="s">
        <v>43378</v>
      </c>
      <c r="B27371" s="18">
        <v>1</v>
      </c>
    </row>
    <row r="27372" spans="1:2" x14ac:dyDescent="0.25">
      <c r="A27372" s="19" t="s">
        <v>46190</v>
      </c>
      <c r="B27372" s="18">
        <v>1</v>
      </c>
    </row>
    <row r="27373" spans="1:2" x14ac:dyDescent="0.25">
      <c r="A27373" s="19" t="s">
        <v>43376</v>
      </c>
      <c r="B27373" s="18">
        <v>1</v>
      </c>
    </row>
    <row r="27374" spans="1:2" x14ac:dyDescent="0.25">
      <c r="A27374" s="19" t="s">
        <v>46191</v>
      </c>
      <c r="B27374" s="18">
        <v>1</v>
      </c>
    </row>
    <row r="27375" spans="1:2" x14ac:dyDescent="0.25">
      <c r="A27375" s="19" t="s">
        <v>46192</v>
      </c>
      <c r="B27375" s="18">
        <v>1</v>
      </c>
    </row>
    <row r="27376" spans="1:2" x14ac:dyDescent="0.25">
      <c r="A27376" s="19" t="s">
        <v>43380</v>
      </c>
      <c r="B27376" s="18">
        <v>1</v>
      </c>
    </row>
    <row r="27377" spans="1:2" x14ac:dyDescent="0.25">
      <c r="A27377" s="19" t="s">
        <v>46193</v>
      </c>
      <c r="B27377" s="18">
        <v>1</v>
      </c>
    </row>
    <row r="27378" spans="1:2" x14ac:dyDescent="0.25">
      <c r="A27378" s="19" t="s">
        <v>43383</v>
      </c>
      <c r="B27378" s="18">
        <v>1</v>
      </c>
    </row>
    <row r="27379" spans="1:2" x14ac:dyDescent="0.25">
      <c r="A27379" s="19" t="s">
        <v>43384</v>
      </c>
      <c r="B27379" s="18">
        <v>1</v>
      </c>
    </row>
    <row r="27380" spans="1:2" x14ac:dyDescent="0.25">
      <c r="A27380" s="19" t="s">
        <v>42027</v>
      </c>
      <c r="B27380" s="18">
        <v>1</v>
      </c>
    </row>
    <row r="27381" spans="1:2" x14ac:dyDescent="0.25">
      <c r="A27381" s="19" t="s">
        <v>41161</v>
      </c>
      <c r="B27381" s="18">
        <v>1</v>
      </c>
    </row>
    <row r="27382" spans="1:2" x14ac:dyDescent="0.25">
      <c r="A27382" s="19" t="s">
        <v>46194</v>
      </c>
      <c r="B27382" s="18">
        <v>1</v>
      </c>
    </row>
    <row r="27383" spans="1:2" x14ac:dyDescent="0.25">
      <c r="A27383" s="19" t="s">
        <v>1879</v>
      </c>
      <c r="B27383" s="18">
        <v>1</v>
      </c>
    </row>
    <row r="27384" spans="1:2" x14ac:dyDescent="0.25">
      <c r="A27384" s="19" t="s">
        <v>14331</v>
      </c>
      <c r="B27384" s="18">
        <v>1</v>
      </c>
    </row>
    <row r="27385" spans="1:2" x14ac:dyDescent="0.25">
      <c r="A27385" s="19" t="s">
        <v>43385</v>
      </c>
      <c r="B27385" s="18">
        <v>1</v>
      </c>
    </row>
    <row r="27386" spans="1:2" x14ac:dyDescent="0.25">
      <c r="A27386" s="19" t="s">
        <v>43387</v>
      </c>
      <c r="B27386" s="18">
        <v>1</v>
      </c>
    </row>
    <row r="27387" spans="1:2" x14ac:dyDescent="0.25">
      <c r="A27387" s="19" t="s">
        <v>43389</v>
      </c>
      <c r="B27387" s="18">
        <v>1</v>
      </c>
    </row>
    <row r="27388" spans="1:2" x14ac:dyDescent="0.25">
      <c r="A27388" s="19" t="s">
        <v>43388</v>
      </c>
      <c r="B27388" s="18">
        <v>1</v>
      </c>
    </row>
    <row r="27389" spans="1:2" x14ac:dyDescent="0.25">
      <c r="A27389" s="19" t="s">
        <v>43390</v>
      </c>
      <c r="B27389" s="18">
        <v>1</v>
      </c>
    </row>
    <row r="27390" spans="1:2" x14ac:dyDescent="0.25">
      <c r="A27390" s="19" t="s">
        <v>46237</v>
      </c>
      <c r="B27390" s="18">
        <v>1</v>
      </c>
    </row>
    <row r="27391" spans="1:2" x14ac:dyDescent="0.25">
      <c r="A27391" s="19" t="s">
        <v>43391</v>
      </c>
      <c r="B27391" s="18">
        <v>1</v>
      </c>
    </row>
    <row r="27392" spans="1:2" x14ac:dyDescent="0.25">
      <c r="A27392" s="19" t="s">
        <v>43396</v>
      </c>
      <c r="B27392" s="18">
        <v>1</v>
      </c>
    </row>
    <row r="27393" spans="1:2" x14ac:dyDescent="0.25">
      <c r="A27393" s="19" t="s">
        <v>14903</v>
      </c>
      <c r="B27393" s="18">
        <v>1</v>
      </c>
    </row>
    <row r="27394" spans="1:2" x14ac:dyDescent="0.25">
      <c r="A27394" s="19" t="s">
        <v>43398</v>
      </c>
      <c r="B27394" s="18">
        <v>1</v>
      </c>
    </row>
    <row r="27395" spans="1:2" x14ac:dyDescent="0.25">
      <c r="A27395" s="19" t="s">
        <v>43400</v>
      </c>
      <c r="B27395" s="18">
        <v>1</v>
      </c>
    </row>
    <row r="27396" spans="1:2" x14ac:dyDescent="0.25">
      <c r="A27396" s="19" t="s">
        <v>43402</v>
      </c>
      <c r="B27396" s="18">
        <v>1</v>
      </c>
    </row>
    <row r="27397" spans="1:2" x14ac:dyDescent="0.25">
      <c r="A27397" s="19" t="s">
        <v>1882</v>
      </c>
      <c r="B27397" s="18">
        <v>1</v>
      </c>
    </row>
    <row r="27398" spans="1:2" x14ac:dyDescent="0.25">
      <c r="A27398" s="19" t="s">
        <v>41389</v>
      </c>
      <c r="B27398" s="18">
        <v>1</v>
      </c>
    </row>
    <row r="27399" spans="1:2" x14ac:dyDescent="0.25">
      <c r="A27399" s="19" t="s">
        <v>1877</v>
      </c>
      <c r="B27399" s="18">
        <v>1</v>
      </c>
    </row>
    <row r="27400" spans="1:2" x14ac:dyDescent="0.25">
      <c r="A27400" s="19" t="s">
        <v>43405</v>
      </c>
      <c r="B27400" s="18">
        <v>2</v>
      </c>
    </row>
    <row r="27401" spans="1:2" x14ac:dyDescent="0.25">
      <c r="A27401" s="19" t="s">
        <v>41168</v>
      </c>
      <c r="B27401" s="18">
        <v>1</v>
      </c>
    </row>
    <row r="27402" spans="1:2" x14ac:dyDescent="0.25">
      <c r="A27402" s="19" t="s">
        <v>43407</v>
      </c>
      <c r="B27402" s="18">
        <v>1</v>
      </c>
    </row>
    <row r="27403" spans="1:2" x14ac:dyDescent="0.25">
      <c r="A27403" s="19" t="s">
        <v>46240</v>
      </c>
      <c r="B27403" s="18">
        <v>1</v>
      </c>
    </row>
    <row r="27404" spans="1:2" x14ac:dyDescent="0.25">
      <c r="A27404" s="19" t="s">
        <v>46241</v>
      </c>
      <c r="B27404" s="18">
        <v>1</v>
      </c>
    </row>
    <row r="27405" spans="1:2" x14ac:dyDescent="0.25">
      <c r="A27405" s="19" t="s">
        <v>43410</v>
      </c>
      <c r="B27405" s="18">
        <v>1</v>
      </c>
    </row>
    <row r="27406" spans="1:2" x14ac:dyDescent="0.25">
      <c r="A27406" s="19" t="s">
        <v>46242</v>
      </c>
      <c r="B27406" s="18">
        <v>1</v>
      </c>
    </row>
    <row r="27407" spans="1:2" x14ac:dyDescent="0.25">
      <c r="A27407" s="19" t="s">
        <v>43411</v>
      </c>
      <c r="B27407" s="18">
        <v>1</v>
      </c>
    </row>
    <row r="27408" spans="1:2" x14ac:dyDescent="0.25">
      <c r="A27408" s="19" t="s">
        <v>46244</v>
      </c>
      <c r="B27408" s="18">
        <v>1</v>
      </c>
    </row>
    <row r="27409" spans="1:2" x14ac:dyDescent="0.25">
      <c r="A27409" s="19" t="s">
        <v>43413</v>
      </c>
      <c r="B27409" s="18">
        <v>2</v>
      </c>
    </row>
    <row r="27410" spans="1:2" x14ac:dyDescent="0.25">
      <c r="A27410" s="19" t="s">
        <v>43924</v>
      </c>
      <c r="B27410" s="18">
        <v>1</v>
      </c>
    </row>
    <row r="27411" spans="1:2" x14ac:dyDescent="0.25">
      <c r="A27411" s="19" t="s">
        <v>44267</v>
      </c>
      <c r="B27411" s="18">
        <v>1</v>
      </c>
    </row>
    <row r="27412" spans="1:2" x14ac:dyDescent="0.25">
      <c r="A27412" s="19" t="s">
        <v>2771</v>
      </c>
      <c r="B27412" s="18">
        <v>1</v>
      </c>
    </row>
    <row r="27413" spans="1:2" x14ac:dyDescent="0.25">
      <c r="A27413" s="19" t="s">
        <v>43418</v>
      </c>
      <c r="B27413" s="18">
        <v>1</v>
      </c>
    </row>
    <row r="27414" spans="1:2" x14ac:dyDescent="0.25">
      <c r="A27414" s="19" t="s">
        <v>46269</v>
      </c>
      <c r="B27414" s="18">
        <v>1</v>
      </c>
    </row>
    <row r="27415" spans="1:2" x14ac:dyDescent="0.25">
      <c r="A27415" s="19" t="s">
        <v>29117</v>
      </c>
      <c r="B27415" s="18">
        <v>1</v>
      </c>
    </row>
    <row r="27416" spans="1:2" x14ac:dyDescent="0.25">
      <c r="A27416" s="19" t="s">
        <v>44142</v>
      </c>
      <c r="B27416" s="18">
        <v>1</v>
      </c>
    </row>
    <row r="27417" spans="1:2" x14ac:dyDescent="0.25">
      <c r="A27417" s="19" t="s">
        <v>43422</v>
      </c>
      <c r="B27417" s="18">
        <v>1</v>
      </c>
    </row>
    <row r="27418" spans="1:2" x14ac:dyDescent="0.25">
      <c r="A27418" s="19" t="s">
        <v>31022</v>
      </c>
      <c r="B27418" s="18">
        <v>2</v>
      </c>
    </row>
    <row r="27419" spans="1:2" x14ac:dyDescent="0.25">
      <c r="A27419" s="19" t="s">
        <v>43582</v>
      </c>
      <c r="B27419" s="18">
        <v>2</v>
      </c>
    </row>
    <row r="27420" spans="1:2" x14ac:dyDescent="0.25">
      <c r="A27420" s="19" t="s">
        <v>46454</v>
      </c>
      <c r="B27420" s="18">
        <v>1</v>
      </c>
    </row>
    <row r="27421" spans="1:2" x14ac:dyDescent="0.25">
      <c r="A27421" s="19" t="s">
        <v>46712</v>
      </c>
      <c r="B27421" s="18">
        <v>1</v>
      </c>
    </row>
    <row r="27422" spans="1:2" x14ac:dyDescent="0.25">
      <c r="A27422" s="19" t="s">
        <v>46714</v>
      </c>
      <c r="B27422" s="18">
        <v>2</v>
      </c>
    </row>
    <row r="27423" spans="1:2" x14ac:dyDescent="0.25">
      <c r="A27423" s="19" t="s">
        <v>43775</v>
      </c>
      <c r="B27423" s="18">
        <v>1</v>
      </c>
    </row>
    <row r="27424" spans="1:2" x14ac:dyDescent="0.25">
      <c r="A27424" s="19" t="s">
        <v>43777</v>
      </c>
      <c r="B27424" s="18">
        <v>2</v>
      </c>
    </row>
    <row r="27425" spans="1:2" x14ac:dyDescent="0.25">
      <c r="A27425" s="19" t="s">
        <v>46718</v>
      </c>
      <c r="B27425" s="18">
        <v>1</v>
      </c>
    </row>
    <row r="27426" spans="1:2" x14ac:dyDescent="0.25">
      <c r="A27426" s="19" t="s">
        <v>46720</v>
      </c>
      <c r="B27426" s="18">
        <v>2</v>
      </c>
    </row>
    <row r="27427" spans="1:2" x14ac:dyDescent="0.25">
      <c r="A27427" s="19" t="s">
        <v>46722</v>
      </c>
      <c r="B27427" s="18">
        <v>2</v>
      </c>
    </row>
    <row r="27428" spans="1:2" x14ac:dyDescent="0.25">
      <c r="A27428" s="19" t="s">
        <v>43779</v>
      </c>
      <c r="B27428" s="18">
        <v>1</v>
      </c>
    </row>
    <row r="27429" spans="1:2" x14ac:dyDescent="0.25">
      <c r="A27429" s="19" t="s">
        <v>46724</v>
      </c>
      <c r="B27429" s="18">
        <v>1</v>
      </c>
    </row>
    <row r="27430" spans="1:2" x14ac:dyDescent="0.25">
      <c r="A27430" s="19" t="s">
        <v>31053</v>
      </c>
      <c r="B27430" s="18">
        <v>1</v>
      </c>
    </row>
    <row r="27431" spans="1:2" x14ac:dyDescent="0.25">
      <c r="A27431" s="19" t="s">
        <v>8532</v>
      </c>
      <c r="B27431" s="18">
        <v>1</v>
      </c>
    </row>
    <row r="27432" spans="1:2" x14ac:dyDescent="0.25">
      <c r="A27432" s="19" t="s">
        <v>2786</v>
      </c>
      <c r="B27432" s="18">
        <v>1</v>
      </c>
    </row>
    <row r="27433" spans="1:2" x14ac:dyDescent="0.25">
      <c r="A27433" s="19" t="s">
        <v>2774</v>
      </c>
      <c r="B27433" s="18">
        <v>1</v>
      </c>
    </row>
    <row r="27434" spans="1:2" x14ac:dyDescent="0.25">
      <c r="A27434" s="19" t="s">
        <v>44486</v>
      </c>
      <c r="B27434" s="18">
        <v>2</v>
      </c>
    </row>
    <row r="27435" spans="1:2" x14ac:dyDescent="0.25">
      <c r="A27435" s="19" t="s">
        <v>43848</v>
      </c>
      <c r="B27435" s="18">
        <v>1</v>
      </c>
    </row>
    <row r="27436" spans="1:2" x14ac:dyDescent="0.25">
      <c r="A27436" s="19" t="s">
        <v>29223</v>
      </c>
      <c r="B27436" s="18">
        <v>1</v>
      </c>
    </row>
    <row r="27437" spans="1:2" x14ac:dyDescent="0.25">
      <c r="A27437" s="19" t="s">
        <v>43917</v>
      </c>
      <c r="B27437" s="18">
        <v>1</v>
      </c>
    </row>
    <row r="27438" spans="1:2" x14ac:dyDescent="0.25">
      <c r="A27438" s="19" t="s">
        <v>12831</v>
      </c>
      <c r="B27438" s="18">
        <v>1</v>
      </c>
    </row>
    <row r="27439" spans="1:2" x14ac:dyDescent="0.25">
      <c r="A27439" s="19" t="s">
        <v>14373</v>
      </c>
      <c r="B27439" s="18">
        <v>1</v>
      </c>
    </row>
    <row r="27440" spans="1:2" x14ac:dyDescent="0.25">
      <c r="A27440" s="19" t="s">
        <v>29211</v>
      </c>
      <c r="B27440" s="18">
        <v>1</v>
      </c>
    </row>
    <row r="27441" spans="1:2" x14ac:dyDescent="0.25">
      <c r="A27441" s="19" t="s">
        <v>16524</v>
      </c>
      <c r="B27441" s="18">
        <v>1</v>
      </c>
    </row>
    <row r="27442" spans="1:2" x14ac:dyDescent="0.25">
      <c r="A27442" s="19" t="s">
        <v>43923</v>
      </c>
      <c r="B27442" s="18">
        <v>1</v>
      </c>
    </row>
    <row r="27443" spans="1:2" x14ac:dyDescent="0.25">
      <c r="A27443" s="19" t="s">
        <v>8234</v>
      </c>
      <c r="B27443" s="18">
        <v>1</v>
      </c>
    </row>
    <row r="27444" spans="1:2" x14ac:dyDescent="0.25">
      <c r="A27444" s="19" t="s">
        <v>43927</v>
      </c>
      <c r="B27444" s="18">
        <v>2</v>
      </c>
    </row>
    <row r="27445" spans="1:2" x14ac:dyDescent="0.25">
      <c r="A27445" s="19" t="s">
        <v>46937</v>
      </c>
      <c r="B27445" s="18">
        <v>1</v>
      </c>
    </row>
    <row r="27446" spans="1:2" x14ac:dyDescent="0.25">
      <c r="A27446" s="19" t="s">
        <v>43928</v>
      </c>
      <c r="B27446" s="18">
        <v>2</v>
      </c>
    </row>
    <row r="27447" spans="1:2" x14ac:dyDescent="0.25">
      <c r="A27447" s="19" t="s">
        <v>43931</v>
      </c>
      <c r="B27447" s="18">
        <v>1</v>
      </c>
    </row>
    <row r="27448" spans="1:2" x14ac:dyDescent="0.25">
      <c r="A27448" s="19" t="s">
        <v>13923</v>
      </c>
      <c r="B27448" s="18">
        <v>1</v>
      </c>
    </row>
    <row r="27449" spans="1:2" x14ac:dyDescent="0.25">
      <c r="A27449" s="19" t="s">
        <v>14389</v>
      </c>
      <c r="B27449" s="18">
        <v>1</v>
      </c>
    </row>
    <row r="27450" spans="1:2" x14ac:dyDescent="0.25">
      <c r="A27450" s="19" t="s">
        <v>46957</v>
      </c>
      <c r="B27450" s="18">
        <v>1</v>
      </c>
    </row>
    <row r="27451" spans="1:2" x14ac:dyDescent="0.25">
      <c r="A27451" s="19" t="s">
        <v>14002</v>
      </c>
      <c r="B27451" s="18">
        <v>1</v>
      </c>
    </row>
    <row r="27452" spans="1:2" x14ac:dyDescent="0.25">
      <c r="A27452" s="19" t="s">
        <v>29193</v>
      </c>
      <c r="B27452" s="18">
        <v>1</v>
      </c>
    </row>
    <row r="27453" spans="1:2" x14ac:dyDescent="0.25">
      <c r="A27453" s="19" t="s">
        <v>13932</v>
      </c>
      <c r="B27453" s="18">
        <v>1</v>
      </c>
    </row>
    <row r="27454" spans="1:2" x14ac:dyDescent="0.25">
      <c r="A27454" s="19" t="s">
        <v>13935</v>
      </c>
      <c r="B27454" s="18">
        <v>1</v>
      </c>
    </row>
    <row r="27455" spans="1:2" x14ac:dyDescent="0.25">
      <c r="A27455" s="19" t="s">
        <v>43971</v>
      </c>
      <c r="B27455" s="18">
        <v>1</v>
      </c>
    </row>
    <row r="27456" spans="1:2" x14ac:dyDescent="0.25">
      <c r="A27456" s="19" t="s">
        <v>14424</v>
      </c>
      <c r="B27456" s="18">
        <v>1</v>
      </c>
    </row>
    <row r="27457" spans="1:2" x14ac:dyDescent="0.25">
      <c r="A27457" s="19" t="s">
        <v>14422</v>
      </c>
      <c r="B27457" s="18">
        <v>1</v>
      </c>
    </row>
    <row r="27458" spans="1:2" x14ac:dyDescent="0.25">
      <c r="A27458" s="19" t="s">
        <v>14426</v>
      </c>
      <c r="B27458" s="18">
        <v>1</v>
      </c>
    </row>
    <row r="27459" spans="1:2" x14ac:dyDescent="0.25">
      <c r="A27459" s="19" t="s">
        <v>15227</v>
      </c>
      <c r="B27459" s="18">
        <v>1</v>
      </c>
    </row>
    <row r="27460" spans="1:2" x14ac:dyDescent="0.25">
      <c r="A27460" s="19" t="s">
        <v>43889</v>
      </c>
      <c r="B27460" s="18">
        <v>1</v>
      </c>
    </row>
    <row r="27461" spans="1:2" x14ac:dyDescent="0.25">
      <c r="A27461" s="19" t="s">
        <v>11499</v>
      </c>
      <c r="B27461" s="18">
        <v>2</v>
      </c>
    </row>
    <row r="27462" spans="1:2" x14ac:dyDescent="0.25">
      <c r="A27462" s="19" t="s">
        <v>18253</v>
      </c>
      <c r="B27462" s="18">
        <v>1</v>
      </c>
    </row>
    <row r="27463" spans="1:2" x14ac:dyDescent="0.25">
      <c r="A27463" s="19" t="s">
        <v>43995</v>
      </c>
      <c r="B27463" s="18">
        <v>1</v>
      </c>
    </row>
    <row r="27464" spans="1:2" x14ac:dyDescent="0.25">
      <c r="A27464" s="19" t="s">
        <v>44102</v>
      </c>
      <c r="B27464" s="18">
        <v>1</v>
      </c>
    </row>
    <row r="27465" spans="1:2" x14ac:dyDescent="0.25">
      <c r="A27465" s="19" t="s">
        <v>47255</v>
      </c>
      <c r="B27465" s="18">
        <v>1</v>
      </c>
    </row>
    <row r="27466" spans="1:2" x14ac:dyDescent="0.25">
      <c r="A27466" s="19" t="s">
        <v>8256</v>
      </c>
      <c r="B27466" s="18">
        <v>1</v>
      </c>
    </row>
    <row r="27467" spans="1:2" x14ac:dyDescent="0.25">
      <c r="A27467" s="19" t="s">
        <v>27001</v>
      </c>
      <c r="B27467" s="18">
        <v>1</v>
      </c>
    </row>
    <row r="27468" spans="1:2" x14ac:dyDescent="0.25">
      <c r="A27468" s="19" t="s">
        <v>27004</v>
      </c>
      <c r="B27468" s="18">
        <v>1</v>
      </c>
    </row>
    <row r="27469" spans="1:2" x14ac:dyDescent="0.25">
      <c r="A27469" s="19" t="s">
        <v>43849</v>
      </c>
      <c r="B27469" s="18">
        <v>2</v>
      </c>
    </row>
    <row r="27470" spans="1:2" x14ac:dyDescent="0.25">
      <c r="A27470" s="19" t="s">
        <v>47343</v>
      </c>
      <c r="B27470" s="18">
        <v>1</v>
      </c>
    </row>
    <row r="27471" spans="1:2" x14ac:dyDescent="0.25">
      <c r="A27471" s="19" t="s">
        <v>44123</v>
      </c>
      <c r="B27471" s="18">
        <v>1</v>
      </c>
    </row>
    <row r="27472" spans="1:2" x14ac:dyDescent="0.25">
      <c r="A27472" s="19" t="s">
        <v>44125</v>
      </c>
      <c r="B27472" s="18">
        <v>1</v>
      </c>
    </row>
    <row r="27473" spans="1:2" x14ac:dyDescent="0.25">
      <c r="A27473" s="19" t="s">
        <v>44126</v>
      </c>
      <c r="B27473" s="18">
        <v>1</v>
      </c>
    </row>
    <row r="27474" spans="1:2" x14ac:dyDescent="0.25">
      <c r="A27474" s="19" t="s">
        <v>14438</v>
      </c>
      <c r="B27474" s="18">
        <v>1</v>
      </c>
    </row>
    <row r="27475" spans="1:2" x14ac:dyDescent="0.25">
      <c r="A27475" s="19" t="s">
        <v>14444</v>
      </c>
      <c r="B27475" s="18">
        <v>1</v>
      </c>
    </row>
    <row r="27476" spans="1:2" x14ac:dyDescent="0.25">
      <c r="A27476" s="19" t="s">
        <v>47380</v>
      </c>
      <c r="B27476" s="18">
        <v>1</v>
      </c>
    </row>
    <row r="27477" spans="1:2" x14ac:dyDescent="0.25">
      <c r="A27477" s="19" t="s">
        <v>12348</v>
      </c>
      <c r="B27477" s="18">
        <v>1</v>
      </c>
    </row>
    <row r="27478" spans="1:2" x14ac:dyDescent="0.25">
      <c r="A27478" s="19" t="s">
        <v>29393</v>
      </c>
      <c r="B27478" s="18">
        <v>1</v>
      </c>
    </row>
    <row r="27479" spans="1:2" x14ac:dyDescent="0.25">
      <c r="A27479" s="19" t="s">
        <v>444</v>
      </c>
      <c r="B27479" s="18">
        <v>1</v>
      </c>
    </row>
    <row r="27480" spans="1:2" x14ac:dyDescent="0.25">
      <c r="A27480" s="19" t="s">
        <v>47461</v>
      </c>
      <c r="B27480" s="18">
        <v>1</v>
      </c>
    </row>
    <row r="27481" spans="1:2" x14ac:dyDescent="0.25">
      <c r="A27481" s="19" t="s">
        <v>44268</v>
      </c>
      <c r="B27481" s="18">
        <v>1</v>
      </c>
    </row>
    <row r="27482" spans="1:2" x14ac:dyDescent="0.25">
      <c r="A27482" s="19" t="s">
        <v>18494</v>
      </c>
      <c r="B27482" s="18">
        <v>1</v>
      </c>
    </row>
    <row r="27483" spans="1:2" x14ac:dyDescent="0.25">
      <c r="A27483" s="19" t="s">
        <v>44269</v>
      </c>
      <c r="B27483" s="18">
        <v>1</v>
      </c>
    </row>
    <row r="27484" spans="1:2" x14ac:dyDescent="0.25">
      <c r="A27484" s="19" t="s">
        <v>47463</v>
      </c>
      <c r="B27484" s="18">
        <v>1</v>
      </c>
    </row>
    <row r="27485" spans="1:2" x14ac:dyDescent="0.25">
      <c r="A27485" s="19" t="s">
        <v>47464</v>
      </c>
      <c r="B27485" s="18">
        <v>1</v>
      </c>
    </row>
    <row r="27486" spans="1:2" x14ac:dyDescent="0.25">
      <c r="A27486" s="19" t="s">
        <v>4030</v>
      </c>
      <c r="B27486" s="18">
        <v>1</v>
      </c>
    </row>
    <row r="27487" spans="1:2" x14ac:dyDescent="0.25">
      <c r="A27487" s="19" t="s">
        <v>19031</v>
      </c>
      <c r="B27487" s="18">
        <v>1</v>
      </c>
    </row>
    <row r="27488" spans="1:2" x14ac:dyDescent="0.25">
      <c r="A27488" s="19" t="s">
        <v>44272</v>
      </c>
      <c r="B27488" s="18">
        <v>1</v>
      </c>
    </row>
    <row r="27489" spans="1:2" x14ac:dyDescent="0.25">
      <c r="A27489" s="19" t="s">
        <v>1861</v>
      </c>
      <c r="B27489" s="18">
        <v>1</v>
      </c>
    </row>
    <row r="27490" spans="1:2" x14ac:dyDescent="0.25">
      <c r="A27490" s="19" t="s">
        <v>4028</v>
      </c>
      <c r="B27490" s="18">
        <v>1</v>
      </c>
    </row>
    <row r="27491" spans="1:2" x14ac:dyDescent="0.25">
      <c r="A27491" s="19" t="s">
        <v>44274</v>
      </c>
      <c r="B27491" s="18">
        <v>3</v>
      </c>
    </row>
    <row r="27492" spans="1:2" x14ac:dyDescent="0.25">
      <c r="A27492" s="19" t="s">
        <v>20001</v>
      </c>
      <c r="B27492" s="18">
        <v>1</v>
      </c>
    </row>
    <row r="27493" spans="1:2" x14ac:dyDescent="0.25">
      <c r="A27493" s="19" t="s">
        <v>41392</v>
      </c>
      <c r="B27493" s="18">
        <v>1</v>
      </c>
    </row>
    <row r="27494" spans="1:2" x14ac:dyDescent="0.25">
      <c r="A27494" s="19" t="s">
        <v>19651</v>
      </c>
      <c r="B27494" s="18">
        <v>1</v>
      </c>
    </row>
    <row r="27495" spans="1:2" x14ac:dyDescent="0.25">
      <c r="A27495" s="19" t="s">
        <v>44276</v>
      </c>
      <c r="B27495" s="18">
        <v>1</v>
      </c>
    </row>
    <row r="27496" spans="1:2" x14ac:dyDescent="0.25">
      <c r="A27496" s="19" t="s">
        <v>12394</v>
      </c>
      <c r="B27496" s="18">
        <v>1</v>
      </c>
    </row>
    <row r="27497" spans="1:2" x14ac:dyDescent="0.25">
      <c r="A27497" s="19" t="s">
        <v>44144</v>
      </c>
      <c r="B27497" s="18">
        <v>1</v>
      </c>
    </row>
    <row r="27498" spans="1:2" x14ac:dyDescent="0.25">
      <c r="A27498" s="19" t="s">
        <v>44377</v>
      </c>
      <c r="B27498" s="18">
        <v>2</v>
      </c>
    </row>
    <row r="27499" spans="1:2" x14ac:dyDescent="0.25">
      <c r="A27499" s="19" t="s">
        <v>44378</v>
      </c>
      <c r="B27499" s="18">
        <v>1</v>
      </c>
    </row>
    <row r="27500" spans="1:2" x14ac:dyDescent="0.25">
      <c r="A27500" s="19" t="s">
        <v>16607</v>
      </c>
      <c r="B27500" s="18">
        <v>1</v>
      </c>
    </row>
    <row r="27501" spans="1:2" x14ac:dyDescent="0.25">
      <c r="A27501" s="19" t="s">
        <v>44406</v>
      </c>
      <c r="B27501" s="18">
        <v>1</v>
      </c>
    </row>
    <row r="27502" spans="1:2" x14ac:dyDescent="0.25">
      <c r="A27502" s="19" t="s">
        <v>44402</v>
      </c>
      <c r="B27502" s="18">
        <v>1</v>
      </c>
    </row>
    <row r="27503" spans="1:2" x14ac:dyDescent="0.25">
      <c r="A27503" s="19" t="s">
        <v>33112</v>
      </c>
      <c r="B27503" s="18">
        <v>2</v>
      </c>
    </row>
    <row r="27504" spans="1:2" x14ac:dyDescent="0.25">
      <c r="A27504" s="19" t="s">
        <v>29487</v>
      </c>
      <c r="B27504" s="18">
        <v>1</v>
      </c>
    </row>
    <row r="27505" spans="1:2" x14ac:dyDescent="0.25">
      <c r="A27505" s="19" t="s">
        <v>12327</v>
      </c>
      <c r="B27505" s="18">
        <v>1</v>
      </c>
    </row>
    <row r="27506" spans="1:2" x14ac:dyDescent="0.25">
      <c r="A27506" s="19" t="s">
        <v>47601</v>
      </c>
      <c r="B27506" s="18">
        <v>1</v>
      </c>
    </row>
    <row r="27507" spans="1:2" x14ac:dyDescent="0.25">
      <c r="A27507" s="19" t="s">
        <v>47625</v>
      </c>
      <c r="B27507" s="18">
        <v>1</v>
      </c>
    </row>
    <row r="27508" spans="1:2" x14ac:dyDescent="0.25">
      <c r="A27508" s="19" t="s">
        <v>33185</v>
      </c>
      <c r="B27508" s="18">
        <v>1</v>
      </c>
    </row>
    <row r="27509" spans="1:2" x14ac:dyDescent="0.25">
      <c r="A27509" s="19" t="s">
        <v>1919</v>
      </c>
      <c r="B27509" s="18">
        <v>1</v>
      </c>
    </row>
    <row r="27510" spans="1:2" x14ac:dyDescent="0.25">
      <c r="A27510" s="19" t="s">
        <v>43415</v>
      </c>
      <c r="B27510" s="18">
        <v>2</v>
      </c>
    </row>
    <row r="27511" spans="1:2" x14ac:dyDescent="0.25">
      <c r="A27511" s="19" t="s">
        <v>43409</v>
      </c>
      <c r="B27511" s="18">
        <v>2</v>
      </c>
    </row>
    <row r="27512" spans="1:2" x14ac:dyDescent="0.25">
      <c r="A27512" s="19" t="s">
        <v>47779</v>
      </c>
      <c r="B27512" s="18">
        <v>1</v>
      </c>
    </row>
    <row r="27513" spans="1:2" x14ac:dyDescent="0.25">
      <c r="A27513" s="19" t="s">
        <v>44529</v>
      </c>
      <c r="B27513" s="18">
        <v>1</v>
      </c>
    </row>
    <row r="27514" spans="1:2" x14ac:dyDescent="0.25">
      <c r="A27514" s="19" t="s">
        <v>8158</v>
      </c>
      <c r="B27514" s="18">
        <v>1</v>
      </c>
    </row>
    <row r="27515" spans="1:2" x14ac:dyDescent="0.25">
      <c r="A27515" s="19" t="s">
        <v>44530</v>
      </c>
      <c r="B27515" s="18">
        <v>1</v>
      </c>
    </row>
    <row r="27516" spans="1:2" x14ac:dyDescent="0.25">
      <c r="A27516" s="19" t="s">
        <v>29510</v>
      </c>
      <c r="B27516" s="18">
        <v>1</v>
      </c>
    </row>
    <row r="27517" spans="1:2" x14ac:dyDescent="0.25">
      <c r="A27517" s="19" t="s">
        <v>44533</v>
      </c>
      <c r="B27517" s="18">
        <v>1</v>
      </c>
    </row>
    <row r="27518" spans="1:2" x14ac:dyDescent="0.25">
      <c r="A27518" s="19" t="s">
        <v>17913</v>
      </c>
      <c r="B27518" s="18">
        <v>1</v>
      </c>
    </row>
    <row r="27519" spans="1:2" x14ac:dyDescent="0.25">
      <c r="A27519" s="19" t="s">
        <v>47812</v>
      </c>
      <c r="B27519" s="18">
        <v>1</v>
      </c>
    </row>
    <row r="27520" spans="1:2" x14ac:dyDescent="0.25">
      <c r="A27520" s="19" t="s">
        <v>44612</v>
      </c>
      <c r="B27520" s="18">
        <v>1</v>
      </c>
    </row>
    <row r="27521" spans="1:2" x14ac:dyDescent="0.25">
      <c r="A27521" s="19" t="s">
        <v>2778</v>
      </c>
      <c r="B27521" s="18">
        <v>2</v>
      </c>
    </row>
    <row r="27522" spans="1:2" x14ac:dyDescent="0.25">
      <c r="A27522" s="19" t="s">
        <v>14473</v>
      </c>
      <c r="B27522" s="18">
        <v>1</v>
      </c>
    </row>
    <row r="27523" spans="1:2" x14ac:dyDescent="0.25">
      <c r="A27523" s="19" t="s">
        <v>44620</v>
      </c>
      <c r="B27523" s="18">
        <v>1</v>
      </c>
    </row>
    <row r="27524" spans="1:2" x14ac:dyDescent="0.25">
      <c r="A27524" s="19" t="s">
        <v>44364</v>
      </c>
      <c r="B27524" s="18">
        <v>1</v>
      </c>
    </row>
    <row r="27525" spans="1:2" x14ac:dyDescent="0.25">
      <c r="A27525" s="19" t="s">
        <v>29558</v>
      </c>
      <c r="B27525" s="18">
        <v>1</v>
      </c>
    </row>
    <row r="27526" spans="1:2" x14ac:dyDescent="0.25">
      <c r="A27526" s="19" t="s">
        <v>14012</v>
      </c>
      <c r="B27526" s="18">
        <v>1</v>
      </c>
    </row>
    <row r="27527" spans="1:2" x14ac:dyDescent="0.25">
      <c r="A27527" s="19" t="s">
        <v>55729</v>
      </c>
      <c r="B27527" s="18">
        <v>1</v>
      </c>
    </row>
    <row r="27528" spans="1:2" x14ac:dyDescent="0.25">
      <c r="A27528" s="19" t="s">
        <v>12396</v>
      </c>
      <c r="B27528" s="18">
        <v>2</v>
      </c>
    </row>
    <row r="27529" spans="1:2" x14ac:dyDescent="0.25">
      <c r="A27529" s="19" t="s">
        <v>44717</v>
      </c>
      <c r="B27529" s="18">
        <v>1</v>
      </c>
    </row>
    <row r="27530" spans="1:2" x14ac:dyDescent="0.25">
      <c r="A27530" s="19" t="s">
        <v>41133</v>
      </c>
      <c r="B27530" s="18">
        <v>1</v>
      </c>
    </row>
    <row r="27531" spans="1:2" x14ac:dyDescent="0.25">
      <c r="A27531" s="19" t="s">
        <v>44719</v>
      </c>
      <c r="B27531" s="18">
        <v>1</v>
      </c>
    </row>
    <row r="27532" spans="1:2" x14ac:dyDescent="0.25">
      <c r="A27532" s="19" t="s">
        <v>47976</v>
      </c>
      <c r="B27532" s="18">
        <v>1</v>
      </c>
    </row>
    <row r="27533" spans="1:2" x14ac:dyDescent="0.25">
      <c r="A27533" s="19" t="s">
        <v>47977</v>
      </c>
      <c r="B27533" s="18">
        <v>1</v>
      </c>
    </row>
    <row r="27534" spans="1:2" x14ac:dyDescent="0.25">
      <c r="A27534" s="19" t="s">
        <v>44721</v>
      </c>
      <c r="B27534" s="18">
        <v>1</v>
      </c>
    </row>
    <row r="27535" spans="1:2" x14ac:dyDescent="0.25">
      <c r="A27535" s="19" t="s">
        <v>44723</v>
      </c>
      <c r="B27535" s="18">
        <v>1</v>
      </c>
    </row>
    <row r="27536" spans="1:2" x14ac:dyDescent="0.25">
      <c r="A27536" s="19" t="s">
        <v>47979</v>
      </c>
      <c r="B27536" s="18">
        <v>2</v>
      </c>
    </row>
    <row r="27537" spans="1:2" x14ac:dyDescent="0.25">
      <c r="A27537" s="19" t="s">
        <v>44725</v>
      </c>
      <c r="B27537" s="18">
        <v>1</v>
      </c>
    </row>
    <row r="27538" spans="1:2" x14ac:dyDescent="0.25">
      <c r="A27538" s="19" t="s">
        <v>44726</v>
      </c>
      <c r="B27538" s="18">
        <v>1</v>
      </c>
    </row>
    <row r="27539" spans="1:2" x14ac:dyDescent="0.25">
      <c r="A27539" s="19" t="s">
        <v>44727</v>
      </c>
      <c r="B27539" s="18">
        <v>1</v>
      </c>
    </row>
    <row r="27540" spans="1:2" x14ac:dyDescent="0.25">
      <c r="A27540" s="19" t="s">
        <v>47980</v>
      </c>
      <c r="B27540" s="18">
        <v>1</v>
      </c>
    </row>
    <row r="27541" spans="1:2" x14ac:dyDescent="0.25">
      <c r="A27541" s="19" t="s">
        <v>44728</v>
      </c>
      <c r="B27541" s="18">
        <v>1</v>
      </c>
    </row>
    <row r="27542" spans="1:2" x14ac:dyDescent="0.25">
      <c r="A27542" s="19" t="s">
        <v>41125</v>
      </c>
      <c r="B27542" s="18">
        <v>1</v>
      </c>
    </row>
    <row r="27543" spans="1:2" x14ac:dyDescent="0.25">
      <c r="A27543" s="19" t="s">
        <v>41183</v>
      </c>
      <c r="B27543" s="18">
        <v>1</v>
      </c>
    </row>
    <row r="27544" spans="1:2" x14ac:dyDescent="0.25">
      <c r="A27544" s="19" t="s">
        <v>44729</v>
      </c>
      <c r="B27544" s="18">
        <v>3</v>
      </c>
    </row>
    <row r="27545" spans="1:2" x14ac:dyDescent="0.25">
      <c r="A27545" s="19" t="s">
        <v>47981</v>
      </c>
      <c r="B27545" s="18">
        <v>1</v>
      </c>
    </row>
    <row r="27546" spans="1:2" x14ac:dyDescent="0.25">
      <c r="A27546" s="19" t="s">
        <v>13127</v>
      </c>
      <c r="B27546" s="18">
        <v>1</v>
      </c>
    </row>
    <row r="27547" spans="1:2" x14ac:dyDescent="0.25">
      <c r="A27547" s="19" t="s">
        <v>26857</v>
      </c>
      <c r="B27547" s="18">
        <v>1</v>
      </c>
    </row>
    <row r="27548" spans="1:2" x14ac:dyDescent="0.25">
      <c r="A27548" s="19" t="s">
        <v>48009</v>
      </c>
      <c r="B27548" s="18">
        <v>1</v>
      </c>
    </row>
    <row r="27549" spans="1:2" x14ac:dyDescent="0.25">
      <c r="A27549" s="19" t="s">
        <v>44731</v>
      </c>
      <c r="B27549" s="18">
        <v>1</v>
      </c>
    </row>
    <row r="27550" spans="1:2" x14ac:dyDescent="0.25">
      <c r="A27550" s="19" t="s">
        <v>14477</v>
      </c>
      <c r="B27550" s="18">
        <v>1</v>
      </c>
    </row>
    <row r="27551" spans="1:2" x14ac:dyDescent="0.25">
      <c r="A27551" s="19" t="s">
        <v>44733</v>
      </c>
      <c r="B27551" s="18">
        <v>1</v>
      </c>
    </row>
    <row r="27552" spans="1:2" x14ac:dyDescent="0.25">
      <c r="A27552" s="19" t="s">
        <v>14481</v>
      </c>
      <c r="B27552" s="18">
        <v>1</v>
      </c>
    </row>
    <row r="27553" spans="1:2" x14ac:dyDescent="0.25">
      <c r="A27553" s="19" t="s">
        <v>44755</v>
      </c>
      <c r="B27553" s="18">
        <v>1</v>
      </c>
    </row>
    <row r="27554" spans="1:2" x14ac:dyDescent="0.25">
      <c r="A27554" s="19" t="s">
        <v>15781</v>
      </c>
      <c r="B27554" s="18">
        <v>1</v>
      </c>
    </row>
    <row r="27555" spans="1:2" x14ac:dyDescent="0.25">
      <c r="A27555" s="19" t="s">
        <v>41293</v>
      </c>
      <c r="B27555" s="18">
        <v>1</v>
      </c>
    </row>
    <row r="27556" spans="1:2" x14ac:dyDescent="0.25">
      <c r="A27556" s="19" t="s">
        <v>14497</v>
      </c>
      <c r="B27556" s="18">
        <v>1</v>
      </c>
    </row>
    <row r="27557" spans="1:2" x14ac:dyDescent="0.25">
      <c r="A27557" s="19" t="s">
        <v>16542</v>
      </c>
      <c r="B27557" s="18">
        <v>1</v>
      </c>
    </row>
    <row r="27558" spans="1:2" x14ac:dyDescent="0.25">
      <c r="A27558" s="19" t="s">
        <v>12406</v>
      </c>
      <c r="B27558" s="18">
        <v>2</v>
      </c>
    </row>
    <row r="27559" spans="1:2" x14ac:dyDescent="0.25">
      <c r="A27559" s="19" t="s">
        <v>48025</v>
      </c>
      <c r="B27559" s="18">
        <v>1</v>
      </c>
    </row>
    <row r="27560" spans="1:2" x14ac:dyDescent="0.25">
      <c r="A27560" s="19" t="s">
        <v>14507</v>
      </c>
      <c r="B27560" s="18">
        <v>1</v>
      </c>
    </row>
    <row r="27561" spans="1:2" x14ac:dyDescent="0.25">
      <c r="A27561" s="19" t="s">
        <v>18038</v>
      </c>
      <c r="B27561" s="18">
        <v>1</v>
      </c>
    </row>
    <row r="27562" spans="1:2" x14ac:dyDescent="0.25">
      <c r="A27562" s="19" t="s">
        <v>18145</v>
      </c>
      <c r="B27562" s="18">
        <v>1</v>
      </c>
    </row>
    <row r="27563" spans="1:2" x14ac:dyDescent="0.25">
      <c r="A27563" s="19" t="s">
        <v>44759</v>
      </c>
      <c r="B27563" s="18">
        <v>1</v>
      </c>
    </row>
    <row r="27564" spans="1:2" x14ac:dyDescent="0.25">
      <c r="A27564" s="19" t="s">
        <v>14529</v>
      </c>
      <c r="B27564" s="18">
        <v>1</v>
      </c>
    </row>
    <row r="27565" spans="1:2" x14ac:dyDescent="0.25">
      <c r="A27565" s="19" t="s">
        <v>44772</v>
      </c>
      <c r="B27565" s="18">
        <v>1</v>
      </c>
    </row>
    <row r="27566" spans="1:2" x14ac:dyDescent="0.25">
      <c r="A27566" s="19" t="s">
        <v>27075</v>
      </c>
      <c r="B27566" s="18">
        <v>1</v>
      </c>
    </row>
    <row r="27567" spans="1:2" x14ac:dyDescent="0.25">
      <c r="A27567" s="19" t="s">
        <v>8271</v>
      </c>
      <c r="B27567" s="18">
        <v>1</v>
      </c>
    </row>
    <row r="27568" spans="1:2" x14ac:dyDescent="0.25">
      <c r="A27568" s="19" t="s">
        <v>41296</v>
      </c>
      <c r="B27568" s="18">
        <v>1</v>
      </c>
    </row>
    <row r="27569" spans="1:2" x14ac:dyDescent="0.25">
      <c r="A27569" s="19" t="s">
        <v>5217</v>
      </c>
      <c r="B27569" s="18">
        <v>1</v>
      </c>
    </row>
    <row r="27570" spans="1:2" x14ac:dyDescent="0.25">
      <c r="A27570" s="19" t="s">
        <v>44774</v>
      </c>
      <c r="B27570" s="18">
        <v>1</v>
      </c>
    </row>
    <row r="27571" spans="1:2" x14ac:dyDescent="0.25">
      <c r="A27571" s="19" t="s">
        <v>44732</v>
      </c>
      <c r="B27571" s="18">
        <v>1</v>
      </c>
    </row>
    <row r="27572" spans="1:2" x14ac:dyDescent="0.25">
      <c r="A27572" s="19" t="s">
        <v>13126</v>
      </c>
      <c r="B27572" s="18">
        <v>1</v>
      </c>
    </row>
    <row r="27573" spans="1:2" x14ac:dyDescent="0.25">
      <c r="A27573" s="19" t="s">
        <v>44722</v>
      </c>
      <c r="B27573" s="18">
        <v>2</v>
      </c>
    </row>
    <row r="27574" spans="1:2" x14ac:dyDescent="0.25">
      <c r="A27574" s="19" t="s">
        <v>48102</v>
      </c>
      <c r="B27574" s="18">
        <v>1</v>
      </c>
    </row>
    <row r="27575" spans="1:2" x14ac:dyDescent="0.25">
      <c r="A27575" s="19" t="s">
        <v>14535</v>
      </c>
      <c r="B27575" s="18">
        <v>1</v>
      </c>
    </row>
    <row r="27576" spans="1:2" x14ac:dyDescent="0.25">
      <c r="A27576" s="19" t="s">
        <v>12410</v>
      </c>
      <c r="B27576" s="18">
        <v>2</v>
      </c>
    </row>
    <row r="27577" spans="1:2" x14ac:dyDescent="0.25">
      <c r="A27577" s="19" t="s">
        <v>44780</v>
      </c>
      <c r="B27577" s="18">
        <v>1</v>
      </c>
    </row>
    <row r="27578" spans="1:2" x14ac:dyDescent="0.25">
      <c r="A27578" s="19" t="s">
        <v>44783</v>
      </c>
      <c r="B27578" s="18">
        <v>1</v>
      </c>
    </row>
    <row r="27579" spans="1:2" x14ac:dyDescent="0.25">
      <c r="A27579" s="19" t="s">
        <v>18259</v>
      </c>
      <c r="B27579" s="18">
        <v>1</v>
      </c>
    </row>
    <row r="27580" spans="1:2" x14ac:dyDescent="0.25">
      <c r="A27580" s="19" t="s">
        <v>44</v>
      </c>
      <c r="B27580" s="18">
        <v>1</v>
      </c>
    </row>
    <row r="27581" spans="1:2" x14ac:dyDescent="0.25">
      <c r="A27581" s="19" t="s">
        <v>1947</v>
      </c>
      <c r="B27581" s="18">
        <v>1</v>
      </c>
    </row>
    <row r="27582" spans="1:2" x14ac:dyDescent="0.25">
      <c r="A27582" s="19" t="s">
        <v>18843</v>
      </c>
      <c r="B27582" s="18">
        <v>1</v>
      </c>
    </row>
    <row r="27583" spans="1:2" x14ac:dyDescent="0.25">
      <c r="A27583" s="19" t="s">
        <v>44835</v>
      </c>
      <c r="B27583" s="18">
        <v>1</v>
      </c>
    </row>
    <row r="27584" spans="1:2" x14ac:dyDescent="0.25">
      <c r="A27584" s="19" t="s">
        <v>48131</v>
      </c>
      <c r="B27584" s="18">
        <v>1</v>
      </c>
    </row>
    <row r="27585" spans="1:2" x14ac:dyDescent="0.25">
      <c r="A27585" s="19" t="s">
        <v>44789</v>
      </c>
      <c r="B27585" s="18">
        <v>1</v>
      </c>
    </row>
    <row r="27586" spans="1:2" x14ac:dyDescent="0.25">
      <c r="A27586" s="19" t="s">
        <v>2797</v>
      </c>
      <c r="B27586" s="18">
        <v>1</v>
      </c>
    </row>
    <row r="27587" spans="1:2" x14ac:dyDescent="0.25">
      <c r="A27587" s="19" t="s">
        <v>44788</v>
      </c>
      <c r="B27587" s="18">
        <v>1</v>
      </c>
    </row>
    <row r="27588" spans="1:2" x14ac:dyDescent="0.25">
      <c r="A27588" s="19" t="s">
        <v>20341</v>
      </c>
      <c r="B27588" s="18">
        <v>1</v>
      </c>
    </row>
    <row r="27589" spans="1:2" x14ac:dyDescent="0.25">
      <c r="A27589" s="19" t="s">
        <v>41398</v>
      </c>
      <c r="B27589" s="18">
        <v>1</v>
      </c>
    </row>
    <row r="27590" spans="1:2" x14ac:dyDescent="0.25">
      <c r="A27590" s="19" t="s">
        <v>44791</v>
      </c>
      <c r="B27590" s="18">
        <v>1</v>
      </c>
    </row>
    <row r="27591" spans="1:2" x14ac:dyDescent="0.25">
      <c r="A27591" s="19" t="s">
        <v>1922</v>
      </c>
      <c r="B27591" s="18">
        <v>1</v>
      </c>
    </row>
    <row r="27592" spans="1:2" x14ac:dyDescent="0.25">
      <c r="A27592" s="19" t="s">
        <v>44793</v>
      </c>
      <c r="B27592" s="18">
        <v>1</v>
      </c>
    </row>
    <row r="27593" spans="1:2" x14ac:dyDescent="0.25">
      <c r="A27593" s="19" t="s">
        <v>44795</v>
      </c>
      <c r="B27593" s="18">
        <v>2</v>
      </c>
    </row>
    <row r="27594" spans="1:2" x14ac:dyDescent="0.25">
      <c r="A27594" s="19" t="s">
        <v>15226</v>
      </c>
      <c r="B27594" s="18">
        <v>1</v>
      </c>
    </row>
    <row r="27595" spans="1:2" x14ac:dyDescent="0.25">
      <c r="A27595" s="19" t="s">
        <v>44797</v>
      </c>
      <c r="B27595" s="18">
        <v>2</v>
      </c>
    </row>
    <row r="27596" spans="1:2" x14ac:dyDescent="0.25">
      <c r="A27596" s="19" t="s">
        <v>48133</v>
      </c>
      <c r="B27596" s="18">
        <v>1</v>
      </c>
    </row>
    <row r="27597" spans="1:2" x14ac:dyDescent="0.25">
      <c r="A27597" s="19" t="s">
        <v>44799</v>
      </c>
      <c r="B27597" s="18">
        <v>1</v>
      </c>
    </row>
    <row r="27598" spans="1:2" x14ac:dyDescent="0.25">
      <c r="A27598" s="19" t="s">
        <v>44724</v>
      </c>
      <c r="B27598" s="18">
        <v>2</v>
      </c>
    </row>
    <row r="27599" spans="1:2" x14ac:dyDescent="0.25">
      <c r="A27599" s="19" t="s">
        <v>44800</v>
      </c>
      <c r="B27599" s="18">
        <v>1</v>
      </c>
    </row>
    <row r="27600" spans="1:2" x14ac:dyDescent="0.25">
      <c r="A27600" s="19" t="s">
        <v>44804</v>
      </c>
      <c r="B27600" s="18">
        <v>1</v>
      </c>
    </row>
    <row r="27601" spans="1:2" x14ac:dyDescent="0.25">
      <c r="A27601" s="19" t="s">
        <v>48136</v>
      </c>
      <c r="B27601" s="18">
        <v>1</v>
      </c>
    </row>
    <row r="27602" spans="1:2" x14ac:dyDescent="0.25">
      <c r="A27602" s="19" t="s">
        <v>44820</v>
      </c>
      <c r="B27602" s="18">
        <v>1</v>
      </c>
    </row>
    <row r="27603" spans="1:2" x14ac:dyDescent="0.25">
      <c r="A27603" s="19" t="s">
        <v>44823</v>
      </c>
      <c r="B27603" s="18">
        <v>1</v>
      </c>
    </row>
    <row r="27604" spans="1:2" x14ac:dyDescent="0.25">
      <c r="A27604" s="19" t="s">
        <v>41992</v>
      </c>
      <c r="B27604" s="18">
        <v>1</v>
      </c>
    </row>
    <row r="27605" spans="1:2" x14ac:dyDescent="0.25">
      <c r="A27605" s="19" t="s">
        <v>14542</v>
      </c>
      <c r="B27605" s="18">
        <v>1</v>
      </c>
    </row>
    <row r="27606" spans="1:2" x14ac:dyDescent="0.25">
      <c r="A27606" s="19" t="s">
        <v>14549</v>
      </c>
      <c r="B27606" s="18">
        <v>1</v>
      </c>
    </row>
    <row r="27607" spans="1:2" x14ac:dyDescent="0.25">
      <c r="A27607" s="19" t="s">
        <v>48142</v>
      </c>
      <c r="B27607" s="18">
        <v>1</v>
      </c>
    </row>
    <row r="27608" spans="1:2" x14ac:dyDescent="0.25">
      <c r="A27608" s="19" t="s">
        <v>44720</v>
      </c>
      <c r="B27608" s="18">
        <v>2</v>
      </c>
    </row>
    <row r="27609" spans="1:2" x14ac:dyDescent="0.25">
      <c r="A27609" s="19" t="s">
        <v>44794</v>
      </c>
      <c r="B27609" s="18">
        <v>1</v>
      </c>
    </row>
    <row r="27610" spans="1:2" x14ac:dyDescent="0.25">
      <c r="A27610" s="19" t="s">
        <v>21979</v>
      </c>
      <c r="B27610" s="18">
        <v>1</v>
      </c>
    </row>
    <row r="27611" spans="1:2" x14ac:dyDescent="0.25">
      <c r="A27611" s="19" t="s">
        <v>24275</v>
      </c>
      <c r="B27611" s="18">
        <v>1</v>
      </c>
    </row>
    <row r="27612" spans="1:2" x14ac:dyDescent="0.25">
      <c r="A27612" s="19" t="s">
        <v>24277</v>
      </c>
      <c r="B27612" s="18">
        <v>1</v>
      </c>
    </row>
    <row r="27613" spans="1:2" x14ac:dyDescent="0.25">
      <c r="A27613" s="19" t="s">
        <v>24414</v>
      </c>
      <c r="B27613" s="18">
        <v>1</v>
      </c>
    </row>
    <row r="27614" spans="1:2" x14ac:dyDescent="0.25">
      <c r="A27614" s="19" t="s">
        <v>24278</v>
      </c>
      <c r="B27614" s="18">
        <v>1</v>
      </c>
    </row>
    <row r="27615" spans="1:2" x14ac:dyDescent="0.25">
      <c r="A27615" s="19" t="s">
        <v>24418</v>
      </c>
      <c r="B27615" s="18">
        <v>1</v>
      </c>
    </row>
    <row r="27616" spans="1:2" x14ac:dyDescent="0.25">
      <c r="A27616" s="19" t="s">
        <v>24434</v>
      </c>
      <c r="B27616" s="18">
        <v>1</v>
      </c>
    </row>
    <row r="27617" spans="1:2" x14ac:dyDescent="0.25">
      <c r="A27617" s="19" t="s">
        <v>24430</v>
      </c>
      <c r="B27617" s="18">
        <v>1</v>
      </c>
    </row>
    <row r="27618" spans="1:2" x14ac:dyDescent="0.25">
      <c r="A27618" s="19" t="s">
        <v>44730</v>
      </c>
      <c r="B27618" s="18">
        <v>2</v>
      </c>
    </row>
    <row r="27619" spans="1:2" x14ac:dyDescent="0.25">
      <c r="A27619" s="19" t="s">
        <v>41127</v>
      </c>
      <c r="B27619" s="18">
        <v>2</v>
      </c>
    </row>
    <row r="27620" spans="1:2" x14ac:dyDescent="0.25">
      <c r="A27620" s="19" t="s">
        <v>44836</v>
      </c>
      <c r="B27620" s="18">
        <v>1</v>
      </c>
    </row>
    <row r="27621" spans="1:2" x14ac:dyDescent="0.25">
      <c r="A27621" s="19" t="s">
        <v>44837</v>
      </c>
      <c r="B27621" s="18">
        <v>1</v>
      </c>
    </row>
    <row r="27622" spans="1:2" x14ac:dyDescent="0.25">
      <c r="A27622" s="19" t="s">
        <v>48258</v>
      </c>
      <c r="B27622" s="18">
        <v>1</v>
      </c>
    </row>
    <row r="27623" spans="1:2" x14ac:dyDescent="0.25">
      <c r="A27623" s="19" t="s">
        <v>48263</v>
      </c>
      <c r="B27623" s="18">
        <v>1</v>
      </c>
    </row>
    <row r="27624" spans="1:2" x14ac:dyDescent="0.25">
      <c r="A27624" s="19" t="s">
        <v>35564</v>
      </c>
      <c r="B27624" s="18">
        <v>1</v>
      </c>
    </row>
    <row r="27625" spans="1:2" x14ac:dyDescent="0.25">
      <c r="A27625" s="19" t="s">
        <v>15833</v>
      </c>
      <c r="B27625" s="18">
        <v>1</v>
      </c>
    </row>
    <row r="27626" spans="1:2" x14ac:dyDescent="0.25">
      <c r="A27626" s="19" t="s">
        <v>15255</v>
      </c>
      <c r="B27626" s="18">
        <v>1</v>
      </c>
    </row>
    <row r="27627" spans="1:2" x14ac:dyDescent="0.25">
      <c r="A27627" s="19" t="s">
        <v>15704</v>
      </c>
      <c r="B27627" s="18">
        <v>1</v>
      </c>
    </row>
    <row r="27628" spans="1:2" x14ac:dyDescent="0.25">
      <c r="A27628" s="19" t="s">
        <v>15887</v>
      </c>
      <c r="B27628" s="18">
        <v>1</v>
      </c>
    </row>
    <row r="27629" spans="1:2" x14ac:dyDescent="0.25">
      <c r="A27629" s="19" t="s">
        <v>13185</v>
      </c>
      <c r="B27629" s="18">
        <v>1</v>
      </c>
    </row>
    <row r="27630" spans="1:2" x14ac:dyDescent="0.25">
      <c r="A27630" s="19" t="s">
        <v>16534</v>
      </c>
      <c r="B27630" s="18">
        <v>1</v>
      </c>
    </row>
    <row r="27631" spans="1:2" x14ac:dyDescent="0.25">
      <c r="A27631" s="19" t="s">
        <v>15893</v>
      </c>
      <c r="B27631" s="18">
        <v>1</v>
      </c>
    </row>
    <row r="27632" spans="1:2" x14ac:dyDescent="0.25">
      <c r="A27632" s="19" t="s">
        <v>44863</v>
      </c>
      <c r="B27632" s="18">
        <v>1</v>
      </c>
    </row>
    <row r="27633" spans="1:2" x14ac:dyDescent="0.25">
      <c r="A27633" s="19" t="s">
        <v>48332</v>
      </c>
      <c r="B27633" s="18">
        <v>2</v>
      </c>
    </row>
    <row r="27634" spans="1:2" x14ac:dyDescent="0.25">
      <c r="A27634" s="19" t="s">
        <v>48334</v>
      </c>
      <c r="B27634" s="18">
        <v>1</v>
      </c>
    </row>
    <row r="27635" spans="1:2" x14ac:dyDescent="0.25">
      <c r="A27635" s="19" t="s">
        <v>15693</v>
      </c>
      <c r="B27635" s="18">
        <v>1</v>
      </c>
    </row>
    <row r="27636" spans="1:2" x14ac:dyDescent="0.25">
      <c r="A27636" s="19" t="s">
        <v>44872</v>
      </c>
      <c r="B27636" s="18">
        <v>1</v>
      </c>
    </row>
    <row r="27637" spans="1:2" x14ac:dyDescent="0.25">
      <c r="A27637" s="19" t="s">
        <v>44870</v>
      </c>
      <c r="B27637" s="18">
        <v>1</v>
      </c>
    </row>
    <row r="27638" spans="1:2" x14ac:dyDescent="0.25">
      <c r="A27638" s="19" t="s">
        <v>44874</v>
      </c>
      <c r="B27638" s="18">
        <v>1</v>
      </c>
    </row>
    <row r="27639" spans="1:2" x14ac:dyDescent="0.25">
      <c r="A27639" s="19" t="s">
        <v>44876</v>
      </c>
      <c r="B27639" s="18">
        <v>1</v>
      </c>
    </row>
    <row r="27640" spans="1:2" x14ac:dyDescent="0.25">
      <c r="A27640" s="19" t="s">
        <v>18867</v>
      </c>
      <c r="B27640" s="18">
        <v>2</v>
      </c>
    </row>
    <row r="27641" spans="1:2" x14ac:dyDescent="0.25">
      <c r="A27641" s="19" t="s">
        <v>41138</v>
      </c>
      <c r="B27641" s="18">
        <v>1</v>
      </c>
    </row>
    <row r="27642" spans="1:2" x14ac:dyDescent="0.25">
      <c r="A27642" s="19" t="s">
        <v>29799</v>
      </c>
      <c r="B27642" s="18">
        <v>1</v>
      </c>
    </row>
    <row r="27643" spans="1:2" x14ac:dyDescent="0.25">
      <c r="A27643" s="19" t="s">
        <v>36420</v>
      </c>
      <c r="B27643" s="18">
        <v>1</v>
      </c>
    </row>
    <row r="27644" spans="1:2" x14ac:dyDescent="0.25">
      <c r="A27644" s="19" t="s">
        <v>44879</v>
      </c>
      <c r="B27644" s="18">
        <v>2</v>
      </c>
    </row>
    <row r="27645" spans="1:2" x14ac:dyDescent="0.25">
      <c r="A27645" s="19" t="s">
        <v>48377</v>
      </c>
      <c r="B27645" s="18">
        <v>2</v>
      </c>
    </row>
    <row r="27646" spans="1:2" x14ac:dyDescent="0.25">
      <c r="A27646" s="19" t="s">
        <v>48378</v>
      </c>
      <c r="B27646" s="18">
        <v>2</v>
      </c>
    </row>
    <row r="27647" spans="1:2" x14ac:dyDescent="0.25">
      <c r="A27647" s="19" t="s">
        <v>29762</v>
      </c>
      <c r="B27647" s="18">
        <v>1</v>
      </c>
    </row>
    <row r="27648" spans="1:2" x14ac:dyDescent="0.25">
      <c r="A27648" s="19" t="s">
        <v>44882</v>
      </c>
      <c r="B27648" s="18">
        <v>1</v>
      </c>
    </row>
    <row r="27649" spans="1:2" x14ac:dyDescent="0.25">
      <c r="A27649" s="19" t="s">
        <v>44885</v>
      </c>
      <c r="B27649" s="18">
        <v>2</v>
      </c>
    </row>
    <row r="27650" spans="1:2" x14ac:dyDescent="0.25">
      <c r="A27650" s="19" t="s">
        <v>44886</v>
      </c>
      <c r="B27650" s="18">
        <v>2</v>
      </c>
    </row>
    <row r="27651" spans="1:2" x14ac:dyDescent="0.25">
      <c r="A27651" s="19" t="s">
        <v>44887</v>
      </c>
      <c r="B27651" s="18">
        <v>2</v>
      </c>
    </row>
    <row r="27652" spans="1:2" x14ac:dyDescent="0.25">
      <c r="A27652" s="19" t="s">
        <v>44889</v>
      </c>
      <c r="B27652" s="18">
        <v>2</v>
      </c>
    </row>
    <row r="27653" spans="1:2" x14ac:dyDescent="0.25">
      <c r="A27653" s="19" t="s">
        <v>44891</v>
      </c>
      <c r="B27653" s="18">
        <v>2</v>
      </c>
    </row>
    <row r="27654" spans="1:2" x14ac:dyDescent="0.25">
      <c r="A27654" s="19" t="s">
        <v>44892</v>
      </c>
      <c r="B27654" s="18">
        <v>2</v>
      </c>
    </row>
    <row r="27655" spans="1:2" x14ac:dyDescent="0.25">
      <c r="A27655" s="19" t="s">
        <v>44893</v>
      </c>
      <c r="B27655" s="18">
        <v>2</v>
      </c>
    </row>
    <row r="27656" spans="1:2" x14ac:dyDescent="0.25">
      <c r="A27656" s="19" t="s">
        <v>44894</v>
      </c>
      <c r="B27656" s="18">
        <v>2</v>
      </c>
    </row>
    <row r="27657" spans="1:2" x14ac:dyDescent="0.25">
      <c r="A27657" s="19" t="s">
        <v>44895</v>
      </c>
      <c r="B27657" s="18">
        <v>2</v>
      </c>
    </row>
    <row r="27658" spans="1:2" x14ac:dyDescent="0.25">
      <c r="A27658" s="19" t="s">
        <v>29906</v>
      </c>
      <c r="B27658" s="18">
        <v>1</v>
      </c>
    </row>
    <row r="27659" spans="1:2" x14ac:dyDescent="0.25">
      <c r="A27659" s="19" t="s">
        <v>44880</v>
      </c>
      <c r="B27659" s="18">
        <v>2</v>
      </c>
    </row>
    <row r="27660" spans="1:2" x14ac:dyDescent="0.25">
      <c r="A27660" s="19" t="s">
        <v>48380</v>
      </c>
      <c r="B27660" s="18">
        <v>2</v>
      </c>
    </row>
    <row r="27661" spans="1:2" x14ac:dyDescent="0.25">
      <c r="A27661" s="19" t="s">
        <v>48381</v>
      </c>
      <c r="B27661" s="18">
        <v>1</v>
      </c>
    </row>
    <row r="27662" spans="1:2" x14ac:dyDescent="0.25">
      <c r="A27662" s="19" t="s">
        <v>44896</v>
      </c>
      <c r="B27662" s="18">
        <v>1</v>
      </c>
    </row>
    <row r="27663" spans="1:2" x14ac:dyDescent="0.25">
      <c r="A27663" s="19" t="s">
        <v>36494</v>
      </c>
      <c r="B27663" s="18">
        <v>1</v>
      </c>
    </row>
    <row r="27664" spans="1:2" x14ac:dyDescent="0.25">
      <c r="A27664" s="19" t="s">
        <v>29928</v>
      </c>
      <c r="B27664" s="18">
        <v>1</v>
      </c>
    </row>
    <row r="27665" spans="1:2" x14ac:dyDescent="0.25">
      <c r="A27665" s="19" t="s">
        <v>44897</v>
      </c>
      <c r="B27665" s="18">
        <v>2</v>
      </c>
    </row>
    <row r="27666" spans="1:2" x14ac:dyDescent="0.25">
      <c r="A27666" s="19" t="s">
        <v>29744</v>
      </c>
      <c r="B27666" s="18">
        <v>1</v>
      </c>
    </row>
    <row r="27667" spans="1:2" x14ac:dyDescent="0.25">
      <c r="A27667" s="19" t="s">
        <v>44898</v>
      </c>
      <c r="B27667" s="18">
        <v>1</v>
      </c>
    </row>
    <row r="27668" spans="1:2" x14ac:dyDescent="0.25">
      <c r="A27668" s="19" t="s">
        <v>48382</v>
      </c>
      <c r="B27668" s="18">
        <v>1</v>
      </c>
    </row>
    <row r="27669" spans="1:2" x14ac:dyDescent="0.25">
      <c r="A27669" s="19" t="s">
        <v>48384</v>
      </c>
      <c r="B27669" s="18">
        <v>1</v>
      </c>
    </row>
    <row r="27670" spans="1:2" x14ac:dyDescent="0.25">
      <c r="A27670" s="19" t="s">
        <v>44900</v>
      </c>
      <c r="B27670" s="18">
        <v>2</v>
      </c>
    </row>
    <row r="27671" spans="1:2" x14ac:dyDescent="0.25">
      <c r="A27671" s="19" t="s">
        <v>44901</v>
      </c>
      <c r="B27671" s="18">
        <v>2</v>
      </c>
    </row>
    <row r="27672" spans="1:2" x14ac:dyDescent="0.25">
      <c r="A27672" s="19" t="s">
        <v>48379</v>
      </c>
      <c r="B27672" s="18">
        <v>2</v>
      </c>
    </row>
    <row r="27673" spans="1:2" x14ac:dyDescent="0.25">
      <c r="A27673" s="19" t="s">
        <v>44903</v>
      </c>
      <c r="B27673" s="18">
        <v>2</v>
      </c>
    </row>
    <row r="27674" spans="1:2" x14ac:dyDescent="0.25">
      <c r="A27674" s="19" t="s">
        <v>29968</v>
      </c>
      <c r="B27674" s="18">
        <v>1</v>
      </c>
    </row>
    <row r="27675" spans="1:2" x14ac:dyDescent="0.25">
      <c r="A27675" s="19" t="s">
        <v>8357</v>
      </c>
      <c r="B27675" s="18">
        <v>1</v>
      </c>
    </row>
    <row r="27676" spans="1:2" x14ac:dyDescent="0.25">
      <c r="A27676" s="19" t="s">
        <v>44904</v>
      </c>
      <c r="B27676" s="18">
        <v>2</v>
      </c>
    </row>
    <row r="27677" spans="1:2" x14ac:dyDescent="0.25">
      <c r="A27677" s="19" t="s">
        <v>29739</v>
      </c>
      <c r="B27677" s="18">
        <v>2</v>
      </c>
    </row>
    <row r="27678" spans="1:2" x14ac:dyDescent="0.25">
      <c r="A27678" s="19" t="s">
        <v>44905</v>
      </c>
      <c r="B27678" s="18">
        <v>2</v>
      </c>
    </row>
    <row r="27679" spans="1:2" x14ac:dyDescent="0.25">
      <c r="A27679" s="19" t="s">
        <v>44908</v>
      </c>
      <c r="B27679" s="18">
        <v>1</v>
      </c>
    </row>
    <row r="27680" spans="1:2" x14ac:dyDescent="0.25">
      <c r="A27680" s="19" t="s">
        <v>2854</v>
      </c>
      <c r="B27680" s="18">
        <v>1</v>
      </c>
    </row>
    <row r="27681" spans="1:2" x14ac:dyDescent="0.25">
      <c r="A27681" s="19" t="s">
        <v>48424</v>
      </c>
      <c r="B27681" s="18">
        <v>1</v>
      </c>
    </row>
    <row r="27682" spans="1:2" x14ac:dyDescent="0.25">
      <c r="A27682" s="19" t="s">
        <v>44888</v>
      </c>
      <c r="B27682" s="18">
        <v>1</v>
      </c>
    </row>
    <row r="27683" spans="1:2" x14ac:dyDescent="0.25">
      <c r="A27683" s="19" t="s">
        <v>44925</v>
      </c>
      <c r="B27683" s="18">
        <v>1</v>
      </c>
    </row>
    <row r="27684" spans="1:2" x14ac:dyDescent="0.25">
      <c r="A27684" s="19" t="s">
        <v>8368</v>
      </c>
      <c r="B27684" s="18">
        <v>1</v>
      </c>
    </row>
    <row r="27685" spans="1:2" x14ac:dyDescent="0.25">
      <c r="A27685" s="19" t="s">
        <v>14611</v>
      </c>
      <c r="B27685" s="18">
        <v>1</v>
      </c>
    </row>
    <row r="27686" spans="1:2" x14ac:dyDescent="0.25">
      <c r="A27686" s="19" t="s">
        <v>7864</v>
      </c>
      <c r="B27686" s="18">
        <v>1</v>
      </c>
    </row>
    <row r="27687" spans="1:2" x14ac:dyDescent="0.25">
      <c r="A27687" s="19" t="s">
        <v>8372</v>
      </c>
      <c r="B27687" s="18">
        <v>1</v>
      </c>
    </row>
    <row r="27688" spans="1:2" x14ac:dyDescent="0.25">
      <c r="A27688" s="19" t="s">
        <v>44961</v>
      </c>
      <c r="B27688" s="18">
        <v>1</v>
      </c>
    </row>
    <row r="27689" spans="1:2" x14ac:dyDescent="0.25">
      <c r="A27689" s="19" t="s">
        <v>9328</v>
      </c>
      <c r="B27689" s="18">
        <v>1</v>
      </c>
    </row>
    <row r="27690" spans="1:2" x14ac:dyDescent="0.25">
      <c r="A27690" s="19" t="s">
        <v>44966</v>
      </c>
      <c r="B27690" s="18">
        <v>1</v>
      </c>
    </row>
    <row r="27691" spans="1:2" x14ac:dyDescent="0.25">
      <c r="A27691" s="19" t="s">
        <v>44967</v>
      </c>
      <c r="B27691" s="18">
        <v>1</v>
      </c>
    </row>
    <row r="27692" spans="1:2" x14ac:dyDescent="0.25">
      <c r="A27692" s="19" t="s">
        <v>13963</v>
      </c>
      <c r="B27692" s="18">
        <v>1</v>
      </c>
    </row>
    <row r="27693" spans="1:2" x14ac:dyDescent="0.25">
      <c r="A27693" s="19" t="s">
        <v>48519</v>
      </c>
      <c r="B27693" s="18">
        <v>1</v>
      </c>
    </row>
    <row r="27694" spans="1:2" x14ac:dyDescent="0.25">
      <c r="A27694" s="19" t="s">
        <v>18039</v>
      </c>
      <c r="B27694" s="18">
        <v>1</v>
      </c>
    </row>
    <row r="27695" spans="1:2" x14ac:dyDescent="0.25">
      <c r="A27695" s="19" t="s">
        <v>16672</v>
      </c>
      <c r="B27695" s="18">
        <v>1</v>
      </c>
    </row>
    <row r="27696" spans="1:2" x14ac:dyDescent="0.25">
      <c r="A27696" s="19" t="s">
        <v>14639</v>
      </c>
      <c r="B27696" s="18">
        <v>1</v>
      </c>
    </row>
    <row r="27697" spans="1:2" x14ac:dyDescent="0.25">
      <c r="A27697" s="19" t="s">
        <v>44981</v>
      </c>
      <c r="B27697" s="18">
        <v>1</v>
      </c>
    </row>
    <row r="27698" spans="1:2" x14ac:dyDescent="0.25">
      <c r="A27698" s="19" t="s">
        <v>15105</v>
      </c>
      <c r="B27698" s="18">
        <v>1</v>
      </c>
    </row>
    <row r="27699" spans="1:2" x14ac:dyDescent="0.25">
      <c r="A27699" s="19" t="s">
        <v>9332</v>
      </c>
      <c r="B27699" s="18">
        <v>1</v>
      </c>
    </row>
    <row r="27700" spans="1:2" x14ac:dyDescent="0.25">
      <c r="A27700" s="19" t="s">
        <v>9363</v>
      </c>
      <c r="B27700" s="18">
        <v>1</v>
      </c>
    </row>
    <row r="27701" spans="1:2" x14ac:dyDescent="0.25">
      <c r="A27701" s="19" t="s">
        <v>44982</v>
      </c>
      <c r="B27701" s="18">
        <v>1</v>
      </c>
    </row>
    <row r="27702" spans="1:2" x14ac:dyDescent="0.25">
      <c r="A27702" s="19" t="s">
        <v>16706</v>
      </c>
      <c r="B27702" s="18">
        <v>1</v>
      </c>
    </row>
    <row r="27703" spans="1:2" x14ac:dyDescent="0.25">
      <c r="A27703" s="19" t="s">
        <v>14684</v>
      </c>
      <c r="B27703" s="18">
        <v>1</v>
      </c>
    </row>
    <row r="27704" spans="1:2" x14ac:dyDescent="0.25">
      <c r="A27704" s="19" t="s">
        <v>44984</v>
      </c>
      <c r="B27704" s="18">
        <v>1</v>
      </c>
    </row>
    <row r="27705" spans="1:2" x14ac:dyDescent="0.25">
      <c r="A27705" s="19" t="s">
        <v>9369</v>
      </c>
      <c r="B27705" s="18">
        <v>1</v>
      </c>
    </row>
    <row r="27706" spans="1:2" x14ac:dyDescent="0.25">
      <c r="A27706" s="19" t="s">
        <v>29851</v>
      </c>
      <c r="B27706" s="18">
        <v>1</v>
      </c>
    </row>
    <row r="27707" spans="1:2" x14ac:dyDescent="0.25">
      <c r="A27707" s="19" t="s">
        <v>48521</v>
      </c>
      <c r="B27707" s="18">
        <v>1</v>
      </c>
    </row>
    <row r="27708" spans="1:2" x14ac:dyDescent="0.25">
      <c r="A27708" s="19" t="s">
        <v>14691</v>
      </c>
      <c r="B27708" s="18">
        <v>1</v>
      </c>
    </row>
    <row r="27709" spans="1:2" x14ac:dyDescent="0.25">
      <c r="A27709" s="19" t="s">
        <v>9357</v>
      </c>
      <c r="B27709" s="18">
        <v>2</v>
      </c>
    </row>
    <row r="27710" spans="1:2" x14ac:dyDescent="0.25">
      <c r="A27710" s="19" t="s">
        <v>11275</v>
      </c>
      <c r="B27710" s="18">
        <v>1</v>
      </c>
    </row>
    <row r="27711" spans="1:2" x14ac:dyDescent="0.25">
      <c r="A27711" s="19" t="s">
        <v>10327</v>
      </c>
      <c r="B27711" s="18">
        <v>1</v>
      </c>
    </row>
    <row r="27712" spans="1:2" x14ac:dyDescent="0.25">
      <c r="A27712" s="19" t="s">
        <v>48525</v>
      </c>
      <c r="B27712" s="18">
        <v>1</v>
      </c>
    </row>
    <row r="27713" spans="1:2" x14ac:dyDescent="0.25">
      <c r="A27713" s="19" t="s">
        <v>11641</v>
      </c>
      <c r="B27713" s="18">
        <v>1</v>
      </c>
    </row>
    <row r="27714" spans="1:2" x14ac:dyDescent="0.25">
      <c r="A27714" s="19" t="s">
        <v>44890</v>
      </c>
      <c r="B27714" s="18">
        <v>1</v>
      </c>
    </row>
    <row r="27715" spans="1:2" x14ac:dyDescent="0.25">
      <c r="A27715" s="19" t="s">
        <v>54417</v>
      </c>
      <c r="B27715" s="18">
        <v>1</v>
      </c>
    </row>
    <row r="27716" spans="1:2" x14ac:dyDescent="0.25">
      <c r="A27716" s="19" t="s">
        <v>48527</v>
      </c>
      <c r="B27716" s="18">
        <v>1</v>
      </c>
    </row>
    <row r="27717" spans="1:2" x14ac:dyDescent="0.25">
      <c r="A27717" s="19" t="s">
        <v>16714</v>
      </c>
      <c r="B27717" s="18">
        <v>1</v>
      </c>
    </row>
    <row r="27718" spans="1:2" x14ac:dyDescent="0.25">
      <c r="A27718" s="19" t="s">
        <v>16727</v>
      </c>
      <c r="B27718" s="18">
        <v>1</v>
      </c>
    </row>
    <row r="27719" spans="1:2" x14ac:dyDescent="0.25">
      <c r="A27719" s="19" t="s">
        <v>48531</v>
      </c>
      <c r="B27719" s="18">
        <v>1</v>
      </c>
    </row>
    <row r="27720" spans="1:2" x14ac:dyDescent="0.25">
      <c r="A27720" s="19" t="s">
        <v>8382</v>
      </c>
      <c r="B27720" s="18">
        <v>1</v>
      </c>
    </row>
    <row r="27721" spans="1:2" x14ac:dyDescent="0.25">
      <c r="A27721" s="19" t="s">
        <v>16719</v>
      </c>
      <c r="B27721" s="18">
        <v>1</v>
      </c>
    </row>
    <row r="27722" spans="1:2" x14ac:dyDescent="0.25">
      <c r="A27722" s="19" t="s">
        <v>16723</v>
      </c>
      <c r="B27722" s="18">
        <v>1</v>
      </c>
    </row>
    <row r="27723" spans="1:2" x14ac:dyDescent="0.25">
      <c r="A27723" s="19" t="s">
        <v>13313</v>
      </c>
      <c r="B27723" s="18">
        <v>1</v>
      </c>
    </row>
    <row r="27724" spans="1:2" x14ac:dyDescent="0.25">
      <c r="A27724" s="19" t="s">
        <v>2162</v>
      </c>
      <c r="B27724" s="18">
        <v>1</v>
      </c>
    </row>
    <row r="27725" spans="1:2" x14ac:dyDescent="0.25">
      <c r="A27725" s="19" t="s">
        <v>45089</v>
      </c>
      <c r="B27725" s="18">
        <v>2</v>
      </c>
    </row>
    <row r="27726" spans="1:2" x14ac:dyDescent="0.25">
      <c r="A27726" s="19" t="s">
        <v>45091</v>
      </c>
      <c r="B27726" s="18">
        <v>3</v>
      </c>
    </row>
    <row r="27727" spans="1:2" x14ac:dyDescent="0.25">
      <c r="A27727" s="19" t="s">
        <v>478</v>
      </c>
      <c r="B27727" s="18">
        <v>1</v>
      </c>
    </row>
    <row r="27728" spans="1:2" x14ac:dyDescent="0.25">
      <c r="A27728" s="19" t="s">
        <v>45093</v>
      </c>
      <c r="B27728" s="18">
        <v>1</v>
      </c>
    </row>
    <row r="27729" spans="1:2" x14ac:dyDescent="0.25">
      <c r="A27729" s="19" t="s">
        <v>18869</v>
      </c>
      <c r="B27729" s="18">
        <v>1</v>
      </c>
    </row>
    <row r="27730" spans="1:2" x14ac:dyDescent="0.25">
      <c r="A27730" s="19" t="s">
        <v>16267</v>
      </c>
      <c r="B27730" s="18">
        <v>1</v>
      </c>
    </row>
    <row r="27731" spans="1:2" x14ac:dyDescent="0.25">
      <c r="A27731" s="19" t="s">
        <v>20284</v>
      </c>
      <c r="B27731" s="18">
        <v>1</v>
      </c>
    </row>
    <row r="27732" spans="1:2" x14ac:dyDescent="0.25">
      <c r="A27732" s="19" t="s">
        <v>21954</v>
      </c>
      <c r="B27732" s="18">
        <v>1</v>
      </c>
    </row>
    <row r="27733" spans="1:2" x14ac:dyDescent="0.25">
      <c r="A27733" s="19" t="s">
        <v>20558</v>
      </c>
      <c r="B27733" s="18">
        <v>1</v>
      </c>
    </row>
    <row r="27734" spans="1:2" x14ac:dyDescent="0.25">
      <c r="A27734" s="19" t="s">
        <v>2841</v>
      </c>
      <c r="B27734" s="18">
        <v>1</v>
      </c>
    </row>
    <row r="27735" spans="1:2" x14ac:dyDescent="0.25">
      <c r="A27735" s="19" t="s">
        <v>19711</v>
      </c>
      <c r="B27735" s="18">
        <v>1</v>
      </c>
    </row>
    <row r="27736" spans="1:2" x14ac:dyDescent="0.25">
      <c r="A27736" s="19" t="s">
        <v>21564</v>
      </c>
      <c r="B27736" s="18">
        <v>1</v>
      </c>
    </row>
    <row r="27737" spans="1:2" x14ac:dyDescent="0.25">
      <c r="A27737" s="19" t="s">
        <v>21517</v>
      </c>
      <c r="B27737" s="18">
        <v>1</v>
      </c>
    </row>
    <row r="27738" spans="1:2" x14ac:dyDescent="0.25">
      <c r="A27738" s="19" t="s">
        <v>20467</v>
      </c>
      <c r="B27738" s="18">
        <v>1</v>
      </c>
    </row>
    <row r="27739" spans="1:2" x14ac:dyDescent="0.25">
      <c r="A27739" s="19" t="s">
        <v>14735</v>
      </c>
      <c r="B27739" s="18">
        <v>2</v>
      </c>
    </row>
    <row r="27740" spans="1:2" x14ac:dyDescent="0.25">
      <c r="A27740" s="19" t="s">
        <v>48533</v>
      </c>
      <c r="B27740" s="18">
        <v>1</v>
      </c>
    </row>
    <row r="27741" spans="1:2" x14ac:dyDescent="0.25">
      <c r="A27741" s="19" t="s">
        <v>23629</v>
      </c>
      <c r="B27741" s="18">
        <v>1</v>
      </c>
    </row>
    <row r="27742" spans="1:2" x14ac:dyDescent="0.25">
      <c r="A27742" s="19" t="s">
        <v>12634</v>
      </c>
      <c r="B27742" s="18">
        <v>1</v>
      </c>
    </row>
    <row r="27743" spans="1:2" x14ac:dyDescent="0.25">
      <c r="A27743" s="19" t="s">
        <v>48535</v>
      </c>
      <c r="B27743" s="18">
        <v>1</v>
      </c>
    </row>
    <row r="27744" spans="1:2" x14ac:dyDescent="0.25">
      <c r="A27744" s="19" t="s">
        <v>45094</v>
      </c>
      <c r="B27744" s="18">
        <v>1</v>
      </c>
    </row>
    <row r="27745" spans="1:2" x14ac:dyDescent="0.25">
      <c r="A27745" s="19" t="s">
        <v>18160</v>
      </c>
      <c r="B27745" s="18">
        <v>1</v>
      </c>
    </row>
    <row r="27746" spans="1:2" x14ac:dyDescent="0.25">
      <c r="A27746" s="19" t="s">
        <v>9322</v>
      </c>
      <c r="B27746" s="18">
        <v>1</v>
      </c>
    </row>
    <row r="27747" spans="1:2" x14ac:dyDescent="0.25">
      <c r="A27747" s="19" t="s">
        <v>8361</v>
      </c>
      <c r="B27747" s="18">
        <v>1</v>
      </c>
    </row>
    <row r="27748" spans="1:2" x14ac:dyDescent="0.25">
      <c r="A27748" s="19" t="s">
        <v>8364</v>
      </c>
      <c r="B27748" s="18">
        <v>1</v>
      </c>
    </row>
    <row r="27749" spans="1:2" x14ac:dyDescent="0.25">
      <c r="A27749" s="19" t="s">
        <v>8353</v>
      </c>
      <c r="B27749" s="18">
        <v>1</v>
      </c>
    </row>
    <row r="27750" spans="1:2" x14ac:dyDescent="0.25">
      <c r="A27750" s="19" t="s">
        <v>44906</v>
      </c>
      <c r="B27750" s="18">
        <v>1</v>
      </c>
    </row>
    <row r="27751" spans="1:2" x14ac:dyDescent="0.25">
      <c r="A27751" s="19" t="s">
        <v>44881</v>
      </c>
      <c r="B27751" s="18">
        <v>1</v>
      </c>
    </row>
    <row r="27752" spans="1:2" x14ac:dyDescent="0.25">
      <c r="A27752" s="19" t="s">
        <v>14773</v>
      </c>
      <c r="B27752" s="18">
        <v>1</v>
      </c>
    </row>
    <row r="27753" spans="1:2" x14ac:dyDescent="0.25">
      <c r="A27753" s="19" t="s">
        <v>1616</v>
      </c>
      <c r="B27753" s="18">
        <v>1</v>
      </c>
    </row>
    <row r="27754" spans="1:2" x14ac:dyDescent="0.25">
      <c r="A27754" s="19" t="s">
        <v>51518</v>
      </c>
      <c r="B27754" s="18">
        <v>1</v>
      </c>
    </row>
    <row r="27755" spans="1:2" x14ac:dyDescent="0.25">
      <c r="A27755" s="19" t="s">
        <v>22326</v>
      </c>
      <c r="B27755" s="18">
        <v>1</v>
      </c>
    </row>
    <row r="27756" spans="1:2" x14ac:dyDescent="0.25">
      <c r="A27756" s="19" t="s">
        <v>24336</v>
      </c>
      <c r="B27756" s="18">
        <v>1</v>
      </c>
    </row>
    <row r="27757" spans="1:2" x14ac:dyDescent="0.25">
      <c r="A27757" s="19" t="s">
        <v>18246</v>
      </c>
      <c r="B27757" s="18">
        <v>2</v>
      </c>
    </row>
    <row r="27758" spans="1:2" x14ac:dyDescent="0.25">
      <c r="A27758" s="19" t="s">
        <v>44884</v>
      </c>
      <c r="B27758" s="18">
        <v>2</v>
      </c>
    </row>
    <row r="27759" spans="1:2" x14ac:dyDescent="0.25">
      <c r="A27759" s="19" t="s">
        <v>45242</v>
      </c>
      <c r="B27759" s="18">
        <v>2</v>
      </c>
    </row>
    <row r="27760" spans="1:2" x14ac:dyDescent="0.25">
      <c r="A27760" s="19" t="s">
        <v>48550</v>
      </c>
      <c r="B27760" s="18">
        <v>1</v>
      </c>
    </row>
    <row r="27761" spans="1:2" x14ac:dyDescent="0.25">
      <c r="A27761" s="19" t="s">
        <v>15183</v>
      </c>
      <c r="B27761" s="18">
        <v>1</v>
      </c>
    </row>
    <row r="27762" spans="1:2" x14ac:dyDescent="0.25">
      <c r="A27762" s="19" t="s">
        <v>9339</v>
      </c>
      <c r="B27762" s="18">
        <v>1</v>
      </c>
    </row>
    <row r="27763" spans="1:2" x14ac:dyDescent="0.25">
      <c r="A27763" s="19" t="s">
        <v>48551</v>
      </c>
      <c r="B27763" s="18">
        <v>1</v>
      </c>
    </row>
    <row r="27764" spans="1:2" x14ac:dyDescent="0.25">
      <c r="A27764" s="19" t="s">
        <v>45256</v>
      </c>
      <c r="B27764" s="18">
        <v>1</v>
      </c>
    </row>
    <row r="27765" spans="1:2" x14ac:dyDescent="0.25">
      <c r="A27765" s="19" t="s">
        <v>15181</v>
      </c>
      <c r="B27765" s="18">
        <v>1</v>
      </c>
    </row>
    <row r="27766" spans="1:2" x14ac:dyDescent="0.25">
      <c r="A27766" s="19" t="s">
        <v>16871</v>
      </c>
      <c r="B27766" s="18">
        <v>2</v>
      </c>
    </row>
    <row r="27767" spans="1:2" x14ac:dyDescent="0.25">
      <c r="A27767" s="19" t="s">
        <v>8378</v>
      </c>
      <c r="B27767" s="18">
        <v>1</v>
      </c>
    </row>
    <row r="27768" spans="1:2" x14ac:dyDescent="0.25">
      <c r="A27768" s="19" t="s">
        <v>30023</v>
      </c>
      <c r="B27768" s="18">
        <v>1</v>
      </c>
    </row>
    <row r="27769" spans="1:2" x14ac:dyDescent="0.25">
      <c r="A27769" s="19" t="s">
        <v>30029</v>
      </c>
      <c r="B27769" s="18">
        <v>1</v>
      </c>
    </row>
    <row r="27770" spans="1:2" x14ac:dyDescent="0.25">
      <c r="A27770" s="19" t="s">
        <v>45271</v>
      </c>
      <c r="B27770" s="18">
        <v>1</v>
      </c>
    </row>
    <row r="27771" spans="1:2" x14ac:dyDescent="0.25">
      <c r="A27771" s="19" t="s">
        <v>48559</v>
      </c>
      <c r="B27771" s="18">
        <v>1</v>
      </c>
    </row>
    <row r="27772" spans="1:2" x14ac:dyDescent="0.25">
      <c r="A27772" s="19" t="s">
        <v>45273</v>
      </c>
      <c r="B27772" s="18">
        <v>2</v>
      </c>
    </row>
    <row r="27773" spans="1:2" x14ac:dyDescent="0.25">
      <c r="A27773" s="19" t="s">
        <v>41149</v>
      </c>
      <c r="B27773" s="18">
        <v>1</v>
      </c>
    </row>
    <row r="27774" spans="1:2" x14ac:dyDescent="0.25">
      <c r="A27774" s="19" t="s">
        <v>14083</v>
      </c>
      <c r="B27774" s="18">
        <v>1</v>
      </c>
    </row>
    <row r="27775" spans="1:2" x14ac:dyDescent="0.25">
      <c r="A27775" s="19" t="s">
        <v>45275</v>
      </c>
      <c r="B27775" s="18">
        <v>1</v>
      </c>
    </row>
    <row r="27776" spans="1:2" x14ac:dyDescent="0.25">
      <c r="A27776" s="19" t="s">
        <v>50186</v>
      </c>
      <c r="B27776" s="18">
        <v>1</v>
      </c>
    </row>
    <row r="27777" spans="1:2" x14ac:dyDescent="0.25">
      <c r="A27777" s="19" t="s">
        <v>50187</v>
      </c>
      <c r="B27777" s="18">
        <v>1</v>
      </c>
    </row>
    <row r="27778" spans="1:2" x14ac:dyDescent="0.25">
      <c r="A27778" s="19" t="s">
        <v>45277</v>
      </c>
      <c r="B27778" s="18">
        <v>1</v>
      </c>
    </row>
    <row r="27779" spans="1:2" x14ac:dyDescent="0.25">
      <c r="A27779" s="19" t="s">
        <v>45280</v>
      </c>
      <c r="B27779" s="18">
        <v>1</v>
      </c>
    </row>
    <row r="27780" spans="1:2" x14ac:dyDescent="0.25">
      <c r="A27780" s="19" t="s">
        <v>48561</v>
      </c>
      <c r="B27780" s="18">
        <v>1</v>
      </c>
    </row>
    <row r="27781" spans="1:2" x14ac:dyDescent="0.25">
      <c r="A27781" s="19" t="s">
        <v>23648</v>
      </c>
      <c r="B27781" s="18">
        <v>1</v>
      </c>
    </row>
    <row r="27782" spans="1:2" x14ac:dyDescent="0.25">
      <c r="A27782" s="19" t="s">
        <v>45381</v>
      </c>
      <c r="B27782" s="18">
        <v>1</v>
      </c>
    </row>
    <row r="27783" spans="1:2" x14ac:dyDescent="0.25">
      <c r="A27783" s="19" t="s">
        <v>45333</v>
      </c>
      <c r="B27783" s="18">
        <v>1</v>
      </c>
    </row>
    <row r="27784" spans="1:2" x14ac:dyDescent="0.25">
      <c r="A27784" s="19" t="s">
        <v>45400</v>
      </c>
      <c r="B27784" s="18">
        <v>1</v>
      </c>
    </row>
    <row r="27785" spans="1:2" x14ac:dyDescent="0.25">
      <c r="A27785" s="19" t="s">
        <v>48628</v>
      </c>
      <c r="B27785" s="18">
        <v>1</v>
      </c>
    </row>
    <row r="27786" spans="1:2" x14ac:dyDescent="0.25">
      <c r="A27786" s="19" t="s">
        <v>48575</v>
      </c>
      <c r="B27786" s="18">
        <v>1</v>
      </c>
    </row>
    <row r="27787" spans="1:2" x14ac:dyDescent="0.25">
      <c r="A27787" s="19" t="s">
        <v>45402</v>
      </c>
      <c r="B27787" s="18">
        <v>1</v>
      </c>
    </row>
    <row r="27788" spans="1:2" x14ac:dyDescent="0.25">
      <c r="A27788" s="19" t="s">
        <v>45394</v>
      </c>
      <c r="B27788" s="18">
        <v>1</v>
      </c>
    </row>
    <row r="27789" spans="1:2" x14ac:dyDescent="0.25">
      <c r="A27789" s="19" t="s">
        <v>45396</v>
      </c>
      <c r="B27789" s="18">
        <v>1</v>
      </c>
    </row>
    <row r="27790" spans="1:2" x14ac:dyDescent="0.25">
      <c r="A27790" s="19" t="s">
        <v>45398</v>
      </c>
      <c r="B27790" s="18">
        <v>1</v>
      </c>
    </row>
    <row r="27791" spans="1:2" x14ac:dyDescent="0.25">
      <c r="A27791" s="19" t="s">
        <v>2870</v>
      </c>
      <c r="B27791" s="18">
        <v>1</v>
      </c>
    </row>
    <row r="27792" spans="1:2" x14ac:dyDescent="0.25">
      <c r="A27792" s="19" t="s">
        <v>2927</v>
      </c>
      <c r="B27792" s="18">
        <v>1</v>
      </c>
    </row>
    <row r="27793" spans="1:2" x14ac:dyDescent="0.25">
      <c r="A27793" s="19" t="s">
        <v>45286</v>
      </c>
      <c r="B27793" s="18">
        <v>1</v>
      </c>
    </row>
    <row r="27794" spans="1:2" x14ac:dyDescent="0.25">
      <c r="A27794" s="19" t="s">
        <v>2938</v>
      </c>
      <c r="B27794" s="18">
        <v>3</v>
      </c>
    </row>
    <row r="27795" spans="1:2" x14ac:dyDescent="0.25">
      <c r="A27795" s="19" t="s">
        <v>48563</v>
      </c>
      <c r="B27795" s="18">
        <v>1</v>
      </c>
    </row>
    <row r="27796" spans="1:2" x14ac:dyDescent="0.25">
      <c r="A27796" s="19" t="s">
        <v>2933</v>
      </c>
      <c r="B27796" s="18">
        <v>1</v>
      </c>
    </row>
    <row r="27797" spans="1:2" x14ac:dyDescent="0.25">
      <c r="A27797" s="19" t="s">
        <v>48565</v>
      </c>
      <c r="B27797" s="18">
        <v>1</v>
      </c>
    </row>
    <row r="27798" spans="1:2" x14ac:dyDescent="0.25">
      <c r="A27798" s="19" t="s">
        <v>48567</v>
      </c>
      <c r="B27798" s="18">
        <v>1</v>
      </c>
    </row>
    <row r="27799" spans="1:2" x14ac:dyDescent="0.25">
      <c r="A27799" s="19" t="s">
        <v>18318</v>
      </c>
      <c r="B27799" s="18">
        <v>2</v>
      </c>
    </row>
    <row r="27800" spans="1:2" x14ac:dyDescent="0.25">
      <c r="A27800" s="19" t="s">
        <v>45276</v>
      </c>
      <c r="B27800" s="18">
        <v>1</v>
      </c>
    </row>
    <row r="27801" spans="1:2" x14ac:dyDescent="0.25">
      <c r="A27801" s="19" t="s">
        <v>45293</v>
      </c>
      <c r="B27801" s="18">
        <v>1</v>
      </c>
    </row>
    <row r="27802" spans="1:2" x14ac:dyDescent="0.25">
      <c r="A27802" s="19" t="s">
        <v>14820</v>
      </c>
      <c r="B27802" s="18">
        <v>1</v>
      </c>
    </row>
    <row r="27803" spans="1:2" x14ac:dyDescent="0.25">
      <c r="A27803" s="19" t="s">
        <v>14824</v>
      </c>
      <c r="B27803" s="18">
        <v>1</v>
      </c>
    </row>
    <row r="27804" spans="1:2" x14ac:dyDescent="0.25">
      <c r="A27804" s="19" t="s">
        <v>18624</v>
      </c>
      <c r="B27804" s="18">
        <v>2</v>
      </c>
    </row>
    <row r="27805" spans="1:2" x14ac:dyDescent="0.25">
      <c r="A27805" s="19" t="s">
        <v>48569</v>
      </c>
      <c r="B27805" s="18">
        <v>1</v>
      </c>
    </row>
    <row r="27806" spans="1:2" x14ac:dyDescent="0.25">
      <c r="A27806" s="19" t="s">
        <v>1617</v>
      </c>
      <c r="B27806" s="18">
        <v>1</v>
      </c>
    </row>
    <row r="27807" spans="1:2" x14ac:dyDescent="0.25">
      <c r="A27807" s="19" t="s">
        <v>48570</v>
      </c>
      <c r="B27807" s="18">
        <v>1</v>
      </c>
    </row>
    <row r="27808" spans="1:2" x14ac:dyDescent="0.25">
      <c r="A27808" s="19" t="s">
        <v>48573</v>
      </c>
      <c r="B27808" s="18">
        <v>1</v>
      </c>
    </row>
    <row r="27809" spans="1:2" x14ac:dyDescent="0.25">
      <c r="A27809" s="19" t="s">
        <v>48571</v>
      </c>
      <c r="B27809" s="18">
        <v>1</v>
      </c>
    </row>
    <row r="27810" spans="1:2" x14ac:dyDescent="0.25">
      <c r="A27810" s="19" t="s">
        <v>12701</v>
      </c>
      <c r="B27810" s="18">
        <v>1</v>
      </c>
    </row>
    <row r="27811" spans="1:2" x14ac:dyDescent="0.25">
      <c r="A27811" s="19" t="s">
        <v>48577</v>
      </c>
      <c r="B27811" s="18">
        <v>2</v>
      </c>
    </row>
    <row r="27812" spans="1:2" x14ac:dyDescent="0.25">
      <c r="A27812" s="19" t="s">
        <v>8452</v>
      </c>
      <c r="B27812" s="18">
        <v>1</v>
      </c>
    </row>
    <row r="27813" spans="1:2" x14ac:dyDescent="0.25">
      <c r="A27813" s="19" t="s">
        <v>18614</v>
      </c>
      <c r="B27813" s="18">
        <v>2</v>
      </c>
    </row>
    <row r="27814" spans="1:2" x14ac:dyDescent="0.25">
      <c r="A27814" s="19" t="s">
        <v>48579</v>
      </c>
      <c r="B27814" s="18">
        <v>1</v>
      </c>
    </row>
    <row r="27815" spans="1:2" x14ac:dyDescent="0.25">
      <c r="A27815" s="19" t="s">
        <v>18055</v>
      </c>
      <c r="B27815" s="18">
        <v>2</v>
      </c>
    </row>
    <row r="27816" spans="1:2" x14ac:dyDescent="0.25">
      <c r="A27816" s="19" t="s">
        <v>18063</v>
      </c>
      <c r="B27816" s="18">
        <v>1</v>
      </c>
    </row>
    <row r="27817" spans="1:2" x14ac:dyDescent="0.25">
      <c r="A27817" s="19" t="s">
        <v>18173</v>
      </c>
      <c r="B27817" s="18">
        <v>1</v>
      </c>
    </row>
    <row r="27818" spans="1:2" x14ac:dyDescent="0.25">
      <c r="A27818" s="19" t="s">
        <v>45297</v>
      </c>
      <c r="B27818" s="18">
        <v>1</v>
      </c>
    </row>
    <row r="27819" spans="1:2" x14ac:dyDescent="0.25">
      <c r="A27819" s="19" t="s">
        <v>16828</v>
      </c>
      <c r="B27819" s="18">
        <v>1</v>
      </c>
    </row>
    <row r="27820" spans="1:2" x14ac:dyDescent="0.25">
      <c r="A27820" s="19" t="s">
        <v>48580</v>
      </c>
      <c r="B27820" s="18">
        <v>1</v>
      </c>
    </row>
    <row r="27821" spans="1:2" x14ac:dyDescent="0.25">
      <c r="A27821" s="19" t="s">
        <v>14844</v>
      </c>
      <c r="B27821" s="18">
        <v>1</v>
      </c>
    </row>
    <row r="27822" spans="1:2" x14ac:dyDescent="0.25">
      <c r="A27822" s="19" t="s">
        <v>8445</v>
      </c>
      <c r="B27822" s="18">
        <v>1</v>
      </c>
    </row>
    <row r="27823" spans="1:2" x14ac:dyDescent="0.25">
      <c r="A27823" s="19" t="s">
        <v>8441</v>
      </c>
      <c r="B27823" s="18">
        <v>1</v>
      </c>
    </row>
    <row r="27824" spans="1:2" x14ac:dyDescent="0.25">
      <c r="A27824" s="19" t="s">
        <v>10365</v>
      </c>
      <c r="B27824" s="18">
        <v>1</v>
      </c>
    </row>
    <row r="27825" spans="1:2" x14ac:dyDescent="0.25">
      <c r="A27825" s="19" t="s">
        <v>10373</v>
      </c>
      <c r="B27825" s="18">
        <v>1</v>
      </c>
    </row>
    <row r="27826" spans="1:2" x14ac:dyDescent="0.25">
      <c r="A27826" s="19" t="s">
        <v>10379</v>
      </c>
      <c r="B27826" s="18">
        <v>1</v>
      </c>
    </row>
    <row r="27827" spans="1:2" x14ac:dyDescent="0.25">
      <c r="A27827" s="19" t="s">
        <v>48581</v>
      </c>
      <c r="B27827" s="18">
        <v>1</v>
      </c>
    </row>
    <row r="27828" spans="1:2" x14ac:dyDescent="0.25">
      <c r="A27828" s="19" t="s">
        <v>48583</v>
      </c>
      <c r="B27828" s="18">
        <v>1</v>
      </c>
    </row>
    <row r="27829" spans="1:2" x14ac:dyDescent="0.25">
      <c r="A27829" s="19" t="s">
        <v>48585</v>
      </c>
      <c r="B27829" s="18">
        <v>1</v>
      </c>
    </row>
    <row r="27830" spans="1:2" x14ac:dyDescent="0.25">
      <c r="A27830" s="19" t="s">
        <v>45304</v>
      </c>
      <c r="B27830" s="18">
        <v>1</v>
      </c>
    </row>
    <row r="27831" spans="1:2" x14ac:dyDescent="0.25">
      <c r="A27831" s="19" t="s">
        <v>11374</v>
      </c>
      <c r="B27831" s="18">
        <v>1</v>
      </c>
    </row>
    <row r="27832" spans="1:2" x14ac:dyDescent="0.25">
      <c r="A27832" s="19" t="s">
        <v>48607</v>
      </c>
      <c r="B27832" s="18">
        <v>1</v>
      </c>
    </row>
    <row r="27833" spans="1:2" x14ac:dyDescent="0.25">
      <c r="A27833" s="19" t="s">
        <v>45331</v>
      </c>
      <c r="B27833" s="18">
        <v>1</v>
      </c>
    </row>
    <row r="27834" spans="1:2" x14ac:dyDescent="0.25">
      <c r="A27834" s="19" t="s">
        <v>45335</v>
      </c>
      <c r="B27834" s="18">
        <v>1</v>
      </c>
    </row>
    <row r="27835" spans="1:2" x14ac:dyDescent="0.25">
      <c r="A27835" s="19" t="s">
        <v>45337</v>
      </c>
      <c r="B27835" s="18">
        <v>1</v>
      </c>
    </row>
    <row r="27836" spans="1:2" x14ac:dyDescent="0.25">
      <c r="A27836" s="19" t="s">
        <v>45341</v>
      </c>
      <c r="B27836" s="18">
        <v>1</v>
      </c>
    </row>
    <row r="27837" spans="1:2" x14ac:dyDescent="0.25">
      <c r="A27837" s="19" t="s">
        <v>30153</v>
      </c>
      <c r="B27837" s="18">
        <v>1</v>
      </c>
    </row>
    <row r="27838" spans="1:2" x14ac:dyDescent="0.25">
      <c r="A27838" s="19" t="s">
        <v>48615</v>
      </c>
      <c r="B27838" s="18">
        <v>1</v>
      </c>
    </row>
    <row r="27839" spans="1:2" x14ac:dyDescent="0.25">
      <c r="A27839" s="19" t="s">
        <v>45343</v>
      </c>
      <c r="B27839" s="18">
        <v>1</v>
      </c>
    </row>
    <row r="27840" spans="1:2" x14ac:dyDescent="0.25">
      <c r="A27840" s="19" t="s">
        <v>51521</v>
      </c>
      <c r="B27840" s="18">
        <v>1</v>
      </c>
    </row>
    <row r="27841" spans="1:2" x14ac:dyDescent="0.25">
      <c r="A27841" s="19" t="s">
        <v>18324</v>
      </c>
      <c r="B27841" s="18">
        <v>3</v>
      </c>
    </row>
    <row r="27842" spans="1:2" x14ac:dyDescent="0.25">
      <c r="A27842" s="19" t="s">
        <v>48617</v>
      </c>
      <c r="B27842" s="18">
        <v>1</v>
      </c>
    </row>
    <row r="27843" spans="1:2" x14ac:dyDescent="0.25">
      <c r="A27843" s="19" t="s">
        <v>14854</v>
      </c>
      <c r="B27843" s="18">
        <v>1</v>
      </c>
    </row>
    <row r="27844" spans="1:2" x14ac:dyDescent="0.25">
      <c r="A27844" s="19" t="s">
        <v>12686</v>
      </c>
      <c r="B27844" s="18">
        <v>1</v>
      </c>
    </row>
    <row r="27845" spans="1:2" x14ac:dyDescent="0.25">
      <c r="A27845" s="19" t="s">
        <v>45345</v>
      </c>
      <c r="B27845" s="18">
        <v>1</v>
      </c>
    </row>
    <row r="27846" spans="1:2" x14ac:dyDescent="0.25">
      <c r="A27846" s="19" t="s">
        <v>45347</v>
      </c>
      <c r="B27846" s="18">
        <v>1</v>
      </c>
    </row>
    <row r="27847" spans="1:2" x14ac:dyDescent="0.25">
      <c r="A27847" s="19" t="s">
        <v>2874</v>
      </c>
      <c r="B27847" s="18">
        <v>1</v>
      </c>
    </row>
    <row r="27848" spans="1:2" x14ac:dyDescent="0.25">
      <c r="A27848" s="19" t="s">
        <v>45344</v>
      </c>
      <c r="B27848" s="18">
        <v>1</v>
      </c>
    </row>
    <row r="27849" spans="1:2" x14ac:dyDescent="0.25">
      <c r="A27849" s="19" t="s">
        <v>45349</v>
      </c>
      <c r="B27849" s="18">
        <v>1</v>
      </c>
    </row>
    <row r="27850" spans="1:2" x14ac:dyDescent="0.25">
      <c r="A27850" s="19" t="s">
        <v>45351</v>
      </c>
      <c r="B27850" s="18">
        <v>1</v>
      </c>
    </row>
    <row r="27851" spans="1:2" x14ac:dyDescent="0.25">
      <c r="A27851" s="19" t="s">
        <v>45354</v>
      </c>
      <c r="B27851" s="18">
        <v>1</v>
      </c>
    </row>
    <row r="27852" spans="1:2" x14ac:dyDescent="0.25">
      <c r="A27852" s="19" t="s">
        <v>1895</v>
      </c>
      <c r="B27852" s="18">
        <v>1</v>
      </c>
    </row>
    <row r="27853" spans="1:2" x14ac:dyDescent="0.25">
      <c r="A27853" s="19" t="s">
        <v>41717</v>
      </c>
      <c r="B27853" s="18">
        <v>1</v>
      </c>
    </row>
    <row r="27854" spans="1:2" x14ac:dyDescent="0.25">
      <c r="A27854" s="19" t="s">
        <v>45364</v>
      </c>
      <c r="B27854" s="18">
        <v>1</v>
      </c>
    </row>
    <row r="27855" spans="1:2" x14ac:dyDescent="0.25">
      <c r="A27855" s="19" t="s">
        <v>18619</v>
      </c>
      <c r="B27855" s="18">
        <v>2</v>
      </c>
    </row>
    <row r="27856" spans="1:2" x14ac:dyDescent="0.25">
      <c r="A27856" s="19" t="s">
        <v>45365</v>
      </c>
      <c r="B27856" s="18">
        <v>1</v>
      </c>
    </row>
    <row r="27857" spans="1:2" x14ac:dyDescent="0.25">
      <c r="A27857" s="19" t="s">
        <v>45366</v>
      </c>
      <c r="B27857" s="18">
        <v>1</v>
      </c>
    </row>
    <row r="27858" spans="1:2" x14ac:dyDescent="0.25">
      <c r="A27858" s="19" t="s">
        <v>45367</v>
      </c>
      <c r="B27858" s="18">
        <v>1</v>
      </c>
    </row>
    <row r="27859" spans="1:2" x14ac:dyDescent="0.25">
      <c r="A27859" s="19" t="s">
        <v>45368</v>
      </c>
      <c r="B27859" s="18">
        <v>1</v>
      </c>
    </row>
    <row r="27860" spans="1:2" x14ac:dyDescent="0.25">
      <c r="A27860" s="19" t="s">
        <v>14865</v>
      </c>
      <c r="B27860" s="18">
        <v>1</v>
      </c>
    </row>
    <row r="27861" spans="1:2" x14ac:dyDescent="0.25">
      <c r="A27861" s="19" t="s">
        <v>45294</v>
      </c>
      <c r="B27861" s="18">
        <v>1</v>
      </c>
    </row>
    <row r="27862" spans="1:2" x14ac:dyDescent="0.25">
      <c r="A27862" s="19" t="s">
        <v>30226</v>
      </c>
      <c r="B27862" s="18">
        <v>2</v>
      </c>
    </row>
    <row r="27863" spans="1:2" x14ac:dyDescent="0.25">
      <c r="A27863" s="19" t="s">
        <v>30078</v>
      </c>
      <c r="B27863" s="18">
        <v>1</v>
      </c>
    </row>
    <row r="27864" spans="1:2" x14ac:dyDescent="0.25">
      <c r="A27864" s="19" t="s">
        <v>45375</v>
      </c>
      <c r="B27864" s="18">
        <v>1</v>
      </c>
    </row>
    <row r="27865" spans="1:2" x14ac:dyDescent="0.25">
      <c r="A27865" s="19" t="s">
        <v>45376</v>
      </c>
      <c r="B27865" s="18">
        <v>2</v>
      </c>
    </row>
    <row r="27866" spans="1:2" x14ac:dyDescent="0.25">
      <c r="A27866" s="19" t="s">
        <v>18611</v>
      </c>
      <c r="B27866" s="18">
        <v>2</v>
      </c>
    </row>
    <row r="27867" spans="1:2" x14ac:dyDescent="0.25">
      <c r="A27867" s="19" t="s">
        <v>48618</v>
      </c>
      <c r="B27867" s="18">
        <v>1</v>
      </c>
    </row>
    <row r="27868" spans="1:2" x14ac:dyDescent="0.25">
      <c r="A27868" s="19" t="s">
        <v>48619</v>
      </c>
      <c r="B27868" s="18">
        <v>1</v>
      </c>
    </row>
    <row r="27869" spans="1:2" x14ac:dyDescent="0.25">
      <c r="A27869" s="19" t="s">
        <v>8462</v>
      </c>
      <c r="B27869" s="18">
        <v>1</v>
      </c>
    </row>
    <row r="27870" spans="1:2" x14ac:dyDescent="0.25">
      <c r="A27870" s="19" t="s">
        <v>36682</v>
      </c>
      <c r="B27870" s="18">
        <v>1</v>
      </c>
    </row>
    <row r="27871" spans="1:2" x14ac:dyDescent="0.25">
      <c r="A27871" s="19" t="s">
        <v>41139</v>
      </c>
      <c r="B27871" s="18">
        <v>1</v>
      </c>
    </row>
    <row r="27872" spans="1:2" x14ac:dyDescent="0.25">
      <c r="A27872" s="19" t="s">
        <v>8467</v>
      </c>
      <c r="B27872" s="18">
        <v>1</v>
      </c>
    </row>
    <row r="27873" spans="1:2" x14ac:dyDescent="0.25">
      <c r="A27873" s="19" t="s">
        <v>22120</v>
      </c>
      <c r="B27873" s="18">
        <v>1</v>
      </c>
    </row>
    <row r="27874" spans="1:2" x14ac:dyDescent="0.25">
      <c r="A27874" s="19" t="s">
        <v>22118</v>
      </c>
      <c r="B27874" s="18">
        <v>1</v>
      </c>
    </row>
    <row r="27875" spans="1:2" x14ac:dyDescent="0.25">
      <c r="A27875" s="19" t="s">
        <v>24257</v>
      </c>
      <c r="B27875" s="18">
        <v>1</v>
      </c>
    </row>
    <row r="27876" spans="1:2" x14ac:dyDescent="0.25">
      <c r="A27876" s="19" t="s">
        <v>23109</v>
      </c>
      <c r="B27876" s="18">
        <v>1</v>
      </c>
    </row>
    <row r="27877" spans="1:2" x14ac:dyDescent="0.25">
      <c r="A27877" s="19" t="s">
        <v>24785</v>
      </c>
      <c r="B27877" s="18">
        <v>1</v>
      </c>
    </row>
    <row r="27878" spans="1:2" x14ac:dyDescent="0.25">
      <c r="A27878" s="19" t="s">
        <v>54574</v>
      </c>
      <c r="B27878" s="18">
        <v>2</v>
      </c>
    </row>
    <row r="27879" spans="1:2" x14ac:dyDescent="0.25">
      <c r="A27879" s="19" t="s">
        <v>27081</v>
      </c>
      <c r="B27879" s="18">
        <v>1</v>
      </c>
    </row>
    <row r="27880" spans="1:2" x14ac:dyDescent="0.25">
      <c r="A27880" s="19" t="s">
        <v>22374</v>
      </c>
      <c r="B27880" s="18">
        <v>2</v>
      </c>
    </row>
    <row r="27881" spans="1:2" x14ac:dyDescent="0.25">
      <c r="A27881" s="19" t="s">
        <v>41153</v>
      </c>
      <c r="B27881" s="18">
        <v>2</v>
      </c>
    </row>
    <row r="27882" spans="1:2" x14ac:dyDescent="0.25">
      <c r="A27882" s="19" t="s">
        <v>45279</v>
      </c>
      <c r="B27882" s="18">
        <v>2</v>
      </c>
    </row>
    <row r="27883" spans="1:2" x14ac:dyDescent="0.25">
      <c r="A27883" s="19" t="s">
        <v>45384</v>
      </c>
      <c r="B27883" s="18">
        <v>1</v>
      </c>
    </row>
    <row r="27884" spans="1:2" x14ac:dyDescent="0.25">
      <c r="A27884" s="19" t="s">
        <v>8448</v>
      </c>
      <c r="B27884" s="18">
        <v>1</v>
      </c>
    </row>
    <row r="27885" spans="1:2" x14ac:dyDescent="0.25">
      <c r="A27885" s="19" t="s">
        <v>45385</v>
      </c>
      <c r="B27885" s="18">
        <v>1</v>
      </c>
    </row>
    <row r="27886" spans="1:2" x14ac:dyDescent="0.25">
      <c r="A27886" s="19" t="s">
        <v>16835</v>
      </c>
      <c r="B27886" s="18">
        <v>1</v>
      </c>
    </row>
    <row r="27887" spans="1:2" x14ac:dyDescent="0.25">
      <c r="A27887" s="19" t="s">
        <v>1893</v>
      </c>
      <c r="B27887" s="18">
        <v>1</v>
      </c>
    </row>
    <row r="27888" spans="1:2" x14ac:dyDescent="0.25">
      <c r="A27888" s="19" t="s">
        <v>9471</v>
      </c>
      <c r="B27888" s="18">
        <v>3</v>
      </c>
    </row>
    <row r="27889" spans="1:2" x14ac:dyDescent="0.25">
      <c r="A27889" s="19" t="s">
        <v>45393</v>
      </c>
      <c r="B27889" s="18">
        <v>1</v>
      </c>
    </row>
    <row r="27890" spans="1:2" x14ac:dyDescent="0.25">
      <c r="A27890" s="19" t="s">
        <v>45416</v>
      </c>
      <c r="B27890" s="18">
        <v>1</v>
      </c>
    </row>
    <row r="27891" spans="1:2" x14ac:dyDescent="0.25">
      <c r="A27891" s="19" t="s">
        <v>14907</v>
      </c>
      <c r="B27891" s="18">
        <v>1</v>
      </c>
    </row>
    <row r="27892" spans="1:2" x14ac:dyDescent="0.25">
      <c r="A27892" s="19" t="s">
        <v>14917</v>
      </c>
      <c r="B27892" s="18">
        <v>1</v>
      </c>
    </row>
    <row r="27893" spans="1:2" x14ac:dyDescent="0.25">
      <c r="A27893" s="19" t="s">
        <v>12727</v>
      </c>
      <c r="B27893" s="18">
        <v>1</v>
      </c>
    </row>
    <row r="27894" spans="1:2" x14ac:dyDescent="0.25">
      <c r="A27894" s="19" t="s">
        <v>45506</v>
      </c>
      <c r="B27894" s="18">
        <v>2</v>
      </c>
    </row>
    <row r="27895" spans="1:2" x14ac:dyDescent="0.25">
      <c r="A27895" s="19" t="s">
        <v>45512</v>
      </c>
      <c r="B27895" s="18">
        <v>1</v>
      </c>
    </row>
    <row r="27896" spans="1:2" x14ac:dyDescent="0.25">
      <c r="A27896" s="19" t="s">
        <v>48630</v>
      </c>
      <c r="B27896" s="18">
        <v>1</v>
      </c>
    </row>
    <row r="27897" spans="1:2" x14ac:dyDescent="0.25">
      <c r="A27897" s="19" t="s">
        <v>45514</v>
      </c>
      <c r="B27897" s="18">
        <v>1</v>
      </c>
    </row>
    <row r="27898" spans="1:2" x14ac:dyDescent="0.25">
      <c r="A27898" s="19" t="s">
        <v>48632</v>
      </c>
      <c r="B27898" s="18">
        <v>1</v>
      </c>
    </row>
    <row r="27899" spans="1:2" x14ac:dyDescent="0.25">
      <c r="A27899" s="19" t="s">
        <v>45516</v>
      </c>
      <c r="B27899" s="18">
        <v>1</v>
      </c>
    </row>
    <row r="27900" spans="1:2" x14ac:dyDescent="0.25">
      <c r="A27900" s="19" t="s">
        <v>48634</v>
      </c>
      <c r="B27900" s="18">
        <v>1</v>
      </c>
    </row>
    <row r="27901" spans="1:2" x14ac:dyDescent="0.25">
      <c r="A27901" s="19" t="s">
        <v>48636</v>
      </c>
      <c r="B27901" s="18">
        <v>2</v>
      </c>
    </row>
    <row r="27902" spans="1:2" x14ac:dyDescent="0.25">
      <c r="A27902" s="19" t="s">
        <v>45518</v>
      </c>
      <c r="B27902" s="18">
        <v>2</v>
      </c>
    </row>
    <row r="27903" spans="1:2" x14ac:dyDescent="0.25">
      <c r="A27903" s="19" t="s">
        <v>48638</v>
      </c>
      <c r="B27903" s="18">
        <v>1</v>
      </c>
    </row>
    <row r="27904" spans="1:2" x14ac:dyDescent="0.25">
      <c r="A27904" s="19" t="s">
        <v>48640</v>
      </c>
      <c r="B27904" s="18">
        <v>1</v>
      </c>
    </row>
    <row r="27905" spans="1:2" x14ac:dyDescent="0.25">
      <c r="A27905" s="19" t="s">
        <v>45524</v>
      </c>
      <c r="B27905" s="18">
        <v>1</v>
      </c>
    </row>
    <row r="27906" spans="1:2" x14ac:dyDescent="0.25">
      <c r="A27906" s="19" t="s">
        <v>48642</v>
      </c>
      <c r="B27906" s="18">
        <v>1</v>
      </c>
    </row>
    <row r="27907" spans="1:2" x14ac:dyDescent="0.25">
      <c r="A27907" s="19" t="s">
        <v>45526</v>
      </c>
      <c r="B27907" s="18">
        <v>1</v>
      </c>
    </row>
    <row r="27908" spans="1:2" x14ac:dyDescent="0.25">
      <c r="A27908" s="19" t="s">
        <v>48644</v>
      </c>
      <c r="B27908" s="18">
        <v>1</v>
      </c>
    </row>
    <row r="27909" spans="1:2" x14ac:dyDescent="0.25">
      <c r="A27909" s="19" t="s">
        <v>48646</v>
      </c>
      <c r="B27909" s="18">
        <v>1</v>
      </c>
    </row>
    <row r="27910" spans="1:2" x14ac:dyDescent="0.25">
      <c r="A27910" s="19" t="s">
        <v>45528</v>
      </c>
      <c r="B27910" s="18">
        <v>1</v>
      </c>
    </row>
    <row r="27911" spans="1:2" x14ac:dyDescent="0.25">
      <c r="A27911" s="19" t="s">
        <v>45530</v>
      </c>
      <c r="B27911" s="18">
        <v>1</v>
      </c>
    </row>
    <row r="27912" spans="1:2" x14ac:dyDescent="0.25">
      <c r="A27912" s="19" t="s">
        <v>48648</v>
      </c>
      <c r="B27912" s="18">
        <v>1</v>
      </c>
    </row>
    <row r="27913" spans="1:2" x14ac:dyDescent="0.25">
      <c r="A27913" s="19" t="s">
        <v>48649</v>
      </c>
      <c r="B27913" s="18">
        <v>2</v>
      </c>
    </row>
    <row r="27914" spans="1:2" x14ac:dyDescent="0.25">
      <c r="A27914" s="19" t="s">
        <v>45532</v>
      </c>
      <c r="B27914" s="18">
        <v>2</v>
      </c>
    </row>
    <row r="27915" spans="1:2" x14ac:dyDescent="0.25">
      <c r="A27915" s="19" t="s">
        <v>48651</v>
      </c>
      <c r="B27915" s="18">
        <v>2</v>
      </c>
    </row>
    <row r="27916" spans="1:2" x14ac:dyDescent="0.25">
      <c r="A27916" s="19" t="s">
        <v>45534</v>
      </c>
      <c r="B27916" s="18">
        <v>2</v>
      </c>
    </row>
    <row r="27917" spans="1:2" x14ac:dyDescent="0.25">
      <c r="A27917" s="19" t="s">
        <v>45538</v>
      </c>
      <c r="B27917" s="18">
        <v>2</v>
      </c>
    </row>
    <row r="27918" spans="1:2" x14ac:dyDescent="0.25">
      <c r="A27918" s="19" t="s">
        <v>45540</v>
      </c>
      <c r="B27918" s="18">
        <v>1</v>
      </c>
    </row>
    <row r="27919" spans="1:2" x14ac:dyDescent="0.25">
      <c r="A27919" s="19" t="s">
        <v>45542</v>
      </c>
      <c r="B27919" s="18">
        <v>2</v>
      </c>
    </row>
    <row r="27920" spans="1:2" x14ac:dyDescent="0.25">
      <c r="A27920" s="19" t="s">
        <v>45543</v>
      </c>
      <c r="B27920" s="18">
        <v>1</v>
      </c>
    </row>
    <row r="27921" spans="1:2" x14ac:dyDescent="0.25">
      <c r="A27921" s="19" t="s">
        <v>45545</v>
      </c>
      <c r="B27921" s="18">
        <v>1</v>
      </c>
    </row>
    <row r="27922" spans="1:2" x14ac:dyDescent="0.25">
      <c r="A27922" s="19" t="s">
        <v>45547</v>
      </c>
      <c r="B27922" s="18">
        <v>1</v>
      </c>
    </row>
    <row r="27923" spans="1:2" x14ac:dyDescent="0.25">
      <c r="A27923" s="19" t="s">
        <v>45549</v>
      </c>
      <c r="B27923" s="18">
        <v>2</v>
      </c>
    </row>
    <row r="27924" spans="1:2" x14ac:dyDescent="0.25">
      <c r="A27924" s="19" t="s">
        <v>45551</v>
      </c>
      <c r="B27924" s="18">
        <v>2</v>
      </c>
    </row>
    <row r="27925" spans="1:2" x14ac:dyDescent="0.25">
      <c r="A27925" s="19" t="s">
        <v>45555</v>
      </c>
      <c r="B27925" s="18">
        <v>1</v>
      </c>
    </row>
    <row r="27926" spans="1:2" x14ac:dyDescent="0.25">
      <c r="A27926" s="19" t="s">
        <v>45559</v>
      </c>
      <c r="B27926" s="18">
        <v>1</v>
      </c>
    </row>
    <row r="27927" spans="1:2" x14ac:dyDescent="0.25">
      <c r="A27927" s="19" t="s">
        <v>45561</v>
      </c>
      <c r="B27927" s="18">
        <v>1</v>
      </c>
    </row>
    <row r="27928" spans="1:2" x14ac:dyDescent="0.25">
      <c r="A27928" s="19" t="s">
        <v>45565</v>
      </c>
      <c r="B27928" s="18">
        <v>2</v>
      </c>
    </row>
    <row r="27929" spans="1:2" x14ac:dyDescent="0.25">
      <c r="A27929" s="19" t="s">
        <v>45567</v>
      </c>
      <c r="B27929" s="18">
        <v>1</v>
      </c>
    </row>
    <row r="27930" spans="1:2" x14ac:dyDescent="0.25">
      <c r="A27930" s="19" t="s">
        <v>45569</v>
      </c>
      <c r="B27930" s="18">
        <v>2</v>
      </c>
    </row>
    <row r="27931" spans="1:2" x14ac:dyDescent="0.25">
      <c r="A27931" s="19" t="s">
        <v>45571</v>
      </c>
      <c r="B27931" s="18">
        <v>1</v>
      </c>
    </row>
    <row r="27932" spans="1:2" x14ac:dyDescent="0.25">
      <c r="A27932" s="19" t="s">
        <v>45573</v>
      </c>
      <c r="B27932" s="18">
        <v>2</v>
      </c>
    </row>
    <row r="27933" spans="1:2" x14ac:dyDescent="0.25">
      <c r="A27933" s="19" t="s">
        <v>48653</v>
      </c>
      <c r="B27933" s="18">
        <v>2</v>
      </c>
    </row>
    <row r="27934" spans="1:2" x14ac:dyDescent="0.25">
      <c r="A27934" s="19" t="s">
        <v>45575</v>
      </c>
      <c r="B27934" s="18">
        <v>2</v>
      </c>
    </row>
    <row r="27935" spans="1:2" x14ac:dyDescent="0.25">
      <c r="A27935" s="19" t="s">
        <v>45577</v>
      </c>
      <c r="B27935" s="18">
        <v>2</v>
      </c>
    </row>
    <row r="27936" spans="1:2" x14ac:dyDescent="0.25">
      <c r="A27936" s="19" t="s">
        <v>48655</v>
      </c>
      <c r="B27936" s="18">
        <v>2</v>
      </c>
    </row>
    <row r="27937" spans="1:2" x14ac:dyDescent="0.25">
      <c r="A27937" s="19" t="s">
        <v>48657</v>
      </c>
      <c r="B27937" s="18">
        <v>2</v>
      </c>
    </row>
    <row r="27938" spans="1:2" x14ac:dyDescent="0.25">
      <c r="A27938" s="19" t="s">
        <v>48659</v>
      </c>
      <c r="B27938" s="18">
        <v>2</v>
      </c>
    </row>
    <row r="27939" spans="1:2" x14ac:dyDescent="0.25">
      <c r="A27939" s="19" t="s">
        <v>45579</v>
      </c>
      <c r="B27939" s="18">
        <v>2</v>
      </c>
    </row>
    <row r="27940" spans="1:2" x14ac:dyDescent="0.25">
      <c r="A27940" s="19" t="s">
        <v>48661</v>
      </c>
      <c r="B27940" s="18">
        <v>2</v>
      </c>
    </row>
    <row r="27941" spans="1:2" x14ac:dyDescent="0.25">
      <c r="A27941" s="19" t="s">
        <v>45581</v>
      </c>
      <c r="B27941" s="18">
        <v>2</v>
      </c>
    </row>
    <row r="27942" spans="1:2" x14ac:dyDescent="0.25">
      <c r="A27942" s="19" t="s">
        <v>48663</v>
      </c>
      <c r="B27942" s="18">
        <v>2</v>
      </c>
    </row>
    <row r="27943" spans="1:2" x14ac:dyDescent="0.25">
      <c r="A27943" s="19" t="s">
        <v>45583</v>
      </c>
      <c r="B27943" s="18">
        <v>2</v>
      </c>
    </row>
    <row r="27944" spans="1:2" x14ac:dyDescent="0.25">
      <c r="A27944" s="19" t="s">
        <v>48665</v>
      </c>
      <c r="B27944" s="18">
        <v>1</v>
      </c>
    </row>
    <row r="27945" spans="1:2" x14ac:dyDescent="0.25">
      <c r="A27945" s="19" t="s">
        <v>45585</v>
      </c>
      <c r="B27945" s="18">
        <v>2</v>
      </c>
    </row>
    <row r="27946" spans="1:2" x14ac:dyDescent="0.25">
      <c r="A27946" s="19" t="s">
        <v>48667</v>
      </c>
      <c r="B27946" s="18">
        <v>2</v>
      </c>
    </row>
    <row r="27947" spans="1:2" x14ac:dyDescent="0.25">
      <c r="A27947" s="19" t="s">
        <v>45587</v>
      </c>
      <c r="B27947" s="18">
        <v>2</v>
      </c>
    </row>
    <row r="27948" spans="1:2" x14ac:dyDescent="0.25">
      <c r="A27948" s="19" t="s">
        <v>45589</v>
      </c>
      <c r="B27948" s="18">
        <v>2</v>
      </c>
    </row>
    <row r="27949" spans="1:2" x14ac:dyDescent="0.25">
      <c r="A27949" s="19" t="s">
        <v>48669</v>
      </c>
      <c r="B27949" s="18">
        <v>2</v>
      </c>
    </row>
    <row r="27950" spans="1:2" x14ac:dyDescent="0.25">
      <c r="A27950" s="19" t="s">
        <v>48671</v>
      </c>
      <c r="B27950" s="18">
        <v>2</v>
      </c>
    </row>
    <row r="27951" spans="1:2" x14ac:dyDescent="0.25">
      <c r="A27951" s="19" t="s">
        <v>48673</v>
      </c>
      <c r="B27951" s="18">
        <v>2</v>
      </c>
    </row>
    <row r="27952" spans="1:2" x14ac:dyDescent="0.25">
      <c r="A27952" s="19" t="s">
        <v>48675</v>
      </c>
      <c r="B27952" s="18">
        <v>2</v>
      </c>
    </row>
    <row r="27953" spans="1:2" x14ac:dyDescent="0.25">
      <c r="A27953" s="19" t="s">
        <v>45591</v>
      </c>
      <c r="B27953" s="18">
        <v>2</v>
      </c>
    </row>
    <row r="27954" spans="1:2" x14ac:dyDescent="0.25">
      <c r="A27954" s="19" t="s">
        <v>45593</v>
      </c>
      <c r="B27954" s="18">
        <v>2</v>
      </c>
    </row>
    <row r="27955" spans="1:2" x14ac:dyDescent="0.25">
      <c r="A27955" s="19" t="s">
        <v>45595</v>
      </c>
      <c r="B27955" s="18">
        <v>2</v>
      </c>
    </row>
    <row r="27956" spans="1:2" x14ac:dyDescent="0.25">
      <c r="A27956" s="19" t="s">
        <v>48677</v>
      </c>
      <c r="B27956" s="18">
        <v>2</v>
      </c>
    </row>
    <row r="27957" spans="1:2" x14ac:dyDescent="0.25">
      <c r="A27957" s="19" t="s">
        <v>45597</v>
      </c>
      <c r="B27957" s="18">
        <v>2</v>
      </c>
    </row>
    <row r="27958" spans="1:2" x14ac:dyDescent="0.25">
      <c r="A27958" s="19" t="s">
        <v>45599</v>
      </c>
      <c r="B27958" s="18">
        <v>2</v>
      </c>
    </row>
    <row r="27959" spans="1:2" x14ac:dyDescent="0.25">
      <c r="A27959" s="19" t="s">
        <v>45601</v>
      </c>
      <c r="B27959" s="18">
        <v>2</v>
      </c>
    </row>
    <row r="27960" spans="1:2" x14ac:dyDescent="0.25">
      <c r="A27960" s="19" t="s">
        <v>45603</v>
      </c>
      <c r="B27960" s="18">
        <v>2</v>
      </c>
    </row>
    <row r="27961" spans="1:2" x14ac:dyDescent="0.25">
      <c r="A27961" s="19" t="s">
        <v>45605</v>
      </c>
      <c r="B27961" s="18">
        <v>2</v>
      </c>
    </row>
    <row r="27962" spans="1:2" x14ac:dyDescent="0.25">
      <c r="A27962" s="19" t="s">
        <v>45607</v>
      </c>
      <c r="B27962" s="18">
        <v>2</v>
      </c>
    </row>
    <row r="27963" spans="1:2" x14ac:dyDescent="0.25">
      <c r="A27963" s="19" t="s">
        <v>48679</v>
      </c>
      <c r="B27963" s="18">
        <v>2</v>
      </c>
    </row>
    <row r="27964" spans="1:2" x14ac:dyDescent="0.25">
      <c r="A27964" s="19" t="s">
        <v>45609</v>
      </c>
      <c r="B27964" s="18">
        <v>2</v>
      </c>
    </row>
    <row r="27965" spans="1:2" x14ac:dyDescent="0.25">
      <c r="A27965" s="19" t="s">
        <v>48681</v>
      </c>
      <c r="B27965" s="18">
        <v>2</v>
      </c>
    </row>
    <row r="27966" spans="1:2" x14ac:dyDescent="0.25">
      <c r="A27966" s="19" t="s">
        <v>45611</v>
      </c>
      <c r="B27966" s="18">
        <v>2</v>
      </c>
    </row>
    <row r="27967" spans="1:2" x14ac:dyDescent="0.25">
      <c r="A27967" s="19" t="s">
        <v>48683</v>
      </c>
      <c r="B27967" s="18">
        <v>2</v>
      </c>
    </row>
    <row r="27968" spans="1:2" x14ac:dyDescent="0.25">
      <c r="A27968" s="19" t="s">
        <v>45613</v>
      </c>
      <c r="B27968" s="18">
        <v>1</v>
      </c>
    </row>
    <row r="27969" spans="1:2" x14ac:dyDescent="0.25">
      <c r="A27969" s="19" t="s">
        <v>45615</v>
      </c>
      <c r="B27969" s="18">
        <v>2</v>
      </c>
    </row>
    <row r="27970" spans="1:2" x14ac:dyDescent="0.25">
      <c r="A27970" s="19" t="s">
        <v>45617</v>
      </c>
      <c r="B27970" s="18">
        <v>1</v>
      </c>
    </row>
    <row r="27971" spans="1:2" x14ac:dyDescent="0.25">
      <c r="A27971" s="19" t="s">
        <v>45619</v>
      </c>
      <c r="B27971" s="18">
        <v>1</v>
      </c>
    </row>
    <row r="27972" spans="1:2" x14ac:dyDescent="0.25">
      <c r="A27972" s="19" t="s">
        <v>45621</v>
      </c>
      <c r="B27972" s="18">
        <v>1</v>
      </c>
    </row>
    <row r="27973" spans="1:2" x14ac:dyDescent="0.25">
      <c r="A27973" s="19" t="s">
        <v>45623</v>
      </c>
      <c r="B27973" s="18">
        <v>2</v>
      </c>
    </row>
    <row r="27974" spans="1:2" x14ac:dyDescent="0.25">
      <c r="A27974" s="19" t="s">
        <v>45625</v>
      </c>
      <c r="B27974" s="18">
        <v>2</v>
      </c>
    </row>
    <row r="27975" spans="1:2" x14ac:dyDescent="0.25">
      <c r="A27975" s="19" t="s">
        <v>45627</v>
      </c>
      <c r="B27975" s="18">
        <v>2</v>
      </c>
    </row>
    <row r="27976" spans="1:2" x14ac:dyDescent="0.25">
      <c r="A27976" s="19" t="s">
        <v>48685</v>
      </c>
      <c r="B27976" s="18">
        <v>1</v>
      </c>
    </row>
    <row r="27977" spans="1:2" x14ac:dyDescent="0.25">
      <c r="A27977" s="19" t="s">
        <v>45629</v>
      </c>
      <c r="B27977" s="18">
        <v>2</v>
      </c>
    </row>
    <row r="27978" spans="1:2" x14ac:dyDescent="0.25">
      <c r="A27978" s="19" t="s">
        <v>45631</v>
      </c>
      <c r="B27978" s="18">
        <v>2</v>
      </c>
    </row>
    <row r="27979" spans="1:2" x14ac:dyDescent="0.25">
      <c r="A27979" s="19" t="s">
        <v>48687</v>
      </c>
      <c r="B27979" s="18">
        <v>2</v>
      </c>
    </row>
    <row r="27980" spans="1:2" x14ac:dyDescent="0.25">
      <c r="A27980" s="19" t="s">
        <v>45633</v>
      </c>
      <c r="B27980" s="18">
        <v>2</v>
      </c>
    </row>
    <row r="27981" spans="1:2" x14ac:dyDescent="0.25">
      <c r="A27981" s="19" t="s">
        <v>48689</v>
      </c>
      <c r="B27981" s="18">
        <v>2</v>
      </c>
    </row>
    <row r="27982" spans="1:2" x14ac:dyDescent="0.25">
      <c r="A27982" s="19" t="s">
        <v>45635</v>
      </c>
      <c r="B27982" s="18">
        <v>2</v>
      </c>
    </row>
    <row r="27983" spans="1:2" x14ac:dyDescent="0.25">
      <c r="A27983" s="19" t="s">
        <v>45637</v>
      </c>
      <c r="B27983" s="18">
        <v>2</v>
      </c>
    </row>
    <row r="27984" spans="1:2" x14ac:dyDescent="0.25">
      <c r="A27984" s="19" t="s">
        <v>45641</v>
      </c>
      <c r="B27984" s="18">
        <v>1</v>
      </c>
    </row>
    <row r="27985" spans="1:2" x14ac:dyDescent="0.25">
      <c r="A27985" s="19" t="s">
        <v>48693</v>
      </c>
      <c r="B27985" s="18">
        <v>1</v>
      </c>
    </row>
    <row r="27986" spans="1:2" x14ac:dyDescent="0.25">
      <c r="A27986" s="19" t="s">
        <v>45643</v>
      </c>
      <c r="B27986" s="18">
        <v>1</v>
      </c>
    </row>
    <row r="27987" spans="1:2" x14ac:dyDescent="0.25">
      <c r="A27987" s="19" t="s">
        <v>48695</v>
      </c>
      <c r="B27987" s="18">
        <v>2</v>
      </c>
    </row>
    <row r="27988" spans="1:2" x14ac:dyDescent="0.25">
      <c r="A27988" s="19" t="s">
        <v>45645</v>
      </c>
      <c r="B27988" s="18">
        <v>2</v>
      </c>
    </row>
    <row r="27989" spans="1:2" x14ac:dyDescent="0.25">
      <c r="A27989" s="19" t="s">
        <v>48697</v>
      </c>
      <c r="B27989" s="18">
        <v>2</v>
      </c>
    </row>
    <row r="27990" spans="1:2" x14ac:dyDescent="0.25">
      <c r="A27990" s="19" t="s">
        <v>45647</v>
      </c>
      <c r="B27990" s="18">
        <v>1</v>
      </c>
    </row>
    <row r="27991" spans="1:2" x14ac:dyDescent="0.25">
      <c r="A27991" s="19" t="s">
        <v>48699</v>
      </c>
      <c r="B27991" s="18">
        <v>2</v>
      </c>
    </row>
    <row r="27992" spans="1:2" x14ac:dyDescent="0.25">
      <c r="A27992" s="19" t="s">
        <v>45649</v>
      </c>
      <c r="B27992" s="18">
        <v>2</v>
      </c>
    </row>
    <row r="27993" spans="1:2" x14ac:dyDescent="0.25">
      <c r="A27993" s="19" t="s">
        <v>48701</v>
      </c>
      <c r="B27993" s="18">
        <v>2</v>
      </c>
    </row>
    <row r="27994" spans="1:2" x14ac:dyDescent="0.25">
      <c r="A27994" s="19" t="s">
        <v>45651</v>
      </c>
      <c r="B27994" s="18">
        <v>2</v>
      </c>
    </row>
    <row r="27995" spans="1:2" x14ac:dyDescent="0.25">
      <c r="A27995" s="19" t="s">
        <v>48703</v>
      </c>
      <c r="B27995" s="18">
        <v>1</v>
      </c>
    </row>
    <row r="27996" spans="1:2" x14ac:dyDescent="0.25">
      <c r="A27996" s="19" t="s">
        <v>45653</v>
      </c>
      <c r="B27996" s="18">
        <v>2</v>
      </c>
    </row>
    <row r="27997" spans="1:2" x14ac:dyDescent="0.25">
      <c r="A27997" s="19" t="s">
        <v>48705</v>
      </c>
      <c r="B27997" s="18">
        <v>2</v>
      </c>
    </row>
    <row r="27998" spans="1:2" x14ac:dyDescent="0.25">
      <c r="A27998" s="19" t="s">
        <v>45655</v>
      </c>
      <c r="B27998" s="18">
        <v>1</v>
      </c>
    </row>
    <row r="27999" spans="1:2" x14ac:dyDescent="0.25">
      <c r="A27999" s="19" t="s">
        <v>45657</v>
      </c>
      <c r="B27999" s="18">
        <v>2</v>
      </c>
    </row>
    <row r="28000" spans="1:2" x14ac:dyDescent="0.25">
      <c r="A28000" s="19" t="s">
        <v>45659</v>
      </c>
      <c r="B28000" s="18">
        <v>2</v>
      </c>
    </row>
    <row r="28001" spans="1:2" x14ac:dyDescent="0.25">
      <c r="A28001" s="19" t="s">
        <v>48707</v>
      </c>
      <c r="B28001" s="18">
        <v>2</v>
      </c>
    </row>
    <row r="28002" spans="1:2" x14ac:dyDescent="0.25">
      <c r="A28002" s="19" t="s">
        <v>45661</v>
      </c>
      <c r="B28002" s="18">
        <v>2</v>
      </c>
    </row>
    <row r="28003" spans="1:2" x14ac:dyDescent="0.25">
      <c r="A28003" s="19" t="s">
        <v>45663</v>
      </c>
      <c r="B28003" s="18">
        <v>2</v>
      </c>
    </row>
    <row r="28004" spans="1:2" x14ac:dyDescent="0.25">
      <c r="A28004" s="19" t="s">
        <v>45665</v>
      </c>
      <c r="B28004" s="18">
        <v>2</v>
      </c>
    </row>
    <row r="28005" spans="1:2" x14ac:dyDescent="0.25">
      <c r="A28005" s="19" t="s">
        <v>48709</v>
      </c>
      <c r="B28005" s="18">
        <v>2</v>
      </c>
    </row>
    <row r="28006" spans="1:2" x14ac:dyDescent="0.25">
      <c r="A28006" s="19" t="s">
        <v>45667</v>
      </c>
      <c r="B28006" s="18">
        <v>2</v>
      </c>
    </row>
    <row r="28007" spans="1:2" x14ac:dyDescent="0.25">
      <c r="A28007" s="19" t="s">
        <v>48711</v>
      </c>
      <c r="B28007" s="18">
        <v>1</v>
      </c>
    </row>
    <row r="28008" spans="1:2" x14ac:dyDescent="0.25">
      <c r="A28008" s="19" t="s">
        <v>48713</v>
      </c>
      <c r="B28008" s="18">
        <v>2</v>
      </c>
    </row>
    <row r="28009" spans="1:2" x14ac:dyDescent="0.25">
      <c r="A28009" s="19" t="s">
        <v>48715</v>
      </c>
      <c r="B28009" s="18">
        <v>1</v>
      </c>
    </row>
    <row r="28010" spans="1:2" x14ac:dyDescent="0.25">
      <c r="A28010" s="19" t="s">
        <v>48717</v>
      </c>
      <c r="B28010" s="18">
        <v>1</v>
      </c>
    </row>
    <row r="28011" spans="1:2" x14ac:dyDescent="0.25">
      <c r="A28011" s="19" t="s">
        <v>48719</v>
      </c>
      <c r="B28011" s="18">
        <v>2</v>
      </c>
    </row>
    <row r="28012" spans="1:2" x14ac:dyDescent="0.25">
      <c r="A28012" s="19" t="s">
        <v>45669</v>
      </c>
      <c r="B28012" s="18">
        <v>2</v>
      </c>
    </row>
    <row r="28013" spans="1:2" x14ac:dyDescent="0.25">
      <c r="A28013" s="19" t="s">
        <v>48721</v>
      </c>
      <c r="B28013" s="18">
        <v>2</v>
      </c>
    </row>
    <row r="28014" spans="1:2" x14ac:dyDescent="0.25">
      <c r="A28014" s="19" t="s">
        <v>45671</v>
      </c>
      <c r="B28014" s="18">
        <v>2</v>
      </c>
    </row>
    <row r="28015" spans="1:2" x14ac:dyDescent="0.25">
      <c r="A28015" s="19" t="s">
        <v>48723</v>
      </c>
      <c r="B28015" s="18">
        <v>2</v>
      </c>
    </row>
    <row r="28016" spans="1:2" x14ac:dyDescent="0.25">
      <c r="A28016" s="19" t="s">
        <v>48725</v>
      </c>
      <c r="B28016" s="18">
        <v>2</v>
      </c>
    </row>
    <row r="28017" spans="1:2" x14ac:dyDescent="0.25">
      <c r="A28017" s="19" t="s">
        <v>45673</v>
      </c>
      <c r="B28017" s="18">
        <v>2</v>
      </c>
    </row>
    <row r="28018" spans="1:2" x14ac:dyDescent="0.25">
      <c r="A28018" s="19" t="s">
        <v>48727</v>
      </c>
      <c r="B28018" s="18">
        <v>2</v>
      </c>
    </row>
    <row r="28019" spans="1:2" x14ac:dyDescent="0.25">
      <c r="A28019" s="19" t="s">
        <v>45675</v>
      </c>
      <c r="B28019" s="18">
        <v>2</v>
      </c>
    </row>
    <row r="28020" spans="1:2" x14ac:dyDescent="0.25">
      <c r="A28020" s="19" t="s">
        <v>48729</v>
      </c>
      <c r="B28020" s="18">
        <v>1</v>
      </c>
    </row>
    <row r="28021" spans="1:2" x14ac:dyDescent="0.25">
      <c r="A28021" s="19" t="s">
        <v>48731</v>
      </c>
      <c r="B28021" s="18">
        <v>1</v>
      </c>
    </row>
    <row r="28022" spans="1:2" x14ac:dyDescent="0.25">
      <c r="A28022" s="19" t="s">
        <v>45677</v>
      </c>
      <c r="B28022" s="18">
        <v>2</v>
      </c>
    </row>
    <row r="28023" spans="1:2" x14ac:dyDescent="0.25">
      <c r="A28023" s="19" t="s">
        <v>45679</v>
      </c>
      <c r="B28023" s="18">
        <v>2</v>
      </c>
    </row>
    <row r="28024" spans="1:2" x14ac:dyDescent="0.25">
      <c r="A28024" s="19" t="s">
        <v>48733</v>
      </c>
      <c r="B28024" s="18">
        <v>2</v>
      </c>
    </row>
    <row r="28025" spans="1:2" x14ac:dyDescent="0.25">
      <c r="A28025" s="19" t="s">
        <v>48735</v>
      </c>
      <c r="B28025" s="18">
        <v>2</v>
      </c>
    </row>
    <row r="28026" spans="1:2" x14ac:dyDescent="0.25">
      <c r="A28026" s="19" t="s">
        <v>45681</v>
      </c>
      <c r="B28026" s="18">
        <v>2</v>
      </c>
    </row>
    <row r="28027" spans="1:2" x14ac:dyDescent="0.25">
      <c r="A28027" s="19" t="s">
        <v>45683</v>
      </c>
      <c r="B28027" s="18">
        <v>2</v>
      </c>
    </row>
    <row r="28028" spans="1:2" x14ac:dyDescent="0.25">
      <c r="A28028" s="19" t="s">
        <v>48737</v>
      </c>
      <c r="B28028" s="18">
        <v>2</v>
      </c>
    </row>
    <row r="28029" spans="1:2" x14ac:dyDescent="0.25">
      <c r="A28029" s="19" t="s">
        <v>48739</v>
      </c>
      <c r="B28029" s="18">
        <v>2</v>
      </c>
    </row>
    <row r="28030" spans="1:2" x14ac:dyDescent="0.25">
      <c r="A28030" s="19" t="s">
        <v>45685</v>
      </c>
      <c r="B28030" s="18">
        <v>1</v>
      </c>
    </row>
    <row r="28031" spans="1:2" x14ac:dyDescent="0.25">
      <c r="A28031" s="19" t="s">
        <v>45687</v>
      </c>
      <c r="B28031" s="18">
        <v>2</v>
      </c>
    </row>
    <row r="28032" spans="1:2" x14ac:dyDescent="0.25">
      <c r="A28032" s="19" t="s">
        <v>45689</v>
      </c>
      <c r="B28032" s="18">
        <v>2</v>
      </c>
    </row>
    <row r="28033" spans="1:2" x14ac:dyDescent="0.25">
      <c r="A28033" s="19" t="s">
        <v>48741</v>
      </c>
      <c r="B28033" s="18">
        <v>2</v>
      </c>
    </row>
    <row r="28034" spans="1:2" x14ac:dyDescent="0.25">
      <c r="A28034" s="19" t="s">
        <v>45691</v>
      </c>
      <c r="B28034" s="18">
        <v>2</v>
      </c>
    </row>
    <row r="28035" spans="1:2" x14ac:dyDescent="0.25">
      <c r="A28035" s="19" t="s">
        <v>45695</v>
      </c>
      <c r="B28035" s="18">
        <v>2</v>
      </c>
    </row>
    <row r="28036" spans="1:2" x14ac:dyDescent="0.25">
      <c r="A28036" s="19" t="s">
        <v>48743</v>
      </c>
      <c r="B28036" s="18">
        <v>2</v>
      </c>
    </row>
    <row r="28037" spans="1:2" x14ac:dyDescent="0.25">
      <c r="A28037" s="19" t="s">
        <v>45697</v>
      </c>
      <c r="B28037" s="18">
        <v>2</v>
      </c>
    </row>
    <row r="28038" spans="1:2" x14ac:dyDescent="0.25">
      <c r="A28038" s="19" t="s">
        <v>45699</v>
      </c>
      <c r="B28038" s="18">
        <v>1</v>
      </c>
    </row>
    <row r="28039" spans="1:2" x14ac:dyDescent="0.25">
      <c r="A28039" s="19" t="s">
        <v>48745</v>
      </c>
      <c r="B28039" s="18">
        <v>2</v>
      </c>
    </row>
    <row r="28040" spans="1:2" x14ac:dyDescent="0.25">
      <c r="A28040" s="19" t="s">
        <v>48746</v>
      </c>
      <c r="B28040" s="18">
        <v>2</v>
      </c>
    </row>
    <row r="28041" spans="1:2" x14ac:dyDescent="0.25">
      <c r="A28041" s="19" t="s">
        <v>45701</v>
      </c>
      <c r="B28041" s="18">
        <v>2</v>
      </c>
    </row>
    <row r="28042" spans="1:2" x14ac:dyDescent="0.25">
      <c r="A28042" s="19" t="s">
        <v>48748</v>
      </c>
      <c r="B28042" s="18">
        <v>2</v>
      </c>
    </row>
    <row r="28043" spans="1:2" x14ac:dyDescent="0.25">
      <c r="A28043" s="19" t="s">
        <v>45703</v>
      </c>
      <c r="B28043" s="18">
        <v>2</v>
      </c>
    </row>
    <row r="28044" spans="1:2" x14ac:dyDescent="0.25">
      <c r="A28044" s="19" t="s">
        <v>45705</v>
      </c>
      <c r="B28044" s="18">
        <v>2</v>
      </c>
    </row>
    <row r="28045" spans="1:2" x14ac:dyDescent="0.25">
      <c r="A28045" s="19" t="s">
        <v>48750</v>
      </c>
      <c r="B28045" s="18">
        <v>2</v>
      </c>
    </row>
    <row r="28046" spans="1:2" x14ac:dyDescent="0.25">
      <c r="A28046" s="19" t="s">
        <v>45707</v>
      </c>
      <c r="B28046" s="18">
        <v>2</v>
      </c>
    </row>
    <row r="28047" spans="1:2" x14ac:dyDescent="0.25">
      <c r="A28047" s="19" t="s">
        <v>45709</v>
      </c>
      <c r="B28047" s="18">
        <v>2</v>
      </c>
    </row>
    <row r="28048" spans="1:2" x14ac:dyDescent="0.25">
      <c r="A28048" s="19" t="s">
        <v>48752</v>
      </c>
      <c r="B28048" s="18">
        <v>1</v>
      </c>
    </row>
    <row r="28049" spans="1:2" x14ac:dyDescent="0.25">
      <c r="A28049" s="19" t="s">
        <v>45711</v>
      </c>
      <c r="B28049" s="18">
        <v>2</v>
      </c>
    </row>
    <row r="28050" spans="1:2" x14ac:dyDescent="0.25">
      <c r="A28050" s="19" t="s">
        <v>45713</v>
      </c>
      <c r="B28050" s="18">
        <v>2</v>
      </c>
    </row>
    <row r="28051" spans="1:2" x14ac:dyDescent="0.25">
      <c r="A28051" s="19" t="s">
        <v>45715</v>
      </c>
      <c r="B28051" s="18">
        <v>2</v>
      </c>
    </row>
    <row r="28052" spans="1:2" x14ac:dyDescent="0.25">
      <c r="A28052" s="19" t="s">
        <v>48754</v>
      </c>
      <c r="B28052" s="18">
        <v>2</v>
      </c>
    </row>
    <row r="28053" spans="1:2" x14ac:dyDescent="0.25">
      <c r="A28053" s="19" t="s">
        <v>45717</v>
      </c>
      <c r="B28053" s="18">
        <v>2</v>
      </c>
    </row>
    <row r="28054" spans="1:2" x14ac:dyDescent="0.25">
      <c r="A28054" s="19" t="s">
        <v>48756</v>
      </c>
      <c r="B28054" s="18">
        <v>2</v>
      </c>
    </row>
    <row r="28055" spans="1:2" x14ac:dyDescent="0.25">
      <c r="A28055" s="19" t="s">
        <v>45719</v>
      </c>
      <c r="B28055" s="18">
        <v>1</v>
      </c>
    </row>
    <row r="28056" spans="1:2" x14ac:dyDescent="0.25">
      <c r="A28056" s="19" t="s">
        <v>45721</v>
      </c>
      <c r="B28056" s="18">
        <v>2</v>
      </c>
    </row>
    <row r="28057" spans="1:2" x14ac:dyDescent="0.25">
      <c r="A28057" s="19" t="s">
        <v>45723</v>
      </c>
      <c r="B28057" s="18">
        <v>2</v>
      </c>
    </row>
    <row r="28058" spans="1:2" x14ac:dyDescent="0.25">
      <c r="A28058" s="19" t="s">
        <v>48758</v>
      </c>
      <c r="B28058" s="18">
        <v>2</v>
      </c>
    </row>
    <row r="28059" spans="1:2" x14ac:dyDescent="0.25">
      <c r="A28059" s="19" t="s">
        <v>45725</v>
      </c>
      <c r="B28059" s="18">
        <v>1</v>
      </c>
    </row>
    <row r="28060" spans="1:2" x14ac:dyDescent="0.25">
      <c r="A28060" s="19" t="s">
        <v>45727</v>
      </c>
      <c r="B28060" s="18">
        <v>2</v>
      </c>
    </row>
    <row r="28061" spans="1:2" x14ac:dyDescent="0.25">
      <c r="A28061" s="19" t="s">
        <v>48760</v>
      </c>
      <c r="B28061" s="18">
        <v>2</v>
      </c>
    </row>
    <row r="28062" spans="1:2" x14ac:dyDescent="0.25">
      <c r="A28062" s="19" t="s">
        <v>48762</v>
      </c>
      <c r="B28062" s="18">
        <v>2</v>
      </c>
    </row>
    <row r="28063" spans="1:2" x14ac:dyDescent="0.25">
      <c r="A28063" s="19" t="s">
        <v>45729</v>
      </c>
      <c r="B28063" s="18">
        <v>2</v>
      </c>
    </row>
    <row r="28064" spans="1:2" x14ac:dyDescent="0.25">
      <c r="A28064" s="19" t="s">
        <v>45731</v>
      </c>
      <c r="B28064" s="18">
        <v>2</v>
      </c>
    </row>
    <row r="28065" spans="1:2" x14ac:dyDescent="0.25">
      <c r="A28065" s="19" t="s">
        <v>48764</v>
      </c>
      <c r="B28065" s="18">
        <v>2</v>
      </c>
    </row>
    <row r="28066" spans="1:2" x14ac:dyDescent="0.25">
      <c r="A28066" s="19" t="s">
        <v>48766</v>
      </c>
      <c r="B28066" s="18">
        <v>1</v>
      </c>
    </row>
    <row r="28067" spans="1:2" x14ac:dyDescent="0.25">
      <c r="A28067" s="19" t="s">
        <v>45733</v>
      </c>
      <c r="B28067" s="18">
        <v>2</v>
      </c>
    </row>
    <row r="28068" spans="1:2" x14ac:dyDescent="0.25">
      <c r="A28068" s="19" t="s">
        <v>45735</v>
      </c>
      <c r="B28068" s="18">
        <v>2</v>
      </c>
    </row>
    <row r="28069" spans="1:2" x14ac:dyDescent="0.25">
      <c r="A28069" s="19" t="s">
        <v>45737</v>
      </c>
      <c r="B28069" s="18">
        <v>2</v>
      </c>
    </row>
    <row r="28070" spans="1:2" x14ac:dyDescent="0.25">
      <c r="A28070" s="19" t="s">
        <v>48768</v>
      </c>
      <c r="B28070" s="18">
        <v>2</v>
      </c>
    </row>
    <row r="28071" spans="1:2" x14ac:dyDescent="0.25">
      <c r="A28071" s="19" t="s">
        <v>45739</v>
      </c>
      <c r="B28071" s="18">
        <v>2</v>
      </c>
    </row>
    <row r="28072" spans="1:2" x14ac:dyDescent="0.25">
      <c r="A28072" s="19" t="s">
        <v>48770</v>
      </c>
      <c r="B28072" s="18">
        <v>1</v>
      </c>
    </row>
    <row r="28073" spans="1:2" x14ac:dyDescent="0.25">
      <c r="A28073" s="19" t="s">
        <v>48772</v>
      </c>
      <c r="B28073" s="18">
        <v>2</v>
      </c>
    </row>
    <row r="28074" spans="1:2" x14ac:dyDescent="0.25">
      <c r="A28074" s="19" t="s">
        <v>48774</v>
      </c>
      <c r="B28074" s="18">
        <v>2</v>
      </c>
    </row>
    <row r="28075" spans="1:2" x14ac:dyDescent="0.25">
      <c r="A28075" s="19" t="s">
        <v>45741</v>
      </c>
      <c r="B28075" s="18">
        <v>2</v>
      </c>
    </row>
    <row r="28076" spans="1:2" x14ac:dyDescent="0.25">
      <c r="A28076" s="19" t="s">
        <v>48776</v>
      </c>
      <c r="B28076" s="18">
        <v>2</v>
      </c>
    </row>
    <row r="28077" spans="1:2" x14ac:dyDescent="0.25">
      <c r="A28077" s="19" t="s">
        <v>45743</v>
      </c>
      <c r="B28077" s="18">
        <v>2</v>
      </c>
    </row>
    <row r="28078" spans="1:2" x14ac:dyDescent="0.25">
      <c r="A28078" s="19" t="s">
        <v>48778</v>
      </c>
      <c r="B28078" s="18">
        <v>2</v>
      </c>
    </row>
    <row r="28079" spans="1:2" x14ac:dyDescent="0.25">
      <c r="A28079" s="19" t="s">
        <v>45745</v>
      </c>
      <c r="B28079" s="18">
        <v>2</v>
      </c>
    </row>
    <row r="28080" spans="1:2" x14ac:dyDescent="0.25">
      <c r="A28080" s="19" t="s">
        <v>45747</v>
      </c>
      <c r="B28080" s="18">
        <v>2</v>
      </c>
    </row>
    <row r="28081" spans="1:2" x14ac:dyDescent="0.25">
      <c r="A28081" s="19" t="s">
        <v>48780</v>
      </c>
      <c r="B28081" s="18">
        <v>1</v>
      </c>
    </row>
    <row r="28082" spans="1:2" x14ac:dyDescent="0.25">
      <c r="A28082" s="19" t="s">
        <v>45749</v>
      </c>
      <c r="B28082" s="18">
        <v>2</v>
      </c>
    </row>
    <row r="28083" spans="1:2" x14ac:dyDescent="0.25">
      <c r="A28083" s="19" t="s">
        <v>48782</v>
      </c>
      <c r="B28083" s="18">
        <v>2</v>
      </c>
    </row>
    <row r="28084" spans="1:2" x14ac:dyDescent="0.25">
      <c r="A28084" s="19" t="s">
        <v>45751</v>
      </c>
      <c r="B28084" s="18">
        <v>2</v>
      </c>
    </row>
    <row r="28085" spans="1:2" x14ac:dyDescent="0.25">
      <c r="A28085" s="19" t="s">
        <v>48784</v>
      </c>
      <c r="B28085" s="18">
        <v>2</v>
      </c>
    </row>
    <row r="28086" spans="1:2" x14ac:dyDescent="0.25">
      <c r="A28086" s="19" t="s">
        <v>45753</v>
      </c>
      <c r="B28086" s="18">
        <v>2</v>
      </c>
    </row>
    <row r="28087" spans="1:2" x14ac:dyDescent="0.25">
      <c r="A28087" s="19" t="s">
        <v>45755</v>
      </c>
      <c r="B28087" s="18">
        <v>2</v>
      </c>
    </row>
    <row r="28088" spans="1:2" x14ac:dyDescent="0.25">
      <c r="A28088" s="19" t="s">
        <v>48786</v>
      </c>
      <c r="B28088" s="18">
        <v>2</v>
      </c>
    </row>
    <row r="28089" spans="1:2" x14ac:dyDescent="0.25">
      <c r="A28089" s="19" t="s">
        <v>45757</v>
      </c>
      <c r="B28089" s="18">
        <v>2</v>
      </c>
    </row>
    <row r="28090" spans="1:2" x14ac:dyDescent="0.25">
      <c r="A28090" s="19" t="s">
        <v>48788</v>
      </c>
      <c r="B28090" s="18">
        <v>2</v>
      </c>
    </row>
    <row r="28091" spans="1:2" x14ac:dyDescent="0.25">
      <c r="A28091" s="19" t="s">
        <v>45759</v>
      </c>
      <c r="B28091" s="18">
        <v>2</v>
      </c>
    </row>
    <row r="28092" spans="1:2" x14ac:dyDescent="0.25">
      <c r="A28092" s="19" t="s">
        <v>45761</v>
      </c>
      <c r="B28092" s="18">
        <v>2</v>
      </c>
    </row>
    <row r="28093" spans="1:2" x14ac:dyDescent="0.25">
      <c r="A28093" s="19" t="s">
        <v>45763</v>
      </c>
      <c r="B28093" s="18">
        <v>2</v>
      </c>
    </row>
    <row r="28094" spans="1:2" x14ac:dyDescent="0.25">
      <c r="A28094" s="19" t="s">
        <v>45765</v>
      </c>
      <c r="B28094" s="18">
        <v>1</v>
      </c>
    </row>
    <row r="28095" spans="1:2" x14ac:dyDescent="0.25">
      <c r="A28095" s="19" t="s">
        <v>45767</v>
      </c>
      <c r="B28095" s="18">
        <v>2</v>
      </c>
    </row>
    <row r="28096" spans="1:2" x14ac:dyDescent="0.25">
      <c r="A28096" s="19" t="s">
        <v>45769</v>
      </c>
      <c r="B28096" s="18">
        <v>2</v>
      </c>
    </row>
    <row r="28097" spans="1:2" x14ac:dyDescent="0.25">
      <c r="A28097" s="19" t="s">
        <v>45771</v>
      </c>
      <c r="B28097" s="18">
        <v>2</v>
      </c>
    </row>
    <row r="28098" spans="1:2" x14ac:dyDescent="0.25">
      <c r="A28098" s="19" t="s">
        <v>45773</v>
      </c>
      <c r="B28098" s="18">
        <v>2</v>
      </c>
    </row>
    <row r="28099" spans="1:2" x14ac:dyDescent="0.25">
      <c r="A28099" s="19" t="s">
        <v>48790</v>
      </c>
      <c r="B28099" s="18">
        <v>2</v>
      </c>
    </row>
    <row r="28100" spans="1:2" x14ac:dyDescent="0.25">
      <c r="A28100" s="19" t="s">
        <v>45775</v>
      </c>
      <c r="B28100" s="18">
        <v>2</v>
      </c>
    </row>
    <row r="28101" spans="1:2" x14ac:dyDescent="0.25">
      <c r="A28101" s="19" t="s">
        <v>45777</v>
      </c>
      <c r="B28101" s="18">
        <v>2</v>
      </c>
    </row>
    <row r="28102" spans="1:2" x14ac:dyDescent="0.25">
      <c r="A28102" s="19" t="s">
        <v>48792</v>
      </c>
      <c r="B28102" s="18">
        <v>2</v>
      </c>
    </row>
    <row r="28103" spans="1:2" x14ac:dyDescent="0.25">
      <c r="A28103" s="19" t="s">
        <v>48794</v>
      </c>
      <c r="B28103" s="18">
        <v>2</v>
      </c>
    </row>
    <row r="28104" spans="1:2" x14ac:dyDescent="0.25">
      <c r="A28104" s="19" t="s">
        <v>45779</v>
      </c>
      <c r="B28104" s="18">
        <v>2</v>
      </c>
    </row>
    <row r="28105" spans="1:2" x14ac:dyDescent="0.25">
      <c r="A28105" s="19" t="s">
        <v>45781</v>
      </c>
      <c r="B28105" s="18">
        <v>2</v>
      </c>
    </row>
    <row r="28106" spans="1:2" x14ac:dyDescent="0.25">
      <c r="A28106" s="19" t="s">
        <v>48796</v>
      </c>
      <c r="B28106" s="18">
        <v>2</v>
      </c>
    </row>
    <row r="28107" spans="1:2" x14ac:dyDescent="0.25">
      <c r="A28107" s="19" t="s">
        <v>48798</v>
      </c>
      <c r="B28107" s="18">
        <v>1</v>
      </c>
    </row>
    <row r="28108" spans="1:2" x14ac:dyDescent="0.25">
      <c r="A28108" s="19" t="s">
        <v>48800</v>
      </c>
      <c r="B28108" s="18">
        <v>2</v>
      </c>
    </row>
    <row r="28109" spans="1:2" x14ac:dyDescent="0.25">
      <c r="A28109" s="19" t="s">
        <v>45783</v>
      </c>
      <c r="B28109" s="18">
        <v>1</v>
      </c>
    </row>
    <row r="28110" spans="1:2" x14ac:dyDescent="0.25">
      <c r="A28110" s="19" t="s">
        <v>45785</v>
      </c>
      <c r="B28110" s="18">
        <v>2</v>
      </c>
    </row>
    <row r="28111" spans="1:2" x14ac:dyDescent="0.25">
      <c r="A28111" s="19" t="s">
        <v>48802</v>
      </c>
      <c r="B28111" s="18">
        <v>1</v>
      </c>
    </row>
    <row r="28112" spans="1:2" x14ac:dyDescent="0.25">
      <c r="A28112" s="19" t="s">
        <v>45787</v>
      </c>
      <c r="B28112" s="18">
        <v>1</v>
      </c>
    </row>
    <row r="28113" spans="1:2" x14ac:dyDescent="0.25">
      <c r="A28113" s="19" t="s">
        <v>48804</v>
      </c>
      <c r="B28113" s="18">
        <v>1</v>
      </c>
    </row>
    <row r="28114" spans="1:2" x14ac:dyDescent="0.25">
      <c r="A28114" s="19" t="s">
        <v>45789</v>
      </c>
      <c r="B28114" s="18">
        <v>1</v>
      </c>
    </row>
    <row r="28115" spans="1:2" x14ac:dyDescent="0.25">
      <c r="A28115" s="19" t="s">
        <v>48806</v>
      </c>
      <c r="B28115" s="18">
        <v>2</v>
      </c>
    </row>
    <row r="28116" spans="1:2" x14ac:dyDescent="0.25">
      <c r="A28116" s="19" t="s">
        <v>45791</v>
      </c>
      <c r="B28116" s="18">
        <v>2</v>
      </c>
    </row>
    <row r="28117" spans="1:2" x14ac:dyDescent="0.25">
      <c r="A28117" s="19" t="s">
        <v>48808</v>
      </c>
      <c r="B28117" s="18">
        <v>2</v>
      </c>
    </row>
    <row r="28118" spans="1:2" x14ac:dyDescent="0.25">
      <c r="A28118" s="19" t="s">
        <v>48810</v>
      </c>
      <c r="B28118" s="18">
        <v>2</v>
      </c>
    </row>
    <row r="28119" spans="1:2" x14ac:dyDescent="0.25">
      <c r="A28119" s="19" t="s">
        <v>45793</v>
      </c>
      <c r="B28119" s="18">
        <v>2</v>
      </c>
    </row>
    <row r="28120" spans="1:2" x14ac:dyDescent="0.25">
      <c r="A28120" s="19" t="s">
        <v>45795</v>
      </c>
      <c r="B28120" s="18">
        <v>2</v>
      </c>
    </row>
    <row r="28121" spans="1:2" x14ac:dyDescent="0.25">
      <c r="A28121" s="19" t="s">
        <v>45797</v>
      </c>
      <c r="B28121" s="18">
        <v>2</v>
      </c>
    </row>
    <row r="28122" spans="1:2" x14ac:dyDescent="0.25">
      <c r="A28122" s="19" t="s">
        <v>48812</v>
      </c>
      <c r="B28122" s="18">
        <v>1</v>
      </c>
    </row>
    <row r="28123" spans="1:2" x14ac:dyDescent="0.25">
      <c r="A28123" s="19" t="s">
        <v>45799</v>
      </c>
      <c r="B28123" s="18">
        <v>2</v>
      </c>
    </row>
    <row r="28124" spans="1:2" x14ac:dyDescent="0.25">
      <c r="A28124" s="19" t="s">
        <v>45801</v>
      </c>
      <c r="B28124" s="18">
        <v>2</v>
      </c>
    </row>
    <row r="28125" spans="1:2" x14ac:dyDescent="0.25">
      <c r="A28125" s="19" t="s">
        <v>45803</v>
      </c>
      <c r="B28125" s="18">
        <v>2</v>
      </c>
    </row>
    <row r="28126" spans="1:2" x14ac:dyDescent="0.25">
      <c r="A28126" s="19" t="s">
        <v>48814</v>
      </c>
      <c r="B28126" s="18">
        <v>2</v>
      </c>
    </row>
    <row r="28127" spans="1:2" x14ac:dyDescent="0.25">
      <c r="A28127" s="19" t="s">
        <v>48816</v>
      </c>
      <c r="B28127" s="18">
        <v>2</v>
      </c>
    </row>
    <row r="28128" spans="1:2" x14ac:dyDescent="0.25">
      <c r="A28128" s="19" t="s">
        <v>45805</v>
      </c>
      <c r="B28128" s="18">
        <v>2</v>
      </c>
    </row>
    <row r="28129" spans="1:2" x14ac:dyDescent="0.25">
      <c r="A28129" s="19" t="s">
        <v>45807</v>
      </c>
      <c r="B28129" s="18">
        <v>2</v>
      </c>
    </row>
    <row r="28130" spans="1:2" x14ac:dyDescent="0.25">
      <c r="A28130" s="19" t="s">
        <v>45809</v>
      </c>
      <c r="B28130" s="18">
        <v>2</v>
      </c>
    </row>
    <row r="28131" spans="1:2" x14ac:dyDescent="0.25">
      <c r="A28131" s="19" t="s">
        <v>48818</v>
      </c>
      <c r="B28131" s="18">
        <v>2</v>
      </c>
    </row>
    <row r="28132" spans="1:2" x14ac:dyDescent="0.25">
      <c r="A28132" s="19" t="s">
        <v>45811</v>
      </c>
      <c r="B28132" s="18">
        <v>2</v>
      </c>
    </row>
    <row r="28133" spans="1:2" x14ac:dyDescent="0.25">
      <c r="A28133" s="19" t="s">
        <v>45813</v>
      </c>
      <c r="B28133" s="18">
        <v>2</v>
      </c>
    </row>
    <row r="28134" spans="1:2" x14ac:dyDescent="0.25">
      <c r="A28134" s="19" t="s">
        <v>48820</v>
      </c>
      <c r="B28134" s="18">
        <v>2</v>
      </c>
    </row>
    <row r="28135" spans="1:2" x14ac:dyDescent="0.25">
      <c r="A28135" s="19" t="s">
        <v>48822</v>
      </c>
      <c r="B28135" s="18">
        <v>2</v>
      </c>
    </row>
    <row r="28136" spans="1:2" x14ac:dyDescent="0.25">
      <c r="A28136" s="19" t="s">
        <v>48824</v>
      </c>
      <c r="B28136" s="18">
        <v>1</v>
      </c>
    </row>
    <row r="28137" spans="1:2" x14ac:dyDescent="0.25">
      <c r="A28137" s="19" t="s">
        <v>45815</v>
      </c>
      <c r="B28137" s="18">
        <v>2</v>
      </c>
    </row>
    <row r="28138" spans="1:2" x14ac:dyDescent="0.25">
      <c r="A28138" s="19" t="s">
        <v>45817</v>
      </c>
      <c r="B28138" s="18">
        <v>2</v>
      </c>
    </row>
    <row r="28139" spans="1:2" x14ac:dyDescent="0.25">
      <c r="A28139" s="19" t="s">
        <v>48826</v>
      </c>
      <c r="B28139" s="18">
        <v>2</v>
      </c>
    </row>
    <row r="28140" spans="1:2" x14ac:dyDescent="0.25">
      <c r="A28140" s="19" t="s">
        <v>45819</v>
      </c>
      <c r="B28140" s="18">
        <v>2</v>
      </c>
    </row>
    <row r="28141" spans="1:2" x14ac:dyDescent="0.25">
      <c r="A28141" s="19" t="s">
        <v>48828</v>
      </c>
      <c r="B28141" s="18">
        <v>2</v>
      </c>
    </row>
    <row r="28142" spans="1:2" x14ac:dyDescent="0.25">
      <c r="A28142" s="19" t="s">
        <v>45821</v>
      </c>
      <c r="B28142" s="18">
        <v>2</v>
      </c>
    </row>
    <row r="28143" spans="1:2" x14ac:dyDescent="0.25">
      <c r="A28143" s="19" t="s">
        <v>48830</v>
      </c>
      <c r="B28143" s="18">
        <v>1</v>
      </c>
    </row>
    <row r="28144" spans="1:2" x14ac:dyDescent="0.25">
      <c r="A28144" s="19" t="s">
        <v>45823</v>
      </c>
      <c r="B28144" s="18">
        <v>2</v>
      </c>
    </row>
    <row r="28145" spans="1:2" x14ac:dyDescent="0.25">
      <c r="A28145" s="19" t="s">
        <v>48832</v>
      </c>
      <c r="B28145" s="18">
        <v>2</v>
      </c>
    </row>
    <row r="28146" spans="1:2" x14ac:dyDescent="0.25">
      <c r="A28146" s="19" t="s">
        <v>45825</v>
      </c>
      <c r="B28146" s="18">
        <v>2</v>
      </c>
    </row>
    <row r="28147" spans="1:2" x14ac:dyDescent="0.25">
      <c r="A28147" s="19" t="s">
        <v>45827</v>
      </c>
      <c r="B28147" s="18">
        <v>2</v>
      </c>
    </row>
    <row r="28148" spans="1:2" x14ac:dyDescent="0.25">
      <c r="A28148" s="19" t="s">
        <v>48833</v>
      </c>
      <c r="B28148" s="18">
        <v>2</v>
      </c>
    </row>
    <row r="28149" spans="1:2" x14ac:dyDescent="0.25">
      <c r="A28149" s="19" t="s">
        <v>45829</v>
      </c>
      <c r="B28149" s="18">
        <v>1</v>
      </c>
    </row>
    <row r="28150" spans="1:2" x14ac:dyDescent="0.25">
      <c r="A28150" s="19" t="s">
        <v>45831</v>
      </c>
      <c r="B28150" s="18">
        <v>1</v>
      </c>
    </row>
    <row r="28151" spans="1:2" x14ac:dyDescent="0.25">
      <c r="A28151" s="19" t="s">
        <v>48835</v>
      </c>
      <c r="B28151" s="18">
        <v>1</v>
      </c>
    </row>
    <row r="28152" spans="1:2" x14ac:dyDescent="0.25">
      <c r="A28152" s="19" t="s">
        <v>48837</v>
      </c>
      <c r="B28152" s="18">
        <v>2</v>
      </c>
    </row>
    <row r="28153" spans="1:2" x14ac:dyDescent="0.25">
      <c r="A28153" s="19" t="s">
        <v>48839</v>
      </c>
      <c r="B28153" s="18">
        <v>2</v>
      </c>
    </row>
    <row r="28154" spans="1:2" x14ac:dyDescent="0.25">
      <c r="A28154" s="19" t="s">
        <v>45833</v>
      </c>
      <c r="B28154" s="18">
        <v>1</v>
      </c>
    </row>
    <row r="28155" spans="1:2" x14ac:dyDescent="0.25">
      <c r="A28155" s="19" t="s">
        <v>48841</v>
      </c>
      <c r="B28155" s="18">
        <v>1</v>
      </c>
    </row>
    <row r="28156" spans="1:2" x14ac:dyDescent="0.25">
      <c r="A28156" s="19" t="s">
        <v>48843</v>
      </c>
      <c r="B28156" s="18">
        <v>2</v>
      </c>
    </row>
    <row r="28157" spans="1:2" x14ac:dyDescent="0.25">
      <c r="A28157" s="19" t="s">
        <v>48845</v>
      </c>
      <c r="B28157" s="18">
        <v>1</v>
      </c>
    </row>
    <row r="28158" spans="1:2" x14ac:dyDescent="0.25">
      <c r="A28158" s="19" t="s">
        <v>48847</v>
      </c>
      <c r="B28158" s="18">
        <v>2</v>
      </c>
    </row>
    <row r="28159" spans="1:2" x14ac:dyDescent="0.25">
      <c r="A28159" s="19" t="s">
        <v>45835</v>
      </c>
      <c r="B28159" s="18">
        <v>2</v>
      </c>
    </row>
    <row r="28160" spans="1:2" x14ac:dyDescent="0.25">
      <c r="A28160" s="19" t="s">
        <v>48849</v>
      </c>
      <c r="B28160" s="18">
        <v>2</v>
      </c>
    </row>
    <row r="28161" spans="1:2" x14ac:dyDescent="0.25">
      <c r="A28161" s="19" t="s">
        <v>48851</v>
      </c>
      <c r="B28161" s="18">
        <v>1</v>
      </c>
    </row>
    <row r="28162" spans="1:2" x14ac:dyDescent="0.25">
      <c r="A28162" s="19" t="s">
        <v>45837</v>
      </c>
      <c r="B28162" s="18">
        <v>2</v>
      </c>
    </row>
    <row r="28163" spans="1:2" x14ac:dyDescent="0.25">
      <c r="A28163" s="19" t="s">
        <v>45839</v>
      </c>
      <c r="B28163" s="18">
        <v>2</v>
      </c>
    </row>
    <row r="28164" spans="1:2" x14ac:dyDescent="0.25">
      <c r="A28164" s="19" t="s">
        <v>45841</v>
      </c>
      <c r="B28164" s="18">
        <v>2</v>
      </c>
    </row>
    <row r="28165" spans="1:2" x14ac:dyDescent="0.25">
      <c r="A28165" s="19" t="s">
        <v>48853</v>
      </c>
      <c r="B28165" s="18">
        <v>2</v>
      </c>
    </row>
    <row r="28166" spans="1:2" x14ac:dyDescent="0.25">
      <c r="A28166" s="19" t="s">
        <v>45843</v>
      </c>
      <c r="B28166" s="18">
        <v>2</v>
      </c>
    </row>
    <row r="28167" spans="1:2" x14ac:dyDescent="0.25">
      <c r="A28167" s="19" t="s">
        <v>45845</v>
      </c>
      <c r="B28167" s="18">
        <v>2</v>
      </c>
    </row>
    <row r="28168" spans="1:2" x14ac:dyDescent="0.25">
      <c r="A28168" s="19" t="s">
        <v>45847</v>
      </c>
      <c r="B28168" s="18">
        <v>2</v>
      </c>
    </row>
    <row r="28169" spans="1:2" x14ac:dyDescent="0.25">
      <c r="A28169" s="19" t="s">
        <v>45849</v>
      </c>
      <c r="B28169" s="18">
        <v>2</v>
      </c>
    </row>
    <row r="28170" spans="1:2" x14ac:dyDescent="0.25">
      <c r="A28170" s="19" t="s">
        <v>45851</v>
      </c>
      <c r="B28170" s="18">
        <v>2</v>
      </c>
    </row>
    <row r="28171" spans="1:2" x14ac:dyDescent="0.25">
      <c r="A28171" s="19" t="s">
        <v>48855</v>
      </c>
      <c r="B28171" s="18">
        <v>2</v>
      </c>
    </row>
    <row r="28172" spans="1:2" x14ac:dyDescent="0.25">
      <c r="A28172" s="19" t="s">
        <v>45853</v>
      </c>
      <c r="B28172" s="18">
        <v>1</v>
      </c>
    </row>
    <row r="28173" spans="1:2" x14ac:dyDescent="0.25">
      <c r="A28173" s="19" t="s">
        <v>45855</v>
      </c>
      <c r="B28173" s="18">
        <v>2</v>
      </c>
    </row>
    <row r="28174" spans="1:2" x14ac:dyDescent="0.25">
      <c r="A28174" s="19" t="s">
        <v>48857</v>
      </c>
      <c r="B28174" s="18">
        <v>2</v>
      </c>
    </row>
    <row r="28175" spans="1:2" x14ac:dyDescent="0.25">
      <c r="A28175" s="19" t="s">
        <v>45857</v>
      </c>
      <c r="B28175" s="18">
        <v>2</v>
      </c>
    </row>
    <row r="28176" spans="1:2" x14ac:dyDescent="0.25">
      <c r="A28176" s="19" t="s">
        <v>45859</v>
      </c>
      <c r="B28176" s="18">
        <v>2</v>
      </c>
    </row>
    <row r="28177" spans="1:2" x14ac:dyDescent="0.25">
      <c r="A28177" s="19" t="s">
        <v>45861</v>
      </c>
      <c r="B28177" s="18">
        <v>1</v>
      </c>
    </row>
    <row r="28178" spans="1:2" x14ac:dyDescent="0.25">
      <c r="A28178" s="19" t="s">
        <v>45863</v>
      </c>
      <c r="B28178" s="18">
        <v>2</v>
      </c>
    </row>
    <row r="28179" spans="1:2" x14ac:dyDescent="0.25">
      <c r="A28179" s="19" t="s">
        <v>45865</v>
      </c>
      <c r="B28179" s="18">
        <v>2</v>
      </c>
    </row>
    <row r="28180" spans="1:2" x14ac:dyDescent="0.25">
      <c r="A28180" s="19" t="s">
        <v>48859</v>
      </c>
      <c r="B28180" s="18">
        <v>2</v>
      </c>
    </row>
    <row r="28181" spans="1:2" x14ac:dyDescent="0.25">
      <c r="A28181" s="19" t="s">
        <v>45867</v>
      </c>
      <c r="B28181" s="18">
        <v>2</v>
      </c>
    </row>
    <row r="28182" spans="1:2" x14ac:dyDescent="0.25">
      <c r="A28182" s="19" t="s">
        <v>48861</v>
      </c>
      <c r="B28182" s="18">
        <v>2</v>
      </c>
    </row>
    <row r="28183" spans="1:2" x14ac:dyDescent="0.25">
      <c r="A28183" s="19" t="s">
        <v>45869</v>
      </c>
      <c r="B28183" s="18">
        <v>2</v>
      </c>
    </row>
    <row r="28184" spans="1:2" x14ac:dyDescent="0.25">
      <c r="A28184" s="19" t="s">
        <v>48863</v>
      </c>
      <c r="B28184" s="18">
        <v>2</v>
      </c>
    </row>
    <row r="28185" spans="1:2" x14ac:dyDescent="0.25">
      <c r="A28185" s="19" t="s">
        <v>45871</v>
      </c>
      <c r="B28185" s="18">
        <v>2</v>
      </c>
    </row>
    <row r="28186" spans="1:2" x14ac:dyDescent="0.25">
      <c r="A28186" s="19" t="s">
        <v>48865</v>
      </c>
      <c r="B28186" s="18">
        <v>2</v>
      </c>
    </row>
    <row r="28187" spans="1:2" x14ac:dyDescent="0.25">
      <c r="A28187" s="19" t="s">
        <v>45873</v>
      </c>
      <c r="B28187" s="18">
        <v>2</v>
      </c>
    </row>
    <row r="28188" spans="1:2" x14ac:dyDescent="0.25">
      <c r="A28188" s="19" t="s">
        <v>45875</v>
      </c>
      <c r="B28188" s="18">
        <v>2</v>
      </c>
    </row>
    <row r="28189" spans="1:2" x14ac:dyDescent="0.25">
      <c r="A28189" s="19" t="s">
        <v>48867</v>
      </c>
      <c r="B28189" s="18">
        <v>2</v>
      </c>
    </row>
    <row r="28190" spans="1:2" x14ac:dyDescent="0.25">
      <c r="A28190" s="19" t="s">
        <v>48869</v>
      </c>
      <c r="B28190" s="18">
        <v>2</v>
      </c>
    </row>
    <row r="28191" spans="1:2" x14ac:dyDescent="0.25">
      <c r="A28191" s="19" t="s">
        <v>45877</v>
      </c>
      <c r="B28191" s="18">
        <v>2</v>
      </c>
    </row>
    <row r="28192" spans="1:2" x14ac:dyDescent="0.25">
      <c r="A28192" s="19" t="s">
        <v>45879</v>
      </c>
      <c r="B28192" s="18">
        <v>2</v>
      </c>
    </row>
    <row r="28193" spans="1:2" x14ac:dyDescent="0.25">
      <c r="A28193" s="19" t="s">
        <v>48871</v>
      </c>
      <c r="B28193" s="18">
        <v>2</v>
      </c>
    </row>
    <row r="28194" spans="1:2" x14ac:dyDescent="0.25">
      <c r="A28194" s="19" t="s">
        <v>48873</v>
      </c>
      <c r="B28194" s="18">
        <v>2</v>
      </c>
    </row>
    <row r="28195" spans="1:2" x14ac:dyDescent="0.25">
      <c r="A28195" s="19" t="s">
        <v>45881</v>
      </c>
      <c r="B28195" s="18">
        <v>2</v>
      </c>
    </row>
    <row r="28196" spans="1:2" x14ac:dyDescent="0.25">
      <c r="A28196" s="19" t="s">
        <v>45883</v>
      </c>
      <c r="B28196" s="18">
        <v>2</v>
      </c>
    </row>
    <row r="28197" spans="1:2" x14ac:dyDescent="0.25">
      <c r="A28197" s="19" t="s">
        <v>45885</v>
      </c>
      <c r="B28197" s="18">
        <v>2</v>
      </c>
    </row>
    <row r="28198" spans="1:2" x14ac:dyDescent="0.25">
      <c r="A28198" s="19" t="s">
        <v>48875</v>
      </c>
      <c r="B28198" s="18">
        <v>2</v>
      </c>
    </row>
    <row r="28199" spans="1:2" x14ac:dyDescent="0.25">
      <c r="A28199" s="19" t="s">
        <v>45887</v>
      </c>
      <c r="B28199" s="18">
        <v>2</v>
      </c>
    </row>
    <row r="28200" spans="1:2" x14ac:dyDescent="0.25">
      <c r="A28200" s="19" t="s">
        <v>48877</v>
      </c>
      <c r="B28200" s="18">
        <v>1</v>
      </c>
    </row>
    <row r="28201" spans="1:2" x14ac:dyDescent="0.25">
      <c r="A28201" s="19" t="s">
        <v>45889</v>
      </c>
      <c r="B28201" s="18">
        <v>2</v>
      </c>
    </row>
    <row r="28202" spans="1:2" x14ac:dyDescent="0.25">
      <c r="A28202" s="19" t="s">
        <v>48878</v>
      </c>
      <c r="B28202" s="18">
        <v>1</v>
      </c>
    </row>
    <row r="28203" spans="1:2" x14ac:dyDescent="0.25">
      <c r="A28203" s="19" t="s">
        <v>45891</v>
      </c>
      <c r="B28203" s="18">
        <v>2</v>
      </c>
    </row>
    <row r="28204" spans="1:2" x14ac:dyDescent="0.25">
      <c r="A28204" s="19" t="s">
        <v>48880</v>
      </c>
      <c r="B28204" s="18">
        <v>2</v>
      </c>
    </row>
    <row r="28205" spans="1:2" x14ac:dyDescent="0.25">
      <c r="A28205" s="19" t="s">
        <v>45893</v>
      </c>
      <c r="B28205" s="18">
        <v>2</v>
      </c>
    </row>
    <row r="28206" spans="1:2" x14ac:dyDescent="0.25">
      <c r="A28206" s="19" t="s">
        <v>48882</v>
      </c>
      <c r="B28206" s="18">
        <v>2</v>
      </c>
    </row>
    <row r="28207" spans="1:2" x14ac:dyDescent="0.25">
      <c r="A28207" s="19" t="s">
        <v>45895</v>
      </c>
      <c r="B28207" s="18">
        <v>2</v>
      </c>
    </row>
    <row r="28208" spans="1:2" x14ac:dyDescent="0.25">
      <c r="A28208" s="19" t="s">
        <v>45897</v>
      </c>
      <c r="B28208" s="18">
        <v>2</v>
      </c>
    </row>
    <row r="28209" spans="1:2" x14ac:dyDescent="0.25">
      <c r="A28209" s="19" t="s">
        <v>45899</v>
      </c>
      <c r="B28209" s="18">
        <v>1</v>
      </c>
    </row>
    <row r="28210" spans="1:2" x14ac:dyDescent="0.25">
      <c r="A28210" s="19" t="s">
        <v>45901</v>
      </c>
      <c r="B28210" s="18">
        <v>2</v>
      </c>
    </row>
    <row r="28211" spans="1:2" x14ac:dyDescent="0.25">
      <c r="A28211" s="19" t="s">
        <v>45903</v>
      </c>
      <c r="B28211" s="18">
        <v>1</v>
      </c>
    </row>
    <row r="28212" spans="1:2" x14ac:dyDescent="0.25">
      <c r="A28212" s="19" t="s">
        <v>48884</v>
      </c>
      <c r="B28212" s="18">
        <v>1</v>
      </c>
    </row>
    <row r="28213" spans="1:2" x14ac:dyDescent="0.25">
      <c r="A28213" s="19" t="s">
        <v>45905</v>
      </c>
      <c r="B28213" s="18">
        <v>2</v>
      </c>
    </row>
    <row r="28214" spans="1:2" x14ac:dyDescent="0.25">
      <c r="A28214" s="19" t="s">
        <v>45907</v>
      </c>
      <c r="B28214" s="18">
        <v>1</v>
      </c>
    </row>
    <row r="28215" spans="1:2" x14ac:dyDescent="0.25">
      <c r="A28215" s="19" t="s">
        <v>45909</v>
      </c>
      <c r="B28215" s="18">
        <v>2</v>
      </c>
    </row>
    <row r="28216" spans="1:2" x14ac:dyDescent="0.25">
      <c r="A28216" s="19" t="s">
        <v>48890</v>
      </c>
      <c r="B28216" s="18">
        <v>1</v>
      </c>
    </row>
    <row r="28217" spans="1:2" x14ac:dyDescent="0.25">
      <c r="A28217" s="19" t="s">
        <v>45915</v>
      </c>
      <c r="B28217" s="18">
        <v>1</v>
      </c>
    </row>
    <row r="28218" spans="1:2" x14ac:dyDescent="0.25">
      <c r="A28218" s="19" t="s">
        <v>45919</v>
      </c>
      <c r="B28218" s="18">
        <v>1</v>
      </c>
    </row>
    <row r="28219" spans="1:2" x14ac:dyDescent="0.25">
      <c r="A28219" s="19" t="s">
        <v>45920</v>
      </c>
      <c r="B28219" s="18">
        <v>1</v>
      </c>
    </row>
    <row r="28220" spans="1:2" x14ac:dyDescent="0.25">
      <c r="A28220" s="19" t="s">
        <v>48892</v>
      </c>
      <c r="B28220" s="18">
        <v>1</v>
      </c>
    </row>
    <row r="28221" spans="1:2" x14ac:dyDescent="0.25">
      <c r="A28221" s="19" t="s">
        <v>48894</v>
      </c>
      <c r="B28221" s="18">
        <v>1</v>
      </c>
    </row>
    <row r="28222" spans="1:2" x14ac:dyDescent="0.25">
      <c r="A28222" s="19" t="s">
        <v>48896</v>
      </c>
      <c r="B28222" s="18">
        <v>1</v>
      </c>
    </row>
    <row r="28223" spans="1:2" x14ac:dyDescent="0.25">
      <c r="A28223" s="19" t="s">
        <v>48898</v>
      </c>
      <c r="B28223" s="18">
        <v>1</v>
      </c>
    </row>
    <row r="28224" spans="1:2" x14ac:dyDescent="0.25">
      <c r="A28224" s="19" t="s">
        <v>45922</v>
      </c>
      <c r="B28224" s="18">
        <v>1</v>
      </c>
    </row>
    <row r="28225" spans="1:2" x14ac:dyDescent="0.25">
      <c r="A28225" s="19" t="s">
        <v>48900</v>
      </c>
      <c r="B28225" s="18">
        <v>1</v>
      </c>
    </row>
    <row r="28226" spans="1:2" x14ac:dyDescent="0.25">
      <c r="A28226" s="19" t="s">
        <v>48902</v>
      </c>
      <c r="B28226" s="18">
        <v>1</v>
      </c>
    </row>
    <row r="28227" spans="1:2" x14ac:dyDescent="0.25">
      <c r="A28227" s="19" t="s">
        <v>45924</v>
      </c>
      <c r="B28227" s="18">
        <v>1</v>
      </c>
    </row>
    <row r="28228" spans="1:2" x14ac:dyDescent="0.25">
      <c r="A28228" s="19" t="s">
        <v>45926</v>
      </c>
      <c r="B28228" s="18">
        <v>1</v>
      </c>
    </row>
    <row r="28229" spans="1:2" x14ac:dyDescent="0.25">
      <c r="A28229" s="19" t="s">
        <v>48904</v>
      </c>
      <c r="B28229" s="18">
        <v>1</v>
      </c>
    </row>
    <row r="28230" spans="1:2" x14ac:dyDescent="0.25">
      <c r="A28230" s="19" t="s">
        <v>48906</v>
      </c>
      <c r="B28230" s="18">
        <v>1</v>
      </c>
    </row>
    <row r="28231" spans="1:2" x14ac:dyDescent="0.25">
      <c r="A28231" s="19" t="s">
        <v>48908</v>
      </c>
      <c r="B28231" s="18">
        <v>1</v>
      </c>
    </row>
    <row r="28232" spans="1:2" x14ac:dyDescent="0.25">
      <c r="A28232" s="19" t="s">
        <v>48910</v>
      </c>
      <c r="B28232" s="18">
        <v>1</v>
      </c>
    </row>
    <row r="28233" spans="1:2" x14ac:dyDescent="0.25">
      <c r="A28233" s="19" t="s">
        <v>45928</v>
      </c>
      <c r="B28233" s="18">
        <v>1</v>
      </c>
    </row>
    <row r="28234" spans="1:2" x14ac:dyDescent="0.25">
      <c r="A28234" s="19" t="s">
        <v>45930</v>
      </c>
      <c r="B28234" s="18">
        <v>1</v>
      </c>
    </row>
    <row r="28235" spans="1:2" x14ac:dyDescent="0.25">
      <c r="A28235" s="19" t="s">
        <v>48912</v>
      </c>
      <c r="B28235" s="18">
        <v>1</v>
      </c>
    </row>
    <row r="28236" spans="1:2" x14ac:dyDescent="0.25">
      <c r="A28236" s="19" t="s">
        <v>48914</v>
      </c>
      <c r="B28236" s="18">
        <v>1</v>
      </c>
    </row>
    <row r="28237" spans="1:2" x14ac:dyDescent="0.25">
      <c r="A28237" s="19" t="s">
        <v>45932</v>
      </c>
      <c r="B28237" s="18">
        <v>1</v>
      </c>
    </row>
    <row r="28238" spans="1:2" x14ac:dyDescent="0.25">
      <c r="A28238" s="19" t="s">
        <v>45934</v>
      </c>
      <c r="B28238" s="18">
        <v>1</v>
      </c>
    </row>
    <row r="28239" spans="1:2" x14ac:dyDescent="0.25">
      <c r="A28239" s="19" t="s">
        <v>48916</v>
      </c>
      <c r="B28239" s="18">
        <v>1</v>
      </c>
    </row>
    <row r="28240" spans="1:2" x14ac:dyDescent="0.25">
      <c r="A28240" s="19" t="s">
        <v>48918</v>
      </c>
      <c r="B28240" s="18">
        <v>1</v>
      </c>
    </row>
    <row r="28241" spans="1:2" x14ac:dyDescent="0.25">
      <c r="A28241" s="19" t="s">
        <v>48920</v>
      </c>
      <c r="B28241" s="18">
        <v>1</v>
      </c>
    </row>
    <row r="28242" spans="1:2" x14ac:dyDescent="0.25">
      <c r="A28242" s="19" t="s">
        <v>48922</v>
      </c>
      <c r="B28242" s="18">
        <v>1</v>
      </c>
    </row>
    <row r="28243" spans="1:2" x14ac:dyDescent="0.25">
      <c r="A28243" s="19" t="s">
        <v>45936</v>
      </c>
      <c r="B28243" s="18">
        <v>1</v>
      </c>
    </row>
    <row r="28244" spans="1:2" x14ac:dyDescent="0.25">
      <c r="A28244" s="19" t="s">
        <v>48924</v>
      </c>
      <c r="B28244" s="18">
        <v>1</v>
      </c>
    </row>
    <row r="28245" spans="1:2" x14ac:dyDescent="0.25">
      <c r="A28245" s="19" t="s">
        <v>45938</v>
      </c>
      <c r="B28245" s="18">
        <v>1</v>
      </c>
    </row>
    <row r="28246" spans="1:2" x14ac:dyDescent="0.25">
      <c r="A28246" s="19" t="s">
        <v>45940</v>
      </c>
      <c r="B28246" s="18">
        <v>1</v>
      </c>
    </row>
    <row r="28247" spans="1:2" x14ac:dyDescent="0.25">
      <c r="A28247" s="19" t="s">
        <v>45942</v>
      </c>
      <c r="B28247" s="18">
        <v>1</v>
      </c>
    </row>
    <row r="28248" spans="1:2" x14ac:dyDescent="0.25">
      <c r="A28248" s="19" t="s">
        <v>45944</v>
      </c>
      <c r="B28248" s="18">
        <v>2</v>
      </c>
    </row>
    <row r="28249" spans="1:2" x14ac:dyDescent="0.25">
      <c r="A28249" s="19" t="s">
        <v>48926</v>
      </c>
      <c r="B28249" s="18">
        <v>1</v>
      </c>
    </row>
    <row r="28250" spans="1:2" x14ac:dyDescent="0.25">
      <c r="A28250" s="19" t="s">
        <v>45946</v>
      </c>
      <c r="B28250" s="18">
        <v>2</v>
      </c>
    </row>
    <row r="28251" spans="1:2" x14ac:dyDescent="0.25">
      <c r="A28251" s="19" t="s">
        <v>48928</v>
      </c>
      <c r="B28251" s="18">
        <v>1</v>
      </c>
    </row>
    <row r="28252" spans="1:2" x14ac:dyDescent="0.25">
      <c r="A28252" s="19" t="s">
        <v>48930</v>
      </c>
      <c r="B28252" s="18">
        <v>1</v>
      </c>
    </row>
    <row r="28253" spans="1:2" x14ac:dyDescent="0.25">
      <c r="A28253" s="19" t="s">
        <v>48932</v>
      </c>
      <c r="B28253" s="18">
        <v>1</v>
      </c>
    </row>
    <row r="28254" spans="1:2" x14ac:dyDescent="0.25">
      <c r="A28254" s="19" t="s">
        <v>48934</v>
      </c>
      <c r="B28254" s="18">
        <v>1</v>
      </c>
    </row>
    <row r="28255" spans="1:2" x14ac:dyDescent="0.25">
      <c r="A28255" s="19" t="s">
        <v>45950</v>
      </c>
      <c r="B28255" s="18">
        <v>2</v>
      </c>
    </row>
    <row r="28256" spans="1:2" x14ac:dyDescent="0.25">
      <c r="A28256" s="19" t="s">
        <v>45952</v>
      </c>
      <c r="B28256" s="18">
        <v>2</v>
      </c>
    </row>
    <row r="28257" spans="1:2" x14ac:dyDescent="0.25">
      <c r="A28257" s="19" t="s">
        <v>45954</v>
      </c>
      <c r="B28257" s="18">
        <v>2</v>
      </c>
    </row>
    <row r="28258" spans="1:2" x14ac:dyDescent="0.25">
      <c r="A28258" s="19" t="s">
        <v>45956</v>
      </c>
      <c r="B28258" s="18">
        <v>1</v>
      </c>
    </row>
    <row r="28259" spans="1:2" x14ac:dyDescent="0.25">
      <c r="A28259" s="19" t="s">
        <v>48936</v>
      </c>
      <c r="B28259" s="18">
        <v>2</v>
      </c>
    </row>
    <row r="28260" spans="1:2" x14ac:dyDescent="0.25">
      <c r="A28260" s="19" t="s">
        <v>48938</v>
      </c>
      <c r="B28260" s="18">
        <v>1</v>
      </c>
    </row>
    <row r="28261" spans="1:2" x14ac:dyDescent="0.25">
      <c r="A28261" s="19" t="s">
        <v>45960</v>
      </c>
      <c r="B28261" s="18">
        <v>1</v>
      </c>
    </row>
    <row r="28262" spans="1:2" x14ac:dyDescent="0.25">
      <c r="A28262" s="19" t="s">
        <v>45962</v>
      </c>
      <c r="B28262" s="18">
        <v>1</v>
      </c>
    </row>
    <row r="28263" spans="1:2" x14ac:dyDescent="0.25">
      <c r="A28263" s="19" t="s">
        <v>45964</v>
      </c>
      <c r="B28263" s="18">
        <v>2</v>
      </c>
    </row>
    <row r="28264" spans="1:2" x14ac:dyDescent="0.25">
      <c r="A28264" s="19" t="s">
        <v>48940</v>
      </c>
      <c r="B28264" s="18">
        <v>1</v>
      </c>
    </row>
    <row r="28265" spans="1:2" x14ac:dyDescent="0.25">
      <c r="A28265" s="19" t="s">
        <v>48942</v>
      </c>
      <c r="B28265" s="18">
        <v>1</v>
      </c>
    </row>
    <row r="28266" spans="1:2" x14ac:dyDescent="0.25">
      <c r="A28266" s="19" t="s">
        <v>45966</v>
      </c>
      <c r="B28266" s="18">
        <v>1</v>
      </c>
    </row>
    <row r="28267" spans="1:2" x14ac:dyDescent="0.25">
      <c r="A28267" s="19" t="s">
        <v>48944</v>
      </c>
      <c r="B28267" s="18">
        <v>1</v>
      </c>
    </row>
    <row r="28268" spans="1:2" x14ac:dyDescent="0.25">
      <c r="A28268" s="19" t="s">
        <v>48946</v>
      </c>
      <c r="B28268" s="18">
        <v>1</v>
      </c>
    </row>
    <row r="28269" spans="1:2" x14ac:dyDescent="0.25">
      <c r="A28269" s="19" t="s">
        <v>48948</v>
      </c>
      <c r="B28269" s="18">
        <v>1</v>
      </c>
    </row>
    <row r="28270" spans="1:2" x14ac:dyDescent="0.25">
      <c r="A28270" s="19" t="s">
        <v>45968</v>
      </c>
      <c r="B28270" s="18">
        <v>2</v>
      </c>
    </row>
    <row r="28271" spans="1:2" x14ac:dyDescent="0.25">
      <c r="A28271" s="19" t="s">
        <v>48950</v>
      </c>
      <c r="B28271" s="18">
        <v>1</v>
      </c>
    </row>
    <row r="28272" spans="1:2" x14ac:dyDescent="0.25">
      <c r="A28272" s="19" t="s">
        <v>48952</v>
      </c>
      <c r="B28272" s="18">
        <v>1</v>
      </c>
    </row>
    <row r="28273" spans="1:2" x14ac:dyDescent="0.25">
      <c r="A28273" s="19" t="s">
        <v>45970</v>
      </c>
      <c r="B28273" s="18">
        <v>2</v>
      </c>
    </row>
    <row r="28274" spans="1:2" x14ac:dyDescent="0.25">
      <c r="A28274" s="19" t="s">
        <v>45972</v>
      </c>
      <c r="B28274" s="18">
        <v>2</v>
      </c>
    </row>
    <row r="28275" spans="1:2" x14ac:dyDescent="0.25">
      <c r="A28275" s="19" t="s">
        <v>45974</v>
      </c>
      <c r="B28275" s="18">
        <v>2</v>
      </c>
    </row>
    <row r="28276" spans="1:2" x14ac:dyDescent="0.25">
      <c r="A28276" s="19" t="s">
        <v>45976</v>
      </c>
      <c r="B28276" s="18">
        <v>2</v>
      </c>
    </row>
    <row r="28277" spans="1:2" x14ac:dyDescent="0.25">
      <c r="A28277" s="19" t="s">
        <v>48954</v>
      </c>
      <c r="B28277" s="18">
        <v>1</v>
      </c>
    </row>
    <row r="28278" spans="1:2" x14ac:dyDescent="0.25">
      <c r="A28278" s="19" t="s">
        <v>45978</v>
      </c>
      <c r="B28278" s="18">
        <v>1</v>
      </c>
    </row>
    <row r="28279" spans="1:2" x14ac:dyDescent="0.25">
      <c r="A28279" s="19" t="s">
        <v>48956</v>
      </c>
      <c r="B28279" s="18">
        <v>1</v>
      </c>
    </row>
    <row r="28280" spans="1:2" x14ac:dyDescent="0.25">
      <c r="A28280" s="19" t="s">
        <v>45982</v>
      </c>
      <c r="B28280" s="18">
        <v>1</v>
      </c>
    </row>
    <row r="28281" spans="1:2" x14ac:dyDescent="0.25">
      <c r="A28281" s="19" t="s">
        <v>45984</v>
      </c>
      <c r="B28281" s="18">
        <v>2</v>
      </c>
    </row>
    <row r="28282" spans="1:2" x14ac:dyDescent="0.25">
      <c r="A28282" s="19" t="s">
        <v>45986</v>
      </c>
      <c r="B28282" s="18">
        <v>1</v>
      </c>
    </row>
    <row r="28283" spans="1:2" x14ac:dyDescent="0.25">
      <c r="A28283" s="19" t="s">
        <v>48958</v>
      </c>
      <c r="B28283" s="18">
        <v>1</v>
      </c>
    </row>
    <row r="28284" spans="1:2" x14ac:dyDescent="0.25">
      <c r="A28284" s="19" t="s">
        <v>45988</v>
      </c>
      <c r="B28284" s="18">
        <v>2</v>
      </c>
    </row>
    <row r="28285" spans="1:2" x14ac:dyDescent="0.25">
      <c r="A28285" s="19" t="s">
        <v>45990</v>
      </c>
      <c r="B28285" s="18">
        <v>1</v>
      </c>
    </row>
    <row r="28286" spans="1:2" x14ac:dyDescent="0.25">
      <c r="A28286" s="19" t="s">
        <v>45992</v>
      </c>
      <c r="B28286" s="18">
        <v>1</v>
      </c>
    </row>
    <row r="28287" spans="1:2" x14ac:dyDescent="0.25">
      <c r="A28287" s="19" t="s">
        <v>45994</v>
      </c>
      <c r="B28287" s="18">
        <v>1</v>
      </c>
    </row>
    <row r="28288" spans="1:2" x14ac:dyDescent="0.25">
      <c r="A28288" s="19" t="s">
        <v>48960</v>
      </c>
      <c r="B28288" s="18">
        <v>1</v>
      </c>
    </row>
    <row r="28289" spans="1:2" x14ac:dyDescent="0.25">
      <c r="A28289" s="19" t="s">
        <v>45995</v>
      </c>
      <c r="B28289" s="18">
        <v>2</v>
      </c>
    </row>
    <row r="28290" spans="1:2" x14ac:dyDescent="0.25">
      <c r="A28290" s="19" t="s">
        <v>45997</v>
      </c>
      <c r="B28290" s="18">
        <v>2</v>
      </c>
    </row>
    <row r="28291" spans="1:2" x14ac:dyDescent="0.25">
      <c r="A28291" s="19" t="s">
        <v>48962</v>
      </c>
      <c r="B28291" s="18">
        <v>1</v>
      </c>
    </row>
    <row r="28292" spans="1:2" x14ac:dyDescent="0.25">
      <c r="A28292" s="19" t="s">
        <v>46001</v>
      </c>
      <c r="B28292" s="18">
        <v>1</v>
      </c>
    </row>
    <row r="28293" spans="1:2" x14ac:dyDescent="0.25">
      <c r="A28293" s="19" t="s">
        <v>46003</v>
      </c>
      <c r="B28293" s="18">
        <v>1</v>
      </c>
    </row>
    <row r="28294" spans="1:2" x14ac:dyDescent="0.25">
      <c r="A28294" s="19" t="s">
        <v>48964</v>
      </c>
      <c r="B28294" s="18">
        <v>1</v>
      </c>
    </row>
    <row r="28295" spans="1:2" x14ac:dyDescent="0.25">
      <c r="A28295" s="19" t="s">
        <v>18922</v>
      </c>
      <c r="B28295" s="18">
        <v>1</v>
      </c>
    </row>
    <row r="28296" spans="1:2" x14ac:dyDescent="0.25">
      <c r="A28296" s="19" t="s">
        <v>23790</v>
      </c>
      <c r="B28296" s="18">
        <v>1</v>
      </c>
    </row>
    <row r="28297" spans="1:2" x14ac:dyDescent="0.25">
      <c r="A28297" s="19" t="s">
        <v>3148</v>
      </c>
      <c r="B28297" s="18">
        <v>1</v>
      </c>
    </row>
    <row r="28298" spans="1:2" x14ac:dyDescent="0.25">
      <c r="A28298" s="19" t="s">
        <v>5914</v>
      </c>
      <c r="B28298" s="18">
        <v>1</v>
      </c>
    </row>
    <row r="28299" spans="1:2" x14ac:dyDescent="0.25">
      <c r="A28299" s="19" t="s">
        <v>3144</v>
      </c>
      <c r="B28299" s="18">
        <v>1</v>
      </c>
    </row>
    <row r="28300" spans="1:2" x14ac:dyDescent="0.25">
      <c r="A28300" s="19" t="s">
        <v>3045</v>
      </c>
      <c r="B28300" s="18">
        <v>1</v>
      </c>
    </row>
    <row r="28301" spans="1:2" x14ac:dyDescent="0.25">
      <c r="A28301" s="19" t="s">
        <v>46011</v>
      </c>
      <c r="B28301" s="18">
        <v>1</v>
      </c>
    </row>
    <row r="28302" spans="1:2" x14ac:dyDescent="0.25">
      <c r="A28302" s="19" t="s">
        <v>46013</v>
      </c>
      <c r="B28302" s="18">
        <v>2</v>
      </c>
    </row>
    <row r="28303" spans="1:2" x14ac:dyDescent="0.25">
      <c r="A28303" s="19" t="s">
        <v>46014</v>
      </c>
      <c r="B28303" s="18">
        <v>1</v>
      </c>
    </row>
    <row r="28304" spans="1:2" x14ac:dyDescent="0.25">
      <c r="A28304" s="19" t="s">
        <v>46016</v>
      </c>
      <c r="B28304" s="18">
        <v>1</v>
      </c>
    </row>
    <row r="28305" spans="1:2" x14ac:dyDescent="0.25">
      <c r="A28305" s="19" t="s">
        <v>46018</v>
      </c>
      <c r="B28305" s="18">
        <v>2</v>
      </c>
    </row>
    <row r="28306" spans="1:2" x14ac:dyDescent="0.25">
      <c r="A28306" s="19" t="s">
        <v>46020</v>
      </c>
      <c r="B28306" s="18">
        <v>1</v>
      </c>
    </row>
    <row r="28307" spans="1:2" x14ac:dyDescent="0.25">
      <c r="A28307" s="19" t="s">
        <v>46022</v>
      </c>
      <c r="B28307" s="18">
        <v>2</v>
      </c>
    </row>
    <row r="28308" spans="1:2" x14ac:dyDescent="0.25">
      <c r="A28308" s="19" t="s">
        <v>46024</v>
      </c>
      <c r="B28308" s="18">
        <v>1</v>
      </c>
    </row>
    <row r="28309" spans="1:2" x14ac:dyDescent="0.25">
      <c r="A28309" s="19" t="s">
        <v>48968</v>
      </c>
      <c r="B28309" s="18">
        <v>1</v>
      </c>
    </row>
    <row r="28310" spans="1:2" x14ac:dyDescent="0.25">
      <c r="A28310" s="19" t="s">
        <v>48970</v>
      </c>
      <c r="B28310" s="18">
        <v>1</v>
      </c>
    </row>
    <row r="28311" spans="1:2" x14ac:dyDescent="0.25">
      <c r="A28311" s="19" t="s">
        <v>48972</v>
      </c>
      <c r="B28311" s="18">
        <v>1</v>
      </c>
    </row>
    <row r="28312" spans="1:2" x14ac:dyDescent="0.25">
      <c r="A28312" s="19" t="s">
        <v>46026</v>
      </c>
      <c r="B28312" s="18">
        <v>1</v>
      </c>
    </row>
    <row r="28313" spans="1:2" x14ac:dyDescent="0.25">
      <c r="A28313" s="19" t="s">
        <v>48974</v>
      </c>
      <c r="B28313" s="18">
        <v>1</v>
      </c>
    </row>
    <row r="28314" spans="1:2" x14ac:dyDescent="0.25">
      <c r="A28314" s="19" t="s">
        <v>48976</v>
      </c>
      <c r="B28314" s="18">
        <v>1</v>
      </c>
    </row>
    <row r="28315" spans="1:2" x14ac:dyDescent="0.25">
      <c r="A28315" s="19" t="s">
        <v>46032</v>
      </c>
      <c r="B28315" s="18">
        <v>1</v>
      </c>
    </row>
    <row r="28316" spans="1:2" x14ac:dyDescent="0.25">
      <c r="A28316" s="19" t="s">
        <v>48978</v>
      </c>
      <c r="B28316" s="18">
        <v>1</v>
      </c>
    </row>
    <row r="28317" spans="1:2" x14ac:dyDescent="0.25">
      <c r="A28317" s="19" t="s">
        <v>48980</v>
      </c>
      <c r="B28317" s="18">
        <v>1</v>
      </c>
    </row>
    <row r="28318" spans="1:2" x14ac:dyDescent="0.25">
      <c r="A28318" s="19" t="s">
        <v>46038</v>
      </c>
      <c r="B28318" s="18">
        <v>1</v>
      </c>
    </row>
    <row r="28319" spans="1:2" x14ac:dyDescent="0.25">
      <c r="A28319" s="19" t="s">
        <v>46037</v>
      </c>
      <c r="B28319" s="18">
        <v>1</v>
      </c>
    </row>
    <row r="28320" spans="1:2" x14ac:dyDescent="0.25">
      <c r="A28320" s="19" t="s">
        <v>12360</v>
      </c>
      <c r="B28320" s="18">
        <v>1</v>
      </c>
    </row>
    <row r="28321" spans="1:2" x14ac:dyDescent="0.25">
      <c r="A28321" s="19" t="s">
        <v>46046</v>
      </c>
      <c r="B28321" s="18">
        <v>1</v>
      </c>
    </row>
    <row r="28322" spans="1:2" x14ac:dyDescent="0.25">
      <c r="A28322" s="19" t="s">
        <v>46044</v>
      </c>
      <c r="B28322" s="18">
        <v>1</v>
      </c>
    </row>
    <row r="28323" spans="1:2" x14ac:dyDescent="0.25">
      <c r="A28323" s="19" t="s">
        <v>48983</v>
      </c>
      <c r="B28323" s="18">
        <v>1</v>
      </c>
    </row>
    <row r="28324" spans="1:2" x14ac:dyDescent="0.25">
      <c r="A28324" s="19" t="s">
        <v>8494</v>
      </c>
      <c r="B28324" s="18">
        <v>1</v>
      </c>
    </row>
    <row r="28325" spans="1:2" x14ac:dyDescent="0.25">
      <c r="A28325" s="19" t="s">
        <v>46050</v>
      </c>
      <c r="B28325" s="18">
        <v>1</v>
      </c>
    </row>
    <row r="28326" spans="1:2" x14ac:dyDescent="0.25">
      <c r="A28326" s="19" t="s">
        <v>9487</v>
      </c>
      <c r="B28326" s="18">
        <v>2</v>
      </c>
    </row>
    <row r="28327" spans="1:2" x14ac:dyDescent="0.25">
      <c r="A28327" s="19" t="s">
        <v>9488</v>
      </c>
      <c r="B28327" s="18">
        <v>1</v>
      </c>
    </row>
    <row r="28328" spans="1:2" x14ac:dyDescent="0.25">
      <c r="A28328" s="19" t="s">
        <v>9492</v>
      </c>
      <c r="B28328" s="18">
        <v>1</v>
      </c>
    </row>
    <row r="28329" spans="1:2" x14ac:dyDescent="0.25">
      <c r="A28329" s="19" t="s">
        <v>30372</v>
      </c>
      <c r="B28329" s="18">
        <v>1</v>
      </c>
    </row>
    <row r="28330" spans="1:2" x14ac:dyDescent="0.25">
      <c r="A28330" s="19" t="s">
        <v>46101</v>
      </c>
      <c r="B28330" s="18">
        <v>1</v>
      </c>
    </row>
    <row r="28331" spans="1:2" x14ac:dyDescent="0.25">
      <c r="A28331" s="19" t="s">
        <v>49002</v>
      </c>
      <c r="B28331" s="18">
        <v>2</v>
      </c>
    </row>
    <row r="28332" spans="1:2" x14ac:dyDescent="0.25">
      <c r="A28332" s="19" t="s">
        <v>9494</v>
      </c>
      <c r="B28332" s="18">
        <v>1</v>
      </c>
    </row>
    <row r="28333" spans="1:2" x14ac:dyDescent="0.25">
      <c r="A28333" s="19" t="s">
        <v>9495</v>
      </c>
      <c r="B28333" s="18">
        <v>1</v>
      </c>
    </row>
    <row r="28334" spans="1:2" x14ac:dyDescent="0.25">
      <c r="A28334" s="19" t="s">
        <v>46144</v>
      </c>
      <c r="B28334" s="18">
        <v>1</v>
      </c>
    </row>
    <row r="28335" spans="1:2" x14ac:dyDescent="0.25">
      <c r="A28335" s="19" t="s">
        <v>46148</v>
      </c>
      <c r="B28335" s="18">
        <v>1</v>
      </c>
    </row>
    <row r="28336" spans="1:2" x14ac:dyDescent="0.25">
      <c r="A28336" s="19" t="s">
        <v>46151</v>
      </c>
      <c r="B28336" s="18">
        <v>1</v>
      </c>
    </row>
    <row r="28337" spans="1:2" x14ac:dyDescent="0.25">
      <c r="A28337" s="19" t="s">
        <v>46153</v>
      </c>
      <c r="B28337" s="18">
        <v>1</v>
      </c>
    </row>
    <row r="28338" spans="1:2" x14ac:dyDescent="0.25">
      <c r="A28338" s="19" t="s">
        <v>46154</v>
      </c>
      <c r="B28338" s="18">
        <v>1</v>
      </c>
    </row>
    <row r="28339" spans="1:2" x14ac:dyDescent="0.25">
      <c r="A28339" s="19" t="s">
        <v>41965</v>
      </c>
      <c r="B28339" s="18">
        <v>1</v>
      </c>
    </row>
    <row r="28340" spans="1:2" x14ac:dyDescent="0.25">
      <c r="A28340" s="19" t="s">
        <v>49010</v>
      </c>
      <c r="B28340" s="18">
        <v>1</v>
      </c>
    </row>
    <row r="28341" spans="1:2" x14ac:dyDescent="0.25">
      <c r="A28341" s="19" t="s">
        <v>46155</v>
      </c>
      <c r="B28341" s="18">
        <v>1</v>
      </c>
    </row>
    <row r="28342" spans="1:2" x14ac:dyDescent="0.25">
      <c r="A28342" s="19" t="s">
        <v>49012</v>
      </c>
      <c r="B28342" s="18">
        <v>1</v>
      </c>
    </row>
    <row r="28343" spans="1:2" x14ac:dyDescent="0.25">
      <c r="A28343" s="19" t="s">
        <v>47221</v>
      </c>
      <c r="B28343" s="18">
        <v>1</v>
      </c>
    </row>
    <row r="28344" spans="1:2" x14ac:dyDescent="0.25">
      <c r="A28344" s="19" t="s">
        <v>47223</v>
      </c>
      <c r="B28344" s="18">
        <v>1</v>
      </c>
    </row>
    <row r="28345" spans="1:2" x14ac:dyDescent="0.25">
      <c r="A28345" s="19" t="s">
        <v>47225</v>
      </c>
      <c r="B28345" s="18">
        <v>1</v>
      </c>
    </row>
    <row r="28346" spans="1:2" x14ac:dyDescent="0.25">
      <c r="A28346" s="19" t="s">
        <v>41935</v>
      </c>
      <c r="B28346" s="18">
        <v>1</v>
      </c>
    </row>
    <row r="28347" spans="1:2" x14ac:dyDescent="0.25">
      <c r="A28347" s="19" t="s">
        <v>47227</v>
      </c>
      <c r="B28347" s="18">
        <v>1</v>
      </c>
    </row>
    <row r="28348" spans="1:2" x14ac:dyDescent="0.25">
      <c r="A28348" s="19" t="s">
        <v>49312</v>
      </c>
      <c r="B28348" s="18">
        <v>1</v>
      </c>
    </row>
    <row r="28349" spans="1:2" x14ac:dyDescent="0.25">
      <c r="A28349" s="19" t="s">
        <v>46005</v>
      </c>
      <c r="B28349" s="18">
        <v>2</v>
      </c>
    </row>
    <row r="28350" spans="1:2" x14ac:dyDescent="0.25">
      <c r="A28350" s="19" t="s">
        <v>47229</v>
      </c>
      <c r="B28350" s="18">
        <v>1</v>
      </c>
    </row>
    <row r="28351" spans="1:2" x14ac:dyDescent="0.25">
      <c r="A28351" s="19" t="s">
        <v>47231</v>
      </c>
      <c r="B28351" s="18">
        <v>1</v>
      </c>
    </row>
    <row r="28352" spans="1:2" x14ac:dyDescent="0.25">
      <c r="A28352" s="19" t="s">
        <v>3094</v>
      </c>
      <c r="B28352" s="18">
        <v>2</v>
      </c>
    </row>
    <row r="28353" spans="1:2" x14ac:dyDescent="0.25">
      <c r="A28353" s="19" t="s">
        <v>3092</v>
      </c>
      <c r="B28353" s="18">
        <v>1</v>
      </c>
    </row>
    <row r="28354" spans="1:2" x14ac:dyDescent="0.25">
      <c r="A28354" s="19" t="s">
        <v>3097</v>
      </c>
      <c r="B28354" s="18">
        <v>1</v>
      </c>
    </row>
    <row r="28355" spans="1:2" x14ac:dyDescent="0.25">
      <c r="A28355" s="19" t="s">
        <v>5869</v>
      </c>
      <c r="B28355" s="18">
        <v>1</v>
      </c>
    </row>
    <row r="28356" spans="1:2" x14ac:dyDescent="0.25">
      <c r="A28356" s="19" t="s">
        <v>5871</v>
      </c>
      <c r="B28356" s="18">
        <v>1</v>
      </c>
    </row>
    <row r="28357" spans="1:2" x14ac:dyDescent="0.25">
      <c r="A28357" s="19" t="s">
        <v>3099</v>
      </c>
      <c r="B28357" s="18">
        <v>1</v>
      </c>
    </row>
    <row r="28358" spans="1:2" x14ac:dyDescent="0.25">
      <c r="A28358" s="19" t="s">
        <v>3101</v>
      </c>
      <c r="B28358" s="18">
        <v>1</v>
      </c>
    </row>
    <row r="28359" spans="1:2" x14ac:dyDescent="0.25">
      <c r="A28359" s="19" t="s">
        <v>3104</v>
      </c>
      <c r="B28359" s="18">
        <v>1</v>
      </c>
    </row>
    <row r="28360" spans="1:2" x14ac:dyDescent="0.25">
      <c r="A28360" s="19" t="s">
        <v>3683</v>
      </c>
      <c r="B28360" s="18">
        <v>1</v>
      </c>
    </row>
    <row r="28361" spans="1:2" x14ac:dyDescent="0.25">
      <c r="A28361" s="19" t="s">
        <v>5873</v>
      </c>
      <c r="B28361" s="18">
        <v>1</v>
      </c>
    </row>
    <row r="28362" spans="1:2" x14ac:dyDescent="0.25">
      <c r="A28362" s="19" t="s">
        <v>3106</v>
      </c>
      <c r="B28362" s="18">
        <v>1</v>
      </c>
    </row>
    <row r="28363" spans="1:2" x14ac:dyDescent="0.25">
      <c r="A28363" s="19" t="s">
        <v>3108</v>
      </c>
      <c r="B28363" s="18">
        <v>1</v>
      </c>
    </row>
    <row r="28364" spans="1:2" x14ac:dyDescent="0.25">
      <c r="A28364" s="19" t="s">
        <v>5875</v>
      </c>
      <c r="B28364" s="18">
        <v>1</v>
      </c>
    </row>
    <row r="28365" spans="1:2" x14ac:dyDescent="0.25">
      <c r="A28365" s="19" t="s">
        <v>3110</v>
      </c>
      <c r="B28365" s="18">
        <v>1</v>
      </c>
    </row>
    <row r="28366" spans="1:2" x14ac:dyDescent="0.25">
      <c r="A28366" s="19" t="s">
        <v>5877</v>
      </c>
      <c r="B28366" s="18">
        <v>1</v>
      </c>
    </row>
    <row r="28367" spans="1:2" x14ac:dyDescent="0.25">
      <c r="A28367" s="19" t="s">
        <v>3112</v>
      </c>
      <c r="B28367" s="18">
        <v>1</v>
      </c>
    </row>
    <row r="28368" spans="1:2" x14ac:dyDescent="0.25">
      <c r="A28368" s="19" t="s">
        <v>5879</v>
      </c>
      <c r="B28368" s="18">
        <v>1</v>
      </c>
    </row>
    <row r="28369" spans="1:2" x14ac:dyDescent="0.25">
      <c r="A28369" s="19" t="s">
        <v>3114</v>
      </c>
      <c r="B28369" s="18">
        <v>1</v>
      </c>
    </row>
    <row r="28370" spans="1:2" x14ac:dyDescent="0.25">
      <c r="A28370" s="19" t="s">
        <v>3116</v>
      </c>
      <c r="B28370" s="18">
        <v>1</v>
      </c>
    </row>
    <row r="28371" spans="1:2" x14ac:dyDescent="0.25">
      <c r="A28371" s="19" t="s">
        <v>5880</v>
      </c>
      <c r="B28371" s="18">
        <v>1</v>
      </c>
    </row>
    <row r="28372" spans="1:2" x14ac:dyDescent="0.25">
      <c r="A28372" s="19" t="s">
        <v>5882</v>
      </c>
      <c r="B28372" s="18">
        <v>1</v>
      </c>
    </row>
    <row r="28373" spans="1:2" x14ac:dyDescent="0.25">
      <c r="A28373" s="19" t="s">
        <v>5884</v>
      </c>
      <c r="B28373" s="18">
        <v>1</v>
      </c>
    </row>
    <row r="28374" spans="1:2" x14ac:dyDescent="0.25">
      <c r="A28374" s="19" t="s">
        <v>5886</v>
      </c>
      <c r="B28374" s="18">
        <v>1</v>
      </c>
    </row>
    <row r="28375" spans="1:2" x14ac:dyDescent="0.25">
      <c r="A28375" s="19" t="s">
        <v>5888</v>
      </c>
      <c r="B28375" s="18">
        <v>1</v>
      </c>
    </row>
    <row r="28376" spans="1:2" x14ac:dyDescent="0.25">
      <c r="A28376" s="19" t="s">
        <v>3118</v>
      </c>
      <c r="B28376" s="18">
        <v>1</v>
      </c>
    </row>
    <row r="28377" spans="1:2" x14ac:dyDescent="0.25">
      <c r="A28377" s="19" t="s">
        <v>3120</v>
      </c>
      <c r="B28377" s="18">
        <v>1</v>
      </c>
    </row>
    <row r="28378" spans="1:2" x14ac:dyDescent="0.25">
      <c r="A28378" s="19" t="s">
        <v>5890</v>
      </c>
      <c r="B28378" s="18">
        <v>1</v>
      </c>
    </row>
    <row r="28379" spans="1:2" x14ac:dyDescent="0.25">
      <c r="A28379" s="19" t="s">
        <v>5893</v>
      </c>
      <c r="B28379" s="18">
        <v>1</v>
      </c>
    </row>
    <row r="28380" spans="1:2" x14ac:dyDescent="0.25">
      <c r="A28380" s="19" t="s">
        <v>5895</v>
      </c>
      <c r="B28380" s="18">
        <v>1</v>
      </c>
    </row>
    <row r="28381" spans="1:2" x14ac:dyDescent="0.25">
      <c r="A28381" s="19" t="s">
        <v>3122</v>
      </c>
      <c r="B28381" s="18">
        <v>1</v>
      </c>
    </row>
    <row r="28382" spans="1:2" x14ac:dyDescent="0.25">
      <c r="A28382" s="19" t="s">
        <v>3124</v>
      </c>
      <c r="B28382" s="18">
        <v>1</v>
      </c>
    </row>
    <row r="28383" spans="1:2" x14ac:dyDescent="0.25">
      <c r="A28383" s="19" t="s">
        <v>5896</v>
      </c>
      <c r="B28383" s="18">
        <v>1</v>
      </c>
    </row>
    <row r="28384" spans="1:2" x14ac:dyDescent="0.25">
      <c r="A28384" s="19" t="s">
        <v>5898</v>
      </c>
      <c r="B28384" s="18">
        <v>1</v>
      </c>
    </row>
    <row r="28385" spans="1:2" x14ac:dyDescent="0.25">
      <c r="A28385" s="19" t="s">
        <v>5918</v>
      </c>
      <c r="B28385" s="18">
        <v>1</v>
      </c>
    </row>
    <row r="28386" spans="1:2" x14ac:dyDescent="0.25">
      <c r="A28386" s="19" t="s">
        <v>5919</v>
      </c>
      <c r="B28386" s="18">
        <v>1</v>
      </c>
    </row>
    <row r="28387" spans="1:2" x14ac:dyDescent="0.25">
      <c r="A28387" s="19" t="s">
        <v>5920</v>
      </c>
      <c r="B28387" s="18">
        <v>1</v>
      </c>
    </row>
    <row r="28388" spans="1:2" x14ac:dyDescent="0.25">
      <c r="A28388" s="19" t="s">
        <v>5951</v>
      </c>
      <c r="B28388" s="18">
        <v>1</v>
      </c>
    </row>
    <row r="28389" spans="1:2" x14ac:dyDescent="0.25">
      <c r="A28389" s="19" t="s">
        <v>5953</v>
      </c>
      <c r="B28389" s="18">
        <v>1</v>
      </c>
    </row>
    <row r="28390" spans="1:2" x14ac:dyDescent="0.25">
      <c r="A28390" s="19" t="s">
        <v>5954</v>
      </c>
      <c r="B28390" s="18">
        <v>1</v>
      </c>
    </row>
    <row r="28391" spans="1:2" x14ac:dyDescent="0.25">
      <c r="A28391" s="19" t="s">
        <v>2745</v>
      </c>
      <c r="B28391" s="18">
        <v>2</v>
      </c>
    </row>
    <row r="28392" spans="1:2" x14ac:dyDescent="0.25">
      <c r="A28392" s="19" t="s">
        <v>49015</v>
      </c>
      <c r="B28392" s="18">
        <v>1</v>
      </c>
    </row>
    <row r="28393" spans="1:2" x14ac:dyDescent="0.25">
      <c r="A28393" s="19" t="s">
        <v>3253</v>
      </c>
      <c r="B28393" s="18">
        <v>1</v>
      </c>
    </row>
    <row r="28394" spans="1:2" x14ac:dyDescent="0.25">
      <c r="A28394" s="19" t="s">
        <v>3225</v>
      </c>
      <c r="B28394" s="18">
        <v>1</v>
      </c>
    </row>
    <row r="28395" spans="1:2" x14ac:dyDescent="0.25">
      <c r="A28395" s="19" t="s">
        <v>2747</v>
      </c>
      <c r="B28395" s="18">
        <v>1</v>
      </c>
    </row>
    <row r="28396" spans="1:2" x14ac:dyDescent="0.25">
      <c r="A28396" s="19" t="s">
        <v>3260</v>
      </c>
      <c r="B28396" s="18">
        <v>1</v>
      </c>
    </row>
    <row r="28397" spans="1:2" x14ac:dyDescent="0.25">
      <c r="A28397" s="19" t="s">
        <v>2762</v>
      </c>
      <c r="B28397" s="18">
        <v>1</v>
      </c>
    </row>
    <row r="28398" spans="1:2" x14ac:dyDescent="0.25">
      <c r="A28398" s="19" t="s">
        <v>3197</v>
      </c>
      <c r="B28398" s="18">
        <v>1</v>
      </c>
    </row>
    <row r="28399" spans="1:2" x14ac:dyDescent="0.25">
      <c r="A28399" s="19" t="s">
        <v>3278</v>
      </c>
      <c r="B28399" s="18">
        <v>1</v>
      </c>
    </row>
    <row r="28400" spans="1:2" x14ac:dyDescent="0.25">
      <c r="A28400" s="19" t="s">
        <v>46157</v>
      </c>
      <c r="B28400" s="18">
        <v>1</v>
      </c>
    </row>
    <row r="28401" spans="1:2" x14ac:dyDescent="0.25">
      <c r="A28401" s="19" t="s">
        <v>3270</v>
      </c>
      <c r="B28401" s="18">
        <v>1</v>
      </c>
    </row>
    <row r="28402" spans="1:2" x14ac:dyDescent="0.25">
      <c r="A28402" s="19" t="s">
        <v>3026</v>
      </c>
      <c r="B28402" s="18">
        <v>1</v>
      </c>
    </row>
    <row r="28403" spans="1:2" x14ac:dyDescent="0.25">
      <c r="A28403" s="19" t="s">
        <v>5916</v>
      </c>
      <c r="B28403" s="18">
        <v>1</v>
      </c>
    </row>
    <row r="28404" spans="1:2" x14ac:dyDescent="0.25">
      <c r="A28404" s="19" t="s">
        <v>3796</v>
      </c>
      <c r="B28404" s="18">
        <v>1</v>
      </c>
    </row>
    <row r="28405" spans="1:2" x14ac:dyDescent="0.25">
      <c r="A28405" s="19" t="s">
        <v>3041</v>
      </c>
      <c r="B28405" s="18">
        <v>1</v>
      </c>
    </row>
    <row r="28406" spans="1:2" x14ac:dyDescent="0.25">
      <c r="A28406" s="19" t="s">
        <v>46167</v>
      </c>
      <c r="B28406" s="18">
        <v>1</v>
      </c>
    </row>
    <row r="28407" spans="1:2" x14ac:dyDescent="0.25">
      <c r="A28407" s="19" t="s">
        <v>46159</v>
      </c>
      <c r="B28407" s="18">
        <v>1</v>
      </c>
    </row>
    <row r="28408" spans="1:2" x14ac:dyDescent="0.25">
      <c r="A28408" s="19" t="s">
        <v>46161</v>
      </c>
      <c r="B28408" s="18">
        <v>1</v>
      </c>
    </row>
    <row r="28409" spans="1:2" x14ac:dyDescent="0.25">
      <c r="A28409" s="19" t="s">
        <v>46163</v>
      </c>
      <c r="B28409" s="18">
        <v>1</v>
      </c>
    </row>
    <row r="28410" spans="1:2" x14ac:dyDescent="0.25">
      <c r="A28410" s="19" t="s">
        <v>46165</v>
      </c>
      <c r="B28410" s="18">
        <v>1</v>
      </c>
    </row>
    <row r="28411" spans="1:2" x14ac:dyDescent="0.25">
      <c r="A28411" s="19" t="s">
        <v>49017</v>
      </c>
      <c r="B28411" s="18">
        <v>1</v>
      </c>
    </row>
    <row r="28412" spans="1:2" x14ac:dyDescent="0.25">
      <c r="A28412" s="19" t="s">
        <v>2751</v>
      </c>
      <c r="B28412" s="18">
        <v>2</v>
      </c>
    </row>
    <row r="28413" spans="1:2" x14ac:dyDescent="0.25">
      <c r="A28413" s="19" t="s">
        <v>46170</v>
      </c>
      <c r="B28413" s="18">
        <v>1</v>
      </c>
    </row>
    <row r="28414" spans="1:2" x14ac:dyDescent="0.25">
      <c r="A28414" s="19" t="s">
        <v>3031</v>
      </c>
      <c r="B28414" s="18">
        <v>2</v>
      </c>
    </row>
    <row r="28415" spans="1:2" x14ac:dyDescent="0.25">
      <c r="A28415" s="19" t="s">
        <v>49022</v>
      </c>
      <c r="B28415" s="18">
        <v>1</v>
      </c>
    </row>
    <row r="28416" spans="1:2" x14ac:dyDescent="0.25">
      <c r="A28416" s="19" t="s">
        <v>6225</v>
      </c>
      <c r="B28416" s="18">
        <v>2</v>
      </c>
    </row>
    <row r="28417" spans="1:2" x14ac:dyDescent="0.25">
      <c r="A28417" s="19" t="s">
        <v>3017</v>
      </c>
      <c r="B28417" s="18">
        <v>2</v>
      </c>
    </row>
    <row r="28418" spans="1:2" x14ac:dyDescent="0.25">
      <c r="A28418" s="19" t="s">
        <v>46200</v>
      </c>
      <c r="B28418" s="18">
        <v>1</v>
      </c>
    </row>
    <row r="28419" spans="1:2" x14ac:dyDescent="0.25">
      <c r="A28419" s="19" t="s">
        <v>49024</v>
      </c>
      <c r="B28419" s="18">
        <v>1</v>
      </c>
    </row>
    <row r="28420" spans="1:2" x14ac:dyDescent="0.25">
      <c r="A28420" s="19" t="s">
        <v>46009</v>
      </c>
      <c r="B28420" s="18">
        <v>1</v>
      </c>
    </row>
    <row r="28421" spans="1:2" x14ac:dyDescent="0.25">
      <c r="A28421" s="19" t="s">
        <v>46183</v>
      </c>
      <c r="B28421" s="18">
        <v>1</v>
      </c>
    </row>
    <row r="28422" spans="1:2" x14ac:dyDescent="0.25">
      <c r="A28422" s="19" t="s">
        <v>49026</v>
      </c>
      <c r="B28422" s="18">
        <v>1</v>
      </c>
    </row>
    <row r="28423" spans="1:2" x14ac:dyDescent="0.25">
      <c r="A28423" s="19" t="s">
        <v>46202</v>
      </c>
      <c r="B28423" s="18">
        <v>1</v>
      </c>
    </row>
    <row r="28424" spans="1:2" x14ac:dyDescent="0.25">
      <c r="A28424" s="19" t="s">
        <v>49028</v>
      </c>
      <c r="B28424" s="18">
        <v>1</v>
      </c>
    </row>
    <row r="28425" spans="1:2" x14ac:dyDescent="0.25">
      <c r="A28425" s="19" t="s">
        <v>46204</v>
      </c>
      <c r="B28425" s="18">
        <v>1</v>
      </c>
    </row>
    <row r="28426" spans="1:2" x14ac:dyDescent="0.25">
      <c r="A28426" s="19" t="s">
        <v>46206</v>
      </c>
      <c r="B28426" s="18">
        <v>1</v>
      </c>
    </row>
    <row r="28427" spans="1:2" x14ac:dyDescent="0.25">
      <c r="A28427" s="19" t="s">
        <v>49030</v>
      </c>
      <c r="B28427" s="18">
        <v>1</v>
      </c>
    </row>
    <row r="28428" spans="1:2" x14ac:dyDescent="0.25">
      <c r="A28428" s="19" t="s">
        <v>3577</v>
      </c>
      <c r="B28428" s="18">
        <v>1</v>
      </c>
    </row>
    <row r="28429" spans="1:2" x14ac:dyDescent="0.25">
      <c r="A28429" s="19" t="s">
        <v>49032</v>
      </c>
      <c r="B28429" s="18">
        <v>2</v>
      </c>
    </row>
    <row r="28430" spans="1:2" x14ac:dyDescent="0.25">
      <c r="A28430" s="19" t="s">
        <v>46208</v>
      </c>
      <c r="B28430" s="18">
        <v>1</v>
      </c>
    </row>
    <row r="28431" spans="1:2" x14ac:dyDescent="0.25">
      <c r="A28431" s="19" t="s">
        <v>49034</v>
      </c>
      <c r="B28431" s="18">
        <v>1</v>
      </c>
    </row>
    <row r="28432" spans="1:2" x14ac:dyDescent="0.25">
      <c r="A28432" s="19" t="s">
        <v>46210</v>
      </c>
      <c r="B28432" s="18">
        <v>1</v>
      </c>
    </row>
    <row r="28433" spans="1:2" x14ac:dyDescent="0.25">
      <c r="A28433" s="19" t="s">
        <v>5831</v>
      </c>
      <c r="B28433" s="18">
        <v>1</v>
      </c>
    </row>
    <row r="28434" spans="1:2" x14ac:dyDescent="0.25">
      <c r="A28434" s="19" t="s">
        <v>49036</v>
      </c>
      <c r="B28434" s="18">
        <v>1</v>
      </c>
    </row>
    <row r="28435" spans="1:2" x14ac:dyDescent="0.25">
      <c r="A28435" s="19" t="s">
        <v>49038</v>
      </c>
      <c r="B28435" s="18">
        <v>1</v>
      </c>
    </row>
    <row r="28436" spans="1:2" x14ac:dyDescent="0.25">
      <c r="A28436" s="19" t="s">
        <v>46212</v>
      </c>
      <c r="B28436" s="18">
        <v>1</v>
      </c>
    </row>
    <row r="28437" spans="1:2" x14ac:dyDescent="0.25">
      <c r="A28437" s="19" t="s">
        <v>3361</v>
      </c>
      <c r="B28437" s="18">
        <v>1</v>
      </c>
    </row>
    <row r="28438" spans="1:2" x14ac:dyDescent="0.25">
      <c r="A28438" s="19" t="s">
        <v>49041</v>
      </c>
      <c r="B28438" s="18">
        <v>1</v>
      </c>
    </row>
    <row r="28439" spans="1:2" x14ac:dyDescent="0.25">
      <c r="A28439" s="19" t="s">
        <v>46214</v>
      </c>
      <c r="B28439" s="18">
        <v>1</v>
      </c>
    </row>
    <row r="28440" spans="1:2" x14ac:dyDescent="0.25">
      <c r="A28440" s="19" t="s">
        <v>46216</v>
      </c>
      <c r="B28440" s="18">
        <v>1</v>
      </c>
    </row>
    <row r="28441" spans="1:2" x14ac:dyDescent="0.25">
      <c r="A28441" s="19" t="s">
        <v>46218</v>
      </c>
      <c r="B28441" s="18">
        <v>1</v>
      </c>
    </row>
    <row r="28442" spans="1:2" x14ac:dyDescent="0.25">
      <c r="A28442" s="19" t="s">
        <v>49043</v>
      </c>
      <c r="B28442" s="18">
        <v>1</v>
      </c>
    </row>
    <row r="28443" spans="1:2" x14ac:dyDescent="0.25">
      <c r="A28443" s="19" t="s">
        <v>49045</v>
      </c>
      <c r="B28443" s="18">
        <v>1</v>
      </c>
    </row>
    <row r="28444" spans="1:2" x14ac:dyDescent="0.25">
      <c r="A28444" s="19" t="s">
        <v>49047</v>
      </c>
      <c r="B28444" s="18">
        <v>1</v>
      </c>
    </row>
    <row r="28445" spans="1:2" x14ac:dyDescent="0.25">
      <c r="A28445" s="19" t="s">
        <v>46220</v>
      </c>
      <c r="B28445" s="18">
        <v>1</v>
      </c>
    </row>
    <row r="28446" spans="1:2" x14ac:dyDescent="0.25">
      <c r="A28446" s="19" t="s">
        <v>49049</v>
      </c>
      <c r="B28446" s="18">
        <v>1</v>
      </c>
    </row>
    <row r="28447" spans="1:2" x14ac:dyDescent="0.25">
      <c r="A28447" s="19" t="s">
        <v>46222</v>
      </c>
      <c r="B28447" s="18">
        <v>1</v>
      </c>
    </row>
    <row r="28448" spans="1:2" x14ac:dyDescent="0.25">
      <c r="A28448" s="19" t="s">
        <v>46224</v>
      </c>
      <c r="B28448" s="18">
        <v>1</v>
      </c>
    </row>
    <row r="28449" spans="1:2" x14ac:dyDescent="0.25">
      <c r="A28449" s="19" t="s">
        <v>49051</v>
      </c>
      <c r="B28449" s="18">
        <v>1</v>
      </c>
    </row>
    <row r="28450" spans="1:2" x14ac:dyDescent="0.25">
      <c r="A28450" s="19" t="s">
        <v>6308</v>
      </c>
      <c r="B28450" s="18">
        <v>1</v>
      </c>
    </row>
    <row r="28451" spans="1:2" x14ac:dyDescent="0.25">
      <c r="A28451" s="19" t="s">
        <v>49053</v>
      </c>
      <c r="B28451" s="18">
        <v>1</v>
      </c>
    </row>
    <row r="28452" spans="1:2" x14ac:dyDescent="0.25">
      <c r="A28452" s="19" t="s">
        <v>46226</v>
      </c>
      <c r="B28452" s="18">
        <v>1</v>
      </c>
    </row>
    <row r="28453" spans="1:2" x14ac:dyDescent="0.25">
      <c r="A28453" s="19" t="s">
        <v>3660</v>
      </c>
      <c r="B28453" s="18">
        <v>1</v>
      </c>
    </row>
    <row r="28454" spans="1:2" x14ac:dyDescent="0.25">
      <c r="A28454" s="19" t="s">
        <v>49055</v>
      </c>
      <c r="B28454" s="18">
        <v>1</v>
      </c>
    </row>
    <row r="28455" spans="1:2" x14ac:dyDescent="0.25">
      <c r="A28455" s="19" t="s">
        <v>46228</v>
      </c>
      <c r="B28455" s="18">
        <v>1</v>
      </c>
    </row>
    <row r="28456" spans="1:2" x14ac:dyDescent="0.25">
      <c r="A28456" s="19" t="s">
        <v>49057</v>
      </c>
      <c r="B28456" s="18">
        <v>1</v>
      </c>
    </row>
    <row r="28457" spans="1:2" x14ac:dyDescent="0.25">
      <c r="A28457" s="19" t="s">
        <v>2997</v>
      </c>
      <c r="B28457" s="18">
        <v>1</v>
      </c>
    </row>
    <row r="28458" spans="1:2" x14ac:dyDescent="0.25">
      <c r="A28458" s="19" t="s">
        <v>46230</v>
      </c>
      <c r="B28458" s="18">
        <v>1</v>
      </c>
    </row>
    <row r="28459" spans="1:2" x14ac:dyDescent="0.25">
      <c r="A28459" s="19" t="s">
        <v>2961</v>
      </c>
      <c r="B28459" s="18">
        <v>1</v>
      </c>
    </row>
    <row r="28460" spans="1:2" x14ac:dyDescent="0.25">
      <c r="A28460" s="19" t="s">
        <v>46232</v>
      </c>
      <c r="B28460" s="18">
        <v>1</v>
      </c>
    </row>
    <row r="28461" spans="1:2" x14ac:dyDescent="0.25">
      <c r="A28461" s="19" t="s">
        <v>46234</v>
      </c>
      <c r="B28461" s="18">
        <v>1</v>
      </c>
    </row>
    <row r="28462" spans="1:2" x14ac:dyDescent="0.25">
      <c r="A28462" s="19" t="s">
        <v>49059</v>
      </c>
      <c r="B28462" s="18">
        <v>1</v>
      </c>
    </row>
    <row r="28463" spans="1:2" x14ac:dyDescent="0.25">
      <c r="A28463" s="19" t="s">
        <v>49061</v>
      </c>
      <c r="B28463" s="18">
        <v>1</v>
      </c>
    </row>
    <row r="28464" spans="1:2" x14ac:dyDescent="0.25">
      <c r="A28464" s="19" t="s">
        <v>18296</v>
      </c>
      <c r="B28464" s="18">
        <v>1</v>
      </c>
    </row>
    <row r="28465" spans="1:2" x14ac:dyDescent="0.25">
      <c r="A28465" s="19" t="s">
        <v>6358</v>
      </c>
      <c r="B28465" s="18">
        <v>1</v>
      </c>
    </row>
    <row r="28466" spans="1:2" x14ac:dyDescent="0.25">
      <c r="A28466" s="19" t="s">
        <v>6360</v>
      </c>
      <c r="B28466" s="18">
        <v>1</v>
      </c>
    </row>
    <row r="28467" spans="1:2" x14ac:dyDescent="0.25">
      <c r="A28467" s="19" t="s">
        <v>57507</v>
      </c>
      <c r="B28467" s="18">
        <v>2</v>
      </c>
    </row>
    <row r="28468" spans="1:2" x14ac:dyDescent="0.25">
      <c r="A28468" s="19" t="s">
        <v>57509</v>
      </c>
      <c r="B28468" s="18">
        <v>1</v>
      </c>
    </row>
    <row r="28469" spans="1:2" x14ac:dyDescent="0.25">
      <c r="A28469" s="19" t="s">
        <v>3065</v>
      </c>
      <c r="B28469" s="18">
        <v>1</v>
      </c>
    </row>
    <row r="28470" spans="1:2" x14ac:dyDescent="0.25">
      <c r="A28470" s="19" t="s">
        <v>15199</v>
      </c>
      <c r="B28470" s="18">
        <v>1</v>
      </c>
    </row>
    <row r="28471" spans="1:2" x14ac:dyDescent="0.25">
      <c r="A28471" s="19" t="s">
        <v>41164</v>
      </c>
      <c r="B28471" s="18">
        <v>1</v>
      </c>
    </row>
    <row r="28472" spans="1:2" x14ac:dyDescent="0.25">
      <c r="A28472" s="19" t="s">
        <v>46246</v>
      </c>
      <c r="B28472" s="18">
        <v>2</v>
      </c>
    </row>
    <row r="28473" spans="1:2" x14ac:dyDescent="0.25">
      <c r="A28473" s="19" t="s">
        <v>46152</v>
      </c>
      <c r="B28473" s="18">
        <v>1</v>
      </c>
    </row>
    <row r="28474" spans="1:2" x14ac:dyDescent="0.25">
      <c r="A28474" s="19" t="s">
        <v>46249</v>
      </c>
      <c r="B28474" s="18">
        <v>2</v>
      </c>
    </row>
    <row r="28475" spans="1:2" x14ac:dyDescent="0.25">
      <c r="A28475" s="19" t="s">
        <v>46255</v>
      </c>
      <c r="B28475" s="18">
        <v>3</v>
      </c>
    </row>
    <row r="28476" spans="1:2" x14ac:dyDescent="0.25">
      <c r="A28476" s="19" t="s">
        <v>49069</v>
      </c>
      <c r="B28476" s="18">
        <v>1</v>
      </c>
    </row>
    <row r="28477" spans="1:2" x14ac:dyDescent="0.25">
      <c r="A28477" s="19" t="s">
        <v>41865</v>
      </c>
      <c r="B28477" s="18">
        <v>2</v>
      </c>
    </row>
    <row r="28478" spans="1:2" x14ac:dyDescent="0.25">
      <c r="A28478" s="19" t="s">
        <v>10428</v>
      </c>
      <c r="B28478" s="18">
        <v>1</v>
      </c>
    </row>
    <row r="28479" spans="1:2" x14ac:dyDescent="0.25">
      <c r="A28479" s="19" t="s">
        <v>41857</v>
      </c>
      <c r="B28479" s="18">
        <v>1</v>
      </c>
    </row>
    <row r="28480" spans="1:2" x14ac:dyDescent="0.25">
      <c r="A28480" s="19" t="s">
        <v>10446</v>
      </c>
      <c r="B28480" s="18">
        <v>2</v>
      </c>
    </row>
    <row r="28481" spans="1:2" x14ac:dyDescent="0.25">
      <c r="A28481" s="19" t="s">
        <v>49067</v>
      </c>
      <c r="B28481" s="18">
        <v>1</v>
      </c>
    </row>
    <row r="28482" spans="1:2" x14ac:dyDescent="0.25">
      <c r="A28482" s="19" t="s">
        <v>46251</v>
      </c>
      <c r="B28482" s="18">
        <v>2</v>
      </c>
    </row>
    <row r="28483" spans="1:2" x14ac:dyDescent="0.25">
      <c r="A28483" s="19" t="s">
        <v>23560</v>
      </c>
      <c r="B28483" s="18">
        <v>1</v>
      </c>
    </row>
    <row r="28484" spans="1:2" x14ac:dyDescent="0.25">
      <c r="A28484" s="19" t="s">
        <v>15137</v>
      </c>
      <c r="B28484" s="18">
        <v>1</v>
      </c>
    </row>
    <row r="28485" spans="1:2" x14ac:dyDescent="0.25">
      <c r="A28485" s="19" t="s">
        <v>397</v>
      </c>
      <c r="B28485" s="18">
        <v>2</v>
      </c>
    </row>
    <row r="28486" spans="1:2" x14ac:dyDescent="0.25">
      <c r="A28486" s="19" t="s">
        <v>12739</v>
      </c>
      <c r="B28486" s="18">
        <v>2</v>
      </c>
    </row>
    <row r="28487" spans="1:2" x14ac:dyDescent="0.25">
      <c r="A28487" s="19" t="s">
        <v>46256</v>
      </c>
      <c r="B28487" s="18">
        <v>1</v>
      </c>
    </row>
    <row r="28488" spans="1:2" x14ac:dyDescent="0.25">
      <c r="A28488" s="19" t="s">
        <v>14911</v>
      </c>
      <c r="B28488" s="18">
        <v>2</v>
      </c>
    </row>
    <row r="28489" spans="1:2" x14ac:dyDescent="0.25">
      <c r="A28489" s="19" t="s">
        <v>49070</v>
      </c>
      <c r="B28489" s="18">
        <v>1</v>
      </c>
    </row>
    <row r="28490" spans="1:2" x14ac:dyDescent="0.25">
      <c r="A28490" s="19" t="s">
        <v>7659</v>
      </c>
      <c r="B28490" s="18">
        <v>4</v>
      </c>
    </row>
    <row r="28491" spans="1:2" x14ac:dyDescent="0.25">
      <c r="A28491" s="19" t="s">
        <v>46259</v>
      </c>
      <c r="B28491" s="18">
        <v>2</v>
      </c>
    </row>
    <row r="28492" spans="1:2" x14ac:dyDescent="0.25">
      <c r="A28492" s="19" t="s">
        <v>46261</v>
      </c>
      <c r="B28492" s="18">
        <v>3</v>
      </c>
    </row>
    <row r="28493" spans="1:2" x14ac:dyDescent="0.25">
      <c r="A28493" s="19" t="s">
        <v>406</v>
      </c>
      <c r="B28493" s="18">
        <v>1</v>
      </c>
    </row>
    <row r="28494" spans="1:2" x14ac:dyDescent="0.25">
      <c r="A28494" s="19" t="s">
        <v>49072</v>
      </c>
      <c r="B28494" s="18">
        <v>1</v>
      </c>
    </row>
    <row r="28495" spans="1:2" x14ac:dyDescent="0.25">
      <c r="A28495" s="19" t="s">
        <v>18639</v>
      </c>
      <c r="B28495" s="18">
        <v>1</v>
      </c>
    </row>
    <row r="28496" spans="1:2" x14ac:dyDescent="0.25">
      <c r="A28496" s="19" t="s">
        <v>46265</v>
      </c>
      <c r="B28496" s="18">
        <v>2</v>
      </c>
    </row>
    <row r="28497" spans="1:2" x14ac:dyDescent="0.25">
      <c r="A28497" s="19" t="s">
        <v>46301</v>
      </c>
      <c r="B28497" s="18">
        <v>2</v>
      </c>
    </row>
    <row r="28498" spans="1:2" x14ac:dyDescent="0.25">
      <c r="A28498" s="19" t="s">
        <v>46302</v>
      </c>
      <c r="B28498" s="18">
        <v>1</v>
      </c>
    </row>
    <row r="28499" spans="1:2" x14ac:dyDescent="0.25">
      <c r="A28499" s="19" t="s">
        <v>49084</v>
      </c>
      <c r="B28499" s="18">
        <v>2</v>
      </c>
    </row>
    <row r="28500" spans="1:2" x14ac:dyDescent="0.25">
      <c r="A28500" s="19" t="s">
        <v>49085</v>
      </c>
      <c r="B28500" s="18">
        <v>1</v>
      </c>
    </row>
    <row r="28501" spans="1:2" x14ac:dyDescent="0.25">
      <c r="A28501" s="19" t="s">
        <v>19179</v>
      </c>
      <c r="B28501" s="18">
        <v>2</v>
      </c>
    </row>
    <row r="28502" spans="1:2" x14ac:dyDescent="0.25">
      <c r="A28502" s="19" t="s">
        <v>27941</v>
      </c>
      <c r="B28502" s="18">
        <v>1</v>
      </c>
    </row>
    <row r="28503" spans="1:2" x14ac:dyDescent="0.25">
      <c r="A28503" s="19" t="s">
        <v>46366</v>
      </c>
      <c r="B28503" s="18">
        <v>1</v>
      </c>
    </row>
    <row r="28504" spans="1:2" x14ac:dyDescent="0.25">
      <c r="A28504" s="19" t="s">
        <v>46367</v>
      </c>
      <c r="B28504" s="18">
        <v>1</v>
      </c>
    </row>
    <row r="28505" spans="1:2" x14ac:dyDescent="0.25">
      <c r="A28505" s="19" t="s">
        <v>42016</v>
      </c>
      <c r="B28505" s="18">
        <v>2</v>
      </c>
    </row>
    <row r="28506" spans="1:2" x14ac:dyDescent="0.25">
      <c r="A28506" s="19" t="s">
        <v>3761</v>
      </c>
      <c r="B28506" s="18">
        <v>2</v>
      </c>
    </row>
    <row r="28507" spans="1:2" x14ac:dyDescent="0.25">
      <c r="A28507" s="19" t="s">
        <v>14561</v>
      </c>
      <c r="B28507" s="18">
        <v>2</v>
      </c>
    </row>
    <row r="28508" spans="1:2" x14ac:dyDescent="0.25">
      <c r="A28508" s="19" t="s">
        <v>17088</v>
      </c>
      <c r="B28508" s="18">
        <v>1</v>
      </c>
    </row>
    <row r="28509" spans="1:2" x14ac:dyDescent="0.25">
      <c r="A28509" s="19" t="s">
        <v>9526</v>
      </c>
      <c r="B28509" s="18">
        <v>1</v>
      </c>
    </row>
    <row r="28510" spans="1:2" x14ac:dyDescent="0.25">
      <c r="A28510" s="19" t="s">
        <v>9530</v>
      </c>
      <c r="B28510" s="18">
        <v>2</v>
      </c>
    </row>
    <row r="28511" spans="1:2" x14ac:dyDescent="0.25">
      <c r="A28511" s="19" t="s">
        <v>9522</v>
      </c>
      <c r="B28511" s="18">
        <v>2</v>
      </c>
    </row>
    <row r="28512" spans="1:2" x14ac:dyDescent="0.25">
      <c r="A28512" s="19" t="s">
        <v>46374</v>
      </c>
      <c r="B28512" s="18">
        <v>2</v>
      </c>
    </row>
    <row r="28513" spans="1:2" x14ac:dyDescent="0.25">
      <c r="A28513" s="19" t="s">
        <v>46626</v>
      </c>
      <c r="B28513" s="18">
        <v>2</v>
      </c>
    </row>
    <row r="28514" spans="1:2" x14ac:dyDescent="0.25">
      <c r="A28514" s="19" t="s">
        <v>49111</v>
      </c>
      <c r="B28514" s="18">
        <v>1</v>
      </c>
    </row>
    <row r="28515" spans="1:2" x14ac:dyDescent="0.25">
      <c r="A28515" s="19" t="s">
        <v>8555</v>
      </c>
      <c r="B28515" s="18">
        <v>2</v>
      </c>
    </row>
    <row r="28516" spans="1:2" x14ac:dyDescent="0.25">
      <c r="A28516" s="19" t="s">
        <v>49108</v>
      </c>
      <c r="B28516" s="18">
        <v>1</v>
      </c>
    </row>
    <row r="28517" spans="1:2" x14ac:dyDescent="0.25">
      <c r="A28517" s="19" t="s">
        <v>18186</v>
      </c>
      <c r="B28517" s="18">
        <v>2</v>
      </c>
    </row>
    <row r="28518" spans="1:2" x14ac:dyDescent="0.25">
      <c r="A28518" s="19" t="s">
        <v>19904</v>
      </c>
      <c r="B28518" s="18">
        <v>1</v>
      </c>
    </row>
    <row r="28519" spans="1:2" x14ac:dyDescent="0.25">
      <c r="A28519" s="19" t="s">
        <v>15212</v>
      </c>
      <c r="B28519" s="18">
        <v>2</v>
      </c>
    </row>
    <row r="28520" spans="1:2" x14ac:dyDescent="0.25">
      <c r="A28520" s="19" t="s">
        <v>8542</v>
      </c>
      <c r="B28520" s="18">
        <v>2</v>
      </c>
    </row>
    <row r="28521" spans="1:2" x14ac:dyDescent="0.25">
      <c r="A28521" s="19" t="s">
        <v>22226</v>
      </c>
      <c r="B28521" s="18">
        <v>1</v>
      </c>
    </row>
    <row r="28522" spans="1:2" x14ac:dyDescent="0.25">
      <c r="A28522" s="19" t="s">
        <v>46610</v>
      </c>
      <c r="B28522" s="18">
        <v>2</v>
      </c>
    </row>
    <row r="28523" spans="1:2" x14ac:dyDescent="0.25">
      <c r="A28523" s="19" t="s">
        <v>46612</v>
      </c>
      <c r="B28523" s="18">
        <v>1</v>
      </c>
    </row>
    <row r="28524" spans="1:2" x14ac:dyDescent="0.25">
      <c r="A28524" s="19" t="s">
        <v>46614</v>
      </c>
      <c r="B28524" s="18">
        <v>2</v>
      </c>
    </row>
    <row r="28525" spans="1:2" x14ac:dyDescent="0.25">
      <c r="A28525" s="19" t="s">
        <v>46616</v>
      </c>
      <c r="B28525" s="18">
        <v>2</v>
      </c>
    </row>
    <row r="28526" spans="1:2" x14ac:dyDescent="0.25">
      <c r="A28526" s="19" t="s">
        <v>46618</v>
      </c>
      <c r="B28526" s="18">
        <v>2</v>
      </c>
    </row>
    <row r="28527" spans="1:2" x14ac:dyDescent="0.25">
      <c r="A28527" s="19" t="s">
        <v>49109</v>
      </c>
      <c r="B28527" s="18">
        <v>2</v>
      </c>
    </row>
    <row r="28528" spans="1:2" x14ac:dyDescent="0.25">
      <c r="A28528" s="19" t="s">
        <v>46620</v>
      </c>
      <c r="B28528" s="18">
        <v>2</v>
      </c>
    </row>
    <row r="28529" spans="1:2" x14ac:dyDescent="0.25">
      <c r="A28529" s="19" t="s">
        <v>46622</v>
      </c>
      <c r="B28529" s="18">
        <v>2</v>
      </c>
    </row>
    <row r="28530" spans="1:2" x14ac:dyDescent="0.25">
      <c r="A28530" s="19" t="s">
        <v>46624</v>
      </c>
      <c r="B28530" s="18">
        <v>2</v>
      </c>
    </row>
    <row r="28531" spans="1:2" x14ac:dyDescent="0.25">
      <c r="A28531" s="19" t="s">
        <v>8550</v>
      </c>
      <c r="B28531" s="18">
        <v>1</v>
      </c>
    </row>
    <row r="28532" spans="1:2" x14ac:dyDescent="0.25">
      <c r="A28532" s="19" t="s">
        <v>14651</v>
      </c>
      <c r="B28532" s="18">
        <v>2</v>
      </c>
    </row>
    <row r="28533" spans="1:2" x14ac:dyDescent="0.25">
      <c r="A28533" s="19" t="s">
        <v>7656</v>
      </c>
      <c r="B28533" s="18">
        <v>1</v>
      </c>
    </row>
    <row r="28534" spans="1:2" x14ac:dyDescent="0.25">
      <c r="A28534" s="19" t="s">
        <v>49112</v>
      </c>
      <c r="B28534" s="18">
        <v>1</v>
      </c>
    </row>
    <row r="28535" spans="1:2" x14ac:dyDescent="0.25">
      <c r="A28535" s="19" t="s">
        <v>46627</v>
      </c>
      <c r="B28535" s="18">
        <v>1</v>
      </c>
    </row>
    <row r="28536" spans="1:2" x14ac:dyDescent="0.25">
      <c r="A28536" s="19" t="s">
        <v>49114</v>
      </c>
      <c r="B28536" s="18">
        <v>1</v>
      </c>
    </row>
    <row r="28537" spans="1:2" x14ac:dyDescent="0.25">
      <c r="A28537" s="19" t="s">
        <v>49116</v>
      </c>
      <c r="B28537" s="18">
        <v>1</v>
      </c>
    </row>
    <row r="28538" spans="1:2" x14ac:dyDescent="0.25">
      <c r="A28538" s="19" t="s">
        <v>8489</v>
      </c>
      <c r="B28538" s="18">
        <v>1</v>
      </c>
    </row>
    <row r="28539" spans="1:2" x14ac:dyDescent="0.25">
      <c r="A28539" s="19" t="s">
        <v>417</v>
      </c>
      <c r="B28539" s="18">
        <v>1</v>
      </c>
    </row>
    <row r="28540" spans="1:2" x14ac:dyDescent="0.25">
      <c r="A28540" s="19" t="s">
        <v>10598</v>
      </c>
      <c r="B28540" s="18">
        <v>1</v>
      </c>
    </row>
    <row r="28541" spans="1:2" x14ac:dyDescent="0.25">
      <c r="A28541" s="19" t="s">
        <v>9556</v>
      </c>
      <c r="B28541" s="18">
        <v>1</v>
      </c>
    </row>
    <row r="28542" spans="1:2" x14ac:dyDescent="0.25">
      <c r="A28542" s="19" t="s">
        <v>8572</v>
      </c>
      <c r="B28542" s="18">
        <v>1</v>
      </c>
    </row>
    <row r="28543" spans="1:2" x14ac:dyDescent="0.25">
      <c r="A28543" s="19" t="s">
        <v>49144</v>
      </c>
      <c r="B28543" s="18">
        <v>2</v>
      </c>
    </row>
    <row r="28544" spans="1:2" x14ac:dyDescent="0.25">
      <c r="A28544" s="19" t="s">
        <v>49145</v>
      </c>
      <c r="B28544" s="18">
        <v>1</v>
      </c>
    </row>
    <row r="28545" spans="1:2" x14ac:dyDescent="0.25">
      <c r="A28545" s="19" t="s">
        <v>46631</v>
      </c>
      <c r="B28545" s="18">
        <v>1</v>
      </c>
    </row>
    <row r="28546" spans="1:2" x14ac:dyDescent="0.25">
      <c r="A28546" s="19" t="s">
        <v>46633</v>
      </c>
      <c r="B28546" s="18">
        <v>1</v>
      </c>
    </row>
    <row r="28547" spans="1:2" x14ac:dyDescent="0.25">
      <c r="A28547" s="19" t="s">
        <v>46629</v>
      </c>
      <c r="B28547" s="18">
        <v>1</v>
      </c>
    </row>
    <row r="28548" spans="1:2" x14ac:dyDescent="0.25">
      <c r="A28548" s="19" t="s">
        <v>46637</v>
      </c>
      <c r="B28548" s="18">
        <v>1</v>
      </c>
    </row>
    <row r="28549" spans="1:2" x14ac:dyDescent="0.25">
      <c r="A28549" s="19" t="s">
        <v>16305</v>
      </c>
      <c r="B28549" s="18">
        <v>1</v>
      </c>
    </row>
    <row r="28550" spans="1:2" x14ac:dyDescent="0.25">
      <c r="A28550" s="19" t="s">
        <v>23147</v>
      </c>
      <c r="B28550" s="18">
        <v>4</v>
      </c>
    </row>
    <row r="28551" spans="1:2" x14ac:dyDescent="0.25">
      <c r="A28551" s="19" t="s">
        <v>16300</v>
      </c>
      <c r="B28551" s="18">
        <v>1</v>
      </c>
    </row>
    <row r="28552" spans="1:2" x14ac:dyDescent="0.25">
      <c r="A28552" s="19" t="s">
        <v>46639</v>
      </c>
      <c r="B28552" s="18">
        <v>1</v>
      </c>
    </row>
    <row r="28553" spans="1:2" x14ac:dyDescent="0.25">
      <c r="A28553" s="19" t="s">
        <v>49120</v>
      </c>
      <c r="B28553" s="18">
        <v>1</v>
      </c>
    </row>
    <row r="28554" spans="1:2" x14ac:dyDescent="0.25">
      <c r="A28554" s="19" t="s">
        <v>46641</v>
      </c>
      <c r="B28554" s="18">
        <v>1</v>
      </c>
    </row>
    <row r="28555" spans="1:2" x14ac:dyDescent="0.25">
      <c r="A28555" s="19" t="s">
        <v>46643</v>
      </c>
      <c r="B28555" s="18">
        <v>1</v>
      </c>
    </row>
    <row r="28556" spans="1:2" x14ac:dyDescent="0.25">
      <c r="A28556" s="19" t="s">
        <v>49118</v>
      </c>
      <c r="B28556" s="18">
        <v>1</v>
      </c>
    </row>
    <row r="28557" spans="1:2" x14ac:dyDescent="0.25">
      <c r="A28557" s="19" t="s">
        <v>46645</v>
      </c>
      <c r="B28557" s="18">
        <v>1</v>
      </c>
    </row>
    <row r="28558" spans="1:2" x14ac:dyDescent="0.25">
      <c r="A28558" s="19" t="s">
        <v>46647</v>
      </c>
      <c r="B28558" s="18">
        <v>1</v>
      </c>
    </row>
    <row r="28559" spans="1:2" x14ac:dyDescent="0.25">
      <c r="A28559" s="19" t="s">
        <v>8586</v>
      </c>
      <c r="B28559" s="18">
        <v>1</v>
      </c>
    </row>
    <row r="28560" spans="1:2" x14ac:dyDescent="0.25">
      <c r="A28560" s="19" t="s">
        <v>46649</v>
      </c>
      <c r="B28560" s="18">
        <v>1</v>
      </c>
    </row>
    <row r="28561" spans="1:2" x14ac:dyDescent="0.25">
      <c r="A28561" s="19" t="s">
        <v>46651</v>
      </c>
      <c r="B28561" s="18">
        <v>1</v>
      </c>
    </row>
    <row r="28562" spans="1:2" x14ac:dyDescent="0.25">
      <c r="A28562" s="19" t="s">
        <v>49122</v>
      </c>
      <c r="B28562" s="18">
        <v>1</v>
      </c>
    </row>
    <row r="28563" spans="1:2" x14ac:dyDescent="0.25">
      <c r="A28563" s="19" t="s">
        <v>46653</v>
      </c>
      <c r="B28563" s="18">
        <v>1</v>
      </c>
    </row>
    <row r="28564" spans="1:2" x14ac:dyDescent="0.25">
      <c r="A28564" s="19" t="s">
        <v>49132</v>
      </c>
      <c r="B28564" s="18">
        <v>1</v>
      </c>
    </row>
    <row r="28565" spans="1:2" x14ac:dyDescent="0.25">
      <c r="A28565" s="19" t="s">
        <v>46655</v>
      </c>
      <c r="B28565" s="18">
        <v>1</v>
      </c>
    </row>
    <row r="28566" spans="1:2" x14ac:dyDescent="0.25">
      <c r="A28566" s="19" t="s">
        <v>49134</v>
      </c>
      <c r="B28566" s="18">
        <v>1</v>
      </c>
    </row>
    <row r="28567" spans="1:2" x14ac:dyDescent="0.25">
      <c r="A28567" s="19" t="s">
        <v>56849</v>
      </c>
      <c r="B28567" s="18">
        <v>1</v>
      </c>
    </row>
    <row r="28568" spans="1:2" x14ac:dyDescent="0.25">
      <c r="A28568" s="19" t="s">
        <v>46659</v>
      </c>
      <c r="B28568" s="18">
        <v>1</v>
      </c>
    </row>
    <row r="28569" spans="1:2" x14ac:dyDescent="0.25">
      <c r="A28569" s="19" t="s">
        <v>49124</v>
      </c>
      <c r="B28569" s="18">
        <v>1</v>
      </c>
    </row>
    <row r="28570" spans="1:2" x14ac:dyDescent="0.25">
      <c r="A28570" s="19" t="s">
        <v>49126</v>
      </c>
      <c r="B28570" s="18">
        <v>1</v>
      </c>
    </row>
    <row r="28571" spans="1:2" x14ac:dyDescent="0.25">
      <c r="A28571" s="19" t="s">
        <v>46661</v>
      </c>
      <c r="B28571" s="18">
        <v>1</v>
      </c>
    </row>
    <row r="28572" spans="1:2" x14ac:dyDescent="0.25">
      <c r="A28572" s="19" t="s">
        <v>49128</v>
      </c>
      <c r="B28572" s="18">
        <v>1</v>
      </c>
    </row>
    <row r="28573" spans="1:2" x14ac:dyDescent="0.25">
      <c r="A28573" s="19" t="s">
        <v>46663</v>
      </c>
      <c r="B28573" s="18">
        <v>1</v>
      </c>
    </row>
    <row r="28574" spans="1:2" x14ac:dyDescent="0.25">
      <c r="A28574" s="19" t="s">
        <v>46665</v>
      </c>
      <c r="B28574" s="18">
        <v>1</v>
      </c>
    </row>
    <row r="28575" spans="1:2" x14ac:dyDescent="0.25">
      <c r="A28575" s="19" t="s">
        <v>49130</v>
      </c>
      <c r="B28575" s="18">
        <v>1</v>
      </c>
    </row>
    <row r="28576" spans="1:2" x14ac:dyDescent="0.25">
      <c r="A28576" s="19" t="s">
        <v>23145</v>
      </c>
      <c r="B28576" s="18">
        <v>1</v>
      </c>
    </row>
    <row r="28577" spans="1:2" x14ac:dyDescent="0.25">
      <c r="A28577" s="19" t="s">
        <v>23517</v>
      </c>
      <c r="B28577" s="18">
        <v>1</v>
      </c>
    </row>
    <row r="28578" spans="1:2" x14ac:dyDescent="0.25">
      <c r="A28578" s="19" t="s">
        <v>23525</v>
      </c>
      <c r="B28578" s="18">
        <v>1</v>
      </c>
    </row>
    <row r="28579" spans="1:2" x14ac:dyDescent="0.25">
      <c r="A28579" s="19" t="s">
        <v>23547</v>
      </c>
      <c r="B28579" s="18">
        <v>1</v>
      </c>
    </row>
    <row r="28580" spans="1:2" x14ac:dyDescent="0.25">
      <c r="A28580" s="19" t="s">
        <v>24127</v>
      </c>
      <c r="B28580" s="18">
        <v>1</v>
      </c>
    </row>
    <row r="28581" spans="1:2" x14ac:dyDescent="0.25">
      <c r="A28581" s="19" t="s">
        <v>8590</v>
      </c>
      <c r="B28581" s="18">
        <v>1</v>
      </c>
    </row>
    <row r="28582" spans="1:2" x14ac:dyDescent="0.25">
      <c r="A28582" s="19" t="s">
        <v>18655</v>
      </c>
      <c r="B28582" s="18">
        <v>1</v>
      </c>
    </row>
    <row r="28583" spans="1:2" x14ac:dyDescent="0.25">
      <c r="A28583" s="19" t="s">
        <v>18665</v>
      </c>
      <c r="B28583" s="18">
        <v>1</v>
      </c>
    </row>
    <row r="28584" spans="1:2" x14ac:dyDescent="0.25">
      <c r="A28584" s="19" t="s">
        <v>18359</v>
      </c>
      <c r="B28584" s="18">
        <v>1</v>
      </c>
    </row>
    <row r="28585" spans="1:2" x14ac:dyDescent="0.25">
      <c r="A28585" s="19" t="s">
        <v>18659</v>
      </c>
      <c r="B28585" s="18">
        <v>1</v>
      </c>
    </row>
    <row r="28586" spans="1:2" x14ac:dyDescent="0.25">
      <c r="A28586" s="19" t="s">
        <v>18355</v>
      </c>
      <c r="B28586" s="18">
        <v>1</v>
      </c>
    </row>
    <row r="28587" spans="1:2" x14ac:dyDescent="0.25">
      <c r="A28587" s="19" t="s">
        <v>14675</v>
      </c>
      <c r="B28587" s="18">
        <v>1</v>
      </c>
    </row>
    <row r="28588" spans="1:2" x14ac:dyDescent="0.25">
      <c r="A28588" s="19" t="s">
        <v>14653</v>
      </c>
      <c r="B28588" s="18">
        <v>1</v>
      </c>
    </row>
    <row r="28589" spans="1:2" x14ac:dyDescent="0.25">
      <c r="A28589" s="19" t="s">
        <v>14649</v>
      </c>
      <c r="B28589" s="18">
        <v>1</v>
      </c>
    </row>
    <row r="28590" spans="1:2" x14ac:dyDescent="0.25">
      <c r="A28590" s="19" t="s">
        <v>14727</v>
      </c>
      <c r="B28590" s="18">
        <v>1</v>
      </c>
    </row>
    <row r="28591" spans="1:2" x14ac:dyDescent="0.25">
      <c r="A28591" s="19" t="s">
        <v>49136</v>
      </c>
      <c r="B28591" s="18">
        <v>1</v>
      </c>
    </row>
    <row r="28592" spans="1:2" x14ac:dyDescent="0.25">
      <c r="A28592" s="19" t="s">
        <v>49138</v>
      </c>
      <c r="B28592" s="18">
        <v>1</v>
      </c>
    </row>
    <row r="28593" spans="1:2" x14ac:dyDescent="0.25">
      <c r="A28593" s="19" t="s">
        <v>49140</v>
      </c>
      <c r="B28593" s="18">
        <v>1</v>
      </c>
    </row>
    <row r="28594" spans="1:2" x14ac:dyDescent="0.25">
      <c r="A28594" s="19" t="s">
        <v>46667</v>
      </c>
      <c r="B28594" s="18">
        <v>1</v>
      </c>
    </row>
    <row r="28595" spans="1:2" x14ac:dyDescent="0.25">
      <c r="A28595" s="19" t="s">
        <v>49142</v>
      </c>
      <c r="B28595" s="18">
        <v>1</v>
      </c>
    </row>
    <row r="28596" spans="1:2" x14ac:dyDescent="0.25">
      <c r="A28596" s="19" t="s">
        <v>18201</v>
      </c>
      <c r="B28596" s="18">
        <v>3</v>
      </c>
    </row>
    <row r="28597" spans="1:2" x14ac:dyDescent="0.25">
      <c r="A28597" s="19" t="s">
        <v>49146</v>
      </c>
      <c r="B28597" s="18">
        <v>1</v>
      </c>
    </row>
    <row r="28598" spans="1:2" x14ac:dyDescent="0.25">
      <c r="A28598" s="19" t="s">
        <v>22044</v>
      </c>
      <c r="B28598" s="18">
        <v>1</v>
      </c>
    </row>
    <row r="28599" spans="1:2" x14ac:dyDescent="0.25">
      <c r="A28599" s="19" t="s">
        <v>7933</v>
      </c>
      <c r="B28599" s="18">
        <v>1</v>
      </c>
    </row>
    <row r="28600" spans="1:2" x14ac:dyDescent="0.25">
      <c r="A28600" s="19" t="s">
        <v>10891</v>
      </c>
      <c r="B28600" s="18">
        <v>1</v>
      </c>
    </row>
    <row r="28601" spans="1:2" x14ac:dyDescent="0.25">
      <c r="A28601" s="19" t="s">
        <v>8604</v>
      </c>
      <c r="B28601" s="18">
        <v>1</v>
      </c>
    </row>
    <row r="28602" spans="1:2" x14ac:dyDescent="0.25">
      <c r="A28602" s="19" t="s">
        <v>21674</v>
      </c>
      <c r="B28602" s="18">
        <v>1</v>
      </c>
    </row>
    <row r="28603" spans="1:2" x14ac:dyDescent="0.25">
      <c r="A28603" s="19" t="s">
        <v>15284</v>
      </c>
      <c r="B28603" s="18">
        <v>2</v>
      </c>
    </row>
    <row r="28604" spans="1:2" x14ac:dyDescent="0.25">
      <c r="A28604" s="19" t="s">
        <v>47217</v>
      </c>
      <c r="B28604" s="18">
        <v>1</v>
      </c>
    </row>
    <row r="28605" spans="1:2" x14ac:dyDescent="0.25">
      <c r="A28605" s="19" t="s">
        <v>15288</v>
      </c>
      <c r="B28605" s="18">
        <v>1</v>
      </c>
    </row>
    <row r="28606" spans="1:2" x14ac:dyDescent="0.25">
      <c r="A28606" s="19" t="s">
        <v>22359</v>
      </c>
      <c r="B28606" s="18">
        <v>1</v>
      </c>
    </row>
    <row r="28607" spans="1:2" x14ac:dyDescent="0.25">
      <c r="A28607" s="19" t="s">
        <v>49148</v>
      </c>
      <c r="B28607" s="18">
        <v>1</v>
      </c>
    </row>
    <row r="28608" spans="1:2" x14ac:dyDescent="0.25">
      <c r="A28608" s="19" t="s">
        <v>15280</v>
      </c>
      <c r="B28608" s="18">
        <v>1</v>
      </c>
    </row>
    <row r="28609" spans="1:2" x14ac:dyDescent="0.25">
      <c r="A28609" s="19" t="s">
        <v>46669</v>
      </c>
      <c r="B28609" s="18">
        <v>1</v>
      </c>
    </row>
    <row r="28610" spans="1:2" x14ac:dyDescent="0.25">
      <c r="A28610" s="19" t="s">
        <v>46671</v>
      </c>
      <c r="B28610" s="18">
        <v>2</v>
      </c>
    </row>
    <row r="28611" spans="1:2" x14ac:dyDescent="0.25">
      <c r="A28611" s="19" t="s">
        <v>17098</v>
      </c>
      <c r="B28611" s="18">
        <v>2</v>
      </c>
    </row>
    <row r="28612" spans="1:2" x14ac:dyDescent="0.25">
      <c r="A28612" s="19" t="s">
        <v>19177</v>
      </c>
      <c r="B28612" s="18">
        <v>1</v>
      </c>
    </row>
    <row r="28613" spans="1:2" x14ac:dyDescent="0.25">
      <c r="A28613" s="19" t="s">
        <v>46716</v>
      </c>
      <c r="B28613" s="18">
        <v>1</v>
      </c>
    </row>
    <row r="28614" spans="1:2" x14ac:dyDescent="0.25">
      <c r="A28614" s="19" t="s">
        <v>10450</v>
      </c>
      <c r="B28614" s="18">
        <v>1</v>
      </c>
    </row>
    <row r="28615" spans="1:2" x14ac:dyDescent="0.25">
      <c r="A28615" s="19" t="s">
        <v>10525</v>
      </c>
      <c r="B28615" s="18">
        <v>1</v>
      </c>
    </row>
    <row r="28616" spans="1:2" x14ac:dyDescent="0.25">
      <c r="A28616" s="19" t="s">
        <v>10570</v>
      </c>
      <c r="B28616" s="18">
        <v>1</v>
      </c>
    </row>
    <row r="28617" spans="1:2" x14ac:dyDescent="0.25">
      <c r="A28617" s="19" t="s">
        <v>10214</v>
      </c>
      <c r="B28617" s="18">
        <v>2</v>
      </c>
    </row>
    <row r="28618" spans="1:2" x14ac:dyDescent="0.25">
      <c r="A28618" s="19" t="s">
        <v>49163</v>
      </c>
      <c r="B28618" s="18">
        <v>1</v>
      </c>
    </row>
    <row r="28619" spans="1:2" x14ac:dyDescent="0.25">
      <c r="A28619" s="19" t="s">
        <v>23116</v>
      </c>
      <c r="B28619" s="18">
        <v>1</v>
      </c>
    </row>
    <row r="28620" spans="1:2" x14ac:dyDescent="0.25">
      <c r="A28620" s="19" t="s">
        <v>46825</v>
      </c>
      <c r="B28620" s="18">
        <v>3</v>
      </c>
    </row>
    <row r="28621" spans="1:2" x14ac:dyDescent="0.25">
      <c r="A28621" s="19" t="s">
        <v>18678</v>
      </c>
      <c r="B28621" s="18">
        <v>2</v>
      </c>
    </row>
    <row r="28622" spans="1:2" x14ac:dyDescent="0.25">
      <c r="A28622" s="19" t="s">
        <v>49165</v>
      </c>
      <c r="B28622" s="18">
        <v>1</v>
      </c>
    </row>
    <row r="28623" spans="1:2" x14ac:dyDescent="0.25">
      <c r="A28623" s="19" t="s">
        <v>10094</v>
      </c>
      <c r="B28623" s="18">
        <v>2</v>
      </c>
    </row>
    <row r="28624" spans="1:2" x14ac:dyDescent="0.25">
      <c r="A28624" s="19" t="s">
        <v>46830</v>
      </c>
      <c r="B28624" s="18">
        <v>3</v>
      </c>
    </row>
    <row r="28625" spans="1:2" x14ac:dyDescent="0.25">
      <c r="A28625" s="19" t="s">
        <v>9571</v>
      </c>
      <c r="B28625" s="18">
        <v>2</v>
      </c>
    </row>
    <row r="28626" spans="1:2" x14ac:dyDescent="0.25">
      <c r="A28626" s="19" t="s">
        <v>46838</v>
      </c>
      <c r="B28626" s="18">
        <v>1</v>
      </c>
    </row>
    <row r="28627" spans="1:2" x14ac:dyDescent="0.25">
      <c r="A28627" s="19" t="s">
        <v>46834</v>
      </c>
      <c r="B28627" s="18">
        <v>1</v>
      </c>
    </row>
    <row r="28628" spans="1:2" x14ac:dyDescent="0.25">
      <c r="A28628" s="19" t="s">
        <v>46840</v>
      </c>
      <c r="B28628" s="18">
        <v>1</v>
      </c>
    </row>
    <row r="28629" spans="1:2" x14ac:dyDescent="0.25">
      <c r="A28629" s="19" t="s">
        <v>27006</v>
      </c>
      <c r="B28629" s="18">
        <v>2</v>
      </c>
    </row>
    <row r="28630" spans="1:2" x14ac:dyDescent="0.25">
      <c r="A28630" s="19" t="s">
        <v>41561</v>
      </c>
      <c r="B28630" s="18">
        <v>1</v>
      </c>
    </row>
    <row r="28631" spans="1:2" x14ac:dyDescent="0.25">
      <c r="A28631" s="19" t="s">
        <v>24851</v>
      </c>
      <c r="B28631" s="18">
        <v>1</v>
      </c>
    </row>
    <row r="28632" spans="1:2" x14ac:dyDescent="0.25">
      <c r="A28632" s="19" t="s">
        <v>23165</v>
      </c>
      <c r="B28632" s="18">
        <v>1</v>
      </c>
    </row>
    <row r="28633" spans="1:2" x14ac:dyDescent="0.25">
      <c r="A28633" s="19" t="s">
        <v>46848</v>
      </c>
      <c r="B28633" s="18">
        <v>2</v>
      </c>
    </row>
    <row r="28634" spans="1:2" x14ac:dyDescent="0.25">
      <c r="A28634" s="19" t="s">
        <v>10205</v>
      </c>
      <c r="B28634" s="18">
        <v>3</v>
      </c>
    </row>
    <row r="28635" spans="1:2" x14ac:dyDescent="0.25">
      <c r="A28635" s="19" t="s">
        <v>48233</v>
      </c>
      <c r="B28635" s="18">
        <v>1</v>
      </c>
    </row>
    <row r="28636" spans="1:2" x14ac:dyDescent="0.25">
      <c r="A28636" s="19" t="s">
        <v>46850</v>
      </c>
      <c r="B28636" s="18">
        <v>1</v>
      </c>
    </row>
    <row r="28637" spans="1:2" x14ac:dyDescent="0.25">
      <c r="A28637" s="19" t="s">
        <v>46852</v>
      </c>
      <c r="B28637" s="18">
        <v>1</v>
      </c>
    </row>
    <row r="28638" spans="1:2" x14ac:dyDescent="0.25">
      <c r="A28638" s="19" t="s">
        <v>46854</v>
      </c>
      <c r="B28638" s="18">
        <v>1</v>
      </c>
    </row>
    <row r="28639" spans="1:2" x14ac:dyDescent="0.25">
      <c r="A28639" s="19" t="s">
        <v>49171</v>
      </c>
      <c r="B28639" s="18">
        <v>1</v>
      </c>
    </row>
    <row r="28640" spans="1:2" x14ac:dyDescent="0.25">
      <c r="A28640" s="19" t="s">
        <v>10212</v>
      </c>
      <c r="B28640" s="18">
        <v>1</v>
      </c>
    </row>
    <row r="28641" spans="1:2" x14ac:dyDescent="0.25">
      <c r="A28641" s="19" t="s">
        <v>10075</v>
      </c>
      <c r="B28641" s="18">
        <v>1</v>
      </c>
    </row>
    <row r="28642" spans="1:2" x14ac:dyDescent="0.25">
      <c r="A28642" s="19" t="s">
        <v>49173</v>
      </c>
      <c r="B28642" s="18">
        <v>3</v>
      </c>
    </row>
    <row r="28643" spans="1:2" x14ac:dyDescent="0.25">
      <c r="A28643" s="19" t="s">
        <v>49175</v>
      </c>
      <c r="B28643" s="18">
        <v>1</v>
      </c>
    </row>
    <row r="28644" spans="1:2" x14ac:dyDescent="0.25">
      <c r="A28644" s="19" t="s">
        <v>46248</v>
      </c>
      <c r="B28644" s="18">
        <v>1</v>
      </c>
    </row>
    <row r="28645" spans="1:2" x14ac:dyDescent="0.25">
      <c r="A28645" s="19" t="s">
        <v>46856</v>
      </c>
      <c r="B28645" s="18">
        <v>3</v>
      </c>
    </row>
    <row r="28646" spans="1:2" x14ac:dyDescent="0.25">
      <c r="A28646" s="19" t="s">
        <v>46858</v>
      </c>
      <c r="B28646" s="18">
        <v>1</v>
      </c>
    </row>
    <row r="28647" spans="1:2" x14ac:dyDescent="0.25">
      <c r="A28647" s="19" t="s">
        <v>46860</v>
      </c>
      <c r="B28647" s="18">
        <v>1</v>
      </c>
    </row>
    <row r="28648" spans="1:2" x14ac:dyDescent="0.25">
      <c r="A28648" s="19" t="s">
        <v>49179</v>
      </c>
      <c r="B28648" s="18">
        <v>1</v>
      </c>
    </row>
    <row r="28649" spans="1:2" x14ac:dyDescent="0.25">
      <c r="A28649" s="19" t="s">
        <v>46864</v>
      </c>
      <c r="B28649" s="18">
        <v>1</v>
      </c>
    </row>
    <row r="28650" spans="1:2" x14ac:dyDescent="0.25">
      <c r="A28650" s="19" t="s">
        <v>49181</v>
      </c>
      <c r="B28650" s="18">
        <v>1</v>
      </c>
    </row>
    <row r="28651" spans="1:2" x14ac:dyDescent="0.25">
      <c r="A28651" s="19" t="s">
        <v>46866</v>
      </c>
      <c r="B28651" s="18">
        <v>1</v>
      </c>
    </row>
    <row r="28652" spans="1:2" x14ac:dyDescent="0.25">
      <c r="A28652" s="19" t="s">
        <v>49183</v>
      </c>
      <c r="B28652" s="18">
        <v>1</v>
      </c>
    </row>
    <row r="28653" spans="1:2" x14ac:dyDescent="0.25">
      <c r="A28653" s="19" t="s">
        <v>46868</v>
      </c>
      <c r="B28653" s="18">
        <v>1</v>
      </c>
    </row>
    <row r="28654" spans="1:2" x14ac:dyDescent="0.25">
      <c r="A28654" s="19" t="s">
        <v>46870</v>
      </c>
      <c r="B28654" s="18">
        <v>1</v>
      </c>
    </row>
    <row r="28655" spans="1:2" x14ac:dyDescent="0.25">
      <c r="A28655" s="19" t="s">
        <v>46862</v>
      </c>
      <c r="B28655" s="18">
        <v>1</v>
      </c>
    </row>
    <row r="28656" spans="1:2" x14ac:dyDescent="0.25">
      <c r="A28656" s="19" t="s">
        <v>52979</v>
      </c>
      <c r="B28656" s="18">
        <v>1</v>
      </c>
    </row>
    <row r="28657" spans="1:2" x14ac:dyDescent="0.25">
      <c r="A28657" s="19" t="s">
        <v>8596</v>
      </c>
      <c r="B28657" s="18">
        <v>1</v>
      </c>
    </row>
    <row r="28658" spans="1:2" x14ac:dyDescent="0.25">
      <c r="A28658" s="19" t="s">
        <v>15301</v>
      </c>
      <c r="B28658" s="18">
        <v>1</v>
      </c>
    </row>
    <row r="28659" spans="1:2" x14ac:dyDescent="0.25">
      <c r="A28659" s="19" t="s">
        <v>58784</v>
      </c>
      <c r="B28659" s="18">
        <v>1</v>
      </c>
    </row>
    <row r="28660" spans="1:2" x14ac:dyDescent="0.25">
      <c r="A28660" s="19" t="s">
        <v>1883</v>
      </c>
      <c r="B28660" s="18">
        <v>1</v>
      </c>
    </row>
    <row r="28661" spans="1:2" x14ac:dyDescent="0.25">
      <c r="A28661" s="19" t="s">
        <v>1896</v>
      </c>
      <c r="B28661" s="18">
        <v>1</v>
      </c>
    </row>
    <row r="28662" spans="1:2" x14ac:dyDescent="0.25">
      <c r="A28662" s="19" t="s">
        <v>46881</v>
      </c>
      <c r="B28662" s="18">
        <v>1</v>
      </c>
    </row>
    <row r="28663" spans="1:2" x14ac:dyDescent="0.25">
      <c r="A28663" s="19" t="s">
        <v>49185</v>
      </c>
      <c r="B28663" s="18">
        <v>2</v>
      </c>
    </row>
    <row r="28664" spans="1:2" x14ac:dyDescent="0.25">
      <c r="A28664" s="19" t="s">
        <v>14992</v>
      </c>
      <c r="B28664" s="18">
        <v>1</v>
      </c>
    </row>
    <row r="28665" spans="1:2" x14ac:dyDescent="0.25">
      <c r="A28665" s="19" t="s">
        <v>46883</v>
      </c>
      <c r="B28665" s="18">
        <v>1</v>
      </c>
    </row>
    <row r="28666" spans="1:2" x14ac:dyDescent="0.25">
      <c r="A28666" s="19" t="s">
        <v>15077</v>
      </c>
      <c r="B28666" s="18">
        <v>1</v>
      </c>
    </row>
    <row r="28667" spans="1:2" x14ac:dyDescent="0.25">
      <c r="A28667" s="19" t="s">
        <v>16639</v>
      </c>
      <c r="B28667" s="18">
        <v>2</v>
      </c>
    </row>
    <row r="28668" spans="1:2" x14ac:dyDescent="0.25">
      <c r="A28668" s="19" t="s">
        <v>14946</v>
      </c>
      <c r="B28668" s="18">
        <v>1</v>
      </c>
    </row>
    <row r="28669" spans="1:2" x14ac:dyDescent="0.25">
      <c r="A28669" s="19" t="s">
        <v>49187</v>
      </c>
      <c r="B28669" s="18">
        <v>1</v>
      </c>
    </row>
    <row r="28670" spans="1:2" x14ac:dyDescent="0.25">
      <c r="A28670" s="19" t="s">
        <v>46885</v>
      </c>
      <c r="B28670" s="18">
        <v>1</v>
      </c>
    </row>
    <row r="28671" spans="1:2" x14ac:dyDescent="0.25">
      <c r="A28671" s="19" t="s">
        <v>46894</v>
      </c>
      <c r="B28671" s="18">
        <v>2</v>
      </c>
    </row>
    <row r="28672" spans="1:2" x14ac:dyDescent="0.25">
      <c r="A28672" s="19" t="s">
        <v>46895</v>
      </c>
      <c r="B28672" s="18">
        <v>1</v>
      </c>
    </row>
    <row r="28673" spans="1:2" x14ac:dyDescent="0.25">
      <c r="A28673" s="19" t="s">
        <v>46896</v>
      </c>
      <c r="B28673" s="18">
        <v>1</v>
      </c>
    </row>
    <row r="28674" spans="1:2" x14ac:dyDescent="0.25">
      <c r="A28674" s="19" t="s">
        <v>49178</v>
      </c>
      <c r="B28674" s="18">
        <v>1</v>
      </c>
    </row>
    <row r="28675" spans="1:2" x14ac:dyDescent="0.25">
      <c r="A28675" s="19" t="s">
        <v>18242</v>
      </c>
      <c r="B28675" s="18">
        <v>2</v>
      </c>
    </row>
    <row r="28676" spans="1:2" x14ac:dyDescent="0.25">
      <c r="A28676" s="19" t="s">
        <v>46897</v>
      </c>
      <c r="B28676" s="18">
        <v>2</v>
      </c>
    </row>
    <row r="28677" spans="1:2" x14ac:dyDescent="0.25">
      <c r="A28677" s="19" t="s">
        <v>46898</v>
      </c>
      <c r="B28677" s="18">
        <v>1</v>
      </c>
    </row>
    <row r="28678" spans="1:2" x14ac:dyDescent="0.25">
      <c r="A28678" s="19" t="s">
        <v>1909</v>
      </c>
      <c r="B28678" s="18">
        <v>2</v>
      </c>
    </row>
    <row r="28679" spans="1:2" x14ac:dyDescent="0.25">
      <c r="A28679" s="19" t="s">
        <v>49189</v>
      </c>
      <c r="B28679" s="18">
        <v>1</v>
      </c>
    </row>
    <row r="28680" spans="1:2" x14ac:dyDescent="0.25">
      <c r="A28680" s="19" t="s">
        <v>49191</v>
      </c>
      <c r="B28680" s="18">
        <v>1</v>
      </c>
    </row>
    <row r="28681" spans="1:2" x14ac:dyDescent="0.25">
      <c r="A28681" s="19" t="s">
        <v>46899</v>
      </c>
      <c r="B28681" s="18">
        <v>1</v>
      </c>
    </row>
    <row r="28682" spans="1:2" x14ac:dyDescent="0.25">
      <c r="A28682" s="19" t="s">
        <v>49193</v>
      </c>
      <c r="B28682" s="18">
        <v>1</v>
      </c>
    </row>
    <row r="28683" spans="1:2" x14ac:dyDescent="0.25">
      <c r="A28683" s="19" t="s">
        <v>46901</v>
      </c>
      <c r="B28683" s="18">
        <v>1</v>
      </c>
    </row>
    <row r="28684" spans="1:2" x14ac:dyDescent="0.25">
      <c r="A28684" s="19" t="s">
        <v>49195</v>
      </c>
      <c r="B28684" s="18">
        <v>1</v>
      </c>
    </row>
    <row r="28685" spans="1:2" x14ac:dyDescent="0.25">
      <c r="A28685" s="19" t="s">
        <v>46903</v>
      </c>
      <c r="B28685" s="18">
        <v>1</v>
      </c>
    </row>
    <row r="28686" spans="1:2" x14ac:dyDescent="0.25">
      <c r="A28686" s="19" t="s">
        <v>49197</v>
      </c>
      <c r="B28686" s="18">
        <v>1</v>
      </c>
    </row>
    <row r="28687" spans="1:2" x14ac:dyDescent="0.25">
      <c r="A28687" s="19" t="s">
        <v>49199</v>
      </c>
      <c r="B28687" s="18">
        <v>1</v>
      </c>
    </row>
    <row r="28688" spans="1:2" x14ac:dyDescent="0.25">
      <c r="A28688" s="19" t="s">
        <v>19995</v>
      </c>
      <c r="B28688" s="18">
        <v>1</v>
      </c>
    </row>
    <row r="28689" spans="1:2" x14ac:dyDescent="0.25">
      <c r="A28689" s="19" t="s">
        <v>46905</v>
      </c>
      <c r="B28689" s="18">
        <v>1</v>
      </c>
    </row>
    <row r="28690" spans="1:2" x14ac:dyDescent="0.25">
      <c r="A28690" s="19" t="s">
        <v>46907</v>
      </c>
      <c r="B28690" s="18">
        <v>1</v>
      </c>
    </row>
    <row r="28691" spans="1:2" x14ac:dyDescent="0.25">
      <c r="A28691" s="19" t="s">
        <v>49201</v>
      </c>
      <c r="B28691" s="18">
        <v>1</v>
      </c>
    </row>
    <row r="28692" spans="1:2" x14ac:dyDescent="0.25">
      <c r="A28692" s="19" t="s">
        <v>427</v>
      </c>
      <c r="B28692" s="18">
        <v>1</v>
      </c>
    </row>
    <row r="28693" spans="1:2" x14ac:dyDescent="0.25">
      <c r="A28693" s="19" t="s">
        <v>41420</v>
      </c>
      <c r="B28693" s="18">
        <v>1</v>
      </c>
    </row>
    <row r="28694" spans="1:2" x14ac:dyDescent="0.25">
      <c r="A28694" s="19" t="s">
        <v>46916</v>
      </c>
      <c r="B28694" s="18">
        <v>2</v>
      </c>
    </row>
    <row r="28695" spans="1:2" x14ac:dyDescent="0.25">
      <c r="A28695" s="19" t="s">
        <v>49209</v>
      </c>
      <c r="B28695" s="18">
        <v>1</v>
      </c>
    </row>
    <row r="28696" spans="1:2" x14ac:dyDescent="0.25">
      <c r="A28696" s="19" t="s">
        <v>46918</v>
      </c>
      <c r="B28696" s="18">
        <v>1</v>
      </c>
    </row>
    <row r="28697" spans="1:2" x14ac:dyDescent="0.25">
      <c r="A28697" s="19" t="s">
        <v>46919</v>
      </c>
      <c r="B28697" s="18">
        <v>1</v>
      </c>
    </row>
    <row r="28698" spans="1:2" x14ac:dyDescent="0.25">
      <c r="A28698" s="19" t="s">
        <v>37794</v>
      </c>
      <c r="B28698" s="18">
        <v>1</v>
      </c>
    </row>
    <row r="28699" spans="1:2" x14ac:dyDescent="0.25">
      <c r="A28699" s="19" t="s">
        <v>46921</v>
      </c>
      <c r="B28699" s="18">
        <v>1</v>
      </c>
    </row>
    <row r="28700" spans="1:2" x14ac:dyDescent="0.25">
      <c r="A28700" s="19" t="s">
        <v>49210</v>
      </c>
      <c r="B28700" s="18">
        <v>1</v>
      </c>
    </row>
    <row r="28701" spans="1:2" x14ac:dyDescent="0.25">
      <c r="A28701" s="19" t="s">
        <v>46923</v>
      </c>
      <c r="B28701" s="18">
        <v>1</v>
      </c>
    </row>
    <row r="28702" spans="1:2" x14ac:dyDescent="0.25">
      <c r="A28702" s="19" t="s">
        <v>8619</v>
      </c>
      <c r="B28702" s="18">
        <v>2</v>
      </c>
    </row>
    <row r="28703" spans="1:2" x14ac:dyDescent="0.25">
      <c r="A28703" s="19" t="s">
        <v>46944</v>
      </c>
      <c r="B28703" s="18">
        <v>1</v>
      </c>
    </row>
    <row r="28704" spans="1:2" x14ac:dyDescent="0.25">
      <c r="A28704" s="19" t="s">
        <v>46946</v>
      </c>
      <c r="B28704" s="18">
        <v>2</v>
      </c>
    </row>
    <row r="28705" spans="1:2" x14ac:dyDescent="0.25">
      <c r="A28705" s="19" t="s">
        <v>19092</v>
      </c>
      <c r="B28705" s="18">
        <v>1</v>
      </c>
    </row>
    <row r="28706" spans="1:2" x14ac:dyDescent="0.25">
      <c r="A28706" s="19" t="s">
        <v>49212</v>
      </c>
      <c r="B28706" s="18">
        <v>1</v>
      </c>
    </row>
    <row r="28707" spans="1:2" x14ac:dyDescent="0.25">
      <c r="A28707" s="19" t="s">
        <v>49213</v>
      </c>
      <c r="B28707" s="18">
        <v>2</v>
      </c>
    </row>
    <row r="28708" spans="1:2" x14ac:dyDescent="0.25">
      <c r="A28708" s="19" t="s">
        <v>46955</v>
      </c>
      <c r="B28708" s="18">
        <v>2</v>
      </c>
    </row>
    <row r="28709" spans="1:2" x14ac:dyDescent="0.25">
      <c r="A28709" s="19" t="s">
        <v>46956</v>
      </c>
      <c r="B28709" s="18">
        <v>2</v>
      </c>
    </row>
    <row r="28710" spans="1:2" x14ac:dyDescent="0.25">
      <c r="A28710" s="19" t="s">
        <v>49215</v>
      </c>
      <c r="B28710" s="18">
        <v>1</v>
      </c>
    </row>
    <row r="28711" spans="1:2" x14ac:dyDescent="0.25">
      <c r="A28711" s="19" t="s">
        <v>46305</v>
      </c>
      <c r="B28711" s="18">
        <v>2</v>
      </c>
    </row>
    <row r="28712" spans="1:2" x14ac:dyDescent="0.25">
      <c r="A28712" s="19" t="s">
        <v>13609</v>
      </c>
      <c r="B28712" s="18">
        <v>1</v>
      </c>
    </row>
    <row r="28713" spans="1:2" x14ac:dyDescent="0.25">
      <c r="A28713" s="19" t="s">
        <v>12856</v>
      </c>
      <c r="B28713" s="18">
        <v>1</v>
      </c>
    </row>
    <row r="28714" spans="1:2" x14ac:dyDescent="0.25">
      <c r="A28714" s="19" t="s">
        <v>46962</v>
      </c>
      <c r="B28714" s="18">
        <v>1</v>
      </c>
    </row>
    <row r="28715" spans="1:2" x14ac:dyDescent="0.25">
      <c r="A28715" s="19" t="s">
        <v>46964</v>
      </c>
      <c r="B28715" s="18">
        <v>1</v>
      </c>
    </row>
    <row r="28716" spans="1:2" x14ac:dyDescent="0.25">
      <c r="A28716" s="19" t="s">
        <v>49216</v>
      </c>
      <c r="B28716" s="18">
        <v>1</v>
      </c>
    </row>
    <row r="28717" spans="1:2" x14ac:dyDescent="0.25">
      <c r="A28717" s="19" t="s">
        <v>49218</v>
      </c>
      <c r="B28717" s="18">
        <v>1</v>
      </c>
    </row>
    <row r="28718" spans="1:2" x14ac:dyDescent="0.25">
      <c r="A28718" s="19" t="s">
        <v>46966</v>
      </c>
      <c r="B28718" s="18">
        <v>1</v>
      </c>
    </row>
    <row r="28719" spans="1:2" x14ac:dyDescent="0.25">
      <c r="A28719" s="19" t="s">
        <v>21682</v>
      </c>
      <c r="B28719" s="18">
        <v>1</v>
      </c>
    </row>
    <row r="28720" spans="1:2" x14ac:dyDescent="0.25">
      <c r="A28720" s="19" t="s">
        <v>10452</v>
      </c>
      <c r="B28720" s="18">
        <v>1</v>
      </c>
    </row>
    <row r="28721" spans="1:2" x14ac:dyDescent="0.25">
      <c r="A28721" s="19" t="s">
        <v>10504</v>
      </c>
      <c r="B28721" s="18">
        <v>1</v>
      </c>
    </row>
    <row r="28722" spans="1:2" x14ac:dyDescent="0.25">
      <c r="A28722" s="19" t="s">
        <v>7889</v>
      </c>
      <c r="B28722" s="18">
        <v>1</v>
      </c>
    </row>
    <row r="28723" spans="1:2" x14ac:dyDescent="0.25">
      <c r="A28723" s="19" t="s">
        <v>8628</v>
      </c>
      <c r="B28723" s="18">
        <v>1</v>
      </c>
    </row>
    <row r="28724" spans="1:2" x14ac:dyDescent="0.25">
      <c r="A28724" s="19" t="s">
        <v>8645</v>
      </c>
      <c r="B28724" s="18">
        <v>1</v>
      </c>
    </row>
    <row r="28725" spans="1:2" x14ac:dyDescent="0.25">
      <c r="A28725" s="19" t="s">
        <v>928</v>
      </c>
      <c r="B28725" s="18">
        <v>1</v>
      </c>
    </row>
    <row r="28726" spans="1:2" x14ac:dyDescent="0.25">
      <c r="A28726" s="19" t="s">
        <v>49221</v>
      </c>
      <c r="B28726" s="18">
        <v>1</v>
      </c>
    </row>
    <row r="28727" spans="1:2" x14ac:dyDescent="0.25">
      <c r="A28727" s="19" t="s">
        <v>15328</v>
      </c>
      <c r="B28727" s="18">
        <v>1</v>
      </c>
    </row>
    <row r="28728" spans="1:2" x14ac:dyDescent="0.25">
      <c r="A28728" s="19" t="s">
        <v>18633</v>
      </c>
      <c r="B28728" s="18">
        <v>1</v>
      </c>
    </row>
    <row r="28729" spans="1:2" x14ac:dyDescent="0.25">
      <c r="A28729" s="19" t="s">
        <v>6366</v>
      </c>
      <c r="B28729" s="18">
        <v>1</v>
      </c>
    </row>
    <row r="28730" spans="1:2" x14ac:dyDescent="0.25">
      <c r="A28730" s="19" t="s">
        <v>17185</v>
      </c>
      <c r="B28730" s="18">
        <v>1</v>
      </c>
    </row>
    <row r="28731" spans="1:2" x14ac:dyDescent="0.25">
      <c r="A28731" s="19" t="s">
        <v>46979</v>
      </c>
      <c r="B28731" s="18">
        <v>1</v>
      </c>
    </row>
    <row r="28732" spans="1:2" x14ac:dyDescent="0.25">
      <c r="A28732" s="19" t="s">
        <v>3773</v>
      </c>
      <c r="B28732" s="18">
        <v>1</v>
      </c>
    </row>
    <row r="28733" spans="1:2" x14ac:dyDescent="0.25">
      <c r="A28733" s="19" t="s">
        <v>23141</v>
      </c>
      <c r="B28733" s="18">
        <v>1</v>
      </c>
    </row>
    <row r="28734" spans="1:2" x14ac:dyDescent="0.25">
      <c r="A28734" s="19" t="s">
        <v>46981</v>
      </c>
      <c r="B28734" s="18">
        <v>1</v>
      </c>
    </row>
    <row r="28735" spans="1:2" x14ac:dyDescent="0.25">
      <c r="A28735" s="19" t="s">
        <v>46983</v>
      </c>
      <c r="B28735" s="18">
        <v>1</v>
      </c>
    </row>
    <row r="28736" spans="1:2" x14ac:dyDescent="0.25">
      <c r="A28736" s="19" t="s">
        <v>14940</v>
      </c>
      <c r="B28736" s="18">
        <v>1</v>
      </c>
    </row>
    <row r="28737" spans="1:2" x14ac:dyDescent="0.25">
      <c r="A28737" s="19" t="s">
        <v>14884</v>
      </c>
      <c r="B28737" s="18">
        <v>1</v>
      </c>
    </row>
    <row r="28738" spans="1:2" x14ac:dyDescent="0.25">
      <c r="A28738" s="19" t="s">
        <v>47011</v>
      </c>
      <c r="B28738" s="18">
        <v>1</v>
      </c>
    </row>
    <row r="28739" spans="1:2" x14ac:dyDescent="0.25">
      <c r="A28739" s="19" t="s">
        <v>47013</v>
      </c>
      <c r="B28739" s="18">
        <v>1</v>
      </c>
    </row>
    <row r="28740" spans="1:2" x14ac:dyDescent="0.25">
      <c r="A28740" s="19" t="s">
        <v>47014</v>
      </c>
      <c r="B28740" s="18">
        <v>3</v>
      </c>
    </row>
    <row r="28741" spans="1:2" x14ac:dyDescent="0.25">
      <c r="A28741" s="19" t="s">
        <v>47015</v>
      </c>
      <c r="B28741" s="18">
        <v>1</v>
      </c>
    </row>
    <row r="28742" spans="1:2" x14ac:dyDescent="0.25">
      <c r="A28742" s="19" t="s">
        <v>10493</v>
      </c>
      <c r="B28742" s="18">
        <v>1</v>
      </c>
    </row>
    <row r="28743" spans="1:2" x14ac:dyDescent="0.25">
      <c r="A28743" s="19" t="s">
        <v>49223</v>
      </c>
      <c r="B28743" s="18">
        <v>1</v>
      </c>
    </row>
    <row r="28744" spans="1:2" x14ac:dyDescent="0.25">
      <c r="A28744" s="19" t="s">
        <v>8671</v>
      </c>
      <c r="B28744" s="18">
        <v>1</v>
      </c>
    </row>
    <row r="28745" spans="1:2" x14ac:dyDescent="0.25">
      <c r="A28745" s="19" t="s">
        <v>18339</v>
      </c>
      <c r="B28745" s="18">
        <v>1</v>
      </c>
    </row>
    <row r="28746" spans="1:2" x14ac:dyDescent="0.25">
      <c r="A28746" s="19" t="s">
        <v>3784</v>
      </c>
      <c r="B28746" s="18">
        <v>1</v>
      </c>
    </row>
    <row r="28747" spans="1:2" x14ac:dyDescent="0.25">
      <c r="A28747" s="19" t="s">
        <v>49225</v>
      </c>
      <c r="B28747" s="18">
        <v>1</v>
      </c>
    </row>
    <row r="28748" spans="1:2" x14ac:dyDescent="0.25">
      <c r="A28748" s="19" t="s">
        <v>15171</v>
      </c>
      <c r="B28748" s="18">
        <v>1</v>
      </c>
    </row>
    <row r="28749" spans="1:2" x14ac:dyDescent="0.25">
      <c r="A28749" s="19" t="s">
        <v>15413</v>
      </c>
      <c r="B28749" s="18">
        <v>1</v>
      </c>
    </row>
    <row r="28750" spans="1:2" x14ac:dyDescent="0.25">
      <c r="A28750" s="19" t="s">
        <v>16064</v>
      </c>
      <c r="B28750" s="18">
        <v>1</v>
      </c>
    </row>
    <row r="28751" spans="1:2" x14ac:dyDescent="0.25">
      <c r="A28751" s="19" t="s">
        <v>15384</v>
      </c>
      <c r="B28751" s="18">
        <v>1</v>
      </c>
    </row>
    <row r="28752" spans="1:2" x14ac:dyDescent="0.25">
      <c r="A28752" s="19" t="s">
        <v>49227</v>
      </c>
      <c r="B28752" s="18">
        <v>1</v>
      </c>
    </row>
    <row r="28753" spans="1:2" x14ac:dyDescent="0.25">
      <c r="A28753" s="19" t="s">
        <v>55617</v>
      </c>
      <c r="B28753" s="18">
        <v>1</v>
      </c>
    </row>
    <row r="28754" spans="1:2" x14ac:dyDescent="0.25">
      <c r="A28754" s="19" t="s">
        <v>10950</v>
      </c>
      <c r="B28754" s="18">
        <v>1</v>
      </c>
    </row>
    <row r="28755" spans="1:2" x14ac:dyDescent="0.25">
      <c r="A28755" s="19" t="s">
        <v>55621</v>
      </c>
      <c r="B28755" s="18">
        <v>1</v>
      </c>
    </row>
    <row r="28756" spans="1:2" x14ac:dyDescent="0.25">
      <c r="A28756" s="19" t="s">
        <v>47017</v>
      </c>
      <c r="B28756" s="18">
        <v>1</v>
      </c>
    </row>
    <row r="28757" spans="1:2" x14ac:dyDescent="0.25">
      <c r="A28757" s="19" t="s">
        <v>3816</v>
      </c>
      <c r="B28757" s="18">
        <v>1</v>
      </c>
    </row>
    <row r="28758" spans="1:2" x14ac:dyDescent="0.25">
      <c r="A28758" s="19" t="s">
        <v>21678</v>
      </c>
      <c r="B28758" s="18">
        <v>1</v>
      </c>
    </row>
    <row r="28759" spans="1:2" x14ac:dyDescent="0.25">
      <c r="A28759" s="19" t="s">
        <v>21656</v>
      </c>
      <c r="B28759" s="18">
        <v>1</v>
      </c>
    </row>
    <row r="28760" spans="1:2" x14ac:dyDescent="0.25">
      <c r="A28760" s="19" t="s">
        <v>21660</v>
      </c>
      <c r="B28760" s="18">
        <v>1</v>
      </c>
    </row>
    <row r="28761" spans="1:2" x14ac:dyDescent="0.25">
      <c r="A28761" s="19" t="s">
        <v>7997</v>
      </c>
      <c r="B28761" s="18">
        <v>1</v>
      </c>
    </row>
    <row r="28762" spans="1:2" x14ac:dyDescent="0.25">
      <c r="A28762" s="19" t="s">
        <v>15035</v>
      </c>
      <c r="B28762" s="18">
        <v>1</v>
      </c>
    </row>
    <row r="28763" spans="1:2" x14ac:dyDescent="0.25">
      <c r="A28763" s="19" t="s">
        <v>49229</v>
      </c>
      <c r="B28763" s="18">
        <v>1</v>
      </c>
    </row>
    <row r="28764" spans="1:2" x14ac:dyDescent="0.25">
      <c r="A28764" s="19" t="s">
        <v>49231</v>
      </c>
      <c r="B28764" s="18">
        <v>1</v>
      </c>
    </row>
    <row r="28765" spans="1:2" x14ac:dyDescent="0.25">
      <c r="A28765" s="19" t="s">
        <v>15427</v>
      </c>
      <c r="B28765" s="18">
        <v>3</v>
      </c>
    </row>
    <row r="28766" spans="1:2" x14ac:dyDescent="0.25">
      <c r="A28766" s="19" t="s">
        <v>47019</v>
      </c>
      <c r="B28766" s="18">
        <v>2</v>
      </c>
    </row>
    <row r="28767" spans="1:2" x14ac:dyDescent="0.25">
      <c r="A28767" s="19" t="s">
        <v>2588</v>
      </c>
      <c r="B28767" s="18">
        <v>1</v>
      </c>
    </row>
    <row r="28768" spans="1:2" x14ac:dyDescent="0.25">
      <c r="A28768" s="19" t="s">
        <v>10443</v>
      </c>
      <c r="B28768" s="18">
        <v>1</v>
      </c>
    </row>
    <row r="28769" spans="1:2" x14ac:dyDescent="0.25">
      <c r="A28769" s="19" t="s">
        <v>8674</v>
      </c>
      <c r="B28769" s="18">
        <v>1</v>
      </c>
    </row>
    <row r="28770" spans="1:2" x14ac:dyDescent="0.25">
      <c r="A28770" s="19" t="s">
        <v>49233</v>
      </c>
      <c r="B28770" s="18">
        <v>1</v>
      </c>
    </row>
    <row r="28771" spans="1:2" x14ac:dyDescent="0.25">
      <c r="A28771" s="19" t="s">
        <v>17224</v>
      </c>
      <c r="B28771" s="18">
        <v>1</v>
      </c>
    </row>
    <row r="28772" spans="1:2" x14ac:dyDescent="0.25">
      <c r="A28772" s="19" t="s">
        <v>47027</v>
      </c>
      <c r="B28772" s="18">
        <v>1</v>
      </c>
    </row>
    <row r="28773" spans="1:2" x14ac:dyDescent="0.25">
      <c r="A28773" s="19" t="s">
        <v>15417</v>
      </c>
      <c r="B28773" s="18">
        <v>1</v>
      </c>
    </row>
    <row r="28774" spans="1:2" x14ac:dyDescent="0.25">
      <c r="A28774" s="19" t="s">
        <v>32076</v>
      </c>
      <c r="B28774" s="18">
        <v>1</v>
      </c>
    </row>
    <row r="28775" spans="1:2" x14ac:dyDescent="0.25">
      <c r="A28775" s="19" t="s">
        <v>47066</v>
      </c>
      <c r="B28775" s="18">
        <v>2</v>
      </c>
    </row>
    <row r="28776" spans="1:2" x14ac:dyDescent="0.25">
      <c r="A28776" s="19" t="s">
        <v>49235</v>
      </c>
      <c r="B28776" s="18">
        <v>1</v>
      </c>
    </row>
    <row r="28777" spans="1:2" x14ac:dyDescent="0.25">
      <c r="A28777" s="19" t="s">
        <v>21646</v>
      </c>
      <c r="B28777" s="18">
        <v>1</v>
      </c>
    </row>
    <row r="28778" spans="1:2" x14ac:dyDescent="0.25">
      <c r="A28778" s="19" t="s">
        <v>12729</v>
      </c>
      <c r="B28778" s="18">
        <v>1</v>
      </c>
    </row>
    <row r="28779" spans="1:2" x14ac:dyDescent="0.25">
      <c r="A28779" s="19" t="s">
        <v>49237</v>
      </c>
      <c r="B28779" s="18">
        <v>1</v>
      </c>
    </row>
    <row r="28780" spans="1:2" x14ac:dyDescent="0.25">
      <c r="A28780" s="19" t="s">
        <v>8682</v>
      </c>
      <c r="B28780" s="18">
        <v>1</v>
      </c>
    </row>
    <row r="28781" spans="1:2" x14ac:dyDescent="0.25">
      <c r="A28781" s="19" t="s">
        <v>47068</v>
      </c>
      <c r="B28781" s="18">
        <v>1</v>
      </c>
    </row>
    <row r="28782" spans="1:2" x14ac:dyDescent="0.25">
      <c r="A28782" s="19" t="s">
        <v>49239</v>
      </c>
      <c r="B28782" s="18">
        <v>2</v>
      </c>
    </row>
    <row r="28783" spans="1:2" x14ac:dyDescent="0.25">
      <c r="A28783" s="19" t="s">
        <v>47072</v>
      </c>
      <c r="B28783" s="18">
        <v>1</v>
      </c>
    </row>
    <row r="28784" spans="1:2" x14ac:dyDescent="0.25">
      <c r="A28784" s="19" t="s">
        <v>47074</v>
      </c>
      <c r="B28784" s="18">
        <v>1</v>
      </c>
    </row>
    <row r="28785" spans="1:2" x14ac:dyDescent="0.25">
      <c r="A28785" s="19" t="s">
        <v>47076</v>
      </c>
      <c r="B28785" s="18">
        <v>1</v>
      </c>
    </row>
    <row r="28786" spans="1:2" x14ac:dyDescent="0.25">
      <c r="A28786" s="19" t="s">
        <v>23737</v>
      </c>
      <c r="B28786" s="18">
        <v>1</v>
      </c>
    </row>
    <row r="28787" spans="1:2" x14ac:dyDescent="0.25">
      <c r="A28787" s="19" t="s">
        <v>49241</v>
      </c>
      <c r="B28787" s="18">
        <v>1</v>
      </c>
    </row>
    <row r="28788" spans="1:2" x14ac:dyDescent="0.25">
      <c r="A28788" s="19" t="s">
        <v>49243</v>
      </c>
      <c r="B28788" s="18">
        <v>1</v>
      </c>
    </row>
    <row r="28789" spans="1:2" x14ac:dyDescent="0.25">
      <c r="A28789" s="19" t="s">
        <v>47078</v>
      </c>
      <c r="B28789" s="18">
        <v>1</v>
      </c>
    </row>
    <row r="28790" spans="1:2" x14ac:dyDescent="0.25">
      <c r="A28790" s="19" t="s">
        <v>14976</v>
      </c>
      <c r="B28790" s="18">
        <v>2</v>
      </c>
    </row>
    <row r="28791" spans="1:2" x14ac:dyDescent="0.25">
      <c r="A28791" s="19" t="s">
        <v>46948</v>
      </c>
      <c r="B28791" s="18">
        <v>3</v>
      </c>
    </row>
    <row r="28792" spans="1:2" x14ac:dyDescent="0.25">
      <c r="A28792" s="19" t="s">
        <v>14899</v>
      </c>
      <c r="B28792" s="18">
        <v>1</v>
      </c>
    </row>
    <row r="28793" spans="1:2" x14ac:dyDescent="0.25">
      <c r="A28793" s="19" t="s">
        <v>14896</v>
      </c>
      <c r="B28793" s="18">
        <v>1</v>
      </c>
    </row>
    <row r="28794" spans="1:2" x14ac:dyDescent="0.25">
      <c r="A28794" s="19" t="s">
        <v>10956</v>
      </c>
      <c r="B28794" s="18">
        <v>1</v>
      </c>
    </row>
    <row r="28795" spans="1:2" x14ac:dyDescent="0.25">
      <c r="A28795" s="19" t="s">
        <v>10953</v>
      </c>
      <c r="B28795" s="18">
        <v>1</v>
      </c>
    </row>
    <row r="28796" spans="1:2" x14ac:dyDescent="0.25">
      <c r="A28796" s="19" t="s">
        <v>46950</v>
      </c>
      <c r="B28796" s="18">
        <v>1</v>
      </c>
    </row>
    <row r="28797" spans="1:2" x14ac:dyDescent="0.25">
      <c r="A28797" s="19" t="s">
        <v>222</v>
      </c>
      <c r="B28797" s="18">
        <v>1</v>
      </c>
    </row>
    <row r="28798" spans="1:2" x14ac:dyDescent="0.25">
      <c r="A28798" s="19" t="s">
        <v>190</v>
      </c>
      <c r="B28798" s="18">
        <v>1</v>
      </c>
    </row>
    <row r="28799" spans="1:2" x14ac:dyDescent="0.25">
      <c r="A28799" s="19" t="s">
        <v>8624</v>
      </c>
      <c r="B28799" s="18">
        <v>1</v>
      </c>
    </row>
    <row r="28800" spans="1:2" x14ac:dyDescent="0.25">
      <c r="A28800" s="19" t="s">
        <v>8686</v>
      </c>
      <c r="B28800" s="18">
        <v>1</v>
      </c>
    </row>
    <row r="28801" spans="1:2" x14ac:dyDescent="0.25">
      <c r="A28801" s="19" t="s">
        <v>49246</v>
      </c>
      <c r="B28801" s="18">
        <v>1</v>
      </c>
    </row>
    <row r="28802" spans="1:2" x14ac:dyDescent="0.25">
      <c r="A28802" s="19" t="s">
        <v>46828</v>
      </c>
      <c r="B28802" s="18">
        <v>1</v>
      </c>
    </row>
    <row r="28803" spans="1:2" x14ac:dyDescent="0.25">
      <c r="A28803" s="19" t="s">
        <v>47085</v>
      </c>
      <c r="B28803" s="18">
        <v>1</v>
      </c>
    </row>
    <row r="28804" spans="1:2" x14ac:dyDescent="0.25">
      <c r="A28804" s="19" t="s">
        <v>47089</v>
      </c>
      <c r="B28804" s="18">
        <v>1</v>
      </c>
    </row>
    <row r="28805" spans="1:2" x14ac:dyDescent="0.25">
      <c r="A28805" s="19" t="s">
        <v>16865</v>
      </c>
      <c r="B28805" s="18">
        <v>1</v>
      </c>
    </row>
    <row r="28806" spans="1:2" x14ac:dyDescent="0.25">
      <c r="A28806" s="19" t="s">
        <v>47087</v>
      </c>
      <c r="B28806" s="18">
        <v>1</v>
      </c>
    </row>
    <row r="28807" spans="1:2" x14ac:dyDescent="0.25">
      <c r="A28807" s="19" t="s">
        <v>15460</v>
      </c>
      <c r="B28807" s="18">
        <v>1</v>
      </c>
    </row>
    <row r="28808" spans="1:2" x14ac:dyDescent="0.25">
      <c r="A28808" s="19" t="s">
        <v>215</v>
      </c>
      <c r="B28808" s="18">
        <v>1</v>
      </c>
    </row>
    <row r="28809" spans="1:2" x14ac:dyDescent="0.25">
      <c r="A28809" s="19" t="s">
        <v>22130</v>
      </c>
      <c r="B28809" s="18">
        <v>1</v>
      </c>
    </row>
    <row r="28810" spans="1:2" x14ac:dyDescent="0.25">
      <c r="A28810" s="19" t="s">
        <v>21723</v>
      </c>
      <c r="B28810" s="18">
        <v>1</v>
      </c>
    </row>
    <row r="28811" spans="1:2" x14ac:dyDescent="0.25">
      <c r="A28811" s="19" t="s">
        <v>21666</v>
      </c>
      <c r="B28811" s="18">
        <v>1</v>
      </c>
    </row>
    <row r="28812" spans="1:2" x14ac:dyDescent="0.25">
      <c r="A28812" s="19" t="s">
        <v>47080</v>
      </c>
      <c r="B28812" s="18">
        <v>1</v>
      </c>
    </row>
    <row r="28813" spans="1:2" x14ac:dyDescent="0.25">
      <c r="A28813" s="19" t="s">
        <v>49248</v>
      </c>
      <c r="B28813" s="18">
        <v>1</v>
      </c>
    </row>
    <row r="28814" spans="1:2" x14ac:dyDescent="0.25">
      <c r="A28814" s="19" t="s">
        <v>46832</v>
      </c>
      <c r="B28814" s="18">
        <v>1</v>
      </c>
    </row>
    <row r="28815" spans="1:2" x14ac:dyDescent="0.25">
      <c r="A28815" s="19" t="s">
        <v>47096</v>
      </c>
      <c r="B28815" s="18">
        <v>2</v>
      </c>
    </row>
    <row r="28816" spans="1:2" x14ac:dyDescent="0.25">
      <c r="A28816" s="19" t="s">
        <v>47098</v>
      </c>
      <c r="B28816" s="18">
        <v>2</v>
      </c>
    </row>
    <row r="28817" spans="1:2" x14ac:dyDescent="0.25">
      <c r="A28817" s="19" t="s">
        <v>47100</v>
      </c>
      <c r="B28817" s="18">
        <v>3</v>
      </c>
    </row>
    <row r="28818" spans="1:2" x14ac:dyDescent="0.25">
      <c r="A28818" s="19" t="s">
        <v>49250</v>
      </c>
      <c r="B28818" s="18">
        <v>1</v>
      </c>
    </row>
    <row r="28819" spans="1:2" x14ac:dyDescent="0.25">
      <c r="A28819" s="19" t="s">
        <v>49252</v>
      </c>
      <c r="B28819" s="18">
        <v>1</v>
      </c>
    </row>
    <row r="28820" spans="1:2" x14ac:dyDescent="0.25">
      <c r="A28820" s="19" t="s">
        <v>47102</v>
      </c>
      <c r="B28820" s="18">
        <v>2</v>
      </c>
    </row>
    <row r="28821" spans="1:2" x14ac:dyDescent="0.25">
      <c r="A28821" s="19" t="s">
        <v>49254</v>
      </c>
      <c r="B28821" s="18">
        <v>1</v>
      </c>
    </row>
    <row r="28822" spans="1:2" x14ac:dyDescent="0.25">
      <c r="A28822" s="19" t="s">
        <v>47104</v>
      </c>
      <c r="B28822" s="18">
        <v>1</v>
      </c>
    </row>
    <row r="28823" spans="1:2" x14ac:dyDescent="0.25">
      <c r="A28823" s="19" t="s">
        <v>12712</v>
      </c>
      <c r="B28823" s="18">
        <v>1</v>
      </c>
    </row>
    <row r="28824" spans="1:2" x14ac:dyDescent="0.25">
      <c r="A28824" s="19" t="s">
        <v>23732</v>
      </c>
      <c r="B28824" s="18">
        <v>1</v>
      </c>
    </row>
    <row r="28825" spans="1:2" x14ac:dyDescent="0.25">
      <c r="A28825" s="19" t="s">
        <v>19593</v>
      </c>
      <c r="B28825" s="18">
        <v>2</v>
      </c>
    </row>
    <row r="28826" spans="1:2" x14ac:dyDescent="0.25">
      <c r="A28826" s="19" t="s">
        <v>27010</v>
      </c>
      <c r="B28826" s="18">
        <v>2</v>
      </c>
    </row>
    <row r="28827" spans="1:2" x14ac:dyDescent="0.25">
      <c r="A28827" s="19" t="s">
        <v>22208</v>
      </c>
      <c r="B28827" s="18">
        <v>2</v>
      </c>
    </row>
    <row r="28828" spans="1:2" x14ac:dyDescent="0.25">
      <c r="A28828" s="19" t="s">
        <v>22192</v>
      </c>
      <c r="B28828" s="18">
        <v>1</v>
      </c>
    </row>
    <row r="28829" spans="1:2" x14ac:dyDescent="0.25">
      <c r="A28829" s="19" t="s">
        <v>49259</v>
      </c>
      <c r="B28829" s="18">
        <v>1</v>
      </c>
    </row>
    <row r="28830" spans="1:2" x14ac:dyDescent="0.25">
      <c r="A28830" s="19" t="s">
        <v>47108</v>
      </c>
      <c r="B28830" s="18">
        <v>2</v>
      </c>
    </row>
    <row r="28831" spans="1:2" x14ac:dyDescent="0.25">
      <c r="A28831" s="19" t="s">
        <v>13458</v>
      </c>
      <c r="B28831" s="18">
        <v>1</v>
      </c>
    </row>
    <row r="28832" spans="1:2" x14ac:dyDescent="0.25">
      <c r="A28832" s="19" t="s">
        <v>13468</v>
      </c>
      <c r="B28832" s="18">
        <v>1</v>
      </c>
    </row>
    <row r="28833" spans="1:2" x14ac:dyDescent="0.25">
      <c r="A28833" s="19" t="s">
        <v>13480</v>
      </c>
      <c r="B28833" s="18">
        <v>1</v>
      </c>
    </row>
    <row r="28834" spans="1:2" x14ac:dyDescent="0.25">
      <c r="A28834" s="19" t="s">
        <v>13476</v>
      </c>
      <c r="B28834" s="18">
        <v>1</v>
      </c>
    </row>
    <row r="28835" spans="1:2" x14ac:dyDescent="0.25">
      <c r="A28835" s="19" t="s">
        <v>15018</v>
      </c>
      <c r="B28835" s="18">
        <v>1</v>
      </c>
    </row>
    <row r="28836" spans="1:2" x14ac:dyDescent="0.25">
      <c r="A28836" s="19" t="s">
        <v>18643</v>
      </c>
      <c r="B28836" s="18">
        <v>1</v>
      </c>
    </row>
    <row r="28837" spans="1:2" x14ac:dyDescent="0.25">
      <c r="A28837" s="19" t="s">
        <v>59261</v>
      </c>
      <c r="B28837" s="18">
        <v>2</v>
      </c>
    </row>
    <row r="28838" spans="1:2" x14ac:dyDescent="0.25">
      <c r="A28838" s="19" t="s">
        <v>13662</v>
      </c>
      <c r="B28838" s="18">
        <v>3</v>
      </c>
    </row>
    <row r="28839" spans="1:2" x14ac:dyDescent="0.25">
      <c r="A28839" s="19" t="s">
        <v>18291</v>
      </c>
      <c r="B28839" s="18">
        <v>1</v>
      </c>
    </row>
    <row r="28840" spans="1:2" x14ac:dyDescent="0.25">
      <c r="A28840" s="19" t="s">
        <v>26865</v>
      </c>
      <c r="B28840" s="18">
        <v>2</v>
      </c>
    </row>
    <row r="28841" spans="1:2" x14ac:dyDescent="0.25">
      <c r="A28841" s="19" t="s">
        <v>8001</v>
      </c>
      <c r="B28841" s="18">
        <v>1</v>
      </c>
    </row>
    <row r="28842" spans="1:2" x14ac:dyDescent="0.25">
      <c r="A28842" s="19" t="s">
        <v>49262</v>
      </c>
      <c r="B28842" s="18">
        <v>1</v>
      </c>
    </row>
    <row r="28843" spans="1:2" x14ac:dyDescent="0.25">
      <c r="A28843" s="19" t="s">
        <v>22189</v>
      </c>
      <c r="B28843" s="18">
        <v>2</v>
      </c>
    </row>
    <row r="28844" spans="1:2" x14ac:dyDescent="0.25">
      <c r="A28844" s="19" t="s">
        <v>15336</v>
      </c>
      <c r="B28844" s="18">
        <v>3</v>
      </c>
    </row>
    <row r="28845" spans="1:2" x14ac:dyDescent="0.25">
      <c r="A28845" s="19" t="s">
        <v>55854</v>
      </c>
      <c r="B28845" s="18">
        <v>1</v>
      </c>
    </row>
    <row r="28846" spans="1:2" x14ac:dyDescent="0.25">
      <c r="A28846" s="19" t="s">
        <v>26864</v>
      </c>
      <c r="B28846" s="18">
        <v>1</v>
      </c>
    </row>
    <row r="28847" spans="1:2" x14ac:dyDescent="0.25">
      <c r="A28847" s="19" t="s">
        <v>934</v>
      </c>
      <c r="B28847" s="18">
        <v>1</v>
      </c>
    </row>
    <row r="28848" spans="1:2" x14ac:dyDescent="0.25">
      <c r="A28848" s="19" t="s">
        <v>18647</v>
      </c>
      <c r="B28848" s="18">
        <v>1</v>
      </c>
    </row>
    <row r="28849" spans="1:2" x14ac:dyDescent="0.25">
      <c r="A28849" s="19" t="s">
        <v>14984</v>
      </c>
      <c r="B28849" s="18">
        <v>1</v>
      </c>
    </row>
    <row r="28850" spans="1:2" x14ac:dyDescent="0.25">
      <c r="A28850" s="19" t="s">
        <v>15502</v>
      </c>
      <c r="B28850" s="18">
        <v>1</v>
      </c>
    </row>
    <row r="28851" spans="1:2" x14ac:dyDescent="0.25">
      <c r="A28851" s="19" t="s">
        <v>49264</v>
      </c>
      <c r="B28851" s="18">
        <v>1</v>
      </c>
    </row>
    <row r="28852" spans="1:2" x14ac:dyDescent="0.25">
      <c r="A28852" s="19" t="s">
        <v>46247</v>
      </c>
      <c r="B28852" s="18">
        <v>2</v>
      </c>
    </row>
    <row r="28853" spans="1:2" x14ac:dyDescent="0.25">
      <c r="A28853" s="19" t="s">
        <v>46150</v>
      </c>
      <c r="B28853" s="18">
        <v>2</v>
      </c>
    </row>
    <row r="28854" spans="1:2" x14ac:dyDescent="0.25">
      <c r="A28854" s="19" t="s">
        <v>18231</v>
      </c>
      <c r="B28854" s="18">
        <v>1</v>
      </c>
    </row>
    <row r="28855" spans="1:2" x14ac:dyDescent="0.25">
      <c r="A28855" s="19" t="s">
        <v>25572</v>
      </c>
      <c r="B28855" s="18">
        <v>1</v>
      </c>
    </row>
    <row r="28856" spans="1:2" x14ac:dyDescent="0.25">
      <c r="A28856" s="19" t="s">
        <v>49266</v>
      </c>
      <c r="B28856" s="18">
        <v>1</v>
      </c>
    </row>
    <row r="28857" spans="1:2" x14ac:dyDescent="0.25">
      <c r="A28857" s="19" t="s">
        <v>49267</v>
      </c>
      <c r="B28857" s="18">
        <v>2</v>
      </c>
    </row>
    <row r="28858" spans="1:2" x14ac:dyDescent="0.25">
      <c r="A28858" s="19" t="s">
        <v>15508</v>
      </c>
      <c r="B28858" s="18">
        <v>2</v>
      </c>
    </row>
    <row r="28859" spans="1:2" x14ac:dyDescent="0.25">
      <c r="A28859" s="19" t="s">
        <v>47124</v>
      </c>
      <c r="B28859" s="18">
        <v>2</v>
      </c>
    </row>
    <row r="28860" spans="1:2" x14ac:dyDescent="0.25">
      <c r="A28860" s="19" t="s">
        <v>49268</v>
      </c>
      <c r="B28860" s="18">
        <v>1</v>
      </c>
    </row>
    <row r="28861" spans="1:2" x14ac:dyDescent="0.25">
      <c r="A28861" s="19" t="s">
        <v>23576</v>
      </c>
      <c r="B28861" s="18">
        <v>3</v>
      </c>
    </row>
    <row r="28862" spans="1:2" x14ac:dyDescent="0.25">
      <c r="A28862" s="19" t="s">
        <v>8754</v>
      </c>
      <c r="B28862" s="18">
        <v>2</v>
      </c>
    </row>
    <row r="28863" spans="1:2" x14ac:dyDescent="0.25">
      <c r="A28863" s="19" t="s">
        <v>47110</v>
      </c>
      <c r="B28863" s="18">
        <v>1</v>
      </c>
    </row>
    <row r="28864" spans="1:2" x14ac:dyDescent="0.25">
      <c r="A28864" s="19" t="s">
        <v>49270</v>
      </c>
      <c r="B28864" s="18">
        <v>1</v>
      </c>
    </row>
    <row r="28865" spans="1:2" x14ac:dyDescent="0.25">
      <c r="A28865" s="19" t="s">
        <v>10415</v>
      </c>
      <c r="B28865" s="18">
        <v>1</v>
      </c>
    </row>
    <row r="28866" spans="1:2" x14ac:dyDescent="0.25">
      <c r="A28866" s="19" t="s">
        <v>47112</v>
      </c>
      <c r="B28866" s="18">
        <v>3</v>
      </c>
    </row>
    <row r="28867" spans="1:2" x14ac:dyDescent="0.25">
      <c r="A28867" s="19" t="s">
        <v>47114</v>
      </c>
      <c r="B28867" s="18">
        <v>2</v>
      </c>
    </row>
    <row r="28868" spans="1:2" x14ac:dyDescent="0.25">
      <c r="A28868" s="19" t="s">
        <v>7935</v>
      </c>
      <c r="B28868" s="18">
        <v>2</v>
      </c>
    </row>
    <row r="28869" spans="1:2" x14ac:dyDescent="0.25">
      <c r="A28869" s="19" t="s">
        <v>17982</v>
      </c>
      <c r="B28869" s="18">
        <v>1</v>
      </c>
    </row>
    <row r="28870" spans="1:2" x14ac:dyDescent="0.25">
      <c r="A28870" s="19" t="s">
        <v>49272</v>
      </c>
      <c r="B28870" s="18">
        <v>1</v>
      </c>
    </row>
    <row r="28871" spans="1:2" x14ac:dyDescent="0.25">
      <c r="A28871" s="19" t="s">
        <v>49274</v>
      </c>
      <c r="B28871" s="18">
        <v>1</v>
      </c>
    </row>
    <row r="28872" spans="1:2" x14ac:dyDescent="0.25">
      <c r="A28872" s="19" t="s">
        <v>47116</v>
      </c>
      <c r="B28872" s="18">
        <v>1</v>
      </c>
    </row>
    <row r="28873" spans="1:2" x14ac:dyDescent="0.25">
      <c r="A28873" s="19" t="s">
        <v>47118</v>
      </c>
      <c r="B28873" s="18">
        <v>1</v>
      </c>
    </row>
    <row r="28874" spans="1:2" x14ac:dyDescent="0.25">
      <c r="A28874" s="19" t="s">
        <v>8748</v>
      </c>
      <c r="B28874" s="18">
        <v>1</v>
      </c>
    </row>
    <row r="28875" spans="1:2" x14ac:dyDescent="0.25">
      <c r="A28875" s="19" t="s">
        <v>49276</v>
      </c>
      <c r="B28875" s="18">
        <v>1</v>
      </c>
    </row>
    <row r="28876" spans="1:2" x14ac:dyDescent="0.25">
      <c r="A28876" s="19" t="s">
        <v>7921</v>
      </c>
      <c r="B28876" s="18">
        <v>1</v>
      </c>
    </row>
    <row r="28877" spans="1:2" x14ac:dyDescent="0.25">
      <c r="A28877" s="19" t="s">
        <v>22196</v>
      </c>
      <c r="B28877" s="18">
        <v>3</v>
      </c>
    </row>
    <row r="28878" spans="1:2" x14ac:dyDescent="0.25">
      <c r="A28878" s="19" t="s">
        <v>18959</v>
      </c>
      <c r="B28878" s="18">
        <v>1</v>
      </c>
    </row>
    <row r="28879" spans="1:2" x14ac:dyDescent="0.25">
      <c r="A28879" s="19" t="s">
        <v>18371</v>
      </c>
      <c r="B28879" s="18">
        <v>1</v>
      </c>
    </row>
    <row r="28880" spans="1:2" x14ac:dyDescent="0.25">
      <c r="A28880" s="19" t="s">
        <v>18375</v>
      </c>
      <c r="B28880" s="18">
        <v>1</v>
      </c>
    </row>
    <row r="28881" spans="1:2" x14ac:dyDescent="0.25">
      <c r="A28881" s="19" t="s">
        <v>49278</v>
      </c>
      <c r="B28881" s="18">
        <v>1</v>
      </c>
    </row>
    <row r="28882" spans="1:2" x14ac:dyDescent="0.25">
      <c r="A28882" s="19" t="s">
        <v>15090</v>
      </c>
      <c r="B28882" s="18">
        <v>1</v>
      </c>
    </row>
    <row r="28883" spans="1:2" x14ac:dyDescent="0.25">
      <c r="A28883" s="19" t="s">
        <v>47122</v>
      </c>
      <c r="B28883" s="18">
        <v>1</v>
      </c>
    </row>
    <row r="28884" spans="1:2" x14ac:dyDescent="0.25">
      <c r="A28884" s="19" t="s">
        <v>47120</v>
      </c>
      <c r="B28884" s="18">
        <v>1</v>
      </c>
    </row>
    <row r="28885" spans="1:2" x14ac:dyDescent="0.25">
      <c r="A28885" s="19" t="s">
        <v>49280</v>
      </c>
      <c r="B28885" s="18">
        <v>1</v>
      </c>
    </row>
    <row r="28886" spans="1:2" x14ac:dyDescent="0.25">
      <c r="A28886" s="19" t="s">
        <v>49282</v>
      </c>
      <c r="B28886" s="18">
        <v>1</v>
      </c>
    </row>
    <row r="28887" spans="1:2" x14ac:dyDescent="0.25">
      <c r="A28887" s="19" t="s">
        <v>49284</v>
      </c>
      <c r="B28887" s="18">
        <v>1</v>
      </c>
    </row>
    <row r="28888" spans="1:2" x14ac:dyDescent="0.25">
      <c r="A28888" s="19" t="s">
        <v>1908</v>
      </c>
      <c r="B28888" s="18">
        <v>1</v>
      </c>
    </row>
    <row r="28889" spans="1:2" x14ac:dyDescent="0.25">
      <c r="A28889" s="19" t="s">
        <v>47126</v>
      </c>
      <c r="B28889" s="18">
        <v>2</v>
      </c>
    </row>
    <row r="28890" spans="1:2" x14ac:dyDescent="0.25">
      <c r="A28890" s="19" t="s">
        <v>47127</v>
      </c>
      <c r="B28890" s="18">
        <v>1</v>
      </c>
    </row>
    <row r="28891" spans="1:2" x14ac:dyDescent="0.25">
      <c r="A28891" s="19" t="s">
        <v>17317</v>
      </c>
      <c r="B28891" s="18">
        <v>2</v>
      </c>
    </row>
    <row r="28892" spans="1:2" x14ac:dyDescent="0.25">
      <c r="A28892" s="19" t="s">
        <v>47128</v>
      </c>
      <c r="B28892" s="18">
        <v>1</v>
      </c>
    </row>
    <row r="28893" spans="1:2" x14ac:dyDescent="0.25">
      <c r="A28893" s="19" t="s">
        <v>14955</v>
      </c>
      <c r="B28893" s="18">
        <v>2</v>
      </c>
    </row>
    <row r="28894" spans="1:2" x14ac:dyDescent="0.25">
      <c r="A28894" s="19" t="s">
        <v>47130</v>
      </c>
      <c r="B28894" s="18">
        <v>1</v>
      </c>
    </row>
    <row r="28895" spans="1:2" x14ac:dyDescent="0.25">
      <c r="A28895" s="19" t="s">
        <v>10959</v>
      </c>
      <c r="B28895" s="18">
        <v>1</v>
      </c>
    </row>
    <row r="28896" spans="1:2" x14ac:dyDescent="0.25">
      <c r="A28896" s="19" t="s">
        <v>18697</v>
      </c>
      <c r="B28896" s="18">
        <v>1</v>
      </c>
    </row>
    <row r="28897" spans="1:2" x14ac:dyDescent="0.25">
      <c r="A28897" s="19" t="s">
        <v>18130</v>
      </c>
      <c r="B28897" s="18">
        <v>1</v>
      </c>
    </row>
    <row r="28898" spans="1:2" x14ac:dyDescent="0.25">
      <c r="A28898" s="19" t="s">
        <v>55600</v>
      </c>
      <c r="B28898" s="18">
        <v>1</v>
      </c>
    </row>
    <row r="28899" spans="1:2" x14ac:dyDescent="0.25">
      <c r="A28899" s="19" t="s">
        <v>17310</v>
      </c>
      <c r="B28899" s="18">
        <v>2</v>
      </c>
    </row>
    <row r="28900" spans="1:2" x14ac:dyDescent="0.25">
      <c r="A28900" s="19" t="s">
        <v>55571</v>
      </c>
      <c r="B28900" s="18">
        <v>1</v>
      </c>
    </row>
    <row r="28901" spans="1:2" x14ac:dyDescent="0.25">
      <c r="A28901" s="19" t="s">
        <v>49286</v>
      </c>
      <c r="B28901" s="18">
        <v>1</v>
      </c>
    </row>
    <row r="28902" spans="1:2" x14ac:dyDescent="0.25">
      <c r="A28902" s="19" t="s">
        <v>57399</v>
      </c>
      <c r="B28902" s="18">
        <v>1</v>
      </c>
    </row>
    <row r="28903" spans="1:2" x14ac:dyDescent="0.25">
      <c r="A28903" s="19" t="s">
        <v>55573</v>
      </c>
      <c r="B28903" s="18">
        <v>1</v>
      </c>
    </row>
    <row r="28904" spans="1:2" x14ac:dyDescent="0.25">
      <c r="A28904" s="19" t="s">
        <v>8782</v>
      </c>
      <c r="B28904" s="18">
        <v>1</v>
      </c>
    </row>
    <row r="28905" spans="1:2" x14ac:dyDescent="0.25">
      <c r="A28905" s="19" t="s">
        <v>7875</v>
      </c>
      <c r="B28905" s="18">
        <v>1</v>
      </c>
    </row>
    <row r="28906" spans="1:2" x14ac:dyDescent="0.25">
      <c r="A28906" s="19" t="s">
        <v>22199</v>
      </c>
      <c r="B28906" s="18">
        <v>1</v>
      </c>
    </row>
    <row r="28907" spans="1:2" x14ac:dyDescent="0.25">
      <c r="A28907" s="19" t="s">
        <v>18651</v>
      </c>
      <c r="B28907" s="18">
        <v>1</v>
      </c>
    </row>
    <row r="28908" spans="1:2" x14ac:dyDescent="0.25">
      <c r="A28908" s="19" t="s">
        <v>15557</v>
      </c>
      <c r="B28908" s="18">
        <v>1</v>
      </c>
    </row>
    <row r="28909" spans="1:2" x14ac:dyDescent="0.25">
      <c r="A28909" s="19" t="s">
        <v>15547</v>
      </c>
      <c r="B28909" s="18">
        <v>1</v>
      </c>
    </row>
    <row r="28910" spans="1:2" x14ac:dyDescent="0.25">
      <c r="A28910" s="19" t="s">
        <v>15561</v>
      </c>
      <c r="B28910" s="18">
        <v>1</v>
      </c>
    </row>
    <row r="28911" spans="1:2" x14ac:dyDescent="0.25">
      <c r="A28911" s="19" t="s">
        <v>47132</v>
      </c>
      <c r="B28911" s="18">
        <v>1</v>
      </c>
    </row>
    <row r="28912" spans="1:2" x14ac:dyDescent="0.25">
      <c r="A28912" s="19" t="s">
        <v>47134</v>
      </c>
      <c r="B28912" s="18">
        <v>1</v>
      </c>
    </row>
    <row r="28913" spans="1:2" x14ac:dyDescent="0.25">
      <c r="A28913" s="19" t="s">
        <v>15467</v>
      </c>
      <c r="B28913" s="18">
        <v>1</v>
      </c>
    </row>
    <row r="28914" spans="1:2" x14ac:dyDescent="0.25">
      <c r="A28914" s="19" t="s">
        <v>1885</v>
      </c>
      <c r="B28914" s="18">
        <v>2</v>
      </c>
    </row>
    <row r="28915" spans="1:2" x14ac:dyDescent="0.25">
      <c r="A28915" s="19" t="s">
        <v>18216</v>
      </c>
      <c r="B28915" s="18">
        <v>3</v>
      </c>
    </row>
    <row r="28916" spans="1:2" x14ac:dyDescent="0.25">
      <c r="A28916" s="19" t="s">
        <v>47154</v>
      </c>
      <c r="B28916" s="18">
        <v>1</v>
      </c>
    </row>
    <row r="28917" spans="1:2" x14ac:dyDescent="0.25">
      <c r="A28917" s="19" t="s">
        <v>6486</v>
      </c>
      <c r="B28917" s="18">
        <v>1</v>
      </c>
    </row>
    <row r="28918" spans="1:2" x14ac:dyDescent="0.25">
      <c r="A28918" s="19" t="s">
        <v>22214</v>
      </c>
      <c r="B28918" s="18">
        <v>1</v>
      </c>
    </row>
    <row r="28919" spans="1:2" x14ac:dyDescent="0.25">
      <c r="A28919" s="19" t="s">
        <v>19599</v>
      </c>
      <c r="B28919" s="18">
        <v>1</v>
      </c>
    </row>
    <row r="28920" spans="1:2" x14ac:dyDescent="0.25">
      <c r="A28920" s="19" t="s">
        <v>28216</v>
      </c>
      <c r="B28920" s="18">
        <v>1</v>
      </c>
    </row>
    <row r="28921" spans="1:2" x14ac:dyDescent="0.25">
      <c r="A28921" s="19" t="s">
        <v>18221</v>
      </c>
      <c r="B28921" s="18">
        <v>2</v>
      </c>
    </row>
    <row r="28922" spans="1:2" x14ac:dyDescent="0.25">
      <c r="A28922" s="19" t="s">
        <v>41855</v>
      </c>
      <c r="B28922" s="18">
        <v>1</v>
      </c>
    </row>
    <row r="28923" spans="1:2" x14ac:dyDescent="0.25">
      <c r="A28923" s="19" t="s">
        <v>10529</v>
      </c>
      <c r="B28923" s="18">
        <v>3</v>
      </c>
    </row>
    <row r="28924" spans="1:2" x14ac:dyDescent="0.25">
      <c r="A28924" s="19" t="s">
        <v>49296</v>
      </c>
      <c r="B28924" s="18">
        <v>2</v>
      </c>
    </row>
    <row r="28925" spans="1:2" x14ac:dyDescent="0.25">
      <c r="A28925" s="19" t="s">
        <v>19663</v>
      </c>
      <c r="B28925" s="18">
        <v>1</v>
      </c>
    </row>
    <row r="28926" spans="1:2" x14ac:dyDescent="0.25">
      <c r="A28926" s="19" t="s">
        <v>10590</v>
      </c>
      <c r="B28926" s="18">
        <v>2</v>
      </c>
    </row>
    <row r="28927" spans="1:2" x14ac:dyDescent="0.25">
      <c r="A28927" s="19" t="s">
        <v>19658</v>
      </c>
      <c r="B28927" s="18">
        <v>2</v>
      </c>
    </row>
    <row r="28928" spans="1:2" x14ac:dyDescent="0.25">
      <c r="A28928" s="19" t="s">
        <v>28264</v>
      </c>
      <c r="B28928" s="18">
        <v>2</v>
      </c>
    </row>
    <row r="28929" spans="1:2" x14ac:dyDescent="0.25">
      <c r="A28929" s="19" t="s">
        <v>4009</v>
      </c>
      <c r="B28929" s="18">
        <v>2</v>
      </c>
    </row>
    <row r="28930" spans="1:2" x14ac:dyDescent="0.25">
      <c r="A28930" s="19" t="s">
        <v>12088</v>
      </c>
      <c r="B28930" s="18">
        <v>1</v>
      </c>
    </row>
    <row r="28931" spans="1:2" x14ac:dyDescent="0.25">
      <c r="A28931" s="19" t="s">
        <v>20289</v>
      </c>
      <c r="B28931" s="18">
        <v>1</v>
      </c>
    </row>
    <row r="28932" spans="1:2" x14ac:dyDescent="0.25">
      <c r="A28932" s="19" t="s">
        <v>57880</v>
      </c>
      <c r="B28932" s="18">
        <v>2</v>
      </c>
    </row>
    <row r="28933" spans="1:2" x14ac:dyDescent="0.25">
      <c r="A28933" s="19" t="s">
        <v>22201</v>
      </c>
      <c r="B28933" s="18">
        <v>2</v>
      </c>
    </row>
    <row r="28934" spans="1:2" x14ac:dyDescent="0.25">
      <c r="A28934" s="19" t="s">
        <v>47208</v>
      </c>
      <c r="B28934" s="18">
        <v>2</v>
      </c>
    </row>
    <row r="28935" spans="1:2" x14ac:dyDescent="0.25">
      <c r="A28935" s="19" t="s">
        <v>7927</v>
      </c>
      <c r="B28935" s="18">
        <v>1</v>
      </c>
    </row>
    <row r="28936" spans="1:2" x14ac:dyDescent="0.25">
      <c r="A28936" s="19" t="s">
        <v>47214</v>
      </c>
      <c r="B28936" s="18">
        <v>1</v>
      </c>
    </row>
    <row r="28937" spans="1:2" x14ac:dyDescent="0.25">
      <c r="A28937" s="19" t="s">
        <v>47215</v>
      </c>
      <c r="B28937" s="18">
        <v>1</v>
      </c>
    </row>
    <row r="28938" spans="1:2" x14ac:dyDescent="0.25">
      <c r="A28938" s="19" t="s">
        <v>49310</v>
      </c>
      <c r="B28938" s="18">
        <v>2</v>
      </c>
    </row>
    <row r="28939" spans="1:2" x14ac:dyDescent="0.25">
      <c r="A28939" s="19" t="s">
        <v>46306</v>
      </c>
      <c r="B28939" s="18">
        <v>1</v>
      </c>
    </row>
    <row r="28940" spans="1:2" x14ac:dyDescent="0.25">
      <c r="A28940" s="19" t="s">
        <v>28258</v>
      </c>
      <c r="B28940" s="18">
        <v>1</v>
      </c>
    </row>
    <row r="28941" spans="1:2" x14ac:dyDescent="0.25">
      <c r="A28941" s="19" t="s">
        <v>46372</v>
      </c>
      <c r="B28941" s="18">
        <v>1</v>
      </c>
    </row>
    <row r="28942" spans="1:2" x14ac:dyDescent="0.25">
      <c r="A28942" s="19" t="s">
        <v>46263</v>
      </c>
      <c r="B28942" s="18">
        <v>1</v>
      </c>
    </row>
    <row r="28943" spans="1:2" x14ac:dyDescent="0.25">
      <c r="A28943" s="19" t="s">
        <v>7745</v>
      </c>
      <c r="B28943" s="18">
        <v>1</v>
      </c>
    </row>
    <row r="28944" spans="1:2" x14ac:dyDescent="0.25">
      <c r="A28944" s="19" t="s">
        <v>5865</v>
      </c>
      <c r="B28944" s="18">
        <v>1</v>
      </c>
    </row>
    <row r="28945" spans="1:2" x14ac:dyDescent="0.25">
      <c r="A28945" s="19" t="s">
        <v>52</v>
      </c>
      <c r="B28945" s="18">
        <v>1</v>
      </c>
    </row>
    <row r="28946" spans="1:2" x14ac:dyDescent="0.25">
      <c r="A28946" s="19" t="s">
        <v>41963</v>
      </c>
      <c r="B28946" s="18">
        <v>1</v>
      </c>
    </row>
    <row r="28947" spans="1:2" x14ac:dyDescent="0.25">
      <c r="A28947" s="19" t="s">
        <v>28260</v>
      </c>
      <c r="B28947" s="18">
        <v>1</v>
      </c>
    </row>
    <row r="28948" spans="1:2" x14ac:dyDescent="0.25">
      <c r="A28948" s="19" t="s">
        <v>5867</v>
      </c>
      <c r="B28948" s="18">
        <v>1</v>
      </c>
    </row>
    <row r="28949" spans="1:2" x14ac:dyDescent="0.25">
      <c r="A28949" s="19" t="s">
        <v>46368</v>
      </c>
      <c r="B28949" s="18">
        <v>1</v>
      </c>
    </row>
    <row r="28950" spans="1:2" x14ac:dyDescent="0.25">
      <c r="A28950" s="19" t="s">
        <v>53</v>
      </c>
      <c r="B28950" s="18">
        <v>1</v>
      </c>
    </row>
    <row r="28951" spans="1:2" x14ac:dyDescent="0.25">
      <c r="A28951" s="19" t="s">
        <v>47220</v>
      </c>
      <c r="B28951" s="18">
        <v>2</v>
      </c>
    </row>
    <row r="28952" spans="1:2" x14ac:dyDescent="0.25">
      <c r="A28952" s="19" t="s">
        <v>49311</v>
      </c>
      <c r="B28952" s="18">
        <v>1</v>
      </c>
    </row>
    <row r="28953" spans="1:2" x14ac:dyDescent="0.25">
      <c r="A28953" s="19" t="s">
        <v>26860</v>
      </c>
      <c r="B28953" s="18">
        <v>1</v>
      </c>
    </row>
    <row r="28954" spans="1:2" x14ac:dyDescent="0.25">
      <c r="A28954" s="19" t="s">
        <v>47236</v>
      </c>
      <c r="B28954" s="18">
        <v>1</v>
      </c>
    </row>
    <row r="28955" spans="1:2" x14ac:dyDescent="0.25">
      <c r="A28955" s="19" t="s">
        <v>4110</v>
      </c>
      <c r="B28955" s="18">
        <v>1</v>
      </c>
    </row>
    <row r="28956" spans="1:2" x14ac:dyDescent="0.25">
      <c r="A28956" s="19" t="s">
        <v>4087</v>
      </c>
      <c r="B28956" s="18">
        <v>1</v>
      </c>
    </row>
    <row r="28957" spans="1:2" x14ac:dyDescent="0.25">
      <c r="A28957" s="19" t="s">
        <v>6575</v>
      </c>
      <c r="B28957" s="18">
        <v>1</v>
      </c>
    </row>
    <row r="28958" spans="1:2" x14ac:dyDescent="0.25">
      <c r="A28958" s="19" t="s">
        <v>4161</v>
      </c>
      <c r="B28958" s="18">
        <v>1</v>
      </c>
    </row>
    <row r="28959" spans="1:2" x14ac:dyDescent="0.25">
      <c r="A28959" s="19" t="s">
        <v>4163</v>
      </c>
      <c r="B28959" s="18">
        <v>2</v>
      </c>
    </row>
    <row r="28960" spans="1:2" x14ac:dyDescent="0.25">
      <c r="A28960" s="19" t="s">
        <v>4138</v>
      </c>
      <c r="B28960" s="18">
        <v>1</v>
      </c>
    </row>
    <row r="28961" spans="1:2" x14ac:dyDescent="0.25">
      <c r="A28961" s="19" t="s">
        <v>4717</v>
      </c>
      <c r="B28961" s="18">
        <v>1</v>
      </c>
    </row>
    <row r="28962" spans="1:2" x14ac:dyDescent="0.25">
      <c r="A28962" s="19" t="s">
        <v>6535</v>
      </c>
      <c r="B28962" s="18">
        <v>1</v>
      </c>
    </row>
    <row r="28963" spans="1:2" x14ac:dyDescent="0.25">
      <c r="A28963" s="19" t="s">
        <v>4070</v>
      </c>
      <c r="B28963" s="18">
        <v>1</v>
      </c>
    </row>
    <row r="28964" spans="1:2" x14ac:dyDescent="0.25">
      <c r="A28964" s="19" t="s">
        <v>4043</v>
      </c>
      <c r="B28964" s="18">
        <v>1</v>
      </c>
    </row>
    <row r="28965" spans="1:2" x14ac:dyDescent="0.25">
      <c r="A28965" s="19" t="s">
        <v>4448</v>
      </c>
      <c r="B28965" s="18">
        <v>1</v>
      </c>
    </row>
    <row r="28966" spans="1:2" x14ac:dyDescent="0.25">
      <c r="A28966" s="19" t="s">
        <v>4081</v>
      </c>
      <c r="B28966" s="18">
        <v>1</v>
      </c>
    </row>
    <row r="28967" spans="1:2" x14ac:dyDescent="0.25">
      <c r="A28967" s="19" t="s">
        <v>4051</v>
      </c>
      <c r="B28967" s="18">
        <v>1</v>
      </c>
    </row>
    <row r="28968" spans="1:2" x14ac:dyDescent="0.25">
      <c r="A28968" s="19" t="s">
        <v>6596</v>
      </c>
      <c r="B28968" s="18">
        <v>1</v>
      </c>
    </row>
    <row r="28969" spans="1:2" x14ac:dyDescent="0.25">
      <c r="A28969" s="19" t="s">
        <v>4059</v>
      </c>
      <c r="B28969" s="18">
        <v>1</v>
      </c>
    </row>
    <row r="28970" spans="1:2" x14ac:dyDescent="0.25">
      <c r="A28970" s="19" t="s">
        <v>6598</v>
      </c>
      <c r="B28970" s="18">
        <v>1</v>
      </c>
    </row>
    <row r="28971" spans="1:2" x14ac:dyDescent="0.25">
      <c r="A28971" s="19" t="s">
        <v>4120</v>
      </c>
      <c r="B28971" s="18">
        <v>1</v>
      </c>
    </row>
    <row r="28972" spans="1:2" x14ac:dyDescent="0.25">
      <c r="A28972" s="19" t="s">
        <v>4281</v>
      </c>
      <c r="B28972" s="18">
        <v>1</v>
      </c>
    </row>
    <row r="28973" spans="1:2" x14ac:dyDescent="0.25">
      <c r="A28973" s="19" t="s">
        <v>6600</v>
      </c>
      <c r="B28973" s="18">
        <v>1</v>
      </c>
    </row>
    <row r="28974" spans="1:2" x14ac:dyDescent="0.25">
      <c r="A28974" s="19" t="s">
        <v>4165</v>
      </c>
      <c r="B28974" s="18">
        <v>1</v>
      </c>
    </row>
    <row r="28975" spans="1:2" x14ac:dyDescent="0.25">
      <c r="A28975" s="19" t="s">
        <v>6603</v>
      </c>
      <c r="B28975" s="18">
        <v>1</v>
      </c>
    </row>
    <row r="28976" spans="1:2" x14ac:dyDescent="0.25">
      <c r="A28976" s="19" t="s">
        <v>4695</v>
      </c>
      <c r="B28976" s="18">
        <v>1</v>
      </c>
    </row>
    <row r="28977" spans="1:2" x14ac:dyDescent="0.25">
      <c r="A28977" s="19" t="s">
        <v>4783</v>
      </c>
      <c r="B28977" s="18">
        <v>1</v>
      </c>
    </row>
    <row r="28978" spans="1:2" x14ac:dyDescent="0.25">
      <c r="A28978" s="19" t="s">
        <v>4952</v>
      </c>
      <c r="B28978" s="18">
        <v>1</v>
      </c>
    </row>
    <row r="28979" spans="1:2" x14ac:dyDescent="0.25">
      <c r="A28979" s="19" t="s">
        <v>4134</v>
      </c>
      <c r="B28979" s="18">
        <v>1</v>
      </c>
    </row>
    <row r="28980" spans="1:2" x14ac:dyDescent="0.25">
      <c r="A28980" s="19" t="s">
        <v>47273</v>
      </c>
      <c r="B28980" s="18">
        <v>2</v>
      </c>
    </row>
    <row r="28981" spans="1:2" x14ac:dyDescent="0.25">
      <c r="A28981" s="19" t="s">
        <v>47237</v>
      </c>
      <c r="B28981" s="18">
        <v>2</v>
      </c>
    </row>
    <row r="28982" spans="1:2" x14ac:dyDescent="0.25">
      <c r="A28982" s="19" t="s">
        <v>8846</v>
      </c>
      <c r="B28982" s="18">
        <v>1</v>
      </c>
    </row>
    <row r="28983" spans="1:2" x14ac:dyDescent="0.25">
      <c r="A28983" s="19" t="s">
        <v>49333</v>
      </c>
      <c r="B28983" s="18">
        <v>1</v>
      </c>
    </row>
    <row r="28984" spans="1:2" x14ac:dyDescent="0.25">
      <c r="A28984" s="19" t="s">
        <v>15638</v>
      </c>
      <c r="B28984" s="18">
        <v>1</v>
      </c>
    </row>
    <row r="28985" spans="1:2" x14ac:dyDescent="0.25">
      <c r="A28985" s="19" t="s">
        <v>15641</v>
      </c>
      <c r="B28985" s="18">
        <v>1</v>
      </c>
    </row>
    <row r="28986" spans="1:2" x14ac:dyDescent="0.25">
      <c r="A28986" s="19" t="s">
        <v>17374</v>
      </c>
      <c r="B28986" s="18">
        <v>1</v>
      </c>
    </row>
    <row r="28987" spans="1:2" x14ac:dyDescent="0.25">
      <c r="A28987" s="19" t="s">
        <v>17376</v>
      </c>
      <c r="B28987" s="18">
        <v>1</v>
      </c>
    </row>
    <row r="28988" spans="1:2" x14ac:dyDescent="0.25">
      <c r="A28988" s="19" t="s">
        <v>13107</v>
      </c>
      <c r="B28988" s="18">
        <v>1</v>
      </c>
    </row>
    <row r="28989" spans="1:2" x14ac:dyDescent="0.25">
      <c r="A28989" s="19" t="s">
        <v>15629</v>
      </c>
      <c r="B28989" s="18">
        <v>1</v>
      </c>
    </row>
    <row r="28990" spans="1:2" x14ac:dyDescent="0.25">
      <c r="A28990" s="19" t="s">
        <v>15622</v>
      </c>
      <c r="B28990" s="18">
        <v>1</v>
      </c>
    </row>
    <row r="28991" spans="1:2" x14ac:dyDescent="0.25">
      <c r="A28991" s="19" t="s">
        <v>47281</v>
      </c>
      <c r="B28991" s="18">
        <v>1</v>
      </c>
    </row>
    <row r="28992" spans="1:2" x14ac:dyDescent="0.25">
      <c r="A28992" s="19" t="s">
        <v>47282</v>
      </c>
      <c r="B28992" s="18">
        <v>1</v>
      </c>
    </row>
    <row r="28993" spans="1:2" x14ac:dyDescent="0.25">
      <c r="A28993" s="19" t="s">
        <v>8805</v>
      </c>
      <c r="B28993" s="18">
        <v>2</v>
      </c>
    </row>
    <row r="28994" spans="1:2" x14ac:dyDescent="0.25">
      <c r="A28994" s="19" t="s">
        <v>49336</v>
      </c>
      <c r="B28994" s="18">
        <v>1</v>
      </c>
    </row>
    <row r="28995" spans="1:2" x14ac:dyDescent="0.25">
      <c r="A28995" s="19" t="s">
        <v>49337</v>
      </c>
      <c r="B28995" s="18">
        <v>1</v>
      </c>
    </row>
    <row r="28996" spans="1:2" x14ac:dyDescent="0.25">
      <c r="A28996" s="19" t="s">
        <v>49347</v>
      </c>
      <c r="B28996" s="18">
        <v>1</v>
      </c>
    </row>
    <row r="28997" spans="1:2" x14ac:dyDescent="0.25">
      <c r="A28997" s="19" t="s">
        <v>47300</v>
      </c>
      <c r="B28997" s="18">
        <v>1</v>
      </c>
    </row>
    <row r="28998" spans="1:2" x14ac:dyDescent="0.25">
      <c r="A28998" s="19" t="s">
        <v>4820</v>
      </c>
      <c r="B28998" s="18">
        <v>1</v>
      </c>
    </row>
    <row r="28999" spans="1:2" x14ac:dyDescent="0.25">
      <c r="A28999" s="19" t="s">
        <v>15665</v>
      </c>
      <c r="B28999" s="18">
        <v>1</v>
      </c>
    </row>
    <row r="29000" spans="1:2" x14ac:dyDescent="0.25">
      <c r="A29000" s="19" t="s">
        <v>15669</v>
      </c>
      <c r="B29000" s="18">
        <v>1</v>
      </c>
    </row>
    <row r="29001" spans="1:2" x14ac:dyDescent="0.25">
      <c r="A29001" s="19" t="s">
        <v>8009</v>
      </c>
      <c r="B29001" s="18">
        <v>1</v>
      </c>
    </row>
    <row r="29002" spans="1:2" x14ac:dyDescent="0.25">
      <c r="A29002" s="19" t="s">
        <v>47308</v>
      </c>
      <c r="B29002" s="18">
        <v>2</v>
      </c>
    </row>
    <row r="29003" spans="1:2" x14ac:dyDescent="0.25">
      <c r="A29003" s="19" t="s">
        <v>49354</v>
      </c>
      <c r="B29003" s="18">
        <v>1</v>
      </c>
    </row>
    <row r="29004" spans="1:2" x14ac:dyDescent="0.25">
      <c r="A29004" s="19" t="s">
        <v>8809</v>
      </c>
      <c r="B29004" s="18">
        <v>1</v>
      </c>
    </row>
    <row r="29005" spans="1:2" x14ac:dyDescent="0.25">
      <c r="A29005" s="19" t="s">
        <v>9736</v>
      </c>
      <c r="B29005" s="18">
        <v>1</v>
      </c>
    </row>
    <row r="29006" spans="1:2" x14ac:dyDescent="0.25">
      <c r="A29006" s="19" t="s">
        <v>17740</v>
      </c>
      <c r="B29006" s="18">
        <v>1</v>
      </c>
    </row>
    <row r="29007" spans="1:2" x14ac:dyDescent="0.25">
      <c r="A29007" s="19" t="s">
        <v>15583</v>
      </c>
      <c r="B29007" s="18">
        <v>1</v>
      </c>
    </row>
    <row r="29008" spans="1:2" x14ac:dyDescent="0.25">
      <c r="A29008" s="19" t="s">
        <v>47309</v>
      </c>
      <c r="B29008" s="18">
        <v>1</v>
      </c>
    </row>
    <row r="29009" spans="1:2" x14ac:dyDescent="0.25">
      <c r="A29009" s="19" t="s">
        <v>47319</v>
      </c>
      <c r="B29009" s="18">
        <v>1</v>
      </c>
    </row>
    <row r="29010" spans="1:2" x14ac:dyDescent="0.25">
      <c r="A29010" s="19" t="s">
        <v>17744</v>
      </c>
      <c r="B29010" s="18">
        <v>2</v>
      </c>
    </row>
    <row r="29011" spans="1:2" x14ac:dyDescent="0.25">
      <c r="A29011" s="19" t="s">
        <v>8938</v>
      </c>
      <c r="B29011" s="18">
        <v>1</v>
      </c>
    </row>
    <row r="29012" spans="1:2" x14ac:dyDescent="0.25">
      <c r="A29012" s="19" t="s">
        <v>49355</v>
      </c>
      <c r="B29012" s="18">
        <v>1</v>
      </c>
    </row>
    <row r="29013" spans="1:2" x14ac:dyDescent="0.25">
      <c r="A29013" s="19" t="s">
        <v>15579</v>
      </c>
      <c r="B29013" s="18">
        <v>1</v>
      </c>
    </row>
    <row r="29014" spans="1:2" x14ac:dyDescent="0.25">
      <c r="A29014" s="19" t="s">
        <v>15711</v>
      </c>
      <c r="B29014" s="18">
        <v>1</v>
      </c>
    </row>
    <row r="29015" spans="1:2" x14ac:dyDescent="0.25">
      <c r="A29015" s="19" t="s">
        <v>15697</v>
      </c>
      <c r="B29015" s="18">
        <v>1</v>
      </c>
    </row>
    <row r="29016" spans="1:2" x14ac:dyDescent="0.25">
      <c r="A29016" s="19" t="s">
        <v>8812</v>
      </c>
      <c r="B29016" s="18">
        <v>2</v>
      </c>
    </row>
    <row r="29017" spans="1:2" x14ac:dyDescent="0.25">
      <c r="A29017" s="19" t="s">
        <v>15237</v>
      </c>
      <c r="B29017" s="18">
        <v>1</v>
      </c>
    </row>
    <row r="29018" spans="1:2" x14ac:dyDescent="0.25">
      <c r="A29018" s="19" t="s">
        <v>47311</v>
      </c>
      <c r="B29018" s="18">
        <v>1</v>
      </c>
    </row>
    <row r="29019" spans="1:2" x14ac:dyDescent="0.25">
      <c r="A29019" s="19" t="s">
        <v>47329</v>
      </c>
      <c r="B29019" s="18">
        <v>2</v>
      </c>
    </row>
    <row r="29020" spans="1:2" x14ac:dyDescent="0.25">
      <c r="A29020" s="19" t="s">
        <v>7675</v>
      </c>
      <c r="B29020" s="18">
        <v>1</v>
      </c>
    </row>
    <row r="29021" spans="1:2" x14ac:dyDescent="0.25">
      <c r="A29021" s="19" t="s">
        <v>17431</v>
      </c>
      <c r="B29021" s="18">
        <v>1</v>
      </c>
    </row>
    <row r="29022" spans="1:2" x14ac:dyDescent="0.25">
      <c r="A29022" s="19" t="s">
        <v>49360</v>
      </c>
      <c r="B29022" s="18">
        <v>1</v>
      </c>
    </row>
    <row r="29023" spans="1:2" x14ac:dyDescent="0.25">
      <c r="A29023" s="19" t="s">
        <v>47335</v>
      </c>
      <c r="B29023" s="18">
        <v>2</v>
      </c>
    </row>
    <row r="29024" spans="1:2" x14ac:dyDescent="0.25">
      <c r="A29024" s="19" t="s">
        <v>49356</v>
      </c>
      <c r="B29024" s="18">
        <v>1</v>
      </c>
    </row>
    <row r="29025" spans="1:2" x14ac:dyDescent="0.25">
      <c r="A29025" s="19" t="s">
        <v>49358</v>
      </c>
      <c r="B29025" s="18">
        <v>1</v>
      </c>
    </row>
    <row r="29026" spans="1:2" x14ac:dyDescent="0.25">
      <c r="A29026" s="19" t="s">
        <v>4382</v>
      </c>
      <c r="B29026" s="18">
        <v>1</v>
      </c>
    </row>
    <row r="29027" spans="1:2" x14ac:dyDescent="0.25">
      <c r="A29027" s="19" t="s">
        <v>47337</v>
      </c>
      <c r="B29027" s="18">
        <v>1</v>
      </c>
    </row>
    <row r="29028" spans="1:2" x14ac:dyDescent="0.25">
      <c r="A29028" s="19" t="s">
        <v>23868</v>
      </c>
      <c r="B29028" s="18">
        <v>1</v>
      </c>
    </row>
    <row r="29029" spans="1:2" x14ac:dyDescent="0.25">
      <c r="A29029" s="19" t="s">
        <v>23872</v>
      </c>
      <c r="B29029" s="18">
        <v>1</v>
      </c>
    </row>
    <row r="29030" spans="1:2" x14ac:dyDescent="0.25">
      <c r="A29030" s="19" t="s">
        <v>23875</v>
      </c>
      <c r="B29030" s="18">
        <v>1</v>
      </c>
    </row>
    <row r="29031" spans="1:2" x14ac:dyDescent="0.25">
      <c r="A29031" s="19" t="s">
        <v>23878</v>
      </c>
      <c r="B29031" s="18">
        <v>1</v>
      </c>
    </row>
    <row r="29032" spans="1:2" x14ac:dyDescent="0.25">
      <c r="A29032" s="19" t="s">
        <v>23881</v>
      </c>
      <c r="B29032" s="18">
        <v>2</v>
      </c>
    </row>
    <row r="29033" spans="1:2" x14ac:dyDescent="0.25">
      <c r="A29033" s="19" t="s">
        <v>23887</v>
      </c>
      <c r="B29033" s="18">
        <v>1</v>
      </c>
    </row>
    <row r="29034" spans="1:2" x14ac:dyDescent="0.25">
      <c r="A29034" s="19" t="s">
        <v>23890</v>
      </c>
      <c r="B29034" s="18">
        <v>1</v>
      </c>
    </row>
    <row r="29035" spans="1:2" x14ac:dyDescent="0.25">
      <c r="A29035" s="19" t="s">
        <v>23893</v>
      </c>
      <c r="B29035" s="18">
        <v>1</v>
      </c>
    </row>
    <row r="29036" spans="1:2" x14ac:dyDescent="0.25">
      <c r="A29036" s="19" t="s">
        <v>23895</v>
      </c>
      <c r="B29036" s="18">
        <v>1</v>
      </c>
    </row>
    <row r="29037" spans="1:2" x14ac:dyDescent="0.25">
      <c r="A29037" s="19" t="s">
        <v>23898</v>
      </c>
      <c r="B29037" s="18">
        <v>1</v>
      </c>
    </row>
    <row r="29038" spans="1:2" x14ac:dyDescent="0.25">
      <c r="A29038" s="19" t="s">
        <v>23900</v>
      </c>
      <c r="B29038" s="18">
        <v>1</v>
      </c>
    </row>
    <row r="29039" spans="1:2" x14ac:dyDescent="0.25">
      <c r="A29039" s="19" t="s">
        <v>23903</v>
      </c>
      <c r="B29039" s="18">
        <v>1</v>
      </c>
    </row>
    <row r="29040" spans="1:2" x14ac:dyDescent="0.25">
      <c r="A29040" s="19" t="s">
        <v>23905</v>
      </c>
      <c r="B29040" s="18">
        <v>1</v>
      </c>
    </row>
    <row r="29041" spans="1:2" x14ac:dyDescent="0.25">
      <c r="A29041" s="19" t="s">
        <v>23907</v>
      </c>
      <c r="B29041" s="18">
        <v>1</v>
      </c>
    </row>
    <row r="29042" spans="1:2" x14ac:dyDescent="0.25">
      <c r="A29042" s="19" t="s">
        <v>23910</v>
      </c>
      <c r="B29042" s="18">
        <v>1</v>
      </c>
    </row>
    <row r="29043" spans="1:2" x14ac:dyDescent="0.25">
      <c r="A29043" s="19" t="s">
        <v>23913</v>
      </c>
      <c r="B29043" s="18">
        <v>1</v>
      </c>
    </row>
    <row r="29044" spans="1:2" x14ac:dyDescent="0.25">
      <c r="A29044" s="19" t="s">
        <v>23917</v>
      </c>
      <c r="B29044" s="18">
        <v>1</v>
      </c>
    </row>
    <row r="29045" spans="1:2" x14ac:dyDescent="0.25">
      <c r="A29045" s="19" t="s">
        <v>23920</v>
      </c>
      <c r="B29045" s="18">
        <v>1</v>
      </c>
    </row>
    <row r="29046" spans="1:2" x14ac:dyDescent="0.25">
      <c r="A29046" s="19" t="s">
        <v>23923</v>
      </c>
      <c r="B29046" s="18">
        <v>1</v>
      </c>
    </row>
    <row r="29047" spans="1:2" x14ac:dyDescent="0.25">
      <c r="A29047" s="19" t="s">
        <v>23926</v>
      </c>
      <c r="B29047" s="18">
        <v>1</v>
      </c>
    </row>
    <row r="29048" spans="1:2" x14ac:dyDescent="0.25">
      <c r="A29048" s="19" t="s">
        <v>23929</v>
      </c>
      <c r="B29048" s="18">
        <v>1</v>
      </c>
    </row>
    <row r="29049" spans="1:2" x14ac:dyDescent="0.25">
      <c r="A29049" s="19" t="s">
        <v>23933</v>
      </c>
      <c r="B29049" s="18">
        <v>1</v>
      </c>
    </row>
    <row r="29050" spans="1:2" x14ac:dyDescent="0.25">
      <c r="A29050" s="19" t="s">
        <v>23935</v>
      </c>
      <c r="B29050" s="18">
        <v>1</v>
      </c>
    </row>
    <row r="29051" spans="1:2" x14ac:dyDescent="0.25">
      <c r="A29051" s="19" t="s">
        <v>10634</v>
      </c>
      <c r="B29051" s="18">
        <v>2</v>
      </c>
    </row>
    <row r="29052" spans="1:2" x14ac:dyDescent="0.25">
      <c r="A29052" s="19" t="s">
        <v>14092</v>
      </c>
      <c r="B29052" s="18">
        <v>2</v>
      </c>
    </row>
    <row r="29053" spans="1:2" x14ac:dyDescent="0.25">
      <c r="A29053" s="19" t="s">
        <v>10656</v>
      </c>
      <c r="B29053" s="18">
        <v>2</v>
      </c>
    </row>
    <row r="29054" spans="1:2" x14ac:dyDescent="0.25">
      <c r="A29054" s="19" t="s">
        <v>10722</v>
      </c>
      <c r="B29054" s="18">
        <v>2</v>
      </c>
    </row>
    <row r="29055" spans="1:2" x14ac:dyDescent="0.25">
      <c r="A29055" s="19" t="s">
        <v>10394</v>
      </c>
      <c r="B29055" s="18">
        <v>2</v>
      </c>
    </row>
    <row r="29056" spans="1:2" x14ac:dyDescent="0.25">
      <c r="A29056" s="19" t="s">
        <v>10998</v>
      </c>
      <c r="B29056" s="18">
        <v>2</v>
      </c>
    </row>
    <row r="29057" spans="1:2" x14ac:dyDescent="0.25">
      <c r="A29057" s="19" t="s">
        <v>10988</v>
      </c>
      <c r="B29057" s="18">
        <v>2</v>
      </c>
    </row>
    <row r="29058" spans="1:2" x14ac:dyDescent="0.25">
      <c r="A29058" s="19" t="s">
        <v>10983</v>
      </c>
      <c r="B29058" s="18">
        <v>2</v>
      </c>
    </row>
    <row r="29059" spans="1:2" x14ac:dyDescent="0.25">
      <c r="A29059" s="19" t="s">
        <v>49862</v>
      </c>
      <c r="B29059" s="18">
        <v>2</v>
      </c>
    </row>
    <row r="29060" spans="1:2" x14ac:dyDescent="0.25">
      <c r="A29060" s="19" t="s">
        <v>10702</v>
      </c>
      <c r="B29060" s="18">
        <v>2</v>
      </c>
    </row>
    <row r="29061" spans="1:2" x14ac:dyDescent="0.25">
      <c r="A29061" s="19" t="s">
        <v>10641</v>
      </c>
      <c r="B29061" s="18">
        <v>2</v>
      </c>
    </row>
    <row r="29062" spans="1:2" x14ac:dyDescent="0.25">
      <c r="A29062" s="19" t="s">
        <v>10652</v>
      </c>
      <c r="B29062" s="18">
        <v>2</v>
      </c>
    </row>
    <row r="29063" spans="1:2" x14ac:dyDescent="0.25">
      <c r="A29063" s="19" t="s">
        <v>10662</v>
      </c>
      <c r="B29063" s="18">
        <v>2</v>
      </c>
    </row>
    <row r="29064" spans="1:2" x14ac:dyDescent="0.25">
      <c r="A29064" s="19" t="s">
        <v>10673</v>
      </c>
      <c r="B29064" s="18">
        <v>2</v>
      </c>
    </row>
    <row r="29065" spans="1:2" x14ac:dyDescent="0.25">
      <c r="A29065" s="19" t="s">
        <v>10678</v>
      </c>
      <c r="B29065" s="18">
        <v>2</v>
      </c>
    </row>
    <row r="29066" spans="1:2" x14ac:dyDescent="0.25">
      <c r="A29066" s="19" t="s">
        <v>10710</v>
      </c>
      <c r="B29066" s="18">
        <v>2</v>
      </c>
    </row>
    <row r="29067" spans="1:2" x14ac:dyDescent="0.25">
      <c r="A29067" s="19" t="s">
        <v>11002</v>
      </c>
      <c r="B29067" s="18">
        <v>2</v>
      </c>
    </row>
    <row r="29068" spans="1:2" x14ac:dyDescent="0.25">
      <c r="A29068" s="19" t="s">
        <v>11000</v>
      </c>
      <c r="B29068" s="18">
        <v>2</v>
      </c>
    </row>
    <row r="29069" spans="1:2" x14ac:dyDescent="0.25">
      <c r="A29069" s="19" t="s">
        <v>11007</v>
      </c>
      <c r="B29069" s="18">
        <v>2</v>
      </c>
    </row>
    <row r="29070" spans="1:2" x14ac:dyDescent="0.25">
      <c r="A29070" s="19" t="s">
        <v>49864</v>
      </c>
      <c r="B29070" s="18">
        <v>2</v>
      </c>
    </row>
    <row r="29071" spans="1:2" x14ac:dyDescent="0.25">
      <c r="A29071" s="19" t="s">
        <v>10216</v>
      </c>
      <c r="B29071" s="18">
        <v>1</v>
      </c>
    </row>
    <row r="29072" spans="1:2" x14ac:dyDescent="0.25">
      <c r="A29072" s="19" t="s">
        <v>8842</v>
      </c>
      <c r="B29072" s="18">
        <v>2</v>
      </c>
    </row>
    <row r="29073" spans="1:2" x14ac:dyDescent="0.25">
      <c r="A29073" s="19" t="s">
        <v>47362</v>
      </c>
      <c r="B29073" s="18">
        <v>2</v>
      </c>
    </row>
    <row r="29074" spans="1:2" x14ac:dyDescent="0.25">
      <c r="A29074" s="19" t="s">
        <v>49368</v>
      </c>
      <c r="B29074" s="18">
        <v>1</v>
      </c>
    </row>
    <row r="29075" spans="1:2" x14ac:dyDescent="0.25">
      <c r="A29075" s="19" t="s">
        <v>49370</v>
      </c>
      <c r="B29075" s="18">
        <v>1</v>
      </c>
    </row>
    <row r="29076" spans="1:2" x14ac:dyDescent="0.25">
      <c r="A29076" s="19" t="s">
        <v>47364</v>
      </c>
      <c r="B29076" s="18">
        <v>1</v>
      </c>
    </row>
    <row r="29077" spans="1:2" x14ac:dyDescent="0.25">
      <c r="A29077" s="19" t="s">
        <v>49372</v>
      </c>
      <c r="B29077" s="18">
        <v>1</v>
      </c>
    </row>
    <row r="29078" spans="1:2" x14ac:dyDescent="0.25">
      <c r="A29078" s="19" t="s">
        <v>47366</v>
      </c>
      <c r="B29078" s="18">
        <v>1</v>
      </c>
    </row>
    <row r="29079" spans="1:2" x14ac:dyDescent="0.25">
      <c r="A29079" s="19" t="s">
        <v>47368</v>
      </c>
      <c r="B29079" s="18">
        <v>1</v>
      </c>
    </row>
    <row r="29080" spans="1:2" x14ac:dyDescent="0.25">
      <c r="A29080" s="19" t="s">
        <v>49374</v>
      </c>
      <c r="B29080" s="18">
        <v>1</v>
      </c>
    </row>
    <row r="29081" spans="1:2" x14ac:dyDescent="0.25">
      <c r="A29081" s="19" t="s">
        <v>49376</v>
      </c>
      <c r="B29081" s="18">
        <v>1</v>
      </c>
    </row>
    <row r="29082" spans="1:2" x14ac:dyDescent="0.25">
      <c r="A29082" s="19" t="s">
        <v>49378</v>
      </c>
      <c r="B29082" s="18">
        <v>1</v>
      </c>
    </row>
    <row r="29083" spans="1:2" x14ac:dyDescent="0.25">
      <c r="A29083" s="19" t="s">
        <v>49380</v>
      </c>
      <c r="B29083" s="18">
        <v>1</v>
      </c>
    </row>
    <row r="29084" spans="1:2" x14ac:dyDescent="0.25">
      <c r="A29084" s="19" t="s">
        <v>14094</v>
      </c>
      <c r="B29084" s="18">
        <v>1</v>
      </c>
    </row>
    <row r="29085" spans="1:2" x14ac:dyDescent="0.25">
      <c r="A29085" s="19" t="s">
        <v>49382</v>
      </c>
      <c r="B29085" s="18">
        <v>1</v>
      </c>
    </row>
    <row r="29086" spans="1:2" x14ac:dyDescent="0.25">
      <c r="A29086" s="19" t="s">
        <v>47370</v>
      </c>
      <c r="B29086" s="18">
        <v>2</v>
      </c>
    </row>
    <row r="29087" spans="1:2" x14ac:dyDescent="0.25">
      <c r="A29087" s="19" t="s">
        <v>47275</v>
      </c>
      <c r="B29087" s="18">
        <v>1</v>
      </c>
    </row>
    <row r="29088" spans="1:2" x14ac:dyDescent="0.25">
      <c r="A29088" s="19" t="s">
        <v>49386</v>
      </c>
      <c r="B29088" s="18">
        <v>1</v>
      </c>
    </row>
    <row r="29089" spans="1:2" x14ac:dyDescent="0.25">
      <c r="A29089" s="19" t="s">
        <v>49387</v>
      </c>
      <c r="B29089" s="18">
        <v>1</v>
      </c>
    </row>
    <row r="29090" spans="1:2" x14ac:dyDescent="0.25">
      <c r="A29090" s="19" t="s">
        <v>15738</v>
      </c>
      <c r="B29090" s="18">
        <v>1</v>
      </c>
    </row>
    <row r="29091" spans="1:2" x14ac:dyDescent="0.25">
      <c r="A29091" s="19" t="s">
        <v>14731</v>
      </c>
      <c r="B29091" s="18">
        <v>1</v>
      </c>
    </row>
    <row r="29092" spans="1:2" x14ac:dyDescent="0.25">
      <c r="A29092" s="19" t="s">
        <v>19187</v>
      </c>
      <c r="B29092" s="18">
        <v>1</v>
      </c>
    </row>
    <row r="29093" spans="1:2" x14ac:dyDescent="0.25">
      <c r="A29093" s="19" t="s">
        <v>14097</v>
      </c>
      <c r="B29093" s="18">
        <v>2</v>
      </c>
    </row>
    <row r="29094" spans="1:2" x14ac:dyDescent="0.25">
      <c r="A29094" s="19" t="s">
        <v>1713</v>
      </c>
      <c r="B29094" s="18">
        <v>2</v>
      </c>
    </row>
    <row r="29095" spans="1:2" x14ac:dyDescent="0.25">
      <c r="A29095" s="19" t="s">
        <v>1032</v>
      </c>
      <c r="B29095" s="18">
        <v>2</v>
      </c>
    </row>
    <row r="29096" spans="1:2" x14ac:dyDescent="0.25">
      <c r="A29096" s="19" t="s">
        <v>4180</v>
      </c>
      <c r="B29096" s="18">
        <v>2</v>
      </c>
    </row>
    <row r="29097" spans="1:2" x14ac:dyDescent="0.25">
      <c r="A29097" s="19" t="s">
        <v>5257</v>
      </c>
      <c r="B29097" s="18">
        <v>2</v>
      </c>
    </row>
    <row r="29098" spans="1:2" x14ac:dyDescent="0.25">
      <c r="A29098" s="19" t="s">
        <v>41664</v>
      </c>
      <c r="B29098" s="18">
        <v>1</v>
      </c>
    </row>
    <row r="29099" spans="1:2" x14ac:dyDescent="0.25">
      <c r="A29099" s="19" t="s">
        <v>41661</v>
      </c>
      <c r="B29099" s="18">
        <v>1</v>
      </c>
    </row>
    <row r="29100" spans="1:2" x14ac:dyDescent="0.25">
      <c r="A29100" s="19" t="s">
        <v>1012</v>
      </c>
      <c r="B29100" s="18">
        <v>1</v>
      </c>
    </row>
    <row r="29101" spans="1:2" x14ac:dyDescent="0.25">
      <c r="A29101" s="19" t="s">
        <v>19281</v>
      </c>
      <c r="B29101" s="18">
        <v>2</v>
      </c>
    </row>
    <row r="29102" spans="1:2" x14ac:dyDescent="0.25">
      <c r="A29102" s="19" t="s">
        <v>32693</v>
      </c>
      <c r="B29102" s="18">
        <v>1</v>
      </c>
    </row>
    <row r="29103" spans="1:2" x14ac:dyDescent="0.25">
      <c r="A29103" s="19" t="s">
        <v>1950</v>
      </c>
      <c r="B29103" s="18">
        <v>1</v>
      </c>
    </row>
    <row r="29104" spans="1:2" x14ac:dyDescent="0.25">
      <c r="A29104" s="19" t="s">
        <v>49389</v>
      </c>
      <c r="B29104" s="18">
        <v>1</v>
      </c>
    </row>
    <row r="29105" spans="1:2" x14ac:dyDescent="0.25">
      <c r="A29105" s="19" t="s">
        <v>8889</v>
      </c>
      <c r="B29105" s="18">
        <v>1</v>
      </c>
    </row>
    <row r="29106" spans="1:2" x14ac:dyDescent="0.25">
      <c r="A29106" s="19" t="s">
        <v>49390</v>
      </c>
      <c r="B29106" s="18">
        <v>1</v>
      </c>
    </row>
    <row r="29107" spans="1:2" x14ac:dyDescent="0.25">
      <c r="A29107" s="19" t="s">
        <v>49392</v>
      </c>
      <c r="B29107" s="18">
        <v>1</v>
      </c>
    </row>
    <row r="29108" spans="1:2" x14ac:dyDescent="0.25">
      <c r="A29108" s="19" t="s">
        <v>49394</v>
      </c>
      <c r="B29108" s="18">
        <v>1</v>
      </c>
    </row>
    <row r="29109" spans="1:2" x14ac:dyDescent="0.25">
      <c r="A29109" s="19" t="s">
        <v>49398</v>
      </c>
      <c r="B29109" s="18">
        <v>2</v>
      </c>
    </row>
    <row r="29110" spans="1:2" x14ac:dyDescent="0.25">
      <c r="A29110" s="19" t="s">
        <v>49399</v>
      </c>
      <c r="B29110" s="18">
        <v>1</v>
      </c>
    </row>
    <row r="29111" spans="1:2" x14ac:dyDescent="0.25">
      <c r="A29111" s="19" t="s">
        <v>47777</v>
      </c>
      <c r="B29111" s="18">
        <v>1</v>
      </c>
    </row>
    <row r="29112" spans="1:2" x14ac:dyDescent="0.25">
      <c r="A29112" s="19" t="s">
        <v>18461</v>
      </c>
      <c r="B29112" s="18">
        <v>1</v>
      </c>
    </row>
    <row r="29113" spans="1:2" x14ac:dyDescent="0.25">
      <c r="A29113" s="19" t="s">
        <v>19048</v>
      </c>
      <c r="B29113" s="18">
        <v>1</v>
      </c>
    </row>
    <row r="29114" spans="1:2" x14ac:dyDescent="0.25">
      <c r="A29114" s="19" t="s">
        <v>47429</v>
      </c>
      <c r="B29114" s="18">
        <v>3</v>
      </c>
    </row>
    <row r="29115" spans="1:2" x14ac:dyDescent="0.25">
      <c r="A29115" s="19" t="s">
        <v>18935</v>
      </c>
      <c r="B29115" s="18">
        <v>1</v>
      </c>
    </row>
    <row r="29116" spans="1:2" x14ac:dyDescent="0.25">
      <c r="A29116" s="19" t="s">
        <v>26862</v>
      </c>
      <c r="B29116" s="18">
        <v>1</v>
      </c>
    </row>
    <row r="29117" spans="1:2" x14ac:dyDescent="0.25">
      <c r="A29117" s="19" t="s">
        <v>17832</v>
      </c>
      <c r="B29117" s="18">
        <v>1</v>
      </c>
    </row>
    <row r="29118" spans="1:2" x14ac:dyDescent="0.25">
      <c r="A29118" s="19" t="s">
        <v>17471</v>
      </c>
      <c r="B29118" s="18">
        <v>2</v>
      </c>
    </row>
    <row r="29119" spans="1:2" x14ac:dyDescent="0.25">
      <c r="A29119" s="19" t="s">
        <v>47431</v>
      </c>
      <c r="B29119" s="18">
        <v>2</v>
      </c>
    </row>
    <row r="29120" spans="1:2" x14ac:dyDescent="0.25">
      <c r="A29120" s="19" t="s">
        <v>5197</v>
      </c>
      <c r="B29120" s="18">
        <v>1</v>
      </c>
    </row>
    <row r="29121" spans="1:2" x14ac:dyDescent="0.25">
      <c r="A29121" s="19" t="s">
        <v>4159</v>
      </c>
      <c r="B29121" s="18">
        <v>1</v>
      </c>
    </row>
    <row r="29122" spans="1:2" x14ac:dyDescent="0.25">
      <c r="A29122" s="19" t="s">
        <v>19635</v>
      </c>
      <c r="B29122" s="18">
        <v>1</v>
      </c>
    </row>
    <row r="29123" spans="1:2" x14ac:dyDescent="0.25">
      <c r="A29123" s="19" t="s">
        <v>20320</v>
      </c>
      <c r="B29123" s="18">
        <v>1</v>
      </c>
    </row>
    <row r="29124" spans="1:2" x14ac:dyDescent="0.25">
      <c r="A29124" s="19" t="s">
        <v>20318</v>
      </c>
      <c r="B29124" s="18">
        <v>1</v>
      </c>
    </row>
    <row r="29125" spans="1:2" x14ac:dyDescent="0.25">
      <c r="A29125" s="19" t="s">
        <v>21519</v>
      </c>
      <c r="B29125" s="18">
        <v>1</v>
      </c>
    </row>
    <row r="29126" spans="1:2" x14ac:dyDescent="0.25">
      <c r="A29126" s="19" t="s">
        <v>20324</v>
      </c>
      <c r="B29126" s="18">
        <v>1</v>
      </c>
    </row>
    <row r="29127" spans="1:2" x14ac:dyDescent="0.25">
      <c r="A29127" s="19" t="s">
        <v>49401</v>
      </c>
      <c r="B29127" s="18">
        <v>1</v>
      </c>
    </row>
    <row r="29128" spans="1:2" x14ac:dyDescent="0.25">
      <c r="A29128" s="19" t="s">
        <v>20322</v>
      </c>
      <c r="B29128" s="18">
        <v>1</v>
      </c>
    </row>
    <row r="29129" spans="1:2" x14ac:dyDescent="0.25">
      <c r="A29129" s="19" t="s">
        <v>49403</v>
      </c>
      <c r="B29129" s="18">
        <v>1</v>
      </c>
    </row>
    <row r="29130" spans="1:2" x14ac:dyDescent="0.25">
      <c r="A29130" s="19" t="s">
        <v>22069</v>
      </c>
      <c r="B29130" s="18">
        <v>1</v>
      </c>
    </row>
    <row r="29131" spans="1:2" x14ac:dyDescent="0.25">
      <c r="A29131" s="19" t="s">
        <v>49405</v>
      </c>
      <c r="B29131" s="18">
        <v>1</v>
      </c>
    </row>
    <row r="29132" spans="1:2" x14ac:dyDescent="0.25">
      <c r="A29132" s="19" t="s">
        <v>8956</v>
      </c>
      <c r="B29132" s="18">
        <v>1</v>
      </c>
    </row>
    <row r="29133" spans="1:2" x14ac:dyDescent="0.25">
      <c r="A29133" s="19" t="s">
        <v>49407</v>
      </c>
      <c r="B29133" s="18">
        <v>1</v>
      </c>
    </row>
    <row r="29134" spans="1:2" x14ac:dyDescent="0.25">
      <c r="A29134" s="19" t="s">
        <v>19689</v>
      </c>
      <c r="B29134" s="18">
        <v>1</v>
      </c>
    </row>
    <row r="29135" spans="1:2" x14ac:dyDescent="0.25">
      <c r="A29135" s="19" t="s">
        <v>47433</v>
      </c>
      <c r="B29135" s="18">
        <v>1</v>
      </c>
    </row>
    <row r="29136" spans="1:2" x14ac:dyDescent="0.25">
      <c r="A29136" s="19" t="s">
        <v>47435</v>
      </c>
      <c r="B29136" s="18">
        <v>1</v>
      </c>
    </row>
    <row r="29137" spans="1:2" x14ac:dyDescent="0.25">
      <c r="A29137" s="19" t="s">
        <v>20414</v>
      </c>
      <c r="B29137" s="18">
        <v>1</v>
      </c>
    </row>
    <row r="29138" spans="1:2" x14ac:dyDescent="0.25">
      <c r="A29138" s="19" t="s">
        <v>47437</v>
      </c>
      <c r="B29138" s="18">
        <v>1</v>
      </c>
    </row>
    <row r="29139" spans="1:2" x14ac:dyDescent="0.25">
      <c r="A29139" s="19" t="s">
        <v>41403</v>
      </c>
      <c r="B29139" s="18">
        <v>1</v>
      </c>
    </row>
    <row r="29140" spans="1:2" x14ac:dyDescent="0.25">
      <c r="A29140" s="19" t="s">
        <v>41731</v>
      </c>
      <c r="B29140" s="18">
        <v>1</v>
      </c>
    </row>
    <row r="29141" spans="1:2" x14ac:dyDescent="0.25">
      <c r="A29141" s="19" t="s">
        <v>41733</v>
      </c>
      <c r="B29141" s="18">
        <v>1</v>
      </c>
    </row>
    <row r="29142" spans="1:2" x14ac:dyDescent="0.25">
      <c r="A29142" s="19" t="s">
        <v>17377</v>
      </c>
      <c r="B29142" s="18">
        <v>1</v>
      </c>
    </row>
    <row r="29143" spans="1:2" x14ac:dyDescent="0.25">
      <c r="A29143" s="19" t="s">
        <v>41827</v>
      </c>
      <c r="B29143" s="18">
        <v>1</v>
      </c>
    </row>
    <row r="29144" spans="1:2" x14ac:dyDescent="0.25">
      <c r="A29144" s="19" t="s">
        <v>15795</v>
      </c>
      <c r="B29144" s="18">
        <v>1</v>
      </c>
    </row>
    <row r="29145" spans="1:2" x14ac:dyDescent="0.25">
      <c r="A29145" s="19" t="s">
        <v>17364</v>
      </c>
      <c r="B29145" s="18">
        <v>1</v>
      </c>
    </row>
    <row r="29146" spans="1:2" x14ac:dyDescent="0.25">
      <c r="A29146" s="19" t="s">
        <v>17386</v>
      </c>
      <c r="B29146" s="18">
        <v>1</v>
      </c>
    </row>
    <row r="29147" spans="1:2" x14ac:dyDescent="0.25">
      <c r="A29147" s="19" t="s">
        <v>15574</v>
      </c>
      <c r="B29147" s="18">
        <v>1</v>
      </c>
    </row>
    <row r="29148" spans="1:2" x14ac:dyDescent="0.25">
      <c r="A29148" s="19" t="s">
        <v>15593</v>
      </c>
      <c r="B29148" s="18">
        <v>1</v>
      </c>
    </row>
    <row r="29149" spans="1:2" x14ac:dyDescent="0.25">
      <c r="A29149" s="19" t="s">
        <v>15807</v>
      </c>
      <c r="B29149" s="18">
        <v>1</v>
      </c>
    </row>
    <row r="29150" spans="1:2" x14ac:dyDescent="0.25">
      <c r="A29150" s="19" t="s">
        <v>47439</v>
      </c>
      <c r="B29150" s="18">
        <v>2</v>
      </c>
    </row>
    <row r="29151" spans="1:2" x14ac:dyDescent="0.25">
      <c r="A29151" s="19" t="s">
        <v>49409</v>
      </c>
      <c r="B29151" s="18">
        <v>1</v>
      </c>
    </row>
    <row r="29152" spans="1:2" x14ac:dyDescent="0.25">
      <c r="A29152" s="19" t="s">
        <v>49410</v>
      </c>
      <c r="B29152" s="18">
        <v>1</v>
      </c>
    </row>
    <row r="29153" spans="1:2" x14ac:dyDescent="0.25">
      <c r="A29153" s="19" t="s">
        <v>47446</v>
      </c>
      <c r="B29153" s="18">
        <v>1</v>
      </c>
    </row>
    <row r="29154" spans="1:2" x14ac:dyDescent="0.25">
      <c r="A29154" s="19" t="s">
        <v>15817</v>
      </c>
      <c r="B29154" s="18">
        <v>2</v>
      </c>
    </row>
    <row r="29155" spans="1:2" x14ac:dyDescent="0.25">
      <c r="A29155" s="19" t="s">
        <v>47448</v>
      </c>
      <c r="B29155" s="18">
        <v>1</v>
      </c>
    </row>
    <row r="29156" spans="1:2" x14ac:dyDescent="0.25">
      <c r="A29156" s="19" t="s">
        <v>49414</v>
      </c>
      <c r="B29156" s="18">
        <v>2</v>
      </c>
    </row>
    <row r="29157" spans="1:2" x14ac:dyDescent="0.25">
      <c r="A29157" s="19" t="s">
        <v>47459</v>
      </c>
      <c r="B29157" s="18">
        <v>1</v>
      </c>
    </row>
    <row r="29158" spans="1:2" x14ac:dyDescent="0.25">
      <c r="A29158" s="19" t="s">
        <v>32930</v>
      </c>
      <c r="B29158" s="18">
        <v>1</v>
      </c>
    </row>
    <row r="29159" spans="1:2" x14ac:dyDescent="0.25">
      <c r="A29159" s="19" t="s">
        <v>15939</v>
      </c>
      <c r="B29159" s="18">
        <v>1</v>
      </c>
    </row>
    <row r="29160" spans="1:2" x14ac:dyDescent="0.25">
      <c r="A29160" s="19" t="s">
        <v>15948</v>
      </c>
      <c r="B29160" s="18">
        <v>1</v>
      </c>
    </row>
    <row r="29161" spans="1:2" x14ac:dyDescent="0.25">
      <c r="A29161" s="19" t="s">
        <v>47472</v>
      </c>
      <c r="B29161" s="18">
        <v>1</v>
      </c>
    </row>
    <row r="29162" spans="1:2" x14ac:dyDescent="0.25">
      <c r="A29162" s="19" t="s">
        <v>47473</v>
      </c>
      <c r="B29162" s="18">
        <v>2</v>
      </c>
    </row>
    <row r="29163" spans="1:2" x14ac:dyDescent="0.25">
      <c r="A29163" s="19" t="s">
        <v>47474</v>
      </c>
      <c r="B29163" s="18">
        <v>1</v>
      </c>
    </row>
    <row r="29164" spans="1:2" x14ac:dyDescent="0.25">
      <c r="A29164" s="19" t="s">
        <v>47338</v>
      </c>
      <c r="B29164" s="18">
        <v>1</v>
      </c>
    </row>
    <row r="29165" spans="1:2" x14ac:dyDescent="0.25">
      <c r="A29165" s="19" t="s">
        <v>328</v>
      </c>
      <c r="B29165" s="18">
        <v>1</v>
      </c>
    </row>
    <row r="29166" spans="1:2" x14ac:dyDescent="0.25">
      <c r="A29166" s="19" t="s">
        <v>49416</v>
      </c>
      <c r="B29166" s="18">
        <v>1</v>
      </c>
    </row>
    <row r="29167" spans="1:2" x14ac:dyDescent="0.25">
      <c r="A29167" s="19" t="s">
        <v>15825</v>
      </c>
      <c r="B29167" s="18">
        <v>1</v>
      </c>
    </row>
    <row r="29168" spans="1:2" x14ac:dyDescent="0.25">
      <c r="A29168" s="19" t="s">
        <v>9738</v>
      </c>
      <c r="B29168" s="18">
        <v>1</v>
      </c>
    </row>
    <row r="29169" spans="1:2" x14ac:dyDescent="0.25">
      <c r="A29169" s="19" t="s">
        <v>49418</v>
      </c>
      <c r="B29169" s="18">
        <v>1</v>
      </c>
    </row>
    <row r="29170" spans="1:2" x14ac:dyDescent="0.25">
      <c r="A29170" s="19" t="s">
        <v>7939</v>
      </c>
      <c r="B29170" s="18">
        <v>1</v>
      </c>
    </row>
    <row r="29171" spans="1:2" x14ac:dyDescent="0.25">
      <c r="A29171" s="19" t="s">
        <v>47487</v>
      </c>
      <c r="B29171" s="18">
        <v>1</v>
      </c>
    </row>
    <row r="29172" spans="1:2" x14ac:dyDescent="0.25">
      <c r="A29172" s="19" t="s">
        <v>8022</v>
      </c>
      <c r="B29172" s="18">
        <v>1</v>
      </c>
    </row>
    <row r="29173" spans="1:2" x14ac:dyDescent="0.25">
      <c r="A29173" s="19" t="s">
        <v>8897</v>
      </c>
      <c r="B29173" s="18">
        <v>1</v>
      </c>
    </row>
    <row r="29174" spans="1:2" x14ac:dyDescent="0.25">
      <c r="A29174" s="19" t="s">
        <v>47258</v>
      </c>
      <c r="B29174" s="18">
        <v>1</v>
      </c>
    </row>
    <row r="29175" spans="1:2" x14ac:dyDescent="0.25">
      <c r="A29175" s="19" t="s">
        <v>344</v>
      </c>
      <c r="B29175" s="18">
        <v>1</v>
      </c>
    </row>
    <row r="29176" spans="1:2" x14ac:dyDescent="0.25">
      <c r="A29176" s="19" t="s">
        <v>8944</v>
      </c>
      <c r="B29176" s="18">
        <v>2</v>
      </c>
    </row>
    <row r="29177" spans="1:2" x14ac:dyDescent="0.25">
      <c r="A29177" s="19" t="s">
        <v>15909</v>
      </c>
      <c r="B29177" s="18">
        <v>1</v>
      </c>
    </row>
    <row r="29178" spans="1:2" x14ac:dyDescent="0.25">
      <c r="A29178" s="19" t="s">
        <v>47605</v>
      </c>
      <c r="B29178" s="18">
        <v>1</v>
      </c>
    </row>
    <row r="29179" spans="1:2" x14ac:dyDescent="0.25">
      <c r="A29179" s="19" t="s">
        <v>47610</v>
      </c>
      <c r="B29179" s="18">
        <v>1</v>
      </c>
    </row>
    <row r="29180" spans="1:2" x14ac:dyDescent="0.25">
      <c r="A29180" s="19" t="s">
        <v>47615</v>
      </c>
      <c r="B29180" s="18">
        <v>1</v>
      </c>
    </row>
    <row r="29181" spans="1:2" x14ac:dyDescent="0.25">
      <c r="A29181" s="19" t="s">
        <v>47618</v>
      </c>
      <c r="B29181" s="18">
        <v>1</v>
      </c>
    </row>
    <row r="29182" spans="1:2" x14ac:dyDescent="0.25">
      <c r="A29182" s="19" t="s">
        <v>15925</v>
      </c>
      <c r="B29182" s="18">
        <v>1</v>
      </c>
    </row>
    <row r="29183" spans="1:2" x14ac:dyDescent="0.25">
      <c r="A29183" s="19" t="s">
        <v>47687</v>
      </c>
      <c r="B29183" s="18">
        <v>1</v>
      </c>
    </row>
    <row r="29184" spans="1:2" x14ac:dyDescent="0.25">
      <c r="A29184" s="19" t="s">
        <v>47689</v>
      </c>
      <c r="B29184" s="18">
        <v>2</v>
      </c>
    </row>
    <row r="29185" spans="1:2" x14ac:dyDescent="0.25">
      <c r="A29185" s="19" t="s">
        <v>49485</v>
      </c>
      <c r="B29185" s="18">
        <v>1</v>
      </c>
    </row>
    <row r="29186" spans="1:2" x14ac:dyDescent="0.25">
      <c r="A29186" s="19" t="s">
        <v>47693</v>
      </c>
      <c r="B29186" s="18">
        <v>1</v>
      </c>
    </row>
    <row r="29187" spans="1:2" x14ac:dyDescent="0.25">
      <c r="A29187" s="19" t="s">
        <v>33302</v>
      </c>
      <c r="B29187" s="18">
        <v>1</v>
      </c>
    </row>
    <row r="29188" spans="1:2" x14ac:dyDescent="0.25">
      <c r="A29188" s="19" t="s">
        <v>7129</v>
      </c>
      <c r="B29188" s="18">
        <v>1</v>
      </c>
    </row>
    <row r="29189" spans="1:2" x14ac:dyDescent="0.25">
      <c r="A29189" s="19" t="s">
        <v>32626</v>
      </c>
      <c r="B29189" s="18">
        <v>2</v>
      </c>
    </row>
    <row r="29190" spans="1:2" x14ac:dyDescent="0.25">
      <c r="A29190" s="19" t="s">
        <v>47691</v>
      </c>
      <c r="B29190" s="18">
        <v>1</v>
      </c>
    </row>
    <row r="29191" spans="1:2" x14ac:dyDescent="0.25">
      <c r="A29191" s="19" t="s">
        <v>47711</v>
      </c>
      <c r="B29191" s="18">
        <v>1</v>
      </c>
    </row>
    <row r="29192" spans="1:2" x14ac:dyDescent="0.25">
      <c r="A29192" s="19" t="s">
        <v>26859</v>
      </c>
      <c r="B29192" s="18">
        <v>2</v>
      </c>
    </row>
    <row r="29193" spans="1:2" x14ac:dyDescent="0.25">
      <c r="A29193" s="19" t="s">
        <v>47767</v>
      </c>
      <c r="B29193" s="18">
        <v>1</v>
      </c>
    </row>
    <row r="29194" spans="1:2" x14ac:dyDescent="0.25">
      <c r="A29194" s="19" t="s">
        <v>47771</v>
      </c>
      <c r="B29194" s="18">
        <v>1</v>
      </c>
    </row>
    <row r="29195" spans="1:2" x14ac:dyDescent="0.25">
      <c r="A29195" s="19" t="s">
        <v>49496</v>
      </c>
      <c r="B29195" s="18">
        <v>1</v>
      </c>
    </row>
    <row r="29196" spans="1:2" x14ac:dyDescent="0.25">
      <c r="A29196" s="19" t="s">
        <v>47773</v>
      </c>
      <c r="B29196" s="18">
        <v>1</v>
      </c>
    </row>
    <row r="29197" spans="1:2" x14ac:dyDescent="0.25">
      <c r="A29197" s="19" t="s">
        <v>49498</v>
      </c>
      <c r="B29197" s="18">
        <v>1</v>
      </c>
    </row>
    <row r="29198" spans="1:2" x14ac:dyDescent="0.25">
      <c r="A29198" s="19" t="s">
        <v>47775</v>
      </c>
      <c r="B29198" s="18">
        <v>1</v>
      </c>
    </row>
    <row r="29199" spans="1:2" x14ac:dyDescent="0.25">
      <c r="A29199" s="19" t="s">
        <v>22049</v>
      </c>
      <c r="B29199" s="18">
        <v>1</v>
      </c>
    </row>
    <row r="29200" spans="1:2" x14ac:dyDescent="0.25">
      <c r="A29200" s="19" t="s">
        <v>49500</v>
      </c>
      <c r="B29200" s="18">
        <v>1</v>
      </c>
    </row>
    <row r="29201" spans="1:2" x14ac:dyDescent="0.25">
      <c r="A29201" s="19" t="s">
        <v>5286</v>
      </c>
      <c r="B29201" s="18">
        <v>1</v>
      </c>
    </row>
    <row r="29202" spans="1:2" x14ac:dyDescent="0.25">
      <c r="A29202" s="19" t="s">
        <v>4077</v>
      </c>
      <c r="B29202" s="18">
        <v>1</v>
      </c>
    </row>
    <row r="29203" spans="1:2" x14ac:dyDescent="0.25">
      <c r="A29203" s="19" t="s">
        <v>6594</v>
      </c>
      <c r="B29203" s="18">
        <v>1</v>
      </c>
    </row>
    <row r="29204" spans="1:2" x14ac:dyDescent="0.25">
      <c r="A29204" s="19" t="s">
        <v>49502</v>
      </c>
      <c r="B29204" s="18">
        <v>2</v>
      </c>
    </row>
    <row r="29205" spans="1:2" x14ac:dyDescent="0.25">
      <c r="A29205" s="19" t="s">
        <v>14167</v>
      </c>
      <c r="B29205" s="18">
        <v>2</v>
      </c>
    </row>
    <row r="29206" spans="1:2" x14ac:dyDescent="0.25">
      <c r="A29206" s="19" t="s">
        <v>47235</v>
      </c>
      <c r="B29206" s="18">
        <v>2</v>
      </c>
    </row>
    <row r="29207" spans="1:2" x14ac:dyDescent="0.25">
      <c r="A29207" s="19" t="s">
        <v>8940</v>
      </c>
      <c r="B29207" s="18">
        <v>1</v>
      </c>
    </row>
    <row r="29208" spans="1:2" x14ac:dyDescent="0.25">
      <c r="A29208" s="19" t="s">
        <v>9760</v>
      </c>
      <c r="B29208" s="18">
        <v>1</v>
      </c>
    </row>
    <row r="29209" spans="1:2" x14ac:dyDescent="0.25">
      <c r="A29209" s="19" t="s">
        <v>47778</v>
      </c>
      <c r="B29209" s="18">
        <v>1</v>
      </c>
    </row>
    <row r="29210" spans="1:2" x14ac:dyDescent="0.25">
      <c r="A29210" s="19" t="s">
        <v>7947</v>
      </c>
      <c r="B29210" s="18">
        <v>1</v>
      </c>
    </row>
    <row r="29211" spans="1:2" x14ac:dyDescent="0.25">
      <c r="A29211" s="19" t="s">
        <v>47471</v>
      </c>
      <c r="B29211" s="18">
        <v>1</v>
      </c>
    </row>
    <row r="29212" spans="1:2" x14ac:dyDescent="0.25">
      <c r="A29212" s="19" t="s">
        <v>47780</v>
      </c>
      <c r="B29212" s="18">
        <v>1</v>
      </c>
    </row>
    <row r="29213" spans="1:2" x14ac:dyDescent="0.25">
      <c r="A29213" s="19" t="s">
        <v>47784</v>
      </c>
      <c r="B29213" s="18">
        <v>1</v>
      </c>
    </row>
    <row r="29214" spans="1:2" x14ac:dyDescent="0.25">
      <c r="A29214" s="19" t="s">
        <v>49504</v>
      </c>
      <c r="B29214" s="18">
        <v>1</v>
      </c>
    </row>
    <row r="29215" spans="1:2" x14ac:dyDescent="0.25">
      <c r="A29215" s="19" t="s">
        <v>49506</v>
      </c>
      <c r="B29215" s="18">
        <v>1</v>
      </c>
    </row>
    <row r="29216" spans="1:2" x14ac:dyDescent="0.25">
      <c r="A29216" s="19" t="s">
        <v>47786</v>
      </c>
      <c r="B29216" s="18">
        <v>1</v>
      </c>
    </row>
    <row r="29217" spans="1:2" x14ac:dyDescent="0.25">
      <c r="A29217" s="19" t="s">
        <v>47782</v>
      </c>
      <c r="B29217" s="18">
        <v>1</v>
      </c>
    </row>
    <row r="29218" spans="1:2" x14ac:dyDescent="0.25">
      <c r="A29218" s="19" t="s">
        <v>49508</v>
      </c>
      <c r="B29218" s="18">
        <v>1</v>
      </c>
    </row>
    <row r="29219" spans="1:2" x14ac:dyDescent="0.25">
      <c r="A29219" s="19" t="s">
        <v>47788</v>
      </c>
      <c r="B29219" s="18">
        <v>1</v>
      </c>
    </row>
    <row r="29220" spans="1:2" x14ac:dyDescent="0.25">
      <c r="A29220" s="19" t="s">
        <v>423</v>
      </c>
      <c r="B29220" s="18">
        <v>2</v>
      </c>
    </row>
    <row r="29221" spans="1:2" x14ac:dyDescent="0.25">
      <c r="A29221" s="19" t="s">
        <v>9730</v>
      </c>
      <c r="B29221" s="18">
        <v>3</v>
      </c>
    </row>
    <row r="29222" spans="1:2" x14ac:dyDescent="0.25">
      <c r="A29222" s="19" t="s">
        <v>47790</v>
      </c>
      <c r="B29222" s="18">
        <v>1</v>
      </c>
    </row>
    <row r="29223" spans="1:2" x14ac:dyDescent="0.25">
      <c r="A29223" s="19" t="s">
        <v>12183</v>
      </c>
      <c r="B29223" s="18">
        <v>1</v>
      </c>
    </row>
    <row r="29224" spans="1:2" x14ac:dyDescent="0.25">
      <c r="A29224" s="19" t="s">
        <v>8792</v>
      </c>
      <c r="B29224" s="18">
        <v>2</v>
      </c>
    </row>
    <row r="29225" spans="1:2" x14ac:dyDescent="0.25">
      <c r="A29225" s="19" t="s">
        <v>15961</v>
      </c>
      <c r="B29225" s="18">
        <v>1</v>
      </c>
    </row>
    <row r="29226" spans="1:2" x14ac:dyDescent="0.25">
      <c r="A29226" s="19" t="s">
        <v>9761</v>
      </c>
      <c r="B29226" s="18">
        <v>1</v>
      </c>
    </row>
    <row r="29227" spans="1:2" x14ac:dyDescent="0.25">
      <c r="A29227" s="19" t="s">
        <v>47809</v>
      </c>
      <c r="B29227" s="18">
        <v>1</v>
      </c>
    </row>
    <row r="29228" spans="1:2" x14ac:dyDescent="0.25">
      <c r="A29228" s="19" t="s">
        <v>49510</v>
      </c>
      <c r="B29228" s="18">
        <v>1</v>
      </c>
    </row>
    <row r="29229" spans="1:2" x14ac:dyDescent="0.25">
      <c r="A29229" s="19" t="s">
        <v>19245</v>
      </c>
      <c r="B29229" s="18">
        <v>1</v>
      </c>
    </row>
    <row r="29230" spans="1:2" x14ac:dyDescent="0.25">
      <c r="A29230" s="19" t="s">
        <v>19336</v>
      </c>
      <c r="B29230" s="18">
        <v>1</v>
      </c>
    </row>
    <row r="29231" spans="1:2" x14ac:dyDescent="0.25">
      <c r="A29231" s="19" t="s">
        <v>402</v>
      </c>
      <c r="B29231" s="18">
        <v>1</v>
      </c>
    </row>
    <row r="29232" spans="1:2" x14ac:dyDescent="0.25">
      <c r="A29232" s="19" t="s">
        <v>25862</v>
      </c>
      <c r="B29232" s="18">
        <v>1</v>
      </c>
    </row>
    <row r="29233" spans="1:2" x14ac:dyDescent="0.25">
      <c r="A29233" s="19" t="s">
        <v>47811</v>
      </c>
      <c r="B29233" s="18">
        <v>1</v>
      </c>
    </row>
    <row r="29234" spans="1:2" x14ac:dyDescent="0.25">
      <c r="A29234" s="19" t="s">
        <v>5344</v>
      </c>
      <c r="B29234" s="18">
        <v>3</v>
      </c>
    </row>
    <row r="29235" spans="1:2" x14ac:dyDescent="0.25">
      <c r="A29235" s="19" t="s">
        <v>5395</v>
      </c>
      <c r="B29235" s="18">
        <v>1</v>
      </c>
    </row>
    <row r="29236" spans="1:2" x14ac:dyDescent="0.25">
      <c r="A29236" s="19" t="s">
        <v>7398</v>
      </c>
      <c r="B29236" s="18">
        <v>1</v>
      </c>
    </row>
    <row r="29237" spans="1:2" x14ac:dyDescent="0.25">
      <c r="A29237" s="19" t="s">
        <v>5384</v>
      </c>
      <c r="B29237" s="18">
        <v>4</v>
      </c>
    </row>
    <row r="29238" spans="1:2" x14ac:dyDescent="0.25">
      <c r="A29238" s="19" t="s">
        <v>5476</v>
      </c>
      <c r="B29238" s="18">
        <v>4</v>
      </c>
    </row>
    <row r="29239" spans="1:2" x14ac:dyDescent="0.25">
      <c r="A29239" s="19" t="s">
        <v>5430</v>
      </c>
      <c r="B29239" s="18">
        <v>3</v>
      </c>
    </row>
    <row r="29240" spans="1:2" x14ac:dyDescent="0.25">
      <c r="A29240" s="19" t="s">
        <v>5530</v>
      </c>
      <c r="B29240" s="18">
        <v>5</v>
      </c>
    </row>
    <row r="29241" spans="1:2" x14ac:dyDescent="0.25">
      <c r="A29241" s="19" t="s">
        <v>5534</v>
      </c>
      <c r="B29241" s="18">
        <v>3</v>
      </c>
    </row>
    <row r="29242" spans="1:2" x14ac:dyDescent="0.25">
      <c r="A29242" s="19" t="s">
        <v>5537</v>
      </c>
      <c r="B29242" s="18">
        <v>3</v>
      </c>
    </row>
    <row r="29243" spans="1:2" x14ac:dyDescent="0.25">
      <c r="A29243" s="19" t="s">
        <v>5380</v>
      </c>
      <c r="B29243" s="18">
        <v>6</v>
      </c>
    </row>
    <row r="29244" spans="1:2" x14ac:dyDescent="0.25">
      <c r="A29244" s="19" t="s">
        <v>5541</v>
      </c>
      <c r="B29244" s="18">
        <v>5</v>
      </c>
    </row>
    <row r="29245" spans="1:2" x14ac:dyDescent="0.25">
      <c r="A29245" s="19" t="s">
        <v>5543</v>
      </c>
      <c r="B29245" s="18">
        <v>1</v>
      </c>
    </row>
    <row r="29246" spans="1:2" x14ac:dyDescent="0.25">
      <c r="A29246" s="19" t="s">
        <v>5309</v>
      </c>
      <c r="B29246" s="18">
        <v>5</v>
      </c>
    </row>
    <row r="29247" spans="1:2" x14ac:dyDescent="0.25">
      <c r="A29247" s="19" t="s">
        <v>7456</v>
      </c>
      <c r="B29247" s="18">
        <v>2</v>
      </c>
    </row>
    <row r="29248" spans="1:2" x14ac:dyDescent="0.25">
      <c r="A29248" s="19" t="s">
        <v>5545</v>
      </c>
      <c r="B29248" s="18">
        <v>3</v>
      </c>
    </row>
    <row r="29249" spans="1:2" x14ac:dyDescent="0.25">
      <c r="A29249" s="19" t="s">
        <v>5550</v>
      </c>
      <c r="B29249" s="18">
        <v>2</v>
      </c>
    </row>
    <row r="29250" spans="1:2" x14ac:dyDescent="0.25">
      <c r="A29250" s="19" t="s">
        <v>5302</v>
      </c>
      <c r="B29250" s="18">
        <v>5</v>
      </c>
    </row>
    <row r="29251" spans="1:2" x14ac:dyDescent="0.25">
      <c r="A29251" s="19" t="s">
        <v>5556</v>
      </c>
      <c r="B29251" s="18">
        <v>1</v>
      </c>
    </row>
    <row r="29252" spans="1:2" x14ac:dyDescent="0.25">
      <c r="A29252" s="19" t="s">
        <v>5338</v>
      </c>
      <c r="B29252" s="18">
        <v>1</v>
      </c>
    </row>
    <row r="29253" spans="1:2" x14ac:dyDescent="0.25">
      <c r="A29253" s="19" t="s">
        <v>49520</v>
      </c>
      <c r="B29253" s="18">
        <v>2</v>
      </c>
    </row>
    <row r="29254" spans="1:2" x14ac:dyDescent="0.25">
      <c r="A29254" s="19" t="s">
        <v>5298</v>
      </c>
      <c r="B29254" s="18">
        <v>1</v>
      </c>
    </row>
    <row r="29255" spans="1:2" x14ac:dyDescent="0.25">
      <c r="A29255" s="19" t="s">
        <v>5645</v>
      </c>
      <c r="B29255" s="18">
        <v>4</v>
      </c>
    </row>
    <row r="29256" spans="1:2" x14ac:dyDescent="0.25">
      <c r="A29256" s="19" t="s">
        <v>5290</v>
      </c>
      <c r="B29256" s="18">
        <v>4</v>
      </c>
    </row>
    <row r="29257" spans="1:2" x14ac:dyDescent="0.25">
      <c r="A29257" s="19" t="s">
        <v>5669</v>
      </c>
      <c r="B29257" s="18">
        <v>4</v>
      </c>
    </row>
    <row r="29258" spans="1:2" x14ac:dyDescent="0.25">
      <c r="A29258" s="19" t="s">
        <v>9782</v>
      </c>
      <c r="B29258" s="18">
        <v>1</v>
      </c>
    </row>
    <row r="29259" spans="1:2" x14ac:dyDescent="0.25">
      <c r="A29259" s="19" t="s">
        <v>5316</v>
      </c>
      <c r="B29259" s="18">
        <v>1</v>
      </c>
    </row>
    <row r="29260" spans="1:2" x14ac:dyDescent="0.25">
      <c r="A29260" s="19" t="s">
        <v>14376</v>
      </c>
      <c r="B29260" s="18">
        <v>2</v>
      </c>
    </row>
    <row r="29261" spans="1:2" x14ac:dyDescent="0.25">
      <c r="A29261" s="19" t="s">
        <v>5671</v>
      </c>
      <c r="B29261" s="18">
        <v>3</v>
      </c>
    </row>
    <row r="29262" spans="1:2" x14ac:dyDescent="0.25">
      <c r="A29262" s="19" t="s">
        <v>5673</v>
      </c>
      <c r="B29262" s="18">
        <v>4</v>
      </c>
    </row>
    <row r="29263" spans="1:2" x14ac:dyDescent="0.25">
      <c r="A29263" s="19" t="s">
        <v>5472</v>
      </c>
      <c r="B29263" s="18">
        <v>1</v>
      </c>
    </row>
    <row r="29264" spans="1:2" x14ac:dyDescent="0.25">
      <c r="A29264" s="19" t="s">
        <v>47920</v>
      </c>
      <c r="B29264" s="18">
        <v>1</v>
      </c>
    </row>
    <row r="29265" spans="1:2" x14ac:dyDescent="0.25">
      <c r="A29265" s="19" t="s">
        <v>5386</v>
      </c>
      <c r="B29265" s="18">
        <v>1</v>
      </c>
    </row>
    <row r="29266" spans="1:2" x14ac:dyDescent="0.25">
      <c r="A29266" s="19" t="s">
        <v>5348</v>
      </c>
      <c r="B29266" s="18">
        <v>1</v>
      </c>
    </row>
    <row r="29267" spans="1:2" x14ac:dyDescent="0.25">
      <c r="A29267" s="19" t="s">
        <v>9826</v>
      </c>
      <c r="B29267" s="18">
        <v>1</v>
      </c>
    </row>
    <row r="29268" spans="1:2" x14ac:dyDescent="0.25">
      <c r="A29268" s="19" t="s">
        <v>7577</v>
      </c>
      <c r="B29268" s="18">
        <v>2</v>
      </c>
    </row>
    <row r="29269" spans="1:2" x14ac:dyDescent="0.25">
      <c r="A29269" s="19" t="s">
        <v>49522</v>
      </c>
      <c r="B29269" s="18">
        <v>1</v>
      </c>
    </row>
    <row r="29270" spans="1:2" x14ac:dyDescent="0.25">
      <c r="A29270" s="19" t="s">
        <v>13326</v>
      </c>
      <c r="B29270" s="18">
        <v>1</v>
      </c>
    </row>
    <row r="29271" spans="1:2" x14ac:dyDescent="0.25">
      <c r="A29271" s="19" t="s">
        <v>16043</v>
      </c>
      <c r="B29271" s="18">
        <v>1</v>
      </c>
    </row>
    <row r="29272" spans="1:2" x14ac:dyDescent="0.25">
      <c r="A29272" s="19" t="s">
        <v>399</v>
      </c>
      <c r="B29272" s="18">
        <v>1</v>
      </c>
    </row>
    <row r="29273" spans="1:2" x14ac:dyDescent="0.25">
      <c r="A29273" s="19" t="s">
        <v>49528</v>
      </c>
      <c r="B29273" s="18">
        <v>1</v>
      </c>
    </row>
    <row r="29274" spans="1:2" x14ac:dyDescent="0.25">
      <c r="A29274" s="19" t="s">
        <v>33859</v>
      </c>
      <c r="B29274" s="18">
        <v>2</v>
      </c>
    </row>
    <row r="29275" spans="1:2" x14ac:dyDescent="0.25">
      <c r="A29275" s="19" t="s">
        <v>47982</v>
      </c>
      <c r="B29275" s="18">
        <v>2</v>
      </c>
    </row>
    <row r="29276" spans="1:2" x14ac:dyDescent="0.25">
      <c r="A29276" s="19" t="s">
        <v>47984</v>
      </c>
      <c r="B29276" s="18">
        <v>1</v>
      </c>
    </row>
    <row r="29277" spans="1:2" x14ac:dyDescent="0.25">
      <c r="A29277" s="19" t="s">
        <v>49533</v>
      </c>
      <c r="B29277" s="18">
        <v>1</v>
      </c>
    </row>
    <row r="29278" spans="1:2" x14ac:dyDescent="0.25">
      <c r="A29278" s="19" t="s">
        <v>47992</v>
      </c>
      <c r="B29278" s="18">
        <v>1</v>
      </c>
    </row>
    <row r="29279" spans="1:2" x14ac:dyDescent="0.25">
      <c r="A29279" s="19" t="s">
        <v>9834</v>
      </c>
      <c r="B29279" s="18">
        <v>1</v>
      </c>
    </row>
    <row r="29280" spans="1:2" x14ac:dyDescent="0.25">
      <c r="A29280" s="19" t="s">
        <v>47996</v>
      </c>
      <c r="B29280" s="18">
        <v>2</v>
      </c>
    </row>
    <row r="29281" spans="1:2" x14ac:dyDescent="0.25">
      <c r="A29281" s="19" t="s">
        <v>17619</v>
      </c>
      <c r="B29281" s="18">
        <v>1</v>
      </c>
    </row>
    <row r="29282" spans="1:2" x14ac:dyDescent="0.25">
      <c r="A29282" s="19" t="s">
        <v>49537</v>
      </c>
      <c r="B29282" s="18">
        <v>1</v>
      </c>
    </row>
    <row r="29283" spans="1:2" x14ac:dyDescent="0.25">
      <c r="A29283" s="19" t="s">
        <v>19113</v>
      </c>
      <c r="B29283" s="18">
        <v>1</v>
      </c>
    </row>
    <row r="29284" spans="1:2" x14ac:dyDescent="0.25">
      <c r="A29284" s="19" t="s">
        <v>48005</v>
      </c>
      <c r="B29284" s="18">
        <v>4</v>
      </c>
    </row>
    <row r="29285" spans="1:2" x14ac:dyDescent="0.25">
      <c r="A29285" s="19" t="s">
        <v>48007</v>
      </c>
      <c r="B29285" s="18">
        <v>1</v>
      </c>
    </row>
    <row r="29286" spans="1:2" x14ac:dyDescent="0.25">
      <c r="A29286" s="19" t="s">
        <v>48008</v>
      </c>
      <c r="B29286" s="18">
        <v>1</v>
      </c>
    </row>
    <row r="29287" spans="1:2" x14ac:dyDescent="0.25">
      <c r="A29287" s="19" t="s">
        <v>19776</v>
      </c>
      <c r="B29287" s="18">
        <v>1</v>
      </c>
    </row>
    <row r="29288" spans="1:2" x14ac:dyDescent="0.25">
      <c r="A29288" s="19" t="s">
        <v>19877</v>
      </c>
      <c r="B29288" s="18">
        <v>2</v>
      </c>
    </row>
    <row r="29289" spans="1:2" x14ac:dyDescent="0.25">
      <c r="A29289" s="19" t="s">
        <v>19778</v>
      </c>
      <c r="B29289" s="18">
        <v>1</v>
      </c>
    </row>
    <row r="29290" spans="1:2" x14ac:dyDescent="0.25">
      <c r="A29290" s="19" t="s">
        <v>49543</v>
      </c>
      <c r="B29290" s="18">
        <v>1</v>
      </c>
    </row>
    <row r="29291" spans="1:2" x14ac:dyDescent="0.25">
      <c r="A29291" s="19" t="s">
        <v>16129</v>
      </c>
      <c r="B29291" s="18">
        <v>1</v>
      </c>
    </row>
    <row r="29292" spans="1:2" x14ac:dyDescent="0.25">
      <c r="A29292" s="19" t="s">
        <v>41353</v>
      </c>
      <c r="B29292" s="18">
        <v>2</v>
      </c>
    </row>
    <row r="29293" spans="1:2" x14ac:dyDescent="0.25">
      <c r="A29293" s="19" t="s">
        <v>41358</v>
      </c>
      <c r="B29293" s="18">
        <v>2</v>
      </c>
    </row>
    <row r="29294" spans="1:2" x14ac:dyDescent="0.25">
      <c r="A29294" s="19" t="s">
        <v>41363</v>
      </c>
      <c r="B29294" s="18">
        <v>1</v>
      </c>
    </row>
    <row r="29295" spans="1:2" x14ac:dyDescent="0.25">
      <c r="A29295" s="19" t="s">
        <v>41368</v>
      </c>
      <c r="B29295" s="18">
        <v>2</v>
      </c>
    </row>
    <row r="29296" spans="1:2" x14ac:dyDescent="0.25">
      <c r="A29296" s="19" t="s">
        <v>48010</v>
      </c>
      <c r="B29296" s="18">
        <v>2</v>
      </c>
    </row>
    <row r="29297" spans="1:2" x14ac:dyDescent="0.25">
      <c r="A29297" s="19" t="s">
        <v>5552</v>
      </c>
      <c r="B29297" s="18">
        <v>3</v>
      </c>
    </row>
    <row r="29298" spans="1:2" x14ac:dyDescent="0.25">
      <c r="A29298" s="19" t="s">
        <v>56804</v>
      </c>
      <c r="B29298" s="18">
        <v>1</v>
      </c>
    </row>
    <row r="29299" spans="1:2" x14ac:dyDescent="0.25">
      <c r="A29299" s="19" t="s">
        <v>7955</v>
      </c>
      <c r="B29299" s="18">
        <v>1</v>
      </c>
    </row>
    <row r="29300" spans="1:2" x14ac:dyDescent="0.25">
      <c r="A29300" s="19" t="s">
        <v>49553</v>
      </c>
      <c r="B29300" s="18">
        <v>1</v>
      </c>
    </row>
    <row r="29301" spans="1:2" x14ac:dyDescent="0.25">
      <c r="A29301" s="19" t="s">
        <v>5474</v>
      </c>
      <c r="B29301" s="18">
        <v>1</v>
      </c>
    </row>
    <row r="29302" spans="1:2" x14ac:dyDescent="0.25">
      <c r="A29302" s="19" t="s">
        <v>49554</v>
      </c>
      <c r="B29302" s="18">
        <v>2</v>
      </c>
    </row>
    <row r="29303" spans="1:2" x14ac:dyDescent="0.25">
      <c r="A29303" s="19" t="s">
        <v>7720</v>
      </c>
      <c r="B29303" s="18">
        <v>1</v>
      </c>
    </row>
    <row r="29304" spans="1:2" x14ac:dyDescent="0.25">
      <c r="A29304" s="19" t="s">
        <v>9089</v>
      </c>
      <c r="B29304" s="18">
        <v>1</v>
      </c>
    </row>
    <row r="29305" spans="1:2" x14ac:dyDescent="0.25">
      <c r="A29305" s="19" t="s">
        <v>33877</v>
      </c>
      <c r="B29305" s="18">
        <v>3</v>
      </c>
    </row>
    <row r="29306" spans="1:2" x14ac:dyDescent="0.25">
      <c r="A29306" s="19" t="s">
        <v>48019</v>
      </c>
      <c r="B29306" s="18">
        <v>1</v>
      </c>
    </row>
    <row r="29307" spans="1:2" x14ac:dyDescent="0.25">
      <c r="A29307" s="19" t="s">
        <v>48034</v>
      </c>
      <c r="B29307" s="18">
        <v>1</v>
      </c>
    </row>
    <row r="29308" spans="1:2" x14ac:dyDescent="0.25">
      <c r="A29308" s="19" t="s">
        <v>55575</v>
      </c>
      <c r="B29308" s="18">
        <v>1</v>
      </c>
    </row>
    <row r="29309" spans="1:2" x14ac:dyDescent="0.25">
      <c r="A29309" s="19" t="s">
        <v>55527</v>
      </c>
      <c r="B29309" s="18">
        <v>1</v>
      </c>
    </row>
    <row r="29310" spans="1:2" x14ac:dyDescent="0.25">
      <c r="A29310" s="19" t="s">
        <v>55529</v>
      </c>
      <c r="B29310" s="18">
        <v>2</v>
      </c>
    </row>
    <row r="29311" spans="1:2" x14ac:dyDescent="0.25">
      <c r="A29311" s="19" t="s">
        <v>48026</v>
      </c>
      <c r="B29311" s="18">
        <v>2</v>
      </c>
    </row>
    <row r="29312" spans="1:2" x14ac:dyDescent="0.25">
      <c r="A29312" s="19" t="s">
        <v>49562</v>
      </c>
      <c r="B29312" s="18">
        <v>1</v>
      </c>
    </row>
    <row r="29313" spans="1:2" x14ac:dyDescent="0.25">
      <c r="A29313" s="19" t="s">
        <v>49566</v>
      </c>
      <c r="B29313" s="18">
        <v>1</v>
      </c>
    </row>
    <row r="29314" spans="1:2" x14ac:dyDescent="0.25">
      <c r="A29314" s="19" t="s">
        <v>55534</v>
      </c>
      <c r="B29314" s="18">
        <v>2</v>
      </c>
    </row>
    <row r="29315" spans="1:2" x14ac:dyDescent="0.25">
      <c r="A29315" s="19" t="s">
        <v>55532</v>
      </c>
      <c r="B29315" s="18">
        <v>2</v>
      </c>
    </row>
    <row r="29316" spans="1:2" x14ac:dyDescent="0.25">
      <c r="A29316" s="19" t="s">
        <v>55536</v>
      </c>
      <c r="B29316" s="18">
        <v>2</v>
      </c>
    </row>
    <row r="29317" spans="1:2" x14ac:dyDescent="0.25">
      <c r="A29317" s="19" t="s">
        <v>9077</v>
      </c>
      <c r="B29317" s="18">
        <v>1</v>
      </c>
    </row>
    <row r="29318" spans="1:2" x14ac:dyDescent="0.25">
      <c r="A29318" s="19" t="s">
        <v>48028</v>
      </c>
      <c r="B29318" s="18">
        <v>1</v>
      </c>
    </row>
    <row r="29319" spans="1:2" x14ac:dyDescent="0.25">
      <c r="A29319" s="19" t="s">
        <v>16460</v>
      </c>
      <c r="B29319" s="18">
        <v>1</v>
      </c>
    </row>
    <row r="29320" spans="1:2" x14ac:dyDescent="0.25">
      <c r="A29320" s="19" t="s">
        <v>9079</v>
      </c>
      <c r="B29320" s="18">
        <v>2</v>
      </c>
    </row>
    <row r="29321" spans="1:2" x14ac:dyDescent="0.25">
      <c r="A29321" s="19" t="s">
        <v>9085</v>
      </c>
      <c r="B29321" s="18">
        <v>2</v>
      </c>
    </row>
    <row r="29322" spans="1:2" x14ac:dyDescent="0.25">
      <c r="A29322" s="19" t="s">
        <v>48030</v>
      </c>
      <c r="B29322" s="18">
        <v>1</v>
      </c>
    </row>
    <row r="29323" spans="1:2" x14ac:dyDescent="0.25">
      <c r="A29323" s="19" t="s">
        <v>5683</v>
      </c>
      <c r="B29323" s="18">
        <v>2</v>
      </c>
    </row>
    <row r="29324" spans="1:2" x14ac:dyDescent="0.25">
      <c r="A29324" s="19" t="s">
        <v>49572</v>
      </c>
      <c r="B29324" s="18">
        <v>1</v>
      </c>
    </row>
    <row r="29325" spans="1:2" x14ac:dyDescent="0.25">
      <c r="A29325" s="19" t="s">
        <v>49573</v>
      </c>
      <c r="B29325" s="18">
        <v>1</v>
      </c>
    </row>
    <row r="29326" spans="1:2" x14ac:dyDescent="0.25">
      <c r="A29326" s="19" t="s">
        <v>48037</v>
      </c>
      <c r="B29326" s="18">
        <v>1</v>
      </c>
    </row>
    <row r="29327" spans="1:2" x14ac:dyDescent="0.25">
      <c r="A29327" s="19" t="s">
        <v>11729</v>
      </c>
      <c r="B29327" s="18">
        <v>1</v>
      </c>
    </row>
    <row r="29328" spans="1:2" x14ac:dyDescent="0.25">
      <c r="A29328" s="19" t="s">
        <v>12196</v>
      </c>
      <c r="B29328" s="18">
        <v>1</v>
      </c>
    </row>
    <row r="29329" spans="1:2" x14ac:dyDescent="0.25">
      <c r="A29329" s="19" t="s">
        <v>11747</v>
      </c>
      <c r="B29329" s="18">
        <v>1</v>
      </c>
    </row>
    <row r="29330" spans="1:2" x14ac:dyDescent="0.25">
      <c r="A29330" s="19" t="s">
        <v>11735</v>
      </c>
      <c r="B29330" s="18">
        <v>1</v>
      </c>
    </row>
    <row r="29331" spans="1:2" x14ac:dyDescent="0.25">
      <c r="A29331" s="19" t="s">
        <v>11765</v>
      </c>
      <c r="B29331" s="18">
        <v>1</v>
      </c>
    </row>
    <row r="29332" spans="1:2" x14ac:dyDescent="0.25">
      <c r="A29332" s="19" t="s">
        <v>11771</v>
      </c>
      <c r="B29332" s="18">
        <v>1</v>
      </c>
    </row>
    <row r="29333" spans="1:2" x14ac:dyDescent="0.25">
      <c r="A29333" s="19" t="s">
        <v>17707</v>
      </c>
      <c r="B29333" s="18">
        <v>1</v>
      </c>
    </row>
    <row r="29334" spans="1:2" x14ac:dyDescent="0.25">
      <c r="A29334" s="19" t="s">
        <v>9138</v>
      </c>
      <c r="B29334" s="18">
        <v>1</v>
      </c>
    </row>
    <row r="29335" spans="1:2" x14ac:dyDescent="0.25">
      <c r="A29335" s="19" t="s">
        <v>49576</v>
      </c>
      <c r="B29335" s="18">
        <v>1</v>
      </c>
    </row>
    <row r="29336" spans="1:2" x14ac:dyDescent="0.25">
      <c r="A29336" s="19" t="s">
        <v>49586</v>
      </c>
      <c r="B29336" s="18">
        <v>1</v>
      </c>
    </row>
    <row r="29337" spans="1:2" x14ac:dyDescent="0.25">
      <c r="A29337" s="19" t="s">
        <v>18890</v>
      </c>
      <c r="B29337" s="18">
        <v>1</v>
      </c>
    </row>
    <row r="29338" spans="1:2" x14ac:dyDescent="0.25">
      <c r="A29338" s="19" t="s">
        <v>49588</v>
      </c>
      <c r="B29338" s="18">
        <v>2</v>
      </c>
    </row>
    <row r="29339" spans="1:2" x14ac:dyDescent="0.25">
      <c r="A29339" s="19" t="s">
        <v>18894</v>
      </c>
      <c r="B29339" s="18">
        <v>2</v>
      </c>
    </row>
    <row r="29340" spans="1:2" x14ac:dyDescent="0.25">
      <c r="A29340" s="19" t="s">
        <v>48045</v>
      </c>
      <c r="B29340" s="18">
        <v>1</v>
      </c>
    </row>
    <row r="29341" spans="1:2" x14ac:dyDescent="0.25">
      <c r="A29341" s="19" t="s">
        <v>49589</v>
      </c>
      <c r="B29341" s="18">
        <v>1</v>
      </c>
    </row>
    <row r="29342" spans="1:2" x14ac:dyDescent="0.25">
      <c r="A29342" s="19" t="s">
        <v>18937</v>
      </c>
      <c r="B29342" s="18">
        <v>1</v>
      </c>
    </row>
    <row r="29343" spans="1:2" x14ac:dyDescent="0.25">
      <c r="A29343" s="19" t="s">
        <v>49590</v>
      </c>
      <c r="B29343" s="18">
        <v>1</v>
      </c>
    </row>
    <row r="29344" spans="1:2" x14ac:dyDescent="0.25">
      <c r="A29344" s="19" t="s">
        <v>49592</v>
      </c>
      <c r="B29344" s="18">
        <v>1</v>
      </c>
    </row>
    <row r="29345" spans="1:2" x14ac:dyDescent="0.25">
      <c r="A29345" s="19" t="s">
        <v>49594</v>
      </c>
      <c r="B29345" s="18">
        <v>1</v>
      </c>
    </row>
    <row r="29346" spans="1:2" x14ac:dyDescent="0.25">
      <c r="A29346" s="19" t="s">
        <v>48049</v>
      </c>
      <c r="B29346" s="18">
        <v>1</v>
      </c>
    </row>
    <row r="29347" spans="1:2" x14ac:dyDescent="0.25">
      <c r="A29347" s="19" t="s">
        <v>18898</v>
      </c>
      <c r="B29347" s="18">
        <v>1</v>
      </c>
    </row>
    <row r="29348" spans="1:2" x14ac:dyDescent="0.25">
      <c r="A29348" s="19" t="s">
        <v>48053</v>
      </c>
      <c r="B29348" s="18">
        <v>1</v>
      </c>
    </row>
    <row r="29349" spans="1:2" x14ac:dyDescent="0.25">
      <c r="A29349" s="19" t="s">
        <v>18896</v>
      </c>
      <c r="B29349" s="18">
        <v>2</v>
      </c>
    </row>
    <row r="29350" spans="1:2" x14ac:dyDescent="0.25">
      <c r="A29350" s="19" t="s">
        <v>48051</v>
      </c>
      <c r="B29350" s="18">
        <v>2</v>
      </c>
    </row>
    <row r="29351" spans="1:2" x14ac:dyDescent="0.25">
      <c r="A29351" s="19" t="s">
        <v>48047</v>
      </c>
      <c r="B29351" s="18">
        <v>2</v>
      </c>
    </row>
    <row r="29352" spans="1:2" x14ac:dyDescent="0.25">
      <c r="A29352" s="19" t="s">
        <v>18892</v>
      </c>
      <c r="B29352" s="18">
        <v>1</v>
      </c>
    </row>
    <row r="29353" spans="1:2" x14ac:dyDescent="0.25">
      <c r="A29353" s="19" t="s">
        <v>18500</v>
      </c>
      <c r="B29353" s="18">
        <v>1</v>
      </c>
    </row>
    <row r="29354" spans="1:2" x14ac:dyDescent="0.25">
      <c r="A29354" s="19" t="s">
        <v>10804</v>
      </c>
      <c r="B29354" s="18">
        <v>1</v>
      </c>
    </row>
    <row r="29355" spans="1:2" x14ac:dyDescent="0.25">
      <c r="A29355" s="19" t="s">
        <v>10786</v>
      </c>
      <c r="B29355" s="18">
        <v>1</v>
      </c>
    </row>
    <row r="29356" spans="1:2" x14ac:dyDescent="0.25">
      <c r="A29356" s="19" t="s">
        <v>9011</v>
      </c>
      <c r="B29356" s="18">
        <v>2</v>
      </c>
    </row>
    <row r="29357" spans="1:2" x14ac:dyDescent="0.25">
      <c r="A29357" s="19" t="s">
        <v>10774</v>
      </c>
      <c r="B29357" s="18">
        <v>1</v>
      </c>
    </row>
    <row r="29358" spans="1:2" x14ac:dyDescent="0.25">
      <c r="A29358" s="19" t="s">
        <v>14137</v>
      </c>
      <c r="B29358" s="18">
        <v>3</v>
      </c>
    </row>
    <row r="29359" spans="1:2" x14ac:dyDescent="0.25">
      <c r="A29359" s="19" t="s">
        <v>9071</v>
      </c>
      <c r="B29359" s="18">
        <v>1</v>
      </c>
    </row>
    <row r="29360" spans="1:2" x14ac:dyDescent="0.25">
      <c r="A29360" s="19" t="s">
        <v>9133</v>
      </c>
      <c r="B29360" s="18">
        <v>1</v>
      </c>
    </row>
    <row r="29361" spans="1:2" x14ac:dyDescent="0.25">
      <c r="A29361" s="19" t="s">
        <v>8997</v>
      </c>
      <c r="B29361" s="18">
        <v>1</v>
      </c>
    </row>
    <row r="29362" spans="1:2" x14ac:dyDescent="0.25">
      <c r="A29362" s="19" t="s">
        <v>9152</v>
      </c>
      <c r="B29362" s="18">
        <v>1</v>
      </c>
    </row>
    <row r="29363" spans="1:2" x14ac:dyDescent="0.25">
      <c r="A29363" s="19" t="s">
        <v>49596</v>
      </c>
      <c r="B29363" s="18">
        <v>1</v>
      </c>
    </row>
    <row r="29364" spans="1:2" x14ac:dyDescent="0.25">
      <c r="A29364" s="19" t="s">
        <v>9162</v>
      </c>
      <c r="B29364" s="18">
        <v>1</v>
      </c>
    </row>
    <row r="29365" spans="1:2" x14ac:dyDescent="0.25">
      <c r="A29365" s="19" t="s">
        <v>9168</v>
      </c>
      <c r="B29365" s="18">
        <v>2</v>
      </c>
    </row>
    <row r="29366" spans="1:2" x14ac:dyDescent="0.25">
      <c r="A29366" s="19" t="s">
        <v>9095</v>
      </c>
      <c r="B29366" s="18">
        <v>1</v>
      </c>
    </row>
    <row r="29367" spans="1:2" x14ac:dyDescent="0.25">
      <c r="A29367" s="19" t="s">
        <v>9220</v>
      </c>
      <c r="B29367" s="18">
        <v>1</v>
      </c>
    </row>
    <row r="29368" spans="1:2" x14ac:dyDescent="0.25">
      <c r="A29368" s="19" t="s">
        <v>9216</v>
      </c>
      <c r="B29368" s="18">
        <v>1</v>
      </c>
    </row>
    <row r="29369" spans="1:2" x14ac:dyDescent="0.25">
      <c r="A29369" s="19" t="s">
        <v>8993</v>
      </c>
      <c r="B29369" s="18">
        <v>1</v>
      </c>
    </row>
    <row r="29370" spans="1:2" x14ac:dyDescent="0.25">
      <c r="A29370" s="19" t="s">
        <v>41289</v>
      </c>
      <c r="B29370" s="18">
        <v>1</v>
      </c>
    </row>
    <row r="29371" spans="1:2" x14ac:dyDescent="0.25">
      <c r="A29371" s="19" t="s">
        <v>9872</v>
      </c>
      <c r="B29371" s="18">
        <v>1</v>
      </c>
    </row>
    <row r="29372" spans="1:2" x14ac:dyDescent="0.25">
      <c r="A29372" s="19" t="s">
        <v>9144</v>
      </c>
      <c r="B29372" s="18">
        <v>1</v>
      </c>
    </row>
    <row r="29373" spans="1:2" x14ac:dyDescent="0.25">
      <c r="A29373" s="19" t="s">
        <v>9206</v>
      </c>
      <c r="B29373" s="18">
        <v>1</v>
      </c>
    </row>
    <row r="29374" spans="1:2" x14ac:dyDescent="0.25">
      <c r="A29374" s="19" t="s">
        <v>9248</v>
      </c>
      <c r="B29374" s="18">
        <v>1</v>
      </c>
    </row>
    <row r="29375" spans="1:2" x14ac:dyDescent="0.25">
      <c r="A29375" s="19" t="s">
        <v>9260</v>
      </c>
      <c r="B29375" s="18">
        <v>1</v>
      </c>
    </row>
    <row r="29376" spans="1:2" x14ac:dyDescent="0.25">
      <c r="A29376" s="19" t="s">
        <v>8987</v>
      </c>
      <c r="B29376" s="18">
        <v>1</v>
      </c>
    </row>
    <row r="29377" spans="1:2" x14ac:dyDescent="0.25">
      <c r="A29377" s="19" t="s">
        <v>9148</v>
      </c>
      <c r="B29377" s="18">
        <v>1</v>
      </c>
    </row>
    <row r="29378" spans="1:2" x14ac:dyDescent="0.25">
      <c r="A29378" s="19" t="s">
        <v>9271</v>
      </c>
      <c r="B29378" s="18">
        <v>1</v>
      </c>
    </row>
    <row r="29379" spans="1:2" x14ac:dyDescent="0.25">
      <c r="A29379" s="19" t="s">
        <v>48056</v>
      </c>
      <c r="B29379" s="18">
        <v>1</v>
      </c>
    </row>
    <row r="29380" spans="1:2" x14ac:dyDescent="0.25">
      <c r="A29380" s="19" t="s">
        <v>12226</v>
      </c>
      <c r="B29380" s="18">
        <v>1</v>
      </c>
    </row>
    <row r="29381" spans="1:2" x14ac:dyDescent="0.25">
      <c r="A29381" s="19" t="s">
        <v>5532</v>
      </c>
      <c r="B29381" s="18">
        <v>2</v>
      </c>
    </row>
    <row r="29382" spans="1:2" x14ac:dyDescent="0.25">
      <c r="A29382" s="19" t="s">
        <v>48058</v>
      </c>
      <c r="B29382" s="18">
        <v>1</v>
      </c>
    </row>
    <row r="29383" spans="1:2" x14ac:dyDescent="0.25">
      <c r="A29383" s="19" t="s">
        <v>22329</v>
      </c>
      <c r="B29383" s="18">
        <v>1</v>
      </c>
    </row>
    <row r="29384" spans="1:2" x14ac:dyDescent="0.25">
      <c r="A29384" s="19" t="s">
        <v>24202</v>
      </c>
      <c r="B29384" s="18">
        <v>3</v>
      </c>
    </row>
    <row r="29385" spans="1:2" x14ac:dyDescent="0.25">
      <c r="A29385" s="19" t="s">
        <v>24170</v>
      </c>
      <c r="B29385" s="18">
        <v>3</v>
      </c>
    </row>
    <row r="29386" spans="1:2" x14ac:dyDescent="0.25">
      <c r="A29386" s="19" t="s">
        <v>24003</v>
      </c>
      <c r="B29386" s="18">
        <v>3</v>
      </c>
    </row>
    <row r="29387" spans="1:2" x14ac:dyDescent="0.25">
      <c r="A29387" s="19" t="s">
        <v>22426</v>
      </c>
      <c r="B29387" s="18">
        <v>1</v>
      </c>
    </row>
    <row r="29388" spans="1:2" x14ac:dyDescent="0.25">
      <c r="A29388" s="19" t="s">
        <v>7454</v>
      </c>
      <c r="B29388" s="18">
        <v>2</v>
      </c>
    </row>
    <row r="29389" spans="1:2" x14ac:dyDescent="0.25">
      <c r="A29389" s="19" t="s">
        <v>9156</v>
      </c>
      <c r="B29389" s="18">
        <v>1</v>
      </c>
    </row>
    <row r="29390" spans="1:2" x14ac:dyDescent="0.25">
      <c r="A29390" s="19" t="s">
        <v>34548</v>
      </c>
      <c r="B29390" s="18">
        <v>1</v>
      </c>
    </row>
    <row r="29391" spans="1:2" x14ac:dyDescent="0.25">
      <c r="A29391" s="19" t="s">
        <v>16261</v>
      </c>
      <c r="B29391" s="18">
        <v>1</v>
      </c>
    </row>
    <row r="29392" spans="1:2" x14ac:dyDescent="0.25">
      <c r="A29392" s="19" t="s">
        <v>9876</v>
      </c>
      <c r="B29392" s="18">
        <v>1</v>
      </c>
    </row>
    <row r="29393" spans="1:2" x14ac:dyDescent="0.25">
      <c r="A29393" s="19" t="s">
        <v>5528</v>
      </c>
      <c r="B29393" s="18">
        <v>1</v>
      </c>
    </row>
    <row r="29394" spans="1:2" x14ac:dyDescent="0.25">
      <c r="A29394" s="19" t="s">
        <v>48060</v>
      </c>
      <c r="B29394" s="18">
        <v>1</v>
      </c>
    </row>
    <row r="29395" spans="1:2" x14ac:dyDescent="0.25">
      <c r="A29395" s="19" t="s">
        <v>34571</v>
      </c>
      <c r="B29395" s="18">
        <v>2</v>
      </c>
    </row>
    <row r="29396" spans="1:2" x14ac:dyDescent="0.25">
      <c r="A29396" s="19" t="s">
        <v>16378</v>
      </c>
      <c r="B29396" s="18">
        <v>1</v>
      </c>
    </row>
    <row r="29397" spans="1:2" x14ac:dyDescent="0.25">
      <c r="A29397" s="19" t="s">
        <v>58062</v>
      </c>
      <c r="B29397" s="18">
        <v>1</v>
      </c>
    </row>
    <row r="29398" spans="1:2" x14ac:dyDescent="0.25">
      <c r="A29398" s="19" t="s">
        <v>58064</v>
      </c>
      <c r="B29398" s="18">
        <v>1</v>
      </c>
    </row>
    <row r="29399" spans="1:2" x14ac:dyDescent="0.25">
      <c r="A29399" s="19" t="s">
        <v>48066</v>
      </c>
      <c r="B29399" s="18">
        <v>1</v>
      </c>
    </row>
    <row r="29400" spans="1:2" x14ac:dyDescent="0.25">
      <c r="A29400" s="19" t="s">
        <v>56431</v>
      </c>
      <c r="B29400" s="18">
        <v>1</v>
      </c>
    </row>
    <row r="29401" spans="1:2" x14ac:dyDescent="0.25">
      <c r="A29401" s="19" t="s">
        <v>56373</v>
      </c>
      <c r="B29401" s="18">
        <v>1</v>
      </c>
    </row>
    <row r="29402" spans="1:2" x14ac:dyDescent="0.25">
      <c r="A29402" s="19" t="s">
        <v>9174</v>
      </c>
      <c r="B29402" s="18">
        <v>2</v>
      </c>
    </row>
    <row r="29403" spans="1:2" x14ac:dyDescent="0.25">
      <c r="A29403" s="19" t="s">
        <v>9170</v>
      </c>
      <c r="B29403" s="18">
        <v>1</v>
      </c>
    </row>
    <row r="29404" spans="1:2" x14ac:dyDescent="0.25">
      <c r="A29404" s="19" t="s">
        <v>16315</v>
      </c>
      <c r="B29404" s="18">
        <v>1</v>
      </c>
    </row>
    <row r="29405" spans="1:2" x14ac:dyDescent="0.25">
      <c r="A29405" s="19" t="s">
        <v>48068</v>
      </c>
      <c r="B29405" s="18">
        <v>1</v>
      </c>
    </row>
    <row r="29406" spans="1:2" x14ac:dyDescent="0.25">
      <c r="A29406" s="19" t="s">
        <v>49598</v>
      </c>
      <c r="B29406" s="18">
        <v>1</v>
      </c>
    </row>
    <row r="29407" spans="1:2" x14ac:dyDescent="0.25">
      <c r="A29407" s="19" t="s">
        <v>48070</v>
      </c>
      <c r="B29407" s="18">
        <v>1</v>
      </c>
    </row>
    <row r="29408" spans="1:2" x14ac:dyDescent="0.25">
      <c r="A29408" s="19" t="s">
        <v>49600</v>
      </c>
      <c r="B29408" s="18">
        <v>1</v>
      </c>
    </row>
    <row r="29409" spans="1:2" x14ac:dyDescent="0.25">
      <c r="A29409" s="19" t="s">
        <v>48072</v>
      </c>
      <c r="B29409" s="18">
        <v>1</v>
      </c>
    </row>
    <row r="29410" spans="1:2" x14ac:dyDescent="0.25">
      <c r="A29410" s="19" t="s">
        <v>48074</v>
      </c>
      <c r="B29410" s="18">
        <v>1</v>
      </c>
    </row>
    <row r="29411" spans="1:2" x14ac:dyDescent="0.25">
      <c r="A29411" s="19" t="s">
        <v>49601</v>
      </c>
      <c r="B29411" s="18">
        <v>1</v>
      </c>
    </row>
    <row r="29412" spans="1:2" x14ac:dyDescent="0.25">
      <c r="A29412" s="19" t="s">
        <v>48076</v>
      </c>
      <c r="B29412" s="18">
        <v>1</v>
      </c>
    </row>
    <row r="29413" spans="1:2" x14ac:dyDescent="0.25">
      <c r="A29413" s="19" t="s">
        <v>49602</v>
      </c>
      <c r="B29413" s="18">
        <v>1</v>
      </c>
    </row>
    <row r="29414" spans="1:2" x14ac:dyDescent="0.25">
      <c r="A29414" s="19" t="s">
        <v>49603</v>
      </c>
      <c r="B29414" s="18">
        <v>1</v>
      </c>
    </row>
    <row r="29415" spans="1:2" x14ac:dyDescent="0.25">
      <c r="A29415" s="19" t="s">
        <v>2626</v>
      </c>
      <c r="B29415" s="18">
        <v>1</v>
      </c>
    </row>
    <row r="29416" spans="1:2" x14ac:dyDescent="0.25">
      <c r="A29416" s="19" t="s">
        <v>49605</v>
      </c>
      <c r="B29416" s="18">
        <v>1</v>
      </c>
    </row>
    <row r="29417" spans="1:2" x14ac:dyDescent="0.25">
      <c r="A29417" s="19" t="s">
        <v>48078</v>
      </c>
      <c r="B29417" s="18">
        <v>1</v>
      </c>
    </row>
    <row r="29418" spans="1:2" x14ac:dyDescent="0.25">
      <c r="A29418" s="19" t="s">
        <v>1887</v>
      </c>
      <c r="B29418" s="18">
        <v>1</v>
      </c>
    </row>
    <row r="29419" spans="1:2" x14ac:dyDescent="0.25">
      <c r="A29419" s="19" t="s">
        <v>1898</v>
      </c>
      <c r="B29419" s="18">
        <v>1</v>
      </c>
    </row>
    <row r="29420" spans="1:2" x14ac:dyDescent="0.25">
      <c r="A29420" s="19" t="s">
        <v>1890</v>
      </c>
      <c r="B29420" s="18">
        <v>1</v>
      </c>
    </row>
    <row r="29421" spans="1:2" x14ac:dyDescent="0.25">
      <c r="A29421" s="19" t="s">
        <v>1901</v>
      </c>
      <c r="B29421" s="18">
        <v>1</v>
      </c>
    </row>
    <row r="29422" spans="1:2" x14ac:dyDescent="0.25">
      <c r="A29422" s="19" t="s">
        <v>19296</v>
      </c>
      <c r="B29422" s="18">
        <v>1</v>
      </c>
    </row>
    <row r="29423" spans="1:2" x14ac:dyDescent="0.25">
      <c r="A29423" s="19" t="s">
        <v>19205</v>
      </c>
      <c r="B29423" s="18">
        <v>1</v>
      </c>
    </row>
    <row r="29424" spans="1:2" x14ac:dyDescent="0.25">
      <c r="A29424" s="19" t="s">
        <v>19300</v>
      </c>
      <c r="B29424" s="18">
        <v>2</v>
      </c>
    </row>
    <row r="29425" spans="1:2" x14ac:dyDescent="0.25">
      <c r="A29425" s="19" t="s">
        <v>19302</v>
      </c>
      <c r="B29425" s="18">
        <v>1</v>
      </c>
    </row>
    <row r="29426" spans="1:2" x14ac:dyDescent="0.25">
      <c r="A29426" s="19" t="s">
        <v>7575</v>
      </c>
      <c r="B29426" s="18">
        <v>1</v>
      </c>
    </row>
    <row r="29427" spans="1:2" x14ac:dyDescent="0.25">
      <c r="A29427" s="19" t="s">
        <v>5653</v>
      </c>
      <c r="B29427" s="18">
        <v>1</v>
      </c>
    </row>
    <row r="29428" spans="1:2" x14ac:dyDescent="0.25">
      <c r="A29428" s="19" t="s">
        <v>5320</v>
      </c>
      <c r="B29428" s="18">
        <v>2</v>
      </c>
    </row>
    <row r="29429" spans="1:2" x14ac:dyDescent="0.25">
      <c r="A29429" s="19" t="s">
        <v>5467</v>
      </c>
      <c r="B29429" s="18">
        <v>2</v>
      </c>
    </row>
    <row r="29430" spans="1:2" x14ac:dyDescent="0.25">
      <c r="A29430" s="19" t="s">
        <v>47997</v>
      </c>
      <c r="B29430" s="18">
        <v>1</v>
      </c>
    </row>
    <row r="29431" spans="1:2" x14ac:dyDescent="0.25">
      <c r="A29431" s="19" t="s">
        <v>26554</v>
      </c>
      <c r="B29431" s="18">
        <v>1</v>
      </c>
    </row>
    <row r="29432" spans="1:2" x14ac:dyDescent="0.25">
      <c r="A29432" s="19" t="s">
        <v>23149</v>
      </c>
      <c r="B29432" s="18">
        <v>1</v>
      </c>
    </row>
    <row r="29433" spans="1:2" x14ac:dyDescent="0.25">
      <c r="A29433" s="19" t="s">
        <v>23143</v>
      </c>
      <c r="B29433" s="18">
        <v>1</v>
      </c>
    </row>
    <row r="29434" spans="1:2" x14ac:dyDescent="0.25">
      <c r="A29434" s="19" t="s">
        <v>23151</v>
      </c>
      <c r="B29434" s="18">
        <v>1</v>
      </c>
    </row>
    <row r="29435" spans="1:2" x14ac:dyDescent="0.25">
      <c r="A29435" s="19" t="s">
        <v>23153</v>
      </c>
      <c r="B29435" s="18">
        <v>1</v>
      </c>
    </row>
    <row r="29436" spans="1:2" x14ac:dyDescent="0.25">
      <c r="A29436" s="19" t="s">
        <v>23157</v>
      </c>
      <c r="B29436" s="18">
        <v>1</v>
      </c>
    </row>
    <row r="29437" spans="1:2" x14ac:dyDescent="0.25">
      <c r="A29437" s="19" t="s">
        <v>26562</v>
      </c>
      <c r="B29437" s="18">
        <v>1</v>
      </c>
    </row>
    <row r="29438" spans="1:2" x14ac:dyDescent="0.25">
      <c r="A29438" s="19" t="s">
        <v>25852</v>
      </c>
      <c r="B29438" s="18">
        <v>1</v>
      </c>
    </row>
    <row r="29439" spans="1:2" x14ac:dyDescent="0.25">
      <c r="A29439" s="19" t="s">
        <v>26558</v>
      </c>
      <c r="B29439" s="18">
        <v>1</v>
      </c>
    </row>
    <row r="29440" spans="1:2" x14ac:dyDescent="0.25">
      <c r="A29440" s="19" t="s">
        <v>26564</v>
      </c>
      <c r="B29440" s="18">
        <v>1</v>
      </c>
    </row>
    <row r="29441" spans="1:2" x14ac:dyDescent="0.25">
      <c r="A29441" s="19" t="s">
        <v>26566</v>
      </c>
      <c r="B29441" s="18">
        <v>1</v>
      </c>
    </row>
    <row r="29442" spans="1:2" x14ac:dyDescent="0.25">
      <c r="A29442" s="19" t="s">
        <v>26568</v>
      </c>
      <c r="B29442" s="18">
        <v>2</v>
      </c>
    </row>
    <row r="29443" spans="1:2" x14ac:dyDescent="0.25">
      <c r="A29443" s="19" t="s">
        <v>22355</v>
      </c>
      <c r="B29443" s="18">
        <v>1</v>
      </c>
    </row>
    <row r="29444" spans="1:2" x14ac:dyDescent="0.25">
      <c r="A29444" s="19" t="s">
        <v>24239</v>
      </c>
      <c r="B29444" s="18">
        <v>1</v>
      </c>
    </row>
    <row r="29445" spans="1:2" x14ac:dyDescent="0.25">
      <c r="A29445" s="19" t="s">
        <v>22031</v>
      </c>
      <c r="B29445" s="18">
        <v>1</v>
      </c>
    </row>
    <row r="29446" spans="1:2" x14ac:dyDescent="0.25">
      <c r="A29446" s="19" t="s">
        <v>23155</v>
      </c>
      <c r="B29446" s="18">
        <v>1</v>
      </c>
    </row>
    <row r="29447" spans="1:2" x14ac:dyDescent="0.25">
      <c r="A29447" s="19" t="s">
        <v>28287</v>
      </c>
      <c r="B29447" s="18">
        <v>1</v>
      </c>
    </row>
    <row r="29448" spans="1:2" x14ac:dyDescent="0.25">
      <c r="A29448" s="19" t="s">
        <v>19612</v>
      </c>
      <c r="B29448" s="18">
        <v>2</v>
      </c>
    </row>
    <row r="29449" spans="1:2" x14ac:dyDescent="0.25">
      <c r="A29449" s="19" t="s">
        <v>19738</v>
      </c>
      <c r="B29449" s="18">
        <v>2</v>
      </c>
    </row>
    <row r="29450" spans="1:2" x14ac:dyDescent="0.25">
      <c r="A29450" s="19" t="s">
        <v>19606</v>
      </c>
      <c r="B29450" s="18">
        <v>1</v>
      </c>
    </row>
    <row r="29451" spans="1:2" x14ac:dyDescent="0.25">
      <c r="A29451" s="19" t="s">
        <v>19587</v>
      </c>
      <c r="B29451" s="18">
        <v>2</v>
      </c>
    </row>
    <row r="29452" spans="1:2" x14ac:dyDescent="0.25">
      <c r="A29452" s="19" t="s">
        <v>41708</v>
      </c>
      <c r="B29452" s="18">
        <v>1</v>
      </c>
    </row>
    <row r="29453" spans="1:2" x14ac:dyDescent="0.25">
      <c r="A29453" s="19" t="s">
        <v>41550</v>
      </c>
      <c r="B29453" s="18">
        <v>1</v>
      </c>
    </row>
    <row r="29454" spans="1:2" x14ac:dyDescent="0.25">
      <c r="A29454" s="19" t="s">
        <v>41725</v>
      </c>
      <c r="B29454" s="18">
        <v>1</v>
      </c>
    </row>
    <row r="29455" spans="1:2" x14ac:dyDescent="0.25">
      <c r="A29455" s="19" t="s">
        <v>41487</v>
      </c>
      <c r="B29455" s="18">
        <v>1</v>
      </c>
    </row>
    <row r="29456" spans="1:2" x14ac:dyDescent="0.25">
      <c r="A29456" s="19" t="s">
        <v>49608</v>
      </c>
      <c r="B29456" s="18">
        <v>1</v>
      </c>
    </row>
    <row r="29457" spans="1:2" x14ac:dyDescent="0.25">
      <c r="A29457" s="19" t="s">
        <v>41469</v>
      </c>
      <c r="B29457" s="18">
        <v>1</v>
      </c>
    </row>
    <row r="29458" spans="1:2" x14ac:dyDescent="0.25">
      <c r="A29458" s="19" t="s">
        <v>41473</v>
      </c>
      <c r="B29458" s="18">
        <v>3</v>
      </c>
    </row>
    <row r="29459" spans="1:2" x14ac:dyDescent="0.25">
      <c r="A29459" s="19" t="s">
        <v>33881</v>
      </c>
      <c r="B29459" s="18">
        <v>2</v>
      </c>
    </row>
    <row r="29460" spans="1:2" x14ac:dyDescent="0.25">
      <c r="A29460" s="19" t="s">
        <v>5665</v>
      </c>
      <c r="B29460" s="18">
        <v>2</v>
      </c>
    </row>
    <row r="29461" spans="1:2" x14ac:dyDescent="0.25">
      <c r="A29461" s="19" t="s">
        <v>14221</v>
      </c>
      <c r="B29461" s="18">
        <v>1</v>
      </c>
    </row>
    <row r="29462" spans="1:2" x14ac:dyDescent="0.25">
      <c r="A29462" s="19" t="s">
        <v>14230</v>
      </c>
      <c r="B29462" s="18">
        <v>1</v>
      </c>
    </row>
    <row r="29463" spans="1:2" x14ac:dyDescent="0.25">
      <c r="A29463" s="19" t="s">
        <v>14223</v>
      </c>
      <c r="B29463" s="18">
        <v>1</v>
      </c>
    </row>
    <row r="29464" spans="1:2" x14ac:dyDescent="0.25">
      <c r="A29464" s="19" t="s">
        <v>49609</v>
      </c>
      <c r="B29464" s="18">
        <v>1</v>
      </c>
    </row>
    <row r="29465" spans="1:2" x14ac:dyDescent="0.25">
      <c r="A29465" s="19" t="s">
        <v>48079</v>
      </c>
      <c r="B29465" s="18">
        <v>2</v>
      </c>
    </row>
    <row r="29466" spans="1:2" x14ac:dyDescent="0.25">
      <c r="A29466" s="19" t="s">
        <v>49611</v>
      </c>
      <c r="B29466" s="18">
        <v>1</v>
      </c>
    </row>
    <row r="29467" spans="1:2" x14ac:dyDescent="0.25">
      <c r="A29467" s="19" t="s">
        <v>5388</v>
      </c>
      <c r="B29467" s="18">
        <v>2</v>
      </c>
    </row>
    <row r="29468" spans="1:2" x14ac:dyDescent="0.25">
      <c r="A29468" s="19" t="s">
        <v>48081</v>
      </c>
      <c r="B29468" s="18">
        <v>1</v>
      </c>
    </row>
    <row r="29469" spans="1:2" x14ac:dyDescent="0.25">
      <c r="A29469" s="19" t="s">
        <v>48083</v>
      </c>
      <c r="B29469" s="18">
        <v>1</v>
      </c>
    </row>
    <row r="29470" spans="1:2" x14ac:dyDescent="0.25">
      <c r="A29470" s="19" t="s">
        <v>48085</v>
      </c>
      <c r="B29470" s="18">
        <v>1</v>
      </c>
    </row>
    <row r="29471" spans="1:2" x14ac:dyDescent="0.25">
      <c r="A29471" s="19" t="s">
        <v>16323</v>
      </c>
      <c r="B29471" s="18">
        <v>1</v>
      </c>
    </row>
    <row r="29472" spans="1:2" x14ac:dyDescent="0.25">
      <c r="A29472" s="19" t="s">
        <v>48087</v>
      </c>
      <c r="B29472" s="18">
        <v>1</v>
      </c>
    </row>
    <row r="29473" spans="1:2" x14ac:dyDescent="0.25">
      <c r="A29473" s="19" t="s">
        <v>49613</v>
      </c>
      <c r="B29473" s="18">
        <v>1</v>
      </c>
    </row>
    <row r="29474" spans="1:2" x14ac:dyDescent="0.25">
      <c r="A29474" s="19" t="s">
        <v>14145</v>
      </c>
      <c r="B29474" s="18">
        <v>1</v>
      </c>
    </row>
    <row r="29475" spans="1:2" x14ac:dyDescent="0.25">
      <c r="A29475" s="19" t="s">
        <v>49526</v>
      </c>
      <c r="B29475" s="18">
        <v>2</v>
      </c>
    </row>
    <row r="29476" spans="1:2" x14ac:dyDescent="0.25">
      <c r="A29476" s="19" t="s">
        <v>48088</v>
      </c>
      <c r="B29476" s="18">
        <v>2</v>
      </c>
    </row>
    <row r="29477" spans="1:2" x14ac:dyDescent="0.25">
      <c r="A29477" s="19" t="s">
        <v>48090</v>
      </c>
      <c r="B29477" s="18">
        <v>2</v>
      </c>
    </row>
    <row r="29478" spans="1:2" x14ac:dyDescent="0.25">
      <c r="A29478" s="19" t="s">
        <v>49614</v>
      </c>
      <c r="B29478" s="18">
        <v>1</v>
      </c>
    </row>
    <row r="29479" spans="1:2" x14ac:dyDescent="0.25">
      <c r="A29479" s="19" t="s">
        <v>49617</v>
      </c>
      <c r="B29479" s="18">
        <v>1</v>
      </c>
    </row>
    <row r="29480" spans="1:2" x14ac:dyDescent="0.25">
      <c r="A29480" s="19" t="s">
        <v>49618</v>
      </c>
      <c r="B29480" s="18">
        <v>1</v>
      </c>
    </row>
    <row r="29481" spans="1:2" x14ac:dyDescent="0.25">
      <c r="A29481" s="19" t="s">
        <v>49619</v>
      </c>
      <c r="B29481" s="18">
        <v>1</v>
      </c>
    </row>
    <row r="29482" spans="1:2" x14ac:dyDescent="0.25">
      <c r="A29482" s="19" t="s">
        <v>49620</v>
      </c>
      <c r="B29482" s="18">
        <v>1</v>
      </c>
    </row>
    <row r="29483" spans="1:2" x14ac:dyDescent="0.25">
      <c r="A29483" s="19" t="s">
        <v>49621</v>
      </c>
      <c r="B29483" s="18">
        <v>1</v>
      </c>
    </row>
    <row r="29484" spans="1:2" x14ac:dyDescent="0.25">
      <c r="A29484" s="19" t="s">
        <v>49622</v>
      </c>
      <c r="B29484" s="18">
        <v>1</v>
      </c>
    </row>
    <row r="29485" spans="1:2" x14ac:dyDescent="0.25">
      <c r="A29485" s="19" t="s">
        <v>49623</v>
      </c>
      <c r="B29485" s="18">
        <v>1</v>
      </c>
    </row>
    <row r="29486" spans="1:2" x14ac:dyDescent="0.25">
      <c r="A29486" s="19" t="s">
        <v>49624</v>
      </c>
      <c r="B29486" s="18">
        <v>1</v>
      </c>
    </row>
    <row r="29487" spans="1:2" x14ac:dyDescent="0.25">
      <c r="A29487" s="19" t="s">
        <v>49615</v>
      </c>
      <c r="B29487" s="18">
        <v>1</v>
      </c>
    </row>
    <row r="29488" spans="1:2" x14ac:dyDescent="0.25">
      <c r="A29488" s="19" t="s">
        <v>48092</v>
      </c>
      <c r="B29488" s="18">
        <v>1</v>
      </c>
    </row>
    <row r="29489" spans="1:2" x14ac:dyDescent="0.25">
      <c r="A29489" s="19" t="s">
        <v>48094</v>
      </c>
      <c r="B29489" s="18">
        <v>1</v>
      </c>
    </row>
    <row r="29490" spans="1:2" x14ac:dyDescent="0.25">
      <c r="A29490" s="19" t="s">
        <v>21585</v>
      </c>
      <c r="B29490" s="18">
        <v>1</v>
      </c>
    </row>
    <row r="29491" spans="1:2" x14ac:dyDescent="0.25">
      <c r="A29491" s="19" t="s">
        <v>5554</v>
      </c>
      <c r="B29491" s="18">
        <v>1</v>
      </c>
    </row>
    <row r="29492" spans="1:2" x14ac:dyDescent="0.25">
      <c r="A29492" s="19" t="s">
        <v>48096</v>
      </c>
      <c r="B29492" s="18">
        <v>1</v>
      </c>
    </row>
    <row r="29493" spans="1:2" x14ac:dyDescent="0.25">
      <c r="A29493" s="19" t="s">
        <v>49625</v>
      </c>
      <c r="B29493" s="18">
        <v>1</v>
      </c>
    </row>
    <row r="29494" spans="1:2" x14ac:dyDescent="0.25">
      <c r="A29494" s="19" t="s">
        <v>48103</v>
      </c>
      <c r="B29494" s="18">
        <v>1</v>
      </c>
    </row>
    <row r="29495" spans="1:2" x14ac:dyDescent="0.25">
      <c r="A29495" s="19" t="s">
        <v>48106</v>
      </c>
      <c r="B29495" s="18">
        <v>1</v>
      </c>
    </row>
    <row r="29496" spans="1:2" x14ac:dyDescent="0.25">
      <c r="A29496" s="19" t="s">
        <v>48108</v>
      </c>
      <c r="B29496" s="18">
        <v>1</v>
      </c>
    </row>
    <row r="29497" spans="1:2" x14ac:dyDescent="0.25">
      <c r="A29497" s="19" t="s">
        <v>8035</v>
      </c>
      <c r="B29497" s="18">
        <v>1</v>
      </c>
    </row>
    <row r="29498" spans="1:2" x14ac:dyDescent="0.25">
      <c r="A29498" s="19" t="s">
        <v>58338</v>
      </c>
      <c r="B29498" s="18">
        <v>2</v>
      </c>
    </row>
    <row r="29499" spans="1:2" x14ac:dyDescent="0.25">
      <c r="A29499" s="19" t="s">
        <v>9212</v>
      </c>
      <c r="B29499" s="18">
        <v>1</v>
      </c>
    </row>
    <row r="29500" spans="1:2" x14ac:dyDescent="0.25">
      <c r="A29500" s="19" t="s">
        <v>24382</v>
      </c>
      <c r="B29500" s="18">
        <v>1</v>
      </c>
    </row>
    <row r="29501" spans="1:2" x14ac:dyDescent="0.25">
      <c r="A29501" s="19" t="s">
        <v>16093</v>
      </c>
      <c r="B29501" s="18">
        <v>1</v>
      </c>
    </row>
    <row r="29502" spans="1:2" x14ac:dyDescent="0.25">
      <c r="A29502" s="19" t="s">
        <v>16161</v>
      </c>
      <c r="B29502" s="18">
        <v>1</v>
      </c>
    </row>
    <row r="29503" spans="1:2" x14ac:dyDescent="0.25">
      <c r="A29503" s="19" t="s">
        <v>49627</v>
      </c>
      <c r="B29503" s="18">
        <v>1</v>
      </c>
    </row>
    <row r="29504" spans="1:2" x14ac:dyDescent="0.25">
      <c r="A29504" s="19" t="s">
        <v>5667</v>
      </c>
      <c r="B29504" s="18">
        <v>1</v>
      </c>
    </row>
    <row r="29505" spans="1:2" x14ac:dyDescent="0.25">
      <c r="A29505" s="19" t="s">
        <v>48112</v>
      </c>
      <c r="B29505" s="18">
        <v>1</v>
      </c>
    </row>
    <row r="29506" spans="1:2" x14ac:dyDescent="0.25">
      <c r="A29506" s="19" t="s">
        <v>49636</v>
      </c>
      <c r="B29506" s="18">
        <v>1</v>
      </c>
    </row>
    <row r="29507" spans="1:2" x14ac:dyDescent="0.25">
      <c r="A29507" s="19" t="s">
        <v>13849</v>
      </c>
      <c r="B29507" s="18">
        <v>1</v>
      </c>
    </row>
    <row r="29508" spans="1:2" x14ac:dyDescent="0.25">
      <c r="A29508" s="19" t="s">
        <v>376</v>
      </c>
      <c r="B29508" s="18">
        <v>1</v>
      </c>
    </row>
    <row r="29509" spans="1:2" x14ac:dyDescent="0.25">
      <c r="A29509" s="19" t="s">
        <v>49638</v>
      </c>
      <c r="B29509" s="18">
        <v>1</v>
      </c>
    </row>
    <row r="29510" spans="1:2" x14ac:dyDescent="0.25">
      <c r="A29510" s="19" t="s">
        <v>58340</v>
      </c>
      <c r="B29510" s="18">
        <v>2</v>
      </c>
    </row>
    <row r="29511" spans="1:2" x14ac:dyDescent="0.25">
      <c r="A29511" s="19" t="s">
        <v>9925</v>
      </c>
      <c r="B29511" s="18">
        <v>1</v>
      </c>
    </row>
    <row r="29512" spans="1:2" x14ac:dyDescent="0.25">
      <c r="A29512" s="19" t="s">
        <v>48118</v>
      </c>
      <c r="B29512" s="18">
        <v>2</v>
      </c>
    </row>
    <row r="29513" spans="1:2" x14ac:dyDescent="0.25">
      <c r="A29513" s="19" t="s">
        <v>16552</v>
      </c>
      <c r="B29513" s="18">
        <v>2</v>
      </c>
    </row>
    <row r="29514" spans="1:2" x14ac:dyDescent="0.25">
      <c r="A29514" s="19" t="s">
        <v>48120</v>
      </c>
      <c r="B29514" s="18">
        <v>2</v>
      </c>
    </row>
    <row r="29515" spans="1:2" x14ac:dyDescent="0.25">
      <c r="A29515" s="19" t="s">
        <v>15222</v>
      </c>
      <c r="B29515" s="18">
        <v>2</v>
      </c>
    </row>
    <row r="29516" spans="1:2" x14ac:dyDescent="0.25">
      <c r="A29516" s="19" t="s">
        <v>48122</v>
      </c>
      <c r="B29516" s="18">
        <v>1</v>
      </c>
    </row>
    <row r="29517" spans="1:2" x14ac:dyDescent="0.25">
      <c r="A29517" s="19" t="s">
        <v>48124</v>
      </c>
      <c r="B29517" s="18">
        <v>1</v>
      </c>
    </row>
    <row r="29518" spans="1:2" x14ac:dyDescent="0.25">
      <c r="A29518" s="19" t="s">
        <v>48126</v>
      </c>
      <c r="B29518" s="18">
        <v>1</v>
      </c>
    </row>
    <row r="29519" spans="1:2" x14ac:dyDescent="0.25">
      <c r="A29519" s="19" t="s">
        <v>379</v>
      </c>
      <c r="B29519" s="18">
        <v>1</v>
      </c>
    </row>
    <row r="29520" spans="1:2" x14ac:dyDescent="0.25">
      <c r="A29520" s="19" t="s">
        <v>9244</v>
      </c>
      <c r="B29520" s="18">
        <v>1</v>
      </c>
    </row>
    <row r="29521" spans="1:2" x14ac:dyDescent="0.25">
      <c r="A29521" s="19" t="s">
        <v>7967</v>
      </c>
      <c r="B29521" s="18">
        <v>1</v>
      </c>
    </row>
    <row r="29522" spans="1:2" x14ac:dyDescent="0.25">
      <c r="A29522" s="19" t="s">
        <v>9252</v>
      </c>
      <c r="B29522" s="18">
        <v>1</v>
      </c>
    </row>
    <row r="29523" spans="1:2" x14ac:dyDescent="0.25">
      <c r="A29523" s="19" t="s">
        <v>7969</v>
      </c>
      <c r="B29523" s="18">
        <v>2</v>
      </c>
    </row>
    <row r="29524" spans="1:2" x14ac:dyDescent="0.25">
      <c r="A29524" s="19" t="s">
        <v>16350</v>
      </c>
      <c r="B29524" s="18">
        <v>2</v>
      </c>
    </row>
    <row r="29525" spans="1:2" x14ac:dyDescent="0.25">
      <c r="A29525" s="19" t="s">
        <v>17817</v>
      </c>
      <c r="B29525" s="18">
        <v>2</v>
      </c>
    </row>
    <row r="29526" spans="1:2" x14ac:dyDescent="0.25">
      <c r="A29526" s="19" t="s">
        <v>5539</v>
      </c>
      <c r="B29526" s="18">
        <v>1</v>
      </c>
    </row>
    <row r="29527" spans="1:2" x14ac:dyDescent="0.25">
      <c r="A29527" s="19" t="s">
        <v>49640</v>
      </c>
      <c r="B29527" s="18">
        <v>1</v>
      </c>
    </row>
    <row r="29528" spans="1:2" x14ac:dyDescent="0.25">
      <c r="A29528" s="19" t="s">
        <v>13427</v>
      </c>
      <c r="B29528" s="18">
        <v>1</v>
      </c>
    </row>
    <row r="29529" spans="1:2" x14ac:dyDescent="0.25">
      <c r="A29529" s="19" t="s">
        <v>35287</v>
      </c>
      <c r="B29529" s="18">
        <v>1</v>
      </c>
    </row>
    <row r="29530" spans="1:2" x14ac:dyDescent="0.25">
      <c r="A29530" s="19" t="s">
        <v>16394</v>
      </c>
      <c r="B29530" s="18">
        <v>1</v>
      </c>
    </row>
    <row r="29531" spans="1:2" x14ac:dyDescent="0.25">
      <c r="A29531" s="19" t="s">
        <v>49642</v>
      </c>
      <c r="B29531" s="18">
        <v>1</v>
      </c>
    </row>
    <row r="29532" spans="1:2" x14ac:dyDescent="0.25">
      <c r="A29532" s="19" t="s">
        <v>23809</v>
      </c>
      <c r="B29532" s="18">
        <v>2</v>
      </c>
    </row>
    <row r="29533" spans="1:2" x14ac:dyDescent="0.25">
      <c r="A29533" s="19" t="s">
        <v>19919</v>
      </c>
      <c r="B29533" s="18">
        <v>1</v>
      </c>
    </row>
    <row r="29534" spans="1:2" x14ac:dyDescent="0.25">
      <c r="A29534" s="19" t="s">
        <v>20579</v>
      </c>
      <c r="B29534" s="18">
        <v>1</v>
      </c>
    </row>
    <row r="29535" spans="1:2" x14ac:dyDescent="0.25">
      <c r="A29535" s="19" t="s">
        <v>26867</v>
      </c>
      <c r="B29535" s="18">
        <v>1</v>
      </c>
    </row>
    <row r="29536" spans="1:2" x14ac:dyDescent="0.25">
      <c r="A29536" s="19" t="s">
        <v>13435</v>
      </c>
      <c r="B29536" s="18">
        <v>1</v>
      </c>
    </row>
    <row r="29537" spans="1:2" x14ac:dyDescent="0.25">
      <c r="A29537" s="19" t="s">
        <v>26871</v>
      </c>
      <c r="B29537" s="18">
        <v>1</v>
      </c>
    </row>
    <row r="29538" spans="1:2" x14ac:dyDescent="0.25">
      <c r="A29538" s="19" t="s">
        <v>24238</v>
      </c>
      <c r="B29538" s="18">
        <v>1</v>
      </c>
    </row>
    <row r="29539" spans="1:2" x14ac:dyDescent="0.25">
      <c r="A29539" s="19" t="s">
        <v>22428</v>
      </c>
      <c r="B29539" s="18">
        <v>1</v>
      </c>
    </row>
    <row r="29540" spans="1:2" x14ac:dyDescent="0.25">
      <c r="A29540" s="19" t="s">
        <v>22037</v>
      </c>
      <c r="B29540" s="18">
        <v>1</v>
      </c>
    </row>
    <row r="29541" spans="1:2" x14ac:dyDescent="0.25">
      <c r="A29541" s="19" t="s">
        <v>24241</v>
      </c>
      <c r="B29541" s="18">
        <v>1</v>
      </c>
    </row>
    <row r="29542" spans="1:2" x14ac:dyDescent="0.25">
      <c r="A29542" s="19" t="s">
        <v>8970</v>
      </c>
      <c r="B29542" s="18">
        <v>2</v>
      </c>
    </row>
    <row r="29543" spans="1:2" x14ac:dyDescent="0.25">
      <c r="A29543" s="19" t="s">
        <v>47808</v>
      </c>
      <c r="B29543" s="18">
        <v>2</v>
      </c>
    </row>
    <row r="29544" spans="1:2" x14ac:dyDescent="0.25">
      <c r="A29544" s="19" t="s">
        <v>49647</v>
      </c>
      <c r="B29544" s="18">
        <v>1</v>
      </c>
    </row>
    <row r="29545" spans="1:2" x14ac:dyDescent="0.25">
      <c r="A29545" s="19" t="s">
        <v>5675</v>
      </c>
      <c r="B29545" s="18">
        <v>1</v>
      </c>
    </row>
    <row r="29546" spans="1:2" x14ac:dyDescent="0.25">
      <c r="A29546" s="19" t="s">
        <v>16354</v>
      </c>
      <c r="B29546" s="18">
        <v>2</v>
      </c>
    </row>
    <row r="29547" spans="1:2" x14ac:dyDescent="0.25">
      <c r="A29547" s="19" t="s">
        <v>15650</v>
      </c>
      <c r="B29547" s="18">
        <v>1</v>
      </c>
    </row>
    <row r="29548" spans="1:2" x14ac:dyDescent="0.25">
      <c r="A29548" s="19" t="s">
        <v>48138</v>
      </c>
      <c r="B29548" s="18">
        <v>1</v>
      </c>
    </row>
    <row r="29549" spans="1:2" x14ac:dyDescent="0.25">
      <c r="A29549" s="19" t="s">
        <v>16309</v>
      </c>
      <c r="B29549" s="18">
        <v>1</v>
      </c>
    </row>
    <row r="29550" spans="1:2" x14ac:dyDescent="0.25">
      <c r="A29550" s="19" t="s">
        <v>18146</v>
      </c>
      <c r="B29550" s="18">
        <v>1</v>
      </c>
    </row>
    <row r="29551" spans="1:2" x14ac:dyDescent="0.25">
      <c r="A29551" s="19" t="s">
        <v>49648</v>
      </c>
      <c r="B29551" s="18">
        <v>1</v>
      </c>
    </row>
    <row r="29552" spans="1:2" x14ac:dyDescent="0.25">
      <c r="A29552" s="19" t="s">
        <v>16901</v>
      </c>
      <c r="B29552" s="18">
        <v>1</v>
      </c>
    </row>
    <row r="29553" spans="1:2" x14ac:dyDescent="0.25">
      <c r="A29553" s="19" t="s">
        <v>9281</v>
      </c>
      <c r="B29553" s="18">
        <v>1</v>
      </c>
    </row>
    <row r="29554" spans="1:2" x14ac:dyDescent="0.25">
      <c r="A29554" s="19" t="s">
        <v>49649</v>
      </c>
      <c r="B29554" s="18">
        <v>1</v>
      </c>
    </row>
    <row r="29555" spans="1:2" x14ac:dyDescent="0.25">
      <c r="A29555" s="19" t="s">
        <v>17055</v>
      </c>
      <c r="B29555" s="18">
        <v>1</v>
      </c>
    </row>
    <row r="29556" spans="1:2" x14ac:dyDescent="0.25">
      <c r="A29556" s="19" t="s">
        <v>48146</v>
      </c>
      <c r="B29556" s="18">
        <v>1</v>
      </c>
    </row>
    <row r="29557" spans="1:2" x14ac:dyDescent="0.25">
      <c r="A29557" s="19" t="s">
        <v>49651</v>
      </c>
      <c r="B29557" s="18">
        <v>1</v>
      </c>
    </row>
    <row r="29558" spans="1:2" x14ac:dyDescent="0.25">
      <c r="A29558" s="19" t="s">
        <v>49653</v>
      </c>
      <c r="B29558" s="18">
        <v>1</v>
      </c>
    </row>
    <row r="29559" spans="1:2" x14ac:dyDescent="0.25">
      <c r="A29559" s="19" t="s">
        <v>48148</v>
      </c>
      <c r="B29559" s="18">
        <v>1</v>
      </c>
    </row>
    <row r="29560" spans="1:2" x14ac:dyDescent="0.25">
      <c r="A29560" s="19" t="s">
        <v>48150</v>
      </c>
      <c r="B29560" s="18">
        <v>1</v>
      </c>
    </row>
    <row r="29561" spans="1:2" x14ac:dyDescent="0.25">
      <c r="A29561" s="19" t="s">
        <v>48152</v>
      </c>
      <c r="B29561" s="18">
        <v>1</v>
      </c>
    </row>
    <row r="29562" spans="1:2" x14ac:dyDescent="0.25">
      <c r="A29562" s="19" t="s">
        <v>48153</v>
      </c>
      <c r="B29562" s="18">
        <v>1</v>
      </c>
    </row>
    <row r="29563" spans="1:2" x14ac:dyDescent="0.25">
      <c r="A29563" s="19" t="s">
        <v>5704</v>
      </c>
      <c r="B29563" s="18">
        <v>1</v>
      </c>
    </row>
    <row r="29564" spans="1:2" x14ac:dyDescent="0.25">
      <c r="A29564" s="19" t="s">
        <v>5712</v>
      </c>
      <c r="B29564" s="18">
        <v>1</v>
      </c>
    </row>
    <row r="29565" spans="1:2" x14ac:dyDescent="0.25">
      <c r="A29565" s="19" t="s">
        <v>49656</v>
      </c>
      <c r="B29565" s="18">
        <v>1</v>
      </c>
    </row>
    <row r="29566" spans="1:2" x14ac:dyDescent="0.25">
      <c r="A29566" s="19" t="s">
        <v>49657</v>
      </c>
      <c r="B29566" s="18">
        <v>1</v>
      </c>
    </row>
    <row r="29567" spans="1:2" x14ac:dyDescent="0.25">
      <c r="A29567" s="19" t="s">
        <v>16435</v>
      </c>
      <c r="B29567" s="18">
        <v>1</v>
      </c>
    </row>
    <row r="29568" spans="1:2" x14ac:dyDescent="0.25">
      <c r="A29568" s="19" t="s">
        <v>49659</v>
      </c>
      <c r="B29568" s="18">
        <v>1</v>
      </c>
    </row>
    <row r="29569" spans="1:2" x14ac:dyDescent="0.25">
      <c r="A29569" s="19" t="s">
        <v>16431</v>
      </c>
      <c r="B29569" s="18">
        <v>1</v>
      </c>
    </row>
    <row r="29570" spans="1:2" x14ac:dyDescent="0.25">
      <c r="A29570" s="19" t="s">
        <v>49661</v>
      </c>
      <c r="B29570" s="18">
        <v>1</v>
      </c>
    </row>
    <row r="29571" spans="1:2" x14ac:dyDescent="0.25">
      <c r="A29571" s="19" t="s">
        <v>49663</v>
      </c>
      <c r="B29571" s="18">
        <v>1</v>
      </c>
    </row>
    <row r="29572" spans="1:2" x14ac:dyDescent="0.25">
      <c r="A29572" s="19" t="s">
        <v>9291</v>
      </c>
      <c r="B29572" s="18">
        <v>1</v>
      </c>
    </row>
    <row r="29573" spans="1:2" x14ac:dyDescent="0.25">
      <c r="A29573" s="19" t="s">
        <v>13861</v>
      </c>
      <c r="B29573" s="18">
        <v>1</v>
      </c>
    </row>
    <row r="29574" spans="1:2" x14ac:dyDescent="0.25">
      <c r="A29574" s="19" t="s">
        <v>8039</v>
      </c>
      <c r="B29574" s="18">
        <v>1</v>
      </c>
    </row>
    <row r="29575" spans="1:2" x14ac:dyDescent="0.25">
      <c r="A29575" s="19" t="s">
        <v>48179</v>
      </c>
      <c r="B29575" s="18">
        <v>1</v>
      </c>
    </row>
    <row r="29576" spans="1:2" x14ac:dyDescent="0.25">
      <c r="A29576" s="19" t="s">
        <v>7973</v>
      </c>
      <c r="B29576" s="18">
        <v>1</v>
      </c>
    </row>
    <row r="29577" spans="1:2" x14ac:dyDescent="0.25">
      <c r="A29577" s="19" t="s">
        <v>13454</v>
      </c>
      <c r="B29577" s="18">
        <v>1</v>
      </c>
    </row>
    <row r="29578" spans="1:2" x14ac:dyDescent="0.25">
      <c r="A29578" s="19" t="s">
        <v>48180</v>
      </c>
      <c r="B29578" s="18">
        <v>1</v>
      </c>
    </row>
    <row r="29579" spans="1:2" x14ac:dyDescent="0.25">
      <c r="A29579" s="19" t="s">
        <v>48181</v>
      </c>
      <c r="B29579" s="18">
        <v>1</v>
      </c>
    </row>
    <row r="29580" spans="1:2" x14ac:dyDescent="0.25">
      <c r="A29580" s="19" t="s">
        <v>17861</v>
      </c>
      <c r="B29580" s="18">
        <v>1</v>
      </c>
    </row>
    <row r="29581" spans="1:2" x14ac:dyDescent="0.25">
      <c r="A29581" s="19" t="s">
        <v>49690</v>
      </c>
      <c r="B29581" s="18">
        <v>1</v>
      </c>
    </row>
    <row r="29582" spans="1:2" x14ac:dyDescent="0.25">
      <c r="A29582" s="19" t="s">
        <v>17863</v>
      </c>
      <c r="B29582" s="18">
        <v>1</v>
      </c>
    </row>
    <row r="29583" spans="1:2" x14ac:dyDescent="0.25">
      <c r="A29583" s="19" t="s">
        <v>25200</v>
      </c>
      <c r="B29583" s="18">
        <v>1</v>
      </c>
    </row>
    <row r="29584" spans="1:2" x14ac:dyDescent="0.25">
      <c r="A29584" s="19" t="s">
        <v>25204</v>
      </c>
      <c r="B29584" s="18">
        <v>1</v>
      </c>
    </row>
    <row r="29585" spans="1:2" x14ac:dyDescent="0.25">
      <c r="A29585" s="19" t="s">
        <v>17876</v>
      </c>
      <c r="B29585" s="18">
        <v>1</v>
      </c>
    </row>
    <row r="29586" spans="1:2" x14ac:dyDescent="0.25">
      <c r="A29586" s="19" t="s">
        <v>7736</v>
      </c>
      <c r="B29586" s="18">
        <v>1</v>
      </c>
    </row>
    <row r="29587" spans="1:2" x14ac:dyDescent="0.25">
      <c r="A29587" s="19" t="s">
        <v>48182</v>
      </c>
      <c r="B29587" s="18">
        <v>1</v>
      </c>
    </row>
    <row r="29588" spans="1:2" x14ac:dyDescent="0.25">
      <c r="A29588" s="19" t="s">
        <v>49691</v>
      </c>
      <c r="B29588" s="18">
        <v>1</v>
      </c>
    </row>
    <row r="29589" spans="1:2" x14ac:dyDescent="0.25">
      <c r="A29589" s="19" t="s">
        <v>14661</v>
      </c>
      <c r="B29589" s="18">
        <v>1</v>
      </c>
    </row>
    <row r="29590" spans="1:2" x14ac:dyDescent="0.25">
      <c r="A29590" s="19" t="s">
        <v>48184</v>
      </c>
      <c r="B29590" s="18">
        <v>1</v>
      </c>
    </row>
    <row r="29591" spans="1:2" x14ac:dyDescent="0.25">
      <c r="A29591" s="19" t="s">
        <v>17870</v>
      </c>
      <c r="B29591" s="18">
        <v>1</v>
      </c>
    </row>
    <row r="29592" spans="1:2" x14ac:dyDescent="0.25">
      <c r="A29592" s="19" t="s">
        <v>15371</v>
      </c>
      <c r="B29592" s="18">
        <v>1</v>
      </c>
    </row>
    <row r="29593" spans="1:2" x14ac:dyDescent="0.25">
      <c r="A29593" s="19" t="s">
        <v>9295</v>
      </c>
      <c r="B29593" s="18">
        <v>1</v>
      </c>
    </row>
    <row r="29594" spans="1:2" x14ac:dyDescent="0.25">
      <c r="A29594" s="19" t="s">
        <v>23865</v>
      </c>
      <c r="B29594" s="18">
        <v>1</v>
      </c>
    </row>
    <row r="29595" spans="1:2" x14ac:dyDescent="0.25">
      <c r="A29595" s="19" t="s">
        <v>48187</v>
      </c>
      <c r="B29595" s="18">
        <v>1</v>
      </c>
    </row>
    <row r="29596" spans="1:2" x14ac:dyDescent="0.25">
      <c r="A29596" s="19" t="s">
        <v>14813</v>
      </c>
      <c r="B29596" s="18">
        <v>1</v>
      </c>
    </row>
    <row r="29597" spans="1:2" x14ac:dyDescent="0.25">
      <c r="A29597" s="19" t="s">
        <v>49693</v>
      </c>
      <c r="B29597" s="18">
        <v>1</v>
      </c>
    </row>
    <row r="29598" spans="1:2" x14ac:dyDescent="0.25">
      <c r="A29598" s="19" t="s">
        <v>15344</v>
      </c>
      <c r="B29598" s="18">
        <v>1</v>
      </c>
    </row>
    <row r="29599" spans="1:2" x14ac:dyDescent="0.25">
      <c r="A29599" s="19" t="s">
        <v>24332</v>
      </c>
      <c r="B29599" s="18">
        <v>1</v>
      </c>
    </row>
    <row r="29600" spans="1:2" x14ac:dyDescent="0.25">
      <c r="A29600" s="19" t="s">
        <v>25152</v>
      </c>
      <c r="B29600" s="18">
        <v>1</v>
      </c>
    </row>
    <row r="29601" spans="1:2" x14ac:dyDescent="0.25">
      <c r="A29601" s="19" t="s">
        <v>18830</v>
      </c>
      <c r="B29601" s="18">
        <v>1</v>
      </c>
    </row>
    <row r="29602" spans="1:2" x14ac:dyDescent="0.25">
      <c r="A29602" s="19" t="s">
        <v>48188</v>
      </c>
      <c r="B29602" s="18">
        <v>1</v>
      </c>
    </row>
    <row r="29603" spans="1:2" x14ac:dyDescent="0.25">
      <c r="A29603" s="19" t="s">
        <v>15369</v>
      </c>
      <c r="B29603" s="18">
        <v>1</v>
      </c>
    </row>
    <row r="29604" spans="1:2" x14ac:dyDescent="0.25">
      <c r="A29604" s="19" t="s">
        <v>19618</v>
      </c>
      <c r="B29604" s="18">
        <v>1</v>
      </c>
    </row>
    <row r="29605" spans="1:2" x14ac:dyDescent="0.25">
      <c r="A29605" s="19" t="s">
        <v>1781</v>
      </c>
      <c r="B29605" s="18">
        <v>1</v>
      </c>
    </row>
    <row r="29606" spans="1:2" x14ac:dyDescent="0.25">
      <c r="A29606" s="19" t="s">
        <v>45913</v>
      </c>
      <c r="B29606" s="18">
        <v>1</v>
      </c>
    </row>
    <row r="29607" spans="1:2" x14ac:dyDescent="0.25">
      <c r="A29607" s="19" t="s">
        <v>49695</v>
      </c>
      <c r="B29607" s="18">
        <v>1</v>
      </c>
    </row>
    <row r="29608" spans="1:2" x14ac:dyDescent="0.25">
      <c r="A29608" s="19" t="s">
        <v>393</v>
      </c>
      <c r="B29608" s="18">
        <v>1</v>
      </c>
    </row>
    <row r="29609" spans="1:2" x14ac:dyDescent="0.25">
      <c r="A29609" s="19" t="s">
        <v>7979</v>
      </c>
      <c r="B29609" s="18">
        <v>1</v>
      </c>
    </row>
    <row r="29610" spans="1:2" x14ac:dyDescent="0.25">
      <c r="A29610" s="19" t="s">
        <v>17906</v>
      </c>
      <c r="B29610" s="18">
        <v>1</v>
      </c>
    </row>
    <row r="29611" spans="1:2" x14ac:dyDescent="0.25">
      <c r="A29611" s="19" t="s">
        <v>49696</v>
      </c>
      <c r="B29611" s="18">
        <v>1</v>
      </c>
    </row>
    <row r="29612" spans="1:2" x14ac:dyDescent="0.25">
      <c r="A29612" s="19" t="s">
        <v>27793</v>
      </c>
      <c r="B29612" s="18">
        <v>1</v>
      </c>
    </row>
    <row r="29613" spans="1:2" x14ac:dyDescent="0.25">
      <c r="A29613" s="19" t="s">
        <v>24827</v>
      </c>
      <c r="B29613" s="18">
        <v>1</v>
      </c>
    </row>
    <row r="29614" spans="1:2" x14ac:dyDescent="0.25">
      <c r="A29614" s="19" t="s">
        <v>48195</v>
      </c>
      <c r="B29614" s="18">
        <v>1</v>
      </c>
    </row>
    <row r="29615" spans="1:2" x14ac:dyDescent="0.25">
      <c r="A29615" s="19" t="s">
        <v>48155</v>
      </c>
      <c r="B29615" s="18">
        <v>1</v>
      </c>
    </row>
    <row r="29616" spans="1:2" x14ac:dyDescent="0.25">
      <c r="A29616" s="19" t="s">
        <v>48196</v>
      </c>
      <c r="B29616" s="18">
        <v>1</v>
      </c>
    </row>
    <row r="29617" spans="1:2" x14ac:dyDescent="0.25">
      <c r="A29617" s="19" t="s">
        <v>20560</v>
      </c>
      <c r="B29617" s="18">
        <v>2</v>
      </c>
    </row>
    <row r="29618" spans="1:2" x14ac:dyDescent="0.25">
      <c r="A29618" s="19" t="s">
        <v>50426</v>
      </c>
      <c r="B29618" s="18">
        <v>1</v>
      </c>
    </row>
    <row r="29619" spans="1:2" x14ac:dyDescent="0.25">
      <c r="A29619" s="19" t="s">
        <v>48214</v>
      </c>
      <c r="B29619" s="18">
        <v>1</v>
      </c>
    </row>
    <row r="29620" spans="1:2" x14ac:dyDescent="0.25">
      <c r="A29620" s="19" t="s">
        <v>48206</v>
      </c>
      <c r="B29620" s="18">
        <v>1</v>
      </c>
    </row>
    <row r="29621" spans="1:2" x14ac:dyDescent="0.25">
      <c r="A29621" s="19" t="s">
        <v>49697</v>
      </c>
      <c r="B29621" s="18">
        <v>1</v>
      </c>
    </row>
    <row r="29622" spans="1:2" x14ac:dyDescent="0.25">
      <c r="A29622" s="19" t="s">
        <v>48204</v>
      </c>
      <c r="B29622" s="18">
        <v>1</v>
      </c>
    </row>
    <row r="29623" spans="1:2" x14ac:dyDescent="0.25">
      <c r="A29623" s="19" t="s">
        <v>48208</v>
      </c>
      <c r="B29623" s="18">
        <v>1</v>
      </c>
    </row>
    <row r="29624" spans="1:2" x14ac:dyDescent="0.25">
      <c r="A29624" s="19" t="s">
        <v>49699</v>
      </c>
      <c r="B29624" s="18">
        <v>1</v>
      </c>
    </row>
    <row r="29625" spans="1:2" x14ac:dyDescent="0.25">
      <c r="A29625" s="19" t="s">
        <v>45917</v>
      </c>
      <c r="B29625" s="18">
        <v>1</v>
      </c>
    </row>
    <row r="29626" spans="1:2" x14ac:dyDescent="0.25">
      <c r="A29626" s="19" t="s">
        <v>45948</v>
      </c>
      <c r="B29626" s="18">
        <v>1</v>
      </c>
    </row>
    <row r="29627" spans="1:2" x14ac:dyDescent="0.25">
      <c r="A29627" s="19" t="s">
        <v>45958</v>
      </c>
      <c r="B29627" s="18">
        <v>1</v>
      </c>
    </row>
    <row r="29628" spans="1:2" x14ac:dyDescent="0.25">
      <c r="A29628" s="19" t="s">
        <v>45999</v>
      </c>
      <c r="B29628" s="18">
        <v>1</v>
      </c>
    </row>
    <row r="29629" spans="1:2" x14ac:dyDescent="0.25">
      <c r="A29629" s="19" t="s">
        <v>45980</v>
      </c>
      <c r="B29629" s="18">
        <v>1</v>
      </c>
    </row>
    <row r="29630" spans="1:2" x14ac:dyDescent="0.25">
      <c r="A29630" s="19" t="s">
        <v>48212</v>
      </c>
      <c r="B29630" s="18">
        <v>1</v>
      </c>
    </row>
    <row r="29631" spans="1:2" x14ac:dyDescent="0.25">
      <c r="A29631" s="19" t="s">
        <v>48216</v>
      </c>
      <c r="B29631" s="18">
        <v>1</v>
      </c>
    </row>
    <row r="29632" spans="1:2" x14ac:dyDescent="0.25">
      <c r="A29632" s="19" t="s">
        <v>49701</v>
      </c>
      <c r="B29632" s="18">
        <v>1</v>
      </c>
    </row>
    <row r="29633" spans="1:2" x14ac:dyDescent="0.25">
      <c r="A29633" s="19" t="s">
        <v>48218</v>
      </c>
      <c r="B29633" s="18">
        <v>1</v>
      </c>
    </row>
    <row r="29634" spans="1:2" x14ac:dyDescent="0.25">
      <c r="A29634" s="19" t="s">
        <v>49703</v>
      </c>
      <c r="B29634" s="18">
        <v>1</v>
      </c>
    </row>
    <row r="29635" spans="1:2" x14ac:dyDescent="0.25">
      <c r="A29635" s="19" t="s">
        <v>48220</v>
      </c>
      <c r="B29635" s="18">
        <v>1</v>
      </c>
    </row>
    <row r="29636" spans="1:2" x14ac:dyDescent="0.25">
      <c r="A29636" s="19" t="s">
        <v>48224</v>
      </c>
      <c r="B29636" s="18">
        <v>1</v>
      </c>
    </row>
    <row r="29637" spans="1:2" x14ac:dyDescent="0.25">
      <c r="A29637" s="19" t="s">
        <v>48222</v>
      </c>
      <c r="B29637" s="18">
        <v>1</v>
      </c>
    </row>
    <row r="29638" spans="1:2" x14ac:dyDescent="0.25">
      <c r="A29638" s="19" t="s">
        <v>49705</v>
      </c>
      <c r="B29638" s="18">
        <v>1</v>
      </c>
    </row>
    <row r="29639" spans="1:2" x14ac:dyDescent="0.25">
      <c r="A29639" s="19" t="s">
        <v>49707</v>
      </c>
      <c r="B29639" s="18">
        <v>1</v>
      </c>
    </row>
    <row r="29640" spans="1:2" x14ac:dyDescent="0.25">
      <c r="A29640" s="19" t="s">
        <v>48226</v>
      </c>
      <c r="B29640" s="18">
        <v>1</v>
      </c>
    </row>
    <row r="29641" spans="1:2" x14ac:dyDescent="0.25">
      <c r="A29641" s="19" t="s">
        <v>48228</v>
      </c>
      <c r="B29641" s="18">
        <v>1</v>
      </c>
    </row>
    <row r="29642" spans="1:2" x14ac:dyDescent="0.25">
      <c r="A29642" s="19" t="s">
        <v>42012</v>
      </c>
      <c r="B29642" s="18">
        <v>1</v>
      </c>
    </row>
    <row r="29643" spans="1:2" x14ac:dyDescent="0.25">
      <c r="A29643" s="19" t="s">
        <v>49709</v>
      </c>
      <c r="B29643" s="18">
        <v>1</v>
      </c>
    </row>
    <row r="29644" spans="1:2" x14ac:dyDescent="0.25">
      <c r="A29644" s="19" t="s">
        <v>48232</v>
      </c>
      <c r="B29644" s="18">
        <v>1</v>
      </c>
    </row>
    <row r="29645" spans="1:2" x14ac:dyDescent="0.25">
      <c r="A29645" s="19" t="s">
        <v>49713</v>
      </c>
      <c r="B29645" s="18">
        <v>1</v>
      </c>
    </row>
    <row r="29646" spans="1:2" x14ac:dyDescent="0.25">
      <c r="A29646" s="19" t="s">
        <v>48235</v>
      </c>
      <c r="B29646" s="18">
        <v>1</v>
      </c>
    </row>
    <row r="29647" spans="1:2" x14ac:dyDescent="0.25">
      <c r="A29647" s="19" t="s">
        <v>49714</v>
      </c>
      <c r="B29647" s="18">
        <v>1</v>
      </c>
    </row>
    <row r="29648" spans="1:2" x14ac:dyDescent="0.25">
      <c r="A29648" s="19" t="s">
        <v>48236</v>
      </c>
      <c r="B29648" s="18">
        <v>1</v>
      </c>
    </row>
    <row r="29649" spans="1:2" x14ac:dyDescent="0.25">
      <c r="A29649" s="19" t="s">
        <v>49715</v>
      </c>
      <c r="B29649" s="18">
        <v>1</v>
      </c>
    </row>
    <row r="29650" spans="1:2" x14ac:dyDescent="0.25">
      <c r="A29650" s="19" t="s">
        <v>48238</v>
      </c>
      <c r="B29650" s="18">
        <v>1</v>
      </c>
    </row>
    <row r="29651" spans="1:2" x14ac:dyDescent="0.25">
      <c r="A29651" s="19" t="s">
        <v>43374</v>
      </c>
      <c r="B29651" s="18">
        <v>1</v>
      </c>
    </row>
    <row r="29652" spans="1:2" x14ac:dyDescent="0.25">
      <c r="A29652" s="19" t="s">
        <v>48242</v>
      </c>
      <c r="B29652" s="18">
        <v>1</v>
      </c>
    </row>
    <row r="29653" spans="1:2" x14ac:dyDescent="0.25">
      <c r="A29653" s="19" t="s">
        <v>41242</v>
      </c>
      <c r="B29653" s="18">
        <v>1</v>
      </c>
    </row>
    <row r="29654" spans="1:2" x14ac:dyDescent="0.25">
      <c r="A29654" s="19" t="s">
        <v>48244</v>
      </c>
      <c r="B29654" s="18">
        <v>2</v>
      </c>
    </row>
    <row r="29655" spans="1:2" x14ac:dyDescent="0.25">
      <c r="A29655" s="19" t="s">
        <v>49718</v>
      </c>
      <c r="B29655" s="18">
        <v>1</v>
      </c>
    </row>
    <row r="29656" spans="1:2" x14ac:dyDescent="0.25">
      <c r="A29656" s="19" t="s">
        <v>48247</v>
      </c>
      <c r="B29656" s="18">
        <v>2</v>
      </c>
    </row>
    <row r="29657" spans="1:2" x14ac:dyDescent="0.25">
      <c r="A29657" s="19" t="s">
        <v>48249</v>
      </c>
      <c r="B29657" s="18">
        <v>2</v>
      </c>
    </row>
    <row r="29658" spans="1:2" x14ac:dyDescent="0.25">
      <c r="A29658" s="19" t="s">
        <v>48250</v>
      </c>
      <c r="B29658" s="18">
        <v>2</v>
      </c>
    </row>
    <row r="29659" spans="1:2" x14ac:dyDescent="0.25">
      <c r="A29659" s="19" t="s">
        <v>49719</v>
      </c>
      <c r="B29659" s="18">
        <v>2</v>
      </c>
    </row>
    <row r="29660" spans="1:2" x14ac:dyDescent="0.25">
      <c r="A29660" s="19" t="s">
        <v>49721</v>
      </c>
      <c r="B29660" s="18">
        <v>2</v>
      </c>
    </row>
    <row r="29661" spans="1:2" x14ac:dyDescent="0.25">
      <c r="A29661" s="19" t="s">
        <v>48255</v>
      </c>
      <c r="B29661" s="18">
        <v>2</v>
      </c>
    </row>
    <row r="29662" spans="1:2" x14ac:dyDescent="0.25">
      <c r="A29662" s="19" t="s">
        <v>20201</v>
      </c>
      <c r="B29662" s="18">
        <v>1</v>
      </c>
    </row>
    <row r="29663" spans="1:2" x14ac:dyDescent="0.25">
      <c r="A29663" s="19" t="s">
        <v>48275</v>
      </c>
      <c r="B29663" s="18">
        <v>1</v>
      </c>
    </row>
    <row r="29664" spans="1:2" x14ac:dyDescent="0.25">
      <c r="A29664" s="19" t="s">
        <v>48277</v>
      </c>
      <c r="B29664" s="18">
        <v>1</v>
      </c>
    </row>
    <row r="29665" spans="1:2" x14ac:dyDescent="0.25">
      <c r="A29665" s="19" t="s">
        <v>49732</v>
      </c>
      <c r="B29665" s="18">
        <v>1</v>
      </c>
    </row>
    <row r="29666" spans="1:2" x14ac:dyDescent="0.25">
      <c r="A29666" s="19" t="s">
        <v>15165</v>
      </c>
      <c r="B29666" s="18">
        <v>1</v>
      </c>
    </row>
    <row r="29667" spans="1:2" x14ac:dyDescent="0.25">
      <c r="A29667" s="19" t="s">
        <v>48260</v>
      </c>
      <c r="B29667" s="18">
        <v>1</v>
      </c>
    </row>
    <row r="29668" spans="1:2" x14ac:dyDescent="0.25">
      <c r="A29668" s="19" t="s">
        <v>22054</v>
      </c>
      <c r="B29668" s="18">
        <v>1</v>
      </c>
    </row>
    <row r="29669" spans="1:2" x14ac:dyDescent="0.25">
      <c r="A29669" s="19" t="s">
        <v>48279</v>
      </c>
      <c r="B29669" s="18">
        <v>1</v>
      </c>
    </row>
    <row r="29670" spans="1:2" x14ac:dyDescent="0.25">
      <c r="A29670" s="19" t="s">
        <v>15161</v>
      </c>
      <c r="B29670" s="18">
        <v>1</v>
      </c>
    </row>
    <row r="29671" spans="1:2" x14ac:dyDescent="0.25">
      <c r="A29671" s="19" t="s">
        <v>48276</v>
      </c>
      <c r="B29671" s="18">
        <v>1</v>
      </c>
    </row>
    <row r="29672" spans="1:2" x14ac:dyDescent="0.25">
      <c r="A29672" s="19" t="s">
        <v>48281</v>
      </c>
      <c r="B29672" s="18">
        <v>1</v>
      </c>
    </row>
    <row r="29673" spans="1:2" x14ac:dyDescent="0.25">
      <c r="A29673" s="19" t="s">
        <v>45508</v>
      </c>
      <c r="B29673" s="18">
        <v>1</v>
      </c>
    </row>
    <row r="29674" spans="1:2" x14ac:dyDescent="0.25">
      <c r="A29674" s="19" t="s">
        <v>48282</v>
      </c>
      <c r="B29674" s="18">
        <v>1</v>
      </c>
    </row>
    <row r="29675" spans="1:2" x14ac:dyDescent="0.25">
      <c r="A29675" s="19" t="s">
        <v>45536</v>
      </c>
      <c r="B29675" s="18">
        <v>1</v>
      </c>
    </row>
    <row r="29676" spans="1:2" x14ac:dyDescent="0.25">
      <c r="A29676" s="19" t="s">
        <v>45510</v>
      </c>
      <c r="B29676" s="18">
        <v>1</v>
      </c>
    </row>
    <row r="29677" spans="1:2" x14ac:dyDescent="0.25">
      <c r="A29677" s="19" t="s">
        <v>48286</v>
      </c>
      <c r="B29677" s="18">
        <v>1</v>
      </c>
    </row>
    <row r="29678" spans="1:2" x14ac:dyDescent="0.25">
      <c r="A29678" s="19" t="s">
        <v>49736</v>
      </c>
      <c r="B29678" s="18">
        <v>1</v>
      </c>
    </row>
    <row r="29679" spans="1:2" x14ac:dyDescent="0.25">
      <c r="A29679" s="19" t="s">
        <v>1137</v>
      </c>
      <c r="B29679" s="18">
        <v>1</v>
      </c>
    </row>
    <row r="29680" spans="1:2" x14ac:dyDescent="0.25">
      <c r="A29680" s="19" t="s">
        <v>48288</v>
      </c>
      <c r="B29680" s="18">
        <v>1</v>
      </c>
    </row>
    <row r="29681" spans="1:2" x14ac:dyDescent="0.25">
      <c r="A29681" s="19" t="s">
        <v>9967</v>
      </c>
      <c r="B29681" s="18">
        <v>1</v>
      </c>
    </row>
    <row r="29682" spans="1:2" x14ac:dyDescent="0.25">
      <c r="A29682" s="19" t="s">
        <v>49739</v>
      </c>
      <c r="B29682" s="18">
        <v>1</v>
      </c>
    </row>
    <row r="29683" spans="1:2" x14ac:dyDescent="0.25">
      <c r="A29683" s="19" t="s">
        <v>35572</v>
      </c>
      <c r="B29683" s="18">
        <v>1</v>
      </c>
    </row>
    <row r="29684" spans="1:2" x14ac:dyDescent="0.25">
      <c r="A29684" s="19" t="s">
        <v>49740</v>
      </c>
      <c r="B29684" s="18">
        <v>1</v>
      </c>
    </row>
    <row r="29685" spans="1:2" x14ac:dyDescent="0.25">
      <c r="A29685" s="19" t="s">
        <v>35592</v>
      </c>
      <c r="B29685" s="18">
        <v>2</v>
      </c>
    </row>
    <row r="29686" spans="1:2" x14ac:dyDescent="0.25">
      <c r="A29686" s="19" t="s">
        <v>9971</v>
      </c>
      <c r="B29686" s="18">
        <v>2</v>
      </c>
    </row>
    <row r="29687" spans="1:2" x14ac:dyDescent="0.25">
      <c r="A29687" s="19" t="s">
        <v>49743</v>
      </c>
      <c r="B29687" s="18">
        <v>2</v>
      </c>
    </row>
    <row r="29688" spans="1:2" x14ac:dyDescent="0.25">
      <c r="A29688" s="19" t="s">
        <v>35587</v>
      </c>
      <c r="B29688" s="18">
        <v>2</v>
      </c>
    </row>
    <row r="29689" spans="1:2" x14ac:dyDescent="0.25">
      <c r="A29689" s="19" t="s">
        <v>48295</v>
      </c>
      <c r="B29689" s="18">
        <v>1</v>
      </c>
    </row>
    <row r="29690" spans="1:2" x14ac:dyDescent="0.25">
      <c r="A29690" s="19" t="s">
        <v>48298</v>
      </c>
      <c r="B29690" s="18">
        <v>1</v>
      </c>
    </row>
    <row r="29691" spans="1:2" x14ac:dyDescent="0.25">
      <c r="A29691" s="19" t="s">
        <v>1140</v>
      </c>
      <c r="B29691" s="18">
        <v>1</v>
      </c>
    </row>
    <row r="29692" spans="1:2" x14ac:dyDescent="0.25">
      <c r="A29692" s="19" t="s">
        <v>49744</v>
      </c>
      <c r="B29692" s="18">
        <v>1</v>
      </c>
    </row>
    <row r="29693" spans="1:2" x14ac:dyDescent="0.25">
      <c r="A29693" s="19" t="s">
        <v>9976</v>
      </c>
      <c r="B29693" s="18">
        <v>1</v>
      </c>
    </row>
    <row r="29694" spans="1:2" x14ac:dyDescent="0.25">
      <c r="A29694" s="19" t="s">
        <v>49745</v>
      </c>
      <c r="B29694" s="18">
        <v>1</v>
      </c>
    </row>
    <row r="29695" spans="1:2" x14ac:dyDescent="0.25">
      <c r="A29695" s="19" t="s">
        <v>35616</v>
      </c>
      <c r="B29695" s="18">
        <v>1</v>
      </c>
    </row>
    <row r="29696" spans="1:2" x14ac:dyDescent="0.25">
      <c r="A29696" s="19" t="s">
        <v>7611</v>
      </c>
      <c r="B29696" s="18">
        <v>1</v>
      </c>
    </row>
    <row r="29697" spans="1:2" x14ac:dyDescent="0.25">
      <c r="A29697" s="19" t="s">
        <v>48304</v>
      </c>
      <c r="B29697" s="18">
        <v>1</v>
      </c>
    </row>
    <row r="29698" spans="1:2" x14ac:dyDescent="0.25">
      <c r="A29698" s="19" t="s">
        <v>1143</v>
      </c>
      <c r="B29698" s="18">
        <v>1</v>
      </c>
    </row>
    <row r="29699" spans="1:2" x14ac:dyDescent="0.25">
      <c r="A29699" s="19" t="s">
        <v>16504</v>
      </c>
      <c r="B29699" s="18">
        <v>1</v>
      </c>
    </row>
    <row r="29700" spans="1:2" x14ac:dyDescent="0.25">
      <c r="A29700" s="19" t="s">
        <v>9399</v>
      </c>
      <c r="B29700" s="18">
        <v>1</v>
      </c>
    </row>
    <row r="29701" spans="1:2" x14ac:dyDescent="0.25">
      <c r="A29701" s="19" t="s">
        <v>49746</v>
      </c>
      <c r="B29701" s="18">
        <v>1</v>
      </c>
    </row>
    <row r="29702" spans="1:2" x14ac:dyDescent="0.25">
      <c r="A29702" s="19" t="s">
        <v>13496</v>
      </c>
      <c r="B29702" s="18">
        <v>1</v>
      </c>
    </row>
    <row r="29703" spans="1:2" x14ac:dyDescent="0.25">
      <c r="A29703" s="19" t="s">
        <v>48310</v>
      </c>
      <c r="B29703" s="18">
        <v>1</v>
      </c>
    </row>
    <row r="29704" spans="1:2" x14ac:dyDescent="0.25">
      <c r="A29704" s="19" t="s">
        <v>49747</v>
      </c>
      <c r="B29704" s="18">
        <v>1</v>
      </c>
    </row>
    <row r="29705" spans="1:2" x14ac:dyDescent="0.25">
      <c r="A29705" s="19" t="s">
        <v>49748</v>
      </c>
      <c r="B29705" s="18">
        <v>1</v>
      </c>
    </row>
    <row r="29706" spans="1:2" x14ac:dyDescent="0.25">
      <c r="A29706" s="19" t="s">
        <v>1156</v>
      </c>
      <c r="B29706" s="18">
        <v>1</v>
      </c>
    </row>
    <row r="29707" spans="1:2" x14ac:dyDescent="0.25">
      <c r="A29707" s="19" t="s">
        <v>48313</v>
      </c>
      <c r="B29707" s="18">
        <v>1</v>
      </c>
    </row>
    <row r="29708" spans="1:2" x14ac:dyDescent="0.25">
      <c r="A29708" s="19" t="s">
        <v>48316</v>
      </c>
      <c r="B29708" s="18">
        <v>1</v>
      </c>
    </row>
    <row r="29709" spans="1:2" x14ac:dyDescent="0.25">
      <c r="A29709" s="19" t="s">
        <v>48320</v>
      </c>
      <c r="B29709" s="18">
        <v>2</v>
      </c>
    </row>
    <row r="29710" spans="1:2" x14ac:dyDescent="0.25">
      <c r="A29710" s="19" t="s">
        <v>49750</v>
      </c>
      <c r="B29710" s="18">
        <v>1</v>
      </c>
    </row>
    <row r="29711" spans="1:2" x14ac:dyDescent="0.25">
      <c r="A29711" s="19" t="s">
        <v>15101</v>
      </c>
      <c r="B29711" s="18">
        <v>1</v>
      </c>
    </row>
    <row r="29712" spans="1:2" x14ac:dyDescent="0.25">
      <c r="A29712" s="19" t="s">
        <v>5728</v>
      </c>
      <c r="B29712" s="18">
        <v>1</v>
      </c>
    </row>
    <row r="29713" spans="1:2" x14ac:dyDescent="0.25">
      <c r="A29713" s="19" t="s">
        <v>49751</v>
      </c>
      <c r="B29713" s="18">
        <v>1</v>
      </c>
    </row>
    <row r="29714" spans="1:2" x14ac:dyDescent="0.25">
      <c r="A29714" s="19" t="s">
        <v>1161</v>
      </c>
      <c r="B29714" s="18">
        <v>1</v>
      </c>
    </row>
    <row r="29715" spans="1:2" x14ac:dyDescent="0.25">
      <c r="A29715" s="19" t="s">
        <v>49752</v>
      </c>
      <c r="B29715" s="18">
        <v>1</v>
      </c>
    </row>
    <row r="29716" spans="1:2" x14ac:dyDescent="0.25">
      <c r="A29716" s="19" t="s">
        <v>9402</v>
      </c>
      <c r="B29716" s="18">
        <v>1</v>
      </c>
    </row>
    <row r="29717" spans="1:2" x14ac:dyDescent="0.25">
      <c r="A29717" s="19" t="s">
        <v>49756</v>
      </c>
      <c r="B29717" s="18">
        <v>1</v>
      </c>
    </row>
    <row r="29718" spans="1:2" x14ac:dyDescent="0.25">
      <c r="A29718" s="19" t="s">
        <v>35758</v>
      </c>
      <c r="B29718" s="18">
        <v>1</v>
      </c>
    </row>
    <row r="29719" spans="1:2" x14ac:dyDescent="0.25">
      <c r="A29719" s="19" t="s">
        <v>49757</v>
      </c>
      <c r="B29719" s="18">
        <v>1</v>
      </c>
    </row>
    <row r="29720" spans="1:2" x14ac:dyDescent="0.25">
      <c r="A29720" s="19" t="s">
        <v>48326</v>
      </c>
      <c r="B29720" s="18">
        <v>1</v>
      </c>
    </row>
    <row r="29721" spans="1:2" x14ac:dyDescent="0.25">
      <c r="A29721" s="19" t="s">
        <v>48327</v>
      </c>
      <c r="B29721" s="18">
        <v>1</v>
      </c>
    </row>
    <row r="29722" spans="1:2" x14ac:dyDescent="0.25">
      <c r="A29722" s="19" t="s">
        <v>1164</v>
      </c>
      <c r="B29722" s="18">
        <v>1</v>
      </c>
    </row>
    <row r="29723" spans="1:2" x14ac:dyDescent="0.25">
      <c r="A29723" s="19" t="s">
        <v>49758</v>
      </c>
      <c r="B29723" s="18">
        <v>1</v>
      </c>
    </row>
    <row r="29724" spans="1:2" x14ac:dyDescent="0.25">
      <c r="A29724" s="19" t="s">
        <v>9405</v>
      </c>
      <c r="B29724" s="18">
        <v>1</v>
      </c>
    </row>
    <row r="29725" spans="1:2" x14ac:dyDescent="0.25">
      <c r="A29725" s="19" t="s">
        <v>16546</v>
      </c>
      <c r="B29725" s="18">
        <v>1</v>
      </c>
    </row>
    <row r="29726" spans="1:2" x14ac:dyDescent="0.25">
      <c r="A29726" s="19" t="s">
        <v>48344</v>
      </c>
      <c r="B29726" s="18">
        <v>1</v>
      </c>
    </row>
    <row r="29727" spans="1:2" x14ac:dyDescent="0.25">
      <c r="A29727" s="19" t="s">
        <v>49769</v>
      </c>
      <c r="B29727" s="18">
        <v>1</v>
      </c>
    </row>
    <row r="29728" spans="1:2" x14ac:dyDescent="0.25">
      <c r="A29728" s="19" t="s">
        <v>14973</v>
      </c>
      <c r="B29728" s="18">
        <v>1</v>
      </c>
    </row>
    <row r="29729" spans="1:2" x14ac:dyDescent="0.25">
      <c r="A29729" s="19" t="s">
        <v>48345</v>
      </c>
      <c r="B29729" s="18">
        <v>1</v>
      </c>
    </row>
    <row r="29730" spans="1:2" x14ac:dyDescent="0.25">
      <c r="A29730" s="19" t="s">
        <v>48348</v>
      </c>
      <c r="B29730" s="18">
        <v>1</v>
      </c>
    </row>
    <row r="29731" spans="1:2" x14ac:dyDescent="0.25">
      <c r="A29731" s="19" t="s">
        <v>1813</v>
      </c>
      <c r="B29731" s="18">
        <v>1</v>
      </c>
    </row>
    <row r="29732" spans="1:2" x14ac:dyDescent="0.25">
      <c r="A29732" s="19" t="s">
        <v>48349</v>
      </c>
      <c r="B29732" s="18">
        <v>1</v>
      </c>
    </row>
    <row r="29733" spans="1:2" x14ac:dyDescent="0.25">
      <c r="A29733" s="19" t="s">
        <v>9408</v>
      </c>
      <c r="B29733" s="18">
        <v>1</v>
      </c>
    </row>
    <row r="29734" spans="1:2" x14ac:dyDescent="0.25">
      <c r="A29734" s="19" t="s">
        <v>49770</v>
      </c>
      <c r="B29734" s="18">
        <v>1</v>
      </c>
    </row>
    <row r="29735" spans="1:2" x14ac:dyDescent="0.25">
      <c r="A29735" s="19" t="s">
        <v>49771</v>
      </c>
      <c r="B29735" s="18">
        <v>1</v>
      </c>
    </row>
    <row r="29736" spans="1:2" x14ac:dyDescent="0.25">
      <c r="A29736" s="19" t="s">
        <v>35832</v>
      </c>
      <c r="B29736" s="18">
        <v>1</v>
      </c>
    </row>
    <row r="29737" spans="1:2" x14ac:dyDescent="0.25">
      <c r="A29737" s="19" t="s">
        <v>48352</v>
      </c>
      <c r="B29737" s="18">
        <v>1</v>
      </c>
    </row>
    <row r="29738" spans="1:2" x14ac:dyDescent="0.25">
      <c r="A29738" s="19" t="s">
        <v>49772</v>
      </c>
      <c r="B29738" s="18">
        <v>1</v>
      </c>
    </row>
    <row r="29739" spans="1:2" x14ac:dyDescent="0.25">
      <c r="A29739" s="19" t="s">
        <v>1167</v>
      </c>
      <c r="B29739" s="18">
        <v>1</v>
      </c>
    </row>
    <row r="29740" spans="1:2" x14ac:dyDescent="0.25">
      <c r="A29740" s="19" t="s">
        <v>48355</v>
      </c>
      <c r="B29740" s="18">
        <v>1</v>
      </c>
    </row>
    <row r="29741" spans="1:2" x14ac:dyDescent="0.25">
      <c r="A29741" s="19" t="s">
        <v>9985</v>
      </c>
      <c r="B29741" s="18">
        <v>1</v>
      </c>
    </row>
    <row r="29742" spans="1:2" x14ac:dyDescent="0.25">
      <c r="A29742" s="19" t="s">
        <v>49774</v>
      </c>
      <c r="B29742" s="18">
        <v>1</v>
      </c>
    </row>
    <row r="29743" spans="1:2" x14ac:dyDescent="0.25">
      <c r="A29743" s="19" t="s">
        <v>35879</v>
      </c>
      <c r="B29743" s="18">
        <v>1</v>
      </c>
    </row>
    <row r="29744" spans="1:2" x14ac:dyDescent="0.25">
      <c r="A29744" s="19" t="s">
        <v>48358</v>
      </c>
      <c r="B29744" s="18">
        <v>1</v>
      </c>
    </row>
    <row r="29745" spans="1:2" x14ac:dyDescent="0.25">
      <c r="A29745" s="19" t="s">
        <v>49775</v>
      </c>
      <c r="B29745" s="18">
        <v>1</v>
      </c>
    </row>
    <row r="29746" spans="1:2" x14ac:dyDescent="0.25">
      <c r="A29746" s="19" t="s">
        <v>1169</v>
      </c>
      <c r="B29746" s="18">
        <v>1</v>
      </c>
    </row>
    <row r="29747" spans="1:2" x14ac:dyDescent="0.25">
      <c r="A29747" s="19" t="s">
        <v>17932</v>
      </c>
      <c r="B29747" s="18">
        <v>1</v>
      </c>
    </row>
    <row r="29748" spans="1:2" x14ac:dyDescent="0.25">
      <c r="A29748" s="19" t="s">
        <v>9410</v>
      </c>
      <c r="B29748" s="18">
        <v>1</v>
      </c>
    </row>
    <row r="29749" spans="1:2" x14ac:dyDescent="0.25">
      <c r="A29749" s="19" t="s">
        <v>48364</v>
      </c>
      <c r="B29749" s="18">
        <v>2</v>
      </c>
    </row>
    <row r="29750" spans="1:2" x14ac:dyDescent="0.25">
      <c r="A29750" s="19" t="s">
        <v>48365</v>
      </c>
      <c r="B29750" s="18">
        <v>1</v>
      </c>
    </row>
    <row r="29751" spans="1:2" x14ac:dyDescent="0.25">
      <c r="A29751" s="19" t="s">
        <v>25250</v>
      </c>
      <c r="B29751" s="18">
        <v>1</v>
      </c>
    </row>
    <row r="29752" spans="1:2" x14ac:dyDescent="0.25">
      <c r="A29752" s="19" t="s">
        <v>21734</v>
      </c>
      <c r="B29752" s="18">
        <v>1</v>
      </c>
    </row>
    <row r="29753" spans="1:2" x14ac:dyDescent="0.25">
      <c r="A29753" s="19" t="s">
        <v>49782</v>
      </c>
      <c r="B29753" s="18">
        <v>1</v>
      </c>
    </row>
    <row r="29754" spans="1:2" x14ac:dyDescent="0.25">
      <c r="A29754" s="19" t="s">
        <v>1821</v>
      </c>
      <c r="B29754" s="18">
        <v>1</v>
      </c>
    </row>
    <row r="29755" spans="1:2" x14ac:dyDescent="0.25">
      <c r="A29755" s="19" t="s">
        <v>40761</v>
      </c>
      <c r="B29755" s="18">
        <v>1</v>
      </c>
    </row>
    <row r="29756" spans="1:2" x14ac:dyDescent="0.25">
      <c r="A29756" s="19" t="s">
        <v>9414</v>
      </c>
      <c r="B29756" s="18">
        <v>1</v>
      </c>
    </row>
    <row r="29757" spans="1:2" x14ac:dyDescent="0.25">
      <c r="A29757" s="19" t="s">
        <v>49783</v>
      </c>
      <c r="B29757" s="18">
        <v>1</v>
      </c>
    </row>
    <row r="29758" spans="1:2" x14ac:dyDescent="0.25">
      <c r="A29758" s="19" t="s">
        <v>9417</v>
      </c>
      <c r="B29758" s="18">
        <v>1</v>
      </c>
    </row>
    <row r="29759" spans="1:2" x14ac:dyDescent="0.25">
      <c r="A29759" s="19" t="s">
        <v>49784</v>
      </c>
      <c r="B29759" s="18">
        <v>1</v>
      </c>
    </row>
    <row r="29760" spans="1:2" x14ac:dyDescent="0.25">
      <c r="A29760" s="19" t="s">
        <v>1173</v>
      </c>
      <c r="B29760" s="18">
        <v>1</v>
      </c>
    </row>
    <row r="29761" spans="1:2" x14ac:dyDescent="0.25">
      <c r="A29761" s="19" t="s">
        <v>49785</v>
      </c>
      <c r="B29761" s="18">
        <v>1</v>
      </c>
    </row>
    <row r="29762" spans="1:2" x14ac:dyDescent="0.25">
      <c r="A29762" s="19" t="s">
        <v>9990</v>
      </c>
      <c r="B29762" s="18">
        <v>1</v>
      </c>
    </row>
    <row r="29763" spans="1:2" x14ac:dyDescent="0.25">
      <c r="A29763" s="19" t="s">
        <v>48369</v>
      </c>
      <c r="B29763" s="18">
        <v>1</v>
      </c>
    </row>
    <row r="29764" spans="1:2" x14ac:dyDescent="0.25">
      <c r="A29764" s="19" t="s">
        <v>17940</v>
      </c>
      <c r="B29764" s="18">
        <v>1</v>
      </c>
    </row>
    <row r="29765" spans="1:2" x14ac:dyDescent="0.25">
      <c r="A29765" s="19" t="s">
        <v>48370</v>
      </c>
      <c r="B29765" s="18">
        <v>1</v>
      </c>
    </row>
    <row r="29766" spans="1:2" x14ac:dyDescent="0.25">
      <c r="A29766" s="19" t="s">
        <v>1177</v>
      </c>
      <c r="B29766" s="18">
        <v>1</v>
      </c>
    </row>
    <row r="29767" spans="1:2" x14ac:dyDescent="0.25">
      <c r="A29767" s="19" t="s">
        <v>48373</v>
      </c>
      <c r="B29767" s="18">
        <v>1</v>
      </c>
    </row>
    <row r="29768" spans="1:2" x14ac:dyDescent="0.25">
      <c r="A29768" s="19" t="s">
        <v>9423</v>
      </c>
      <c r="B29768" s="18">
        <v>1</v>
      </c>
    </row>
    <row r="29769" spans="1:2" x14ac:dyDescent="0.25">
      <c r="A29769" s="19" t="s">
        <v>49786</v>
      </c>
      <c r="B29769" s="18">
        <v>1</v>
      </c>
    </row>
    <row r="29770" spans="1:2" x14ac:dyDescent="0.25">
      <c r="A29770" s="19" t="s">
        <v>36024</v>
      </c>
      <c r="B29770" s="18">
        <v>1</v>
      </c>
    </row>
    <row r="29771" spans="1:2" x14ac:dyDescent="0.25">
      <c r="A29771" s="19" t="s">
        <v>49787</v>
      </c>
      <c r="B29771" s="18">
        <v>1</v>
      </c>
    </row>
    <row r="29772" spans="1:2" x14ac:dyDescent="0.25">
      <c r="A29772" s="19" t="s">
        <v>1831</v>
      </c>
      <c r="B29772" s="18">
        <v>1</v>
      </c>
    </row>
    <row r="29773" spans="1:2" x14ac:dyDescent="0.25">
      <c r="A29773" s="19" t="s">
        <v>48376</v>
      </c>
      <c r="B29773" s="18">
        <v>1</v>
      </c>
    </row>
    <row r="29774" spans="1:2" x14ac:dyDescent="0.25">
      <c r="A29774" s="19" t="s">
        <v>9427</v>
      </c>
      <c r="B29774" s="18">
        <v>1</v>
      </c>
    </row>
    <row r="29775" spans="1:2" x14ac:dyDescent="0.25">
      <c r="A29775" s="19" t="s">
        <v>49790</v>
      </c>
      <c r="B29775" s="18">
        <v>1</v>
      </c>
    </row>
    <row r="29776" spans="1:2" x14ac:dyDescent="0.25">
      <c r="A29776" s="19" t="s">
        <v>36053</v>
      </c>
      <c r="B29776" s="18">
        <v>1</v>
      </c>
    </row>
    <row r="29777" spans="1:2" x14ac:dyDescent="0.25">
      <c r="A29777" s="19" t="s">
        <v>48388</v>
      </c>
      <c r="B29777" s="18">
        <v>1</v>
      </c>
    </row>
    <row r="29778" spans="1:2" x14ac:dyDescent="0.25">
      <c r="A29778" s="19" t="s">
        <v>49791</v>
      </c>
      <c r="B29778" s="18">
        <v>1</v>
      </c>
    </row>
    <row r="29779" spans="1:2" x14ac:dyDescent="0.25">
      <c r="A29779" s="19" t="s">
        <v>1180</v>
      </c>
      <c r="B29779" s="18">
        <v>1</v>
      </c>
    </row>
    <row r="29780" spans="1:2" x14ac:dyDescent="0.25">
      <c r="A29780" s="19" t="s">
        <v>48391</v>
      </c>
      <c r="B29780" s="18">
        <v>1</v>
      </c>
    </row>
    <row r="29781" spans="1:2" x14ac:dyDescent="0.25">
      <c r="A29781" s="19" t="s">
        <v>9429</v>
      </c>
      <c r="B29781" s="18">
        <v>1</v>
      </c>
    </row>
    <row r="29782" spans="1:2" x14ac:dyDescent="0.25">
      <c r="A29782" s="19" t="s">
        <v>48394</v>
      </c>
      <c r="B29782" s="18">
        <v>1</v>
      </c>
    </row>
    <row r="29783" spans="1:2" x14ac:dyDescent="0.25">
      <c r="A29783" s="19" t="s">
        <v>40914</v>
      </c>
      <c r="B29783" s="18">
        <v>1</v>
      </c>
    </row>
    <row r="29784" spans="1:2" x14ac:dyDescent="0.25">
      <c r="A29784" s="19" t="s">
        <v>48395</v>
      </c>
      <c r="B29784" s="18">
        <v>1</v>
      </c>
    </row>
    <row r="29785" spans="1:2" x14ac:dyDescent="0.25">
      <c r="A29785" s="19" t="s">
        <v>1183</v>
      </c>
      <c r="B29785" s="18">
        <v>1</v>
      </c>
    </row>
    <row r="29786" spans="1:2" x14ac:dyDescent="0.25">
      <c r="A29786" s="19" t="s">
        <v>48398</v>
      </c>
      <c r="B29786" s="18">
        <v>1</v>
      </c>
    </row>
    <row r="29787" spans="1:2" x14ac:dyDescent="0.25">
      <c r="A29787" s="19" t="s">
        <v>9994</v>
      </c>
      <c r="B29787" s="18">
        <v>1</v>
      </c>
    </row>
    <row r="29788" spans="1:2" x14ac:dyDescent="0.25">
      <c r="A29788" s="19" t="s">
        <v>55597</v>
      </c>
      <c r="B29788" s="18">
        <v>1</v>
      </c>
    </row>
    <row r="29789" spans="1:2" x14ac:dyDescent="0.25">
      <c r="A29789" s="19" t="s">
        <v>48399</v>
      </c>
      <c r="B29789" s="18">
        <v>1</v>
      </c>
    </row>
    <row r="29790" spans="1:2" x14ac:dyDescent="0.25">
      <c r="A29790" s="19" t="s">
        <v>36103</v>
      </c>
      <c r="B29790" s="18">
        <v>1</v>
      </c>
    </row>
    <row r="29791" spans="1:2" x14ac:dyDescent="0.25">
      <c r="A29791" s="19" t="s">
        <v>48400</v>
      </c>
      <c r="B29791" s="18">
        <v>1</v>
      </c>
    </row>
    <row r="29792" spans="1:2" x14ac:dyDescent="0.25">
      <c r="A29792" s="19" t="s">
        <v>1837</v>
      </c>
      <c r="B29792" s="18">
        <v>1</v>
      </c>
    </row>
    <row r="29793" spans="1:2" x14ac:dyDescent="0.25">
      <c r="A29793" s="19" t="s">
        <v>48403</v>
      </c>
      <c r="B29793" s="18">
        <v>1</v>
      </c>
    </row>
    <row r="29794" spans="1:2" x14ac:dyDescent="0.25">
      <c r="A29794" s="19" t="s">
        <v>9431</v>
      </c>
      <c r="B29794" s="18">
        <v>1</v>
      </c>
    </row>
    <row r="29795" spans="1:2" x14ac:dyDescent="0.25">
      <c r="A29795" s="19" t="s">
        <v>48404</v>
      </c>
      <c r="B29795" s="18">
        <v>1</v>
      </c>
    </row>
    <row r="29796" spans="1:2" x14ac:dyDescent="0.25">
      <c r="A29796" s="19" t="s">
        <v>36128</v>
      </c>
      <c r="B29796" s="18">
        <v>1</v>
      </c>
    </row>
    <row r="29797" spans="1:2" x14ac:dyDescent="0.25">
      <c r="A29797" s="19" t="s">
        <v>48405</v>
      </c>
      <c r="B29797" s="18">
        <v>1</v>
      </c>
    </row>
    <row r="29798" spans="1:2" x14ac:dyDescent="0.25">
      <c r="A29798" s="19" t="s">
        <v>49794</v>
      </c>
      <c r="B29798" s="18">
        <v>1</v>
      </c>
    </row>
    <row r="29799" spans="1:2" x14ac:dyDescent="0.25">
      <c r="A29799" s="19" t="s">
        <v>1188</v>
      </c>
      <c r="B29799" s="18">
        <v>1</v>
      </c>
    </row>
    <row r="29800" spans="1:2" x14ac:dyDescent="0.25">
      <c r="A29800" s="19" t="s">
        <v>48408</v>
      </c>
      <c r="B29800" s="18">
        <v>1</v>
      </c>
    </row>
    <row r="29801" spans="1:2" x14ac:dyDescent="0.25">
      <c r="A29801" s="19" t="s">
        <v>9997</v>
      </c>
      <c r="B29801" s="18">
        <v>1</v>
      </c>
    </row>
    <row r="29802" spans="1:2" x14ac:dyDescent="0.25">
      <c r="A29802" s="19" t="s">
        <v>49796</v>
      </c>
      <c r="B29802" s="18">
        <v>1</v>
      </c>
    </row>
    <row r="29803" spans="1:2" x14ac:dyDescent="0.25">
      <c r="A29803" s="19" t="s">
        <v>36149</v>
      </c>
      <c r="B29803" s="18">
        <v>1</v>
      </c>
    </row>
    <row r="29804" spans="1:2" x14ac:dyDescent="0.25">
      <c r="A29804" s="19" t="s">
        <v>48414</v>
      </c>
      <c r="B29804" s="18">
        <v>1</v>
      </c>
    </row>
    <row r="29805" spans="1:2" x14ac:dyDescent="0.25">
      <c r="A29805" s="19" t="s">
        <v>16598</v>
      </c>
      <c r="B29805" s="18">
        <v>1</v>
      </c>
    </row>
    <row r="29806" spans="1:2" x14ac:dyDescent="0.25">
      <c r="A29806" s="19" t="s">
        <v>48417</v>
      </c>
      <c r="B29806" s="18">
        <v>1</v>
      </c>
    </row>
    <row r="29807" spans="1:2" x14ac:dyDescent="0.25">
      <c r="A29807" s="19" t="s">
        <v>9999</v>
      </c>
      <c r="B29807" s="18">
        <v>1</v>
      </c>
    </row>
    <row r="29808" spans="1:2" x14ac:dyDescent="0.25">
      <c r="A29808" s="19" t="s">
        <v>16495</v>
      </c>
      <c r="B29808" s="18">
        <v>1</v>
      </c>
    </row>
    <row r="29809" spans="1:2" x14ac:dyDescent="0.25">
      <c r="A29809" s="19" t="s">
        <v>48418</v>
      </c>
      <c r="B29809" s="18">
        <v>1</v>
      </c>
    </row>
    <row r="29810" spans="1:2" x14ac:dyDescent="0.25">
      <c r="A29810" s="19" t="s">
        <v>1192</v>
      </c>
      <c r="B29810" s="18">
        <v>1</v>
      </c>
    </row>
    <row r="29811" spans="1:2" x14ac:dyDescent="0.25">
      <c r="A29811" s="19" t="s">
        <v>49797</v>
      </c>
      <c r="B29811" s="18">
        <v>1</v>
      </c>
    </row>
    <row r="29812" spans="1:2" x14ac:dyDescent="0.25">
      <c r="A29812" s="19" t="s">
        <v>9439</v>
      </c>
      <c r="B29812" s="18">
        <v>1</v>
      </c>
    </row>
    <row r="29813" spans="1:2" x14ac:dyDescent="0.25">
      <c r="A29813" s="19" t="s">
        <v>16478</v>
      </c>
      <c r="B29813" s="18">
        <v>1</v>
      </c>
    </row>
    <row r="29814" spans="1:2" x14ac:dyDescent="0.25">
      <c r="A29814" s="19" t="s">
        <v>14793</v>
      </c>
      <c r="B29814" s="18">
        <v>1</v>
      </c>
    </row>
    <row r="29815" spans="1:2" x14ac:dyDescent="0.25">
      <c r="A29815" s="19" t="s">
        <v>48421</v>
      </c>
      <c r="B29815" s="18">
        <v>1</v>
      </c>
    </row>
    <row r="29816" spans="1:2" x14ac:dyDescent="0.25">
      <c r="A29816" s="19" t="s">
        <v>1216</v>
      </c>
      <c r="B29816" s="18">
        <v>1</v>
      </c>
    </row>
    <row r="29817" spans="1:2" x14ac:dyDescent="0.25">
      <c r="A29817" s="19" t="s">
        <v>49798</v>
      </c>
      <c r="B29817" s="18">
        <v>1</v>
      </c>
    </row>
    <row r="29818" spans="1:2" x14ac:dyDescent="0.25">
      <c r="A29818" s="19" t="s">
        <v>9443</v>
      </c>
      <c r="B29818" s="18">
        <v>1</v>
      </c>
    </row>
    <row r="29819" spans="1:2" x14ac:dyDescent="0.25">
      <c r="A29819" s="19" t="s">
        <v>17964</v>
      </c>
      <c r="B29819" s="18">
        <v>1</v>
      </c>
    </row>
    <row r="29820" spans="1:2" x14ac:dyDescent="0.25">
      <c r="A29820" s="19" t="s">
        <v>48426</v>
      </c>
      <c r="B29820" s="18">
        <v>1</v>
      </c>
    </row>
    <row r="29821" spans="1:2" x14ac:dyDescent="0.25">
      <c r="A29821" s="19" t="s">
        <v>41030</v>
      </c>
      <c r="B29821" s="18">
        <v>1</v>
      </c>
    </row>
    <row r="29822" spans="1:2" x14ac:dyDescent="0.25">
      <c r="A29822" s="19" t="s">
        <v>48429</v>
      </c>
      <c r="B29822" s="18">
        <v>1</v>
      </c>
    </row>
    <row r="29823" spans="1:2" x14ac:dyDescent="0.25">
      <c r="A29823" s="19" t="s">
        <v>49799</v>
      </c>
      <c r="B29823" s="18">
        <v>1</v>
      </c>
    </row>
    <row r="29824" spans="1:2" x14ac:dyDescent="0.25">
      <c r="A29824" s="19" t="s">
        <v>16634</v>
      </c>
      <c r="B29824" s="18">
        <v>1</v>
      </c>
    </row>
    <row r="29825" spans="1:2" x14ac:dyDescent="0.25">
      <c r="A29825" s="19" t="s">
        <v>48430</v>
      </c>
      <c r="B29825" s="18">
        <v>1</v>
      </c>
    </row>
    <row r="29826" spans="1:2" x14ac:dyDescent="0.25">
      <c r="A29826" s="19" t="s">
        <v>17968</v>
      </c>
      <c r="B29826" s="18">
        <v>1</v>
      </c>
    </row>
    <row r="29827" spans="1:2" x14ac:dyDescent="0.25">
      <c r="A29827" s="19" t="s">
        <v>48433</v>
      </c>
      <c r="B29827" s="18">
        <v>1</v>
      </c>
    </row>
    <row r="29828" spans="1:2" x14ac:dyDescent="0.25">
      <c r="A29828" s="19" t="s">
        <v>10007</v>
      </c>
      <c r="B29828" s="18">
        <v>1</v>
      </c>
    </row>
    <row r="29829" spans="1:2" x14ac:dyDescent="0.25">
      <c r="A29829" s="19" t="s">
        <v>15402</v>
      </c>
      <c r="B29829" s="18">
        <v>1</v>
      </c>
    </row>
    <row r="29830" spans="1:2" x14ac:dyDescent="0.25">
      <c r="A29830" s="19" t="s">
        <v>15157</v>
      </c>
      <c r="B29830" s="18">
        <v>2</v>
      </c>
    </row>
    <row r="29831" spans="1:2" x14ac:dyDescent="0.25">
      <c r="A29831" s="19" t="s">
        <v>48434</v>
      </c>
      <c r="B29831" s="18">
        <v>1</v>
      </c>
    </row>
    <row r="29832" spans="1:2" x14ac:dyDescent="0.25">
      <c r="A29832" s="19" t="s">
        <v>36276</v>
      </c>
      <c r="B29832" s="18">
        <v>1</v>
      </c>
    </row>
    <row r="29833" spans="1:2" x14ac:dyDescent="0.25">
      <c r="A29833" s="19" t="s">
        <v>9445</v>
      </c>
      <c r="B29833" s="18">
        <v>1</v>
      </c>
    </row>
    <row r="29834" spans="1:2" x14ac:dyDescent="0.25">
      <c r="A29834" s="19" t="s">
        <v>17104</v>
      </c>
      <c r="B29834" s="18">
        <v>1</v>
      </c>
    </row>
    <row r="29835" spans="1:2" x14ac:dyDescent="0.25">
      <c r="A29835" s="19" t="s">
        <v>49800</v>
      </c>
      <c r="B29835" s="18">
        <v>1</v>
      </c>
    </row>
    <row r="29836" spans="1:2" x14ac:dyDescent="0.25">
      <c r="A29836" s="19" t="s">
        <v>1219</v>
      </c>
      <c r="B29836" s="18">
        <v>1</v>
      </c>
    </row>
    <row r="29837" spans="1:2" x14ac:dyDescent="0.25">
      <c r="A29837" s="19" t="s">
        <v>48437</v>
      </c>
      <c r="B29837" s="18">
        <v>1</v>
      </c>
    </row>
    <row r="29838" spans="1:2" x14ac:dyDescent="0.25">
      <c r="A29838" s="19" t="s">
        <v>9447</v>
      </c>
      <c r="B29838" s="18">
        <v>1</v>
      </c>
    </row>
    <row r="29839" spans="1:2" x14ac:dyDescent="0.25">
      <c r="A29839" s="19" t="s">
        <v>16492</v>
      </c>
      <c r="B29839" s="18">
        <v>1</v>
      </c>
    </row>
    <row r="29840" spans="1:2" x14ac:dyDescent="0.25">
      <c r="A29840" s="19" t="s">
        <v>9449</v>
      </c>
      <c r="B29840" s="18">
        <v>1</v>
      </c>
    </row>
    <row r="29841" spans="1:2" x14ac:dyDescent="0.25">
      <c r="A29841" s="19" t="s">
        <v>16466</v>
      </c>
      <c r="B29841" s="18">
        <v>1</v>
      </c>
    </row>
    <row r="29842" spans="1:2" x14ac:dyDescent="0.25">
      <c r="A29842" s="19" t="s">
        <v>15163</v>
      </c>
      <c r="B29842" s="18">
        <v>1</v>
      </c>
    </row>
    <row r="29843" spans="1:2" x14ac:dyDescent="0.25">
      <c r="A29843" s="19" t="s">
        <v>48440</v>
      </c>
      <c r="B29843" s="18">
        <v>1</v>
      </c>
    </row>
    <row r="29844" spans="1:2" x14ac:dyDescent="0.25">
      <c r="A29844" s="19" t="s">
        <v>1224</v>
      </c>
      <c r="B29844" s="18">
        <v>1</v>
      </c>
    </row>
    <row r="29845" spans="1:2" x14ac:dyDescent="0.25">
      <c r="A29845" s="19" t="s">
        <v>49801</v>
      </c>
      <c r="B29845" s="18">
        <v>1</v>
      </c>
    </row>
    <row r="29846" spans="1:2" x14ac:dyDescent="0.25">
      <c r="A29846" s="19" t="s">
        <v>10010</v>
      </c>
      <c r="B29846" s="18">
        <v>1</v>
      </c>
    </row>
    <row r="29847" spans="1:2" x14ac:dyDescent="0.25">
      <c r="A29847" s="19" t="s">
        <v>16473</v>
      </c>
      <c r="B29847" s="18">
        <v>1</v>
      </c>
    </row>
    <row r="29848" spans="1:2" x14ac:dyDescent="0.25">
      <c r="A29848" s="19" t="s">
        <v>10014</v>
      </c>
      <c r="B29848" s="18">
        <v>1</v>
      </c>
    </row>
    <row r="29849" spans="1:2" x14ac:dyDescent="0.25">
      <c r="A29849" s="19" t="s">
        <v>36330</v>
      </c>
      <c r="B29849" s="18">
        <v>1</v>
      </c>
    </row>
    <row r="29850" spans="1:2" x14ac:dyDescent="0.25">
      <c r="A29850" s="19" t="s">
        <v>49804</v>
      </c>
      <c r="B29850" s="18">
        <v>1</v>
      </c>
    </row>
    <row r="29851" spans="1:2" x14ac:dyDescent="0.25">
      <c r="A29851" s="19" t="s">
        <v>1238</v>
      </c>
      <c r="B29851" s="18">
        <v>1</v>
      </c>
    </row>
    <row r="29852" spans="1:2" x14ac:dyDescent="0.25">
      <c r="A29852" s="19" t="s">
        <v>49805</v>
      </c>
      <c r="B29852" s="18">
        <v>1</v>
      </c>
    </row>
    <row r="29853" spans="1:2" x14ac:dyDescent="0.25">
      <c r="A29853" s="19" t="s">
        <v>10016</v>
      </c>
      <c r="B29853" s="18">
        <v>1</v>
      </c>
    </row>
    <row r="29854" spans="1:2" x14ac:dyDescent="0.25">
      <c r="A29854" s="19" t="s">
        <v>17106</v>
      </c>
      <c r="B29854" s="18">
        <v>1</v>
      </c>
    </row>
    <row r="29855" spans="1:2" x14ac:dyDescent="0.25">
      <c r="A29855" s="19" t="s">
        <v>15214</v>
      </c>
      <c r="B29855" s="18">
        <v>2</v>
      </c>
    </row>
    <row r="29856" spans="1:2" x14ac:dyDescent="0.25">
      <c r="A29856" s="19" t="s">
        <v>49806</v>
      </c>
      <c r="B29856" s="18">
        <v>1</v>
      </c>
    </row>
    <row r="29857" spans="1:2" x14ac:dyDescent="0.25">
      <c r="A29857" s="19" t="s">
        <v>8051</v>
      </c>
      <c r="B29857" s="18">
        <v>1</v>
      </c>
    </row>
    <row r="29858" spans="1:2" x14ac:dyDescent="0.25">
      <c r="A29858" s="19" t="s">
        <v>13905</v>
      </c>
      <c r="B29858" s="18">
        <v>1</v>
      </c>
    </row>
    <row r="29859" spans="1:2" x14ac:dyDescent="0.25">
      <c r="A29859" s="19" t="s">
        <v>10018</v>
      </c>
      <c r="B29859" s="18">
        <v>1</v>
      </c>
    </row>
    <row r="29860" spans="1:2" x14ac:dyDescent="0.25">
      <c r="A29860" s="19" t="s">
        <v>17987</v>
      </c>
      <c r="B29860" s="18">
        <v>1</v>
      </c>
    </row>
    <row r="29861" spans="1:2" x14ac:dyDescent="0.25">
      <c r="A29861" s="19" t="s">
        <v>49807</v>
      </c>
      <c r="B29861" s="18">
        <v>1</v>
      </c>
    </row>
    <row r="29862" spans="1:2" x14ac:dyDescent="0.25">
      <c r="A29862" s="19" t="s">
        <v>17991</v>
      </c>
      <c r="B29862" s="18">
        <v>1</v>
      </c>
    </row>
    <row r="29863" spans="1:2" x14ac:dyDescent="0.25">
      <c r="A29863" s="19" t="s">
        <v>48447</v>
      </c>
      <c r="B29863" s="18">
        <v>1</v>
      </c>
    </row>
    <row r="29864" spans="1:2" x14ac:dyDescent="0.25">
      <c r="A29864" s="19" t="s">
        <v>9453</v>
      </c>
      <c r="B29864" s="18">
        <v>1</v>
      </c>
    </row>
    <row r="29865" spans="1:2" x14ac:dyDescent="0.25">
      <c r="A29865" s="19" t="s">
        <v>16486</v>
      </c>
      <c r="B29865" s="18">
        <v>1</v>
      </c>
    </row>
    <row r="29866" spans="1:2" x14ac:dyDescent="0.25">
      <c r="A29866" s="19" t="s">
        <v>49808</v>
      </c>
      <c r="B29866" s="18">
        <v>1</v>
      </c>
    </row>
    <row r="29867" spans="1:2" x14ac:dyDescent="0.25">
      <c r="A29867" s="19" t="s">
        <v>17994</v>
      </c>
      <c r="B29867" s="18">
        <v>1</v>
      </c>
    </row>
    <row r="29868" spans="1:2" x14ac:dyDescent="0.25">
      <c r="A29868" s="19" t="s">
        <v>48450</v>
      </c>
      <c r="B29868" s="18">
        <v>1</v>
      </c>
    </row>
    <row r="29869" spans="1:2" x14ac:dyDescent="0.25">
      <c r="A29869" s="19" t="s">
        <v>10020</v>
      </c>
      <c r="B29869" s="18">
        <v>1</v>
      </c>
    </row>
    <row r="29870" spans="1:2" x14ac:dyDescent="0.25">
      <c r="A29870" s="19" t="s">
        <v>16499</v>
      </c>
      <c r="B29870" s="18">
        <v>1</v>
      </c>
    </row>
    <row r="29871" spans="1:2" x14ac:dyDescent="0.25">
      <c r="A29871" s="19" t="s">
        <v>49809</v>
      </c>
      <c r="B29871" s="18">
        <v>1</v>
      </c>
    </row>
    <row r="29872" spans="1:2" x14ac:dyDescent="0.25">
      <c r="A29872" s="19" t="s">
        <v>48451</v>
      </c>
      <c r="B29872" s="18">
        <v>1</v>
      </c>
    </row>
    <row r="29873" spans="1:2" x14ac:dyDescent="0.25">
      <c r="A29873" s="19" t="s">
        <v>36366</v>
      </c>
      <c r="B29873" s="18">
        <v>1</v>
      </c>
    </row>
    <row r="29874" spans="1:2" x14ac:dyDescent="0.25">
      <c r="A29874" s="19" t="s">
        <v>49810</v>
      </c>
      <c r="B29874" s="18">
        <v>1</v>
      </c>
    </row>
    <row r="29875" spans="1:2" x14ac:dyDescent="0.25">
      <c r="A29875" s="19" t="s">
        <v>10023</v>
      </c>
      <c r="B29875" s="18">
        <v>1</v>
      </c>
    </row>
    <row r="29876" spans="1:2" x14ac:dyDescent="0.25">
      <c r="A29876" s="19" t="s">
        <v>16468</v>
      </c>
      <c r="B29876" s="18">
        <v>1</v>
      </c>
    </row>
    <row r="29877" spans="1:2" x14ac:dyDescent="0.25">
      <c r="A29877" s="19" t="s">
        <v>17969</v>
      </c>
      <c r="B29877" s="18">
        <v>1</v>
      </c>
    </row>
    <row r="29878" spans="1:2" x14ac:dyDescent="0.25">
      <c r="A29878" s="19" t="s">
        <v>18013</v>
      </c>
      <c r="B29878" s="18">
        <v>1</v>
      </c>
    </row>
    <row r="29879" spans="1:2" x14ac:dyDescent="0.25">
      <c r="A29879" s="19" t="s">
        <v>48454</v>
      </c>
      <c r="B29879" s="18">
        <v>1</v>
      </c>
    </row>
    <row r="29880" spans="1:2" x14ac:dyDescent="0.25">
      <c r="A29880" s="19" t="s">
        <v>41109</v>
      </c>
      <c r="B29880" s="18">
        <v>1</v>
      </c>
    </row>
    <row r="29881" spans="1:2" x14ac:dyDescent="0.25">
      <c r="A29881" s="19" t="s">
        <v>48455</v>
      </c>
      <c r="B29881" s="18">
        <v>1</v>
      </c>
    </row>
    <row r="29882" spans="1:2" x14ac:dyDescent="0.25">
      <c r="A29882" s="19" t="s">
        <v>9457</v>
      </c>
      <c r="B29882" s="18">
        <v>1</v>
      </c>
    </row>
    <row r="29883" spans="1:2" x14ac:dyDescent="0.25">
      <c r="A29883" s="19" t="s">
        <v>16470</v>
      </c>
      <c r="B29883" s="18">
        <v>1</v>
      </c>
    </row>
    <row r="29884" spans="1:2" x14ac:dyDescent="0.25">
      <c r="A29884" s="19" t="s">
        <v>48456</v>
      </c>
      <c r="B29884" s="18">
        <v>1</v>
      </c>
    </row>
    <row r="29885" spans="1:2" x14ac:dyDescent="0.25">
      <c r="A29885" s="19" t="s">
        <v>48273</v>
      </c>
      <c r="B29885" s="18">
        <v>1</v>
      </c>
    </row>
    <row r="29886" spans="1:2" x14ac:dyDescent="0.25">
      <c r="A29886" s="19" t="s">
        <v>48457</v>
      </c>
      <c r="B29886" s="18">
        <v>1</v>
      </c>
    </row>
    <row r="29887" spans="1:2" x14ac:dyDescent="0.25">
      <c r="A29887" s="19" t="s">
        <v>49811</v>
      </c>
      <c r="B29887" s="18">
        <v>1</v>
      </c>
    </row>
    <row r="29888" spans="1:2" x14ac:dyDescent="0.25">
      <c r="A29888" s="19" t="s">
        <v>48459</v>
      </c>
      <c r="B29888" s="18">
        <v>2</v>
      </c>
    </row>
    <row r="29889" spans="1:2" x14ac:dyDescent="0.25">
      <c r="A29889" s="19" t="s">
        <v>48248</v>
      </c>
      <c r="B29889" s="18">
        <v>2</v>
      </c>
    </row>
    <row r="29890" spans="1:2" x14ac:dyDescent="0.25">
      <c r="A29890" s="19" t="s">
        <v>49813</v>
      </c>
      <c r="B29890" s="18">
        <v>1</v>
      </c>
    </row>
    <row r="29891" spans="1:2" x14ac:dyDescent="0.25">
      <c r="A29891" s="19" t="s">
        <v>48460</v>
      </c>
      <c r="B29891" s="18">
        <v>2</v>
      </c>
    </row>
    <row r="29892" spans="1:2" x14ac:dyDescent="0.25">
      <c r="A29892" s="19" t="s">
        <v>48311</v>
      </c>
      <c r="B29892" s="18">
        <v>2</v>
      </c>
    </row>
    <row r="29893" spans="1:2" x14ac:dyDescent="0.25">
      <c r="A29893" s="19" t="s">
        <v>48284</v>
      </c>
      <c r="B29893" s="18">
        <v>1</v>
      </c>
    </row>
    <row r="29894" spans="1:2" x14ac:dyDescent="0.25">
      <c r="A29894" s="19" t="s">
        <v>41248</v>
      </c>
      <c r="B29894" s="18">
        <v>1</v>
      </c>
    </row>
    <row r="29895" spans="1:2" x14ac:dyDescent="0.25">
      <c r="A29895" s="19" t="s">
        <v>49814</v>
      </c>
      <c r="B29895" s="18">
        <v>1</v>
      </c>
    </row>
    <row r="29896" spans="1:2" x14ac:dyDescent="0.25">
      <c r="A29896" s="19" t="s">
        <v>48462</v>
      </c>
      <c r="B29896" s="18">
        <v>1</v>
      </c>
    </row>
    <row r="29897" spans="1:2" x14ac:dyDescent="0.25">
      <c r="A29897" s="19" t="s">
        <v>48257</v>
      </c>
      <c r="B29897" s="18">
        <v>1</v>
      </c>
    </row>
    <row r="29898" spans="1:2" x14ac:dyDescent="0.25">
      <c r="A29898" s="19" t="s">
        <v>15452</v>
      </c>
      <c r="B29898" s="18">
        <v>1</v>
      </c>
    </row>
    <row r="29899" spans="1:2" x14ac:dyDescent="0.25">
      <c r="A29899" s="19" t="s">
        <v>49816</v>
      </c>
      <c r="B29899" s="18">
        <v>1</v>
      </c>
    </row>
    <row r="29900" spans="1:2" x14ac:dyDescent="0.25">
      <c r="A29900" s="19" t="s">
        <v>14795</v>
      </c>
      <c r="B29900" s="18">
        <v>1</v>
      </c>
    </row>
    <row r="29901" spans="1:2" x14ac:dyDescent="0.25">
      <c r="A29901" s="19" t="s">
        <v>48287</v>
      </c>
      <c r="B29901" s="18">
        <v>1</v>
      </c>
    </row>
    <row r="29902" spans="1:2" x14ac:dyDescent="0.25">
      <c r="A29902" s="19" t="s">
        <v>49749</v>
      </c>
      <c r="B29902" s="18">
        <v>1</v>
      </c>
    </row>
    <row r="29903" spans="1:2" x14ac:dyDescent="0.25">
      <c r="A29903" s="19" t="s">
        <v>46146</v>
      </c>
      <c r="B29903" s="18">
        <v>1</v>
      </c>
    </row>
    <row r="29904" spans="1:2" x14ac:dyDescent="0.25">
      <c r="A29904" s="19" t="s">
        <v>48465</v>
      </c>
      <c r="B29904" s="18">
        <v>1</v>
      </c>
    </row>
    <row r="29905" spans="1:2" x14ac:dyDescent="0.25">
      <c r="A29905" s="19" t="s">
        <v>48464</v>
      </c>
      <c r="B29905" s="18">
        <v>1</v>
      </c>
    </row>
    <row r="29906" spans="1:2" x14ac:dyDescent="0.25">
      <c r="A29906" s="19" t="s">
        <v>41889</v>
      </c>
      <c r="B29906" s="18">
        <v>1</v>
      </c>
    </row>
    <row r="29907" spans="1:2" x14ac:dyDescent="0.25">
      <c r="A29907" s="19" t="s">
        <v>41913</v>
      </c>
      <c r="B29907" s="18">
        <v>2</v>
      </c>
    </row>
    <row r="29908" spans="1:2" x14ac:dyDescent="0.25">
      <c r="A29908" s="19" t="s">
        <v>41895</v>
      </c>
      <c r="B29908" s="18">
        <v>1</v>
      </c>
    </row>
    <row r="29909" spans="1:2" x14ac:dyDescent="0.25">
      <c r="A29909" s="19" t="s">
        <v>41900</v>
      </c>
      <c r="B29909" s="18">
        <v>1</v>
      </c>
    </row>
    <row r="29910" spans="1:2" x14ac:dyDescent="0.25">
      <c r="A29910" s="19" t="s">
        <v>41892</v>
      </c>
      <c r="B29910" s="18">
        <v>1</v>
      </c>
    </row>
    <row r="29911" spans="1:2" x14ac:dyDescent="0.25">
      <c r="A29911" s="19" t="s">
        <v>41898</v>
      </c>
      <c r="B29911" s="18">
        <v>1</v>
      </c>
    </row>
    <row r="29912" spans="1:2" x14ac:dyDescent="0.25">
      <c r="A29912" s="19" t="s">
        <v>41906</v>
      </c>
      <c r="B29912" s="18">
        <v>1</v>
      </c>
    </row>
    <row r="29913" spans="1:2" x14ac:dyDescent="0.25">
      <c r="A29913" s="19" t="s">
        <v>41917</v>
      </c>
      <c r="B29913" s="18">
        <v>1</v>
      </c>
    </row>
    <row r="29914" spans="1:2" x14ac:dyDescent="0.25">
      <c r="A29914" s="19" t="s">
        <v>41920</v>
      </c>
      <c r="B29914" s="18">
        <v>1</v>
      </c>
    </row>
    <row r="29915" spans="1:2" x14ac:dyDescent="0.25">
      <c r="A29915" s="19" t="s">
        <v>41921</v>
      </c>
      <c r="B29915" s="18">
        <v>1</v>
      </c>
    </row>
    <row r="29916" spans="1:2" x14ac:dyDescent="0.25">
      <c r="A29916" s="19" t="s">
        <v>41924</v>
      </c>
      <c r="B29916" s="18">
        <v>1</v>
      </c>
    </row>
    <row r="29917" spans="1:2" x14ac:dyDescent="0.25">
      <c r="A29917" s="19" t="s">
        <v>41927</v>
      </c>
      <c r="B29917" s="18">
        <v>1</v>
      </c>
    </row>
    <row r="29918" spans="1:2" x14ac:dyDescent="0.25">
      <c r="A29918" s="19" t="s">
        <v>41929</v>
      </c>
      <c r="B29918" s="18">
        <v>1</v>
      </c>
    </row>
    <row r="29919" spans="1:2" x14ac:dyDescent="0.25">
      <c r="A29919" s="19" t="s">
        <v>41930</v>
      </c>
      <c r="B29919" s="18">
        <v>1</v>
      </c>
    </row>
    <row r="29920" spans="1:2" x14ac:dyDescent="0.25">
      <c r="A29920" s="19" t="s">
        <v>48466</v>
      </c>
      <c r="B29920" s="18">
        <v>1</v>
      </c>
    </row>
    <row r="29921" spans="1:2" x14ac:dyDescent="0.25">
      <c r="A29921" s="19" t="s">
        <v>49818</v>
      </c>
      <c r="B29921" s="18">
        <v>1</v>
      </c>
    </row>
    <row r="29922" spans="1:2" x14ac:dyDescent="0.25">
      <c r="A29922" s="19" t="s">
        <v>49819</v>
      </c>
      <c r="B29922" s="18">
        <v>1</v>
      </c>
    </row>
    <row r="29923" spans="1:2" x14ac:dyDescent="0.25">
      <c r="A29923" s="19" t="s">
        <v>48468</v>
      </c>
      <c r="B29923" s="18">
        <v>1</v>
      </c>
    </row>
    <row r="29924" spans="1:2" x14ac:dyDescent="0.25">
      <c r="A29924" s="19" t="s">
        <v>48470</v>
      </c>
      <c r="B29924" s="18">
        <v>1</v>
      </c>
    </row>
    <row r="29925" spans="1:2" x14ac:dyDescent="0.25">
      <c r="A29925" s="19" t="s">
        <v>48471</v>
      </c>
      <c r="B29925" s="18">
        <v>1</v>
      </c>
    </row>
    <row r="29926" spans="1:2" x14ac:dyDescent="0.25">
      <c r="A29926" s="19" t="s">
        <v>48469</v>
      </c>
      <c r="B29926" s="18">
        <v>1</v>
      </c>
    </row>
    <row r="29927" spans="1:2" x14ac:dyDescent="0.25">
      <c r="A29927" s="19" t="s">
        <v>48472</v>
      </c>
      <c r="B29927" s="18">
        <v>1</v>
      </c>
    </row>
    <row r="29928" spans="1:2" x14ac:dyDescent="0.25">
      <c r="A29928" s="19" t="s">
        <v>49820</v>
      </c>
      <c r="B29928" s="18">
        <v>1</v>
      </c>
    </row>
    <row r="29929" spans="1:2" x14ac:dyDescent="0.25">
      <c r="A29929" s="19" t="s">
        <v>48473</v>
      </c>
      <c r="B29929" s="18">
        <v>1</v>
      </c>
    </row>
    <row r="29930" spans="1:2" x14ac:dyDescent="0.25">
      <c r="A29930" s="19" t="s">
        <v>48474</v>
      </c>
      <c r="B29930" s="18">
        <v>1</v>
      </c>
    </row>
    <row r="29931" spans="1:2" x14ac:dyDescent="0.25">
      <c r="A29931" s="19" t="s">
        <v>48479</v>
      </c>
      <c r="B29931" s="18">
        <v>1</v>
      </c>
    </row>
    <row r="29932" spans="1:2" x14ac:dyDescent="0.25">
      <c r="A29932" s="19" t="s">
        <v>49821</v>
      </c>
      <c r="B29932" s="18">
        <v>1</v>
      </c>
    </row>
    <row r="29933" spans="1:2" x14ac:dyDescent="0.25">
      <c r="A29933" s="19" t="s">
        <v>48475</v>
      </c>
      <c r="B29933" s="18">
        <v>1</v>
      </c>
    </row>
    <row r="29934" spans="1:2" x14ac:dyDescent="0.25">
      <c r="A29934" s="19" t="s">
        <v>48477</v>
      </c>
      <c r="B29934" s="18">
        <v>1</v>
      </c>
    </row>
    <row r="29935" spans="1:2" x14ac:dyDescent="0.25">
      <c r="A29935" s="19" t="s">
        <v>48476</v>
      </c>
      <c r="B29935" s="18">
        <v>1</v>
      </c>
    </row>
    <row r="29936" spans="1:2" x14ac:dyDescent="0.25">
      <c r="A29936" s="19" t="s">
        <v>48478</v>
      </c>
      <c r="B29936" s="18">
        <v>1</v>
      </c>
    </row>
    <row r="29937" spans="1:2" x14ac:dyDescent="0.25">
      <c r="A29937" s="19" t="s">
        <v>49822</v>
      </c>
      <c r="B29937" s="18">
        <v>1</v>
      </c>
    </row>
    <row r="29938" spans="1:2" x14ac:dyDescent="0.25">
      <c r="A29938" s="19" t="s">
        <v>48481</v>
      </c>
      <c r="B29938" s="18">
        <v>1</v>
      </c>
    </row>
    <row r="29939" spans="1:2" x14ac:dyDescent="0.25">
      <c r="A29939" s="19" t="s">
        <v>49823</v>
      </c>
      <c r="B29939" s="18">
        <v>1</v>
      </c>
    </row>
    <row r="29940" spans="1:2" x14ac:dyDescent="0.25">
      <c r="A29940" s="19" t="s">
        <v>49824</v>
      </c>
      <c r="B29940" s="18">
        <v>1</v>
      </c>
    </row>
    <row r="29941" spans="1:2" x14ac:dyDescent="0.25">
      <c r="A29941" s="19" t="s">
        <v>48482</v>
      </c>
      <c r="B29941" s="18">
        <v>1</v>
      </c>
    </row>
    <row r="29942" spans="1:2" x14ac:dyDescent="0.25">
      <c r="A29942" s="19" t="s">
        <v>48484</v>
      </c>
      <c r="B29942" s="18">
        <v>1</v>
      </c>
    </row>
    <row r="29943" spans="1:2" x14ac:dyDescent="0.25">
      <c r="A29943" s="19" t="s">
        <v>49825</v>
      </c>
      <c r="B29943" s="18">
        <v>1</v>
      </c>
    </row>
    <row r="29944" spans="1:2" x14ac:dyDescent="0.25">
      <c r="A29944" s="19" t="s">
        <v>49826</v>
      </c>
      <c r="B29944" s="18">
        <v>1</v>
      </c>
    </row>
    <row r="29945" spans="1:2" x14ac:dyDescent="0.25">
      <c r="A29945" s="19" t="s">
        <v>48485</v>
      </c>
      <c r="B29945" s="18">
        <v>1</v>
      </c>
    </row>
    <row r="29946" spans="1:2" x14ac:dyDescent="0.25">
      <c r="A29946" s="19" t="s">
        <v>49827</v>
      </c>
      <c r="B29946" s="18">
        <v>1</v>
      </c>
    </row>
    <row r="29947" spans="1:2" x14ac:dyDescent="0.25">
      <c r="A29947" s="19" t="s">
        <v>46012</v>
      </c>
      <c r="B29947" s="18">
        <v>1</v>
      </c>
    </row>
    <row r="29948" spans="1:2" x14ac:dyDescent="0.25">
      <c r="A29948" s="19" t="s">
        <v>48486</v>
      </c>
      <c r="B29948" s="18">
        <v>1</v>
      </c>
    </row>
    <row r="29949" spans="1:2" x14ac:dyDescent="0.25">
      <c r="A29949" s="19" t="s">
        <v>48487</v>
      </c>
      <c r="B29949" s="18">
        <v>1</v>
      </c>
    </row>
    <row r="29950" spans="1:2" x14ac:dyDescent="0.25">
      <c r="A29950" s="19" t="s">
        <v>48488</v>
      </c>
      <c r="B29950" s="18">
        <v>1</v>
      </c>
    </row>
    <row r="29951" spans="1:2" x14ac:dyDescent="0.25">
      <c r="A29951" s="19" t="s">
        <v>49828</v>
      </c>
      <c r="B29951" s="18">
        <v>1</v>
      </c>
    </row>
    <row r="29952" spans="1:2" x14ac:dyDescent="0.25">
      <c r="A29952" s="19" t="s">
        <v>48489</v>
      </c>
      <c r="B29952" s="18">
        <v>2</v>
      </c>
    </row>
    <row r="29953" spans="1:2" x14ac:dyDescent="0.25">
      <c r="A29953" s="19" t="s">
        <v>49829</v>
      </c>
      <c r="B29953" s="18">
        <v>1</v>
      </c>
    </row>
    <row r="29954" spans="1:2" x14ac:dyDescent="0.25">
      <c r="A29954" s="19" t="s">
        <v>48491</v>
      </c>
      <c r="B29954" s="18">
        <v>1</v>
      </c>
    </row>
    <row r="29955" spans="1:2" x14ac:dyDescent="0.25">
      <c r="A29955" s="19" t="s">
        <v>49830</v>
      </c>
      <c r="B29955" s="18">
        <v>1</v>
      </c>
    </row>
    <row r="29956" spans="1:2" x14ac:dyDescent="0.25">
      <c r="A29956" s="19" t="s">
        <v>48493</v>
      </c>
      <c r="B29956" s="18">
        <v>2</v>
      </c>
    </row>
    <row r="29957" spans="1:2" x14ac:dyDescent="0.25">
      <c r="A29957" s="19" t="s">
        <v>49831</v>
      </c>
      <c r="B29957" s="18">
        <v>1</v>
      </c>
    </row>
    <row r="29958" spans="1:2" x14ac:dyDescent="0.25">
      <c r="A29958" s="19" t="s">
        <v>48495</v>
      </c>
      <c r="B29958" s="18">
        <v>2</v>
      </c>
    </row>
    <row r="29959" spans="1:2" x14ac:dyDescent="0.25">
      <c r="A29959" s="19" t="s">
        <v>48502</v>
      </c>
      <c r="B29959" s="18">
        <v>2</v>
      </c>
    </row>
    <row r="29960" spans="1:2" x14ac:dyDescent="0.25">
      <c r="A29960" s="19" t="s">
        <v>49833</v>
      </c>
      <c r="B29960" s="18">
        <v>1</v>
      </c>
    </row>
    <row r="29961" spans="1:2" x14ac:dyDescent="0.25">
      <c r="A29961" s="19" t="s">
        <v>48498</v>
      </c>
      <c r="B29961" s="18">
        <v>1</v>
      </c>
    </row>
    <row r="29962" spans="1:2" x14ac:dyDescent="0.25">
      <c r="A29962" s="19" t="s">
        <v>48496</v>
      </c>
      <c r="B29962" s="18">
        <v>2</v>
      </c>
    </row>
    <row r="29963" spans="1:2" x14ac:dyDescent="0.25">
      <c r="A29963" s="19" t="s">
        <v>48499</v>
      </c>
      <c r="B29963" s="18">
        <v>1</v>
      </c>
    </row>
    <row r="29964" spans="1:2" x14ac:dyDescent="0.25">
      <c r="A29964" s="19" t="s">
        <v>48500</v>
      </c>
      <c r="B29964" s="18">
        <v>2</v>
      </c>
    </row>
    <row r="29965" spans="1:2" x14ac:dyDescent="0.25">
      <c r="A29965" s="19" t="s">
        <v>48501</v>
      </c>
      <c r="B29965" s="18">
        <v>1</v>
      </c>
    </row>
    <row r="29966" spans="1:2" x14ac:dyDescent="0.25">
      <c r="A29966" s="19" t="s">
        <v>1241</v>
      </c>
      <c r="B29966" s="18">
        <v>1</v>
      </c>
    </row>
    <row r="29967" spans="1:2" x14ac:dyDescent="0.25">
      <c r="A29967" s="19" t="s">
        <v>57572</v>
      </c>
      <c r="B29967" s="18">
        <v>1</v>
      </c>
    </row>
    <row r="29968" spans="1:2" x14ac:dyDescent="0.25">
      <c r="A29968" s="19" t="s">
        <v>57874</v>
      </c>
      <c r="B29968" s="18">
        <v>1</v>
      </c>
    </row>
    <row r="29969" spans="1:2" x14ac:dyDescent="0.25">
      <c r="A29969" s="19" t="s">
        <v>57876</v>
      </c>
      <c r="B29969" s="18">
        <v>1</v>
      </c>
    </row>
    <row r="29970" spans="1:2" x14ac:dyDescent="0.25">
      <c r="A29970" s="19" t="s">
        <v>48492</v>
      </c>
      <c r="B29970" s="18">
        <v>1</v>
      </c>
    </row>
    <row r="29971" spans="1:2" x14ac:dyDescent="0.25">
      <c r="A29971" s="19" t="s">
        <v>48503</v>
      </c>
      <c r="B29971" s="18">
        <v>1</v>
      </c>
    </row>
    <row r="29972" spans="1:2" x14ac:dyDescent="0.25">
      <c r="A29972" s="19" t="s">
        <v>48494</v>
      </c>
      <c r="B29972" s="18">
        <v>1</v>
      </c>
    </row>
    <row r="29973" spans="1:2" x14ac:dyDescent="0.25">
      <c r="A29973" s="19" t="s">
        <v>5808</v>
      </c>
      <c r="B29973" s="18">
        <v>1</v>
      </c>
    </row>
    <row r="29974" spans="1:2" x14ac:dyDescent="0.25">
      <c r="A29974" s="19" t="s">
        <v>18025</v>
      </c>
      <c r="B29974" s="18">
        <v>1</v>
      </c>
    </row>
    <row r="29975" spans="1:2" x14ac:dyDescent="0.25">
      <c r="A29975" s="19" t="s">
        <v>18027</v>
      </c>
      <c r="B29975" s="18">
        <v>1</v>
      </c>
    </row>
    <row r="29976" spans="1:2" x14ac:dyDescent="0.25">
      <c r="A29976" s="19" t="s">
        <v>48505</v>
      </c>
      <c r="B29976" s="18">
        <v>1</v>
      </c>
    </row>
    <row r="29977" spans="1:2" x14ac:dyDescent="0.25">
      <c r="A29977" s="19" t="s">
        <v>11972</v>
      </c>
      <c r="B29977" s="18">
        <v>1</v>
      </c>
    </row>
    <row r="29978" spans="1:2" x14ac:dyDescent="0.25">
      <c r="A29978" s="19" t="s">
        <v>48506</v>
      </c>
      <c r="B29978" s="18">
        <v>1</v>
      </c>
    </row>
    <row r="29979" spans="1:2" x14ac:dyDescent="0.25">
      <c r="A29979" s="19" t="s">
        <v>49834</v>
      </c>
      <c r="B29979" s="18">
        <v>1</v>
      </c>
    </row>
    <row r="29980" spans="1:2" x14ac:dyDescent="0.25">
      <c r="A29980" s="19" t="s">
        <v>49836</v>
      </c>
      <c r="B29980" s="18">
        <v>1</v>
      </c>
    </row>
    <row r="29981" spans="1:2" x14ac:dyDescent="0.25">
      <c r="A29981" s="19" t="s">
        <v>48508</v>
      </c>
      <c r="B29981" s="18">
        <v>1</v>
      </c>
    </row>
    <row r="29982" spans="1:2" x14ac:dyDescent="0.25">
      <c r="A29982" s="19" t="s">
        <v>18918</v>
      </c>
      <c r="B29982" s="18">
        <v>1</v>
      </c>
    </row>
    <row r="29983" spans="1:2" x14ac:dyDescent="0.25">
      <c r="A29983" s="19" t="s">
        <v>23685</v>
      </c>
      <c r="B29983" s="18">
        <v>1</v>
      </c>
    </row>
    <row r="29984" spans="1:2" x14ac:dyDescent="0.25">
      <c r="A29984" s="19" t="s">
        <v>48509</v>
      </c>
      <c r="B29984" s="18">
        <v>1</v>
      </c>
    </row>
    <row r="29985" spans="1:2" x14ac:dyDescent="0.25">
      <c r="A29985" s="19" t="s">
        <v>49838</v>
      </c>
      <c r="B29985" s="18">
        <v>1</v>
      </c>
    </row>
    <row r="29986" spans="1:2" x14ac:dyDescent="0.25">
      <c r="A29986" s="19" t="s">
        <v>48510</v>
      </c>
      <c r="B29986" s="18">
        <v>1</v>
      </c>
    </row>
    <row r="29987" spans="1:2" x14ac:dyDescent="0.25">
      <c r="A29987" s="19" t="s">
        <v>48511</v>
      </c>
      <c r="B29987" s="18">
        <v>1</v>
      </c>
    </row>
    <row r="29988" spans="1:2" x14ac:dyDescent="0.25">
      <c r="A29988" s="19" t="s">
        <v>54402</v>
      </c>
      <c r="B29988" s="18">
        <v>1</v>
      </c>
    </row>
    <row r="29989" spans="1:2" x14ac:dyDescent="0.25">
      <c r="A29989" s="19" t="s">
        <v>55485</v>
      </c>
      <c r="B29989" s="18">
        <v>1</v>
      </c>
    </row>
    <row r="29990" spans="1:2" x14ac:dyDescent="0.25">
      <c r="A29990" s="19" t="s">
        <v>46034</v>
      </c>
      <c r="B29990" s="18">
        <v>2</v>
      </c>
    </row>
    <row r="29991" spans="1:2" x14ac:dyDescent="0.25">
      <c r="A29991" s="19" t="s">
        <v>28407</v>
      </c>
      <c r="B29991" s="18">
        <v>1</v>
      </c>
    </row>
    <row r="29992" spans="1:2" x14ac:dyDescent="0.25">
      <c r="A29992" s="19" t="s">
        <v>28405</v>
      </c>
      <c r="B29992" s="18">
        <v>1</v>
      </c>
    </row>
    <row r="29993" spans="1:2" x14ac:dyDescent="0.25">
      <c r="A29993" s="19" t="s">
        <v>48513</v>
      </c>
      <c r="B29993" s="18">
        <v>1</v>
      </c>
    </row>
    <row r="29994" spans="1:2" x14ac:dyDescent="0.25">
      <c r="A29994" s="19" t="s">
        <v>48514</v>
      </c>
      <c r="B29994" s="18">
        <v>1</v>
      </c>
    </row>
    <row r="29995" spans="1:2" x14ac:dyDescent="0.25">
      <c r="A29995" s="3" t="s">
        <v>50108</v>
      </c>
      <c r="B29995" s="18">
        <v>6433</v>
      </c>
    </row>
    <row r="29996" spans="1:2" x14ac:dyDescent="0.25">
      <c r="A29996" s="19" t="s">
        <v>50433</v>
      </c>
      <c r="B29996" s="18">
        <v>2</v>
      </c>
    </row>
    <row r="29997" spans="1:2" x14ac:dyDescent="0.25">
      <c r="A29997" s="19" t="s">
        <v>28282</v>
      </c>
      <c r="B29997" s="18">
        <v>1</v>
      </c>
    </row>
    <row r="29998" spans="1:2" x14ac:dyDescent="0.25">
      <c r="A29998" s="19" t="s">
        <v>28270</v>
      </c>
      <c r="B29998" s="18">
        <v>1</v>
      </c>
    </row>
    <row r="29999" spans="1:2" x14ac:dyDescent="0.25">
      <c r="A29999" s="19" t="s">
        <v>28284</v>
      </c>
      <c r="B29999" s="18">
        <v>1</v>
      </c>
    </row>
    <row r="30000" spans="1:2" x14ac:dyDescent="0.25">
      <c r="A30000" s="19" t="s">
        <v>50440</v>
      </c>
      <c r="B30000" s="18">
        <v>1</v>
      </c>
    </row>
    <row r="30001" spans="1:2" x14ac:dyDescent="0.25">
      <c r="A30001" s="19" t="s">
        <v>50443</v>
      </c>
      <c r="B30001" s="18">
        <v>2</v>
      </c>
    </row>
    <row r="30002" spans="1:2" x14ac:dyDescent="0.25">
      <c r="A30002" s="19" t="s">
        <v>50488</v>
      </c>
      <c r="B30002" s="18">
        <v>2</v>
      </c>
    </row>
    <row r="30003" spans="1:2" x14ac:dyDescent="0.25">
      <c r="A30003" s="19" t="s">
        <v>50490</v>
      </c>
      <c r="B30003" s="18">
        <v>2</v>
      </c>
    </row>
    <row r="30004" spans="1:2" x14ac:dyDescent="0.25">
      <c r="A30004" s="19" t="s">
        <v>50445</v>
      </c>
      <c r="B30004" s="18">
        <v>2</v>
      </c>
    </row>
    <row r="30005" spans="1:2" x14ac:dyDescent="0.25">
      <c r="A30005" s="19" t="s">
        <v>50492</v>
      </c>
      <c r="B30005" s="18">
        <v>2</v>
      </c>
    </row>
    <row r="30006" spans="1:2" x14ac:dyDescent="0.25">
      <c r="A30006" s="19" t="s">
        <v>50494</v>
      </c>
      <c r="B30006" s="18">
        <v>2</v>
      </c>
    </row>
    <row r="30007" spans="1:2" x14ac:dyDescent="0.25">
      <c r="A30007" s="19" t="s">
        <v>50450</v>
      </c>
      <c r="B30007" s="18">
        <v>2</v>
      </c>
    </row>
    <row r="30008" spans="1:2" x14ac:dyDescent="0.25">
      <c r="A30008" s="19" t="s">
        <v>50454</v>
      </c>
      <c r="B30008" s="18">
        <v>2</v>
      </c>
    </row>
    <row r="30009" spans="1:2" x14ac:dyDescent="0.25">
      <c r="A30009" s="19" t="s">
        <v>50458</v>
      </c>
      <c r="B30009" s="18">
        <v>2</v>
      </c>
    </row>
    <row r="30010" spans="1:2" x14ac:dyDescent="0.25">
      <c r="A30010" s="19" t="s">
        <v>50464</v>
      </c>
      <c r="B30010" s="18">
        <v>2</v>
      </c>
    </row>
    <row r="30011" spans="1:2" x14ac:dyDescent="0.25">
      <c r="A30011" s="19" t="s">
        <v>50466</v>
      </c>
      <c r="B30011" s="18">
        <v>2</v>
      </c>
    </row>
    <row r="30012" spans="1:2" x14ac:dyDescent="0.25">
      <c r="A30012" s="19" t="s">
        <v>50468</v>
      </c>
      <c r="B30012" s="18">
        <v>2</v>
      </c>
    </row>
    <row r="30013" spans="1:2" x14ac:dyDescent="0.25">
      <c r="A30013" s="19" t="s">
        <v>50476</v>
      </c>
      <c r="B30013" s="18">
        <v>2</v>
      </c>
    </row>
    <row r="30014" spans="1:2" x14ac:dyDescent="0.25">
      <c r="A30014" s="19" t="s">
        <v>41969</v>
      </c>
      <c r="B30014" s="18">
        <v>2</v>
      </c>
    </row>
    <row r="30015" spans="1:2" x14ac:dyDescent="0.25">
      <c r="A30015" s="19" t="s">
        <v>41982</v>
      </c>
      <c r="B30015" s="18">
        <v>2</v>
      </c>
    </row>
    <row r="30016" spans="1:2" x14ac:dyDescent="0.25">
      <c r="A30016" s="19" t="s">
        <v>50532</v>
      </c>
      <c r="B30016" s="18">
        <v>2</v>
      </c>
    </row>
    <row r="30017" spans="1:2" x14ac:dyDescent="0.25">
      <c r="A30017" s="19" t="s">
        <v>50480</v>
      </c>
      <c r="B30017" s="18">
        <v>2</v>
      </c>
    </row>
    <row r="30018" spans="1:2" x14ac:dyDescent="0.25">
      <c r="A30018" s="19" t="s">
        <v>50482</v>
      </c>
      <c r="B30018" s="18">
        <v>2</v>
      </c>
    </row>
    <row r="30019" spans="1:2" x14ac:dyDescent="0.25">
      <c r="A30019" s="19" t="s">
        <v>50485</v>
      </c>
      <c r="B30019" s="18">
        <v>2</v>
      </c>
    </row>
    <row r="30020" spans="1:2" x14ac:dyDescent="0.25">
      <c r="A30020" s="19" t="s">
        <v>50508</v>
      </c>
      <c r="B30020" s="18">
        <v>2</v>
      </c>
    </row>
    <row r="30021" spans="1:2" x14ac:dyDescent="0.25">
      <c r="A30021" s="19" t="s">
        <v>50514</v>
      </c>
      <c r="B30021" s="18">
        <v>2</v>
      </c>
    </row>
    <row r="30022" spans="1:2" x14ac:dyDescent="0.25">
      <c r="A30022" s="19" t="s">
        <v>50517</v>
      </c>
      <c r="B30022" s="18">
        <v>2</v>
      </c>
    </row>
    <row r="30023" spans="1:2" x14ac:dyDescent="0.25">
      <c r="A30023" s="19" t="s">
        <v>50519</v>
      </c>
      <c r="B30023" s="18">
        <v>2</v>
      </c>
    </row>
    <row r="30024" spans="1:2" x14ac:dyDescent="0.25">
      <c r="A30024" s="19" t="s">
        <v>50542</v>
      </c>
      <c r="B30024" s="18">
        <v>2</v>
      </c>
    </row>
    <row r="30025" spans="1:2" x14ac:dyDescent="0.25">
      <c r="A30025" s="19" t="s">
        <v>50521</v>
      </c>
      <c r="B30025" s="18">
        <v>2</v>
      </c>
    </row>
    <row r="30026" spans="1:2" x14ac:dyDescent="0.25">
      <c r="A30026" s="19" t="s">
        <v>50523</v>
      </c>
      <c r="B30026" s="18">
        <v>2</v>
      </c>
    </row>
    <row r="30027" spans="1:2" x14ac:dyDescent="0.25">
      <c r="A30027" s="19" t="s">
        <v>50525</v>
      </c>
      <c r="B30027" s="18">
        <v>2</v>
      </c>
    </row>
    <row r="30028" spans="1:2" x14ac:dyDescent="0.25">
      <c r="A30028" s="19" t="s">
        <v>50527</v>
      </c>
      <c r="B30028" s="18">
        <v>2</v>
      </c>
    </row>
    <row r="30029" spans="1:2" x14ac:dyDescent="0.25">
      <c r="A30029" s="19" t="s">
        <v>50544</v>
      </c>
      <c r="B30029" s="18">
        <v>2</v>
      </c>
    </row>
    <row r="30030" spans="1:2" x14ac:dyDescent="0.25">
      <c r="A30030" s="19" t="s">
        <v>50530</v>
      </c>
      <c r="B30030" s="18">
        <v>2</v>
      </c>
    </row>
    <row r="30031" spans="1:2" x14ac:dyDescent="0.25">
      <c r="A30031" s="19" t="s">
        <v>50546</v>
      </c>
      <c r="B30031" s="18">
        <v>2</v>
      </c>
    </row>
    <row r="30032" spans="1:2" x14ac:dyDescent="0.25">
      <c r="A30032" s="19" t="s">
        <v>50548</v>
      </c>
      <c r="B30032" s="18">
        <v>2</v>
      </c>
    </row>
    <row r="30033" spans="1:2" x14ac:dyDescent="0.25">
      <c r="A30033" s="19" t="s">
        <v>50550</v>
      </c>
      <c r="B30033" s="18">
        <v>2</v>
      </c>
    </row>
    <row r="30034" spans="1:2" x14ac:dyDescent="0.25">
      <c r="A30034" s="19" t="s">
        <v>50552</v>
      </c>
      <c r="B30034" s="18">
        <v>2</v>
      </c>
    </row>
    <row r="30035" spans="1:2" x14ac:dyDescent="0.25">
      <c r="A30035" s="19" t="s">
        <v>50569</v>
      </c>
      <c r="B30035" s="18">
        <v>2</v>
      </c>
    </row>
    <row r="30036" spans="1:2" x14ac:dyDescent="0.25">
      <c r="A30036" s="19" t="s">
        <v>50571</v>
      </c>
      <c r="B30036" s="18">
        <v>2</v>
      </c>
    </row>
    <row r="30037" spans="1:2" x14ac:dyDescent="0.25">
      <c r="A30037" s="19" t="s">
        <v>50573</v>
      </c>
      <c r="B30037" s="18">
        <v>2</v>
      </c>
    </row>
    <row r="30038" spans="1:2" x14ac:dyDescent="0.25">
      <c r="A30038" s="19" t="s">
        <v>50554</v>
      </c>
      <c r="B30038" s="18">
        <v>2</v>
      </c>
    </row>
    <row r="30039" spans="1:2" x14ac:dyDescent="0.25">
      <c r="A30039" s="19" t="s">
        <v>50575</v>
      </c>
      <c r="B30039" s="18">
        <v>2</v>
      </c>
    </row>
    <row r="30040" spans="1:2" x14ac:dyDescent="0.25">
      <c r="A30040" s="19" t="s">
        <v>50557</v>
      </c>
      <c r="B30040" s="18">
        <v>2</v>
      </c>
    </row>
    <row r="30041" spans="1:2" x14ac:dyDescent="0.25">
      <c r="A30041" s="19" t="s">
        <v>50559</v>
      </c>
      <c r="B30041" s="18">
        <v>2</v>
      </c>
    </row>
    <row r="30042" spans="1:2" x14ac:dyDescent="0.25">
      <c r="A30042" s="19" t="s">
        <v>50577</v>
      </c>
      <c r="B30042" s="18">
        <v>2</v>
      </c>
    </row>
    <row r="30043" spans="1:2" x14ac:dyDescent="0.25">
      <c r="A30043" s="19" t="s">
        <v>50561</v>
      </c>
      <c r="B30043" s="18">
        <v>2</v>
      </c>
    </row>
    <row r="30044" spans="1:2" x14ac:dyDescent="0.25">
      <c r="A30044" s="19" t="s">
        <v>50563</v>
      </c>
      <c r="B30044" s="18">
        <v>2</v>
      </c>
    </row>
    <row r="30045" spans="1:2" x14ac:dyDescent="0.25">
      <c r="A30045" s="19" t="s">
        <v>50579</v>
      </c>
      <c r="B30045" s="18">
        <v>2</v>
      </c>
    </row>
    <row r="30046" spans="1:2" x14ac:dyDescent="0.25">
      <c r="A30046" s="19" t="s">
        <v>50565</v>
      </c>
      <c r="B30046" s="18">
        <v>2</v>
      </c>
    </row>
    <row r="30047" spans="1:2" x14ac:dyDescent="0.25">
      <c r="A30047" s="19" t="s">
        <v>50567</v>
      </c>
      <c r="B30047" s="18">
        <v>2</v>
      </c>
    </row>
    <row r="30048" spans="1:2" x14ac:dyDescent="0.25">
      <c r="A30048" s="19" t="s">
        <v>58888</v>
      </c>
      <c r="B30048" s="18">
        <v>1</v>
      </c>
    </row>
    <row r="30049" spans="1:2" x14ac:dyDescent="0.25">
      <c r="A30049" s="19" t="s">
        <v>42040</v>
      </c>
      <c r="B30049" s="18">
        <v>2</v>
      </c>
    </row>
    <row r="30050" spans="1:2" x14ac:dyDescent="0.25">
      <c r="A30050" s="19" t="s">
        <v>42043</v>
      </c>
      <c r="B30050" s="18">
        <v>2</v>
      </c>
    </row>
    <row r="30051" spans="1:2" x14ac:dyDescent="0.25">
      <c r="A30051" s="19" t="s">
        <v>42045</v>
      </c>
      <c r="B30051" s="18">
        <v>3</v>
      </c>
    </row>
    <row r="30052" spans="1:2" x14ac:dyDescent="0.25">
      <c r="A30052" s="19" t="s">
        <v>42049</v>
      </c>
      <c r="B30052" s="18">
        <v>3</v>
      </c>
    </row>
    <row r="30053" spans="1:2" x14ac:dyDescent="0.25">
      <c r="A30053" s="19" t="s">
        <v>50582</v>
      </c>
      <c r="B30053" s="18">
        <v>3</v>
      </c>
    </row>
    <row r="30054" spans="1:2" x14ac:dyDescent="0.25">
      <c r="A30054" s="19" t="s">
        <v>42071</v>
      </c>
      <c r="B30054" s="18">
        <v>2</v>
      </c>
    </row>
    <row r="30055" spans="1:2" x14ac:dyDescent="0.25">
      <c r="A30055" s="19" t="s">
        <v>42086</v>
      </c>
      <c r="B30055" s="18">
        <v>2</v>
      </c>
    </row>
    <row r="30056" spans="1:2" x14ac:dyDescent="0.25">
      <c r="A30056" s="19" t="s">
        <v>50584</v>
      </c>
      <c r="B30056" s="18">
        <v>3</v>
      </c>
    </row>
    <row r="30057" spans="1:2" x14ac:dyDescent="0.25">
      <c r="A30057" s="19" t="s">
        <v>50586</v>
      </c>
      <c r="B30057" s="18">
        <v>3</v>
      </c>
    </row>
    <row r="30058" spans="1:2" x14ac:dyDescent="0.25">
      <c r="A30058" s="19" t="s">
        <v>50587</v>
      </c>
      <c r="B30058" s="18">
        <v>3</v>
      </c>
    </row>
    <row r="30059" spans="1:2" x14ac:dyDescent="0.25">
      <c r="A30059" s="19" t="s">
        <v>42102</v>
      </c>
      <c r="B30059" s="18">
        <v>3</v>
      </c>
    </row>
    <row r="30060" spans="1:2" x14ac:dyDescent="0.25">
      <c r="A30060" s="19" t="s">
        <v>57871</v>
      </c>
      <c r="B30060" s="18">
        <v>1</v>
      </c>
    </row>
    <row r="30061" spans="1:2" x14ac:dyDescent="0.25">
      <c r="A30061" s="19" t="s">
        <v>42136</v>
      </c>
      <c r="B30061" s="18">
        <v>3</v>
      </c>
    </row>
    <row r="30062" spans="1:2" x14ac:dyDescent="0.25">
      <c r="A30062" s="19" t="s">
        <v>50588</v>
      </c>
      <c r="B30062" s="18">
        <v>3</v>
      </c>
    </row>
    <row r="30063" spans="1:2" x14ac:dyDescent="0.25">
      <c r="A30063" s="19" t="s">
        <v>50590</v>
      </c>
      <c r="B30063" s="18">
        <v>3</v>
      </c>
    </row>
    <row r="30064" spans="1:2" x14ac:dyDescent="0.25">
      <c r="A30064" s="19" t="s">
        <v>50592</v>
      </c>
      <c r="B30064" s="18">
        <v>3</v>
      </c>
    </row>
    <row r="30065" spans="1:2" x14ac:dyDescent="0.25">
      <c r="A30065" s="19" t="s">
        <v>50594</v>
      </c>
      <c r="B30065" s="18">
        <v>3</v>
      </c>
    </row>
    <row r="30066" spans="1:2" x14ac:dyDescent="0.25">
      <c r="A30066" s="19" t="s">
        <v>50596</v>
      </c>
      <c r="B30066" s="18">
        <v>3</v>
      </c>
    </row>
    <row r="30067" spans="1:2" x14ac:dyDescent="0.25">
      <c r="A30067" s="19" t="s">
        <v>42148</v>
      </c>
      <c r="B30067" s="18">
        <v>2</v>
      </c>
    </row>
    <row r="30068" spans="1:2" x14ac:dyDescent="0.25">
      <c r="A30068" s="19" t="s">
        <v>43999</v>
      </c>
      <c r="B30068" s="18">
        <v>1</v>
      </c>
    </row>
    <row r="30069" spans="1:2" x14ac:dyDescent="0.25">
      <c r="A30069" s="19" t="s">
        <v>44001</v>
      </c>
      <c r="B30069" s="18">
        <v>3</v>
      </c>
    </row>
    <row r="30070" spans="1:2" x14ac:dyDescent="0.25">
      <c r="A30070" s="19" t="s">
        <v>42179</v>
      </c>
      <c r="B30070" s="18">
        <v>3</v>
      </c>
    </row>
    <row r="30071" spans="1:2" x14ac:dyDescent="0.25">
      <c r="A30071" s="19" t="s">
        <v>42181</v>
      </c>
      <c r="B30071" s="18">
        <v>3</v>
      </c>
    </row>
    <row r="30072" spans="1:2" x14ac:dyDescent="0.25">
      <c r="A30072" s="19" t="s">
        <v>42183</v>
      </c>
      <c r="B30072" s="18">
        <v>3</v>
      </c>
    </row>
    <row r="30073" spans="1:2" x14ac:dyDescent="0.25">
      <c r="A30073" s="19" t="s">
        <v>42185</v>
      </c>
      <c r="B30073" s="18">
        <v>3</v>
      </c>
    </row>
    <row r="30074" spans="1:2" x14ac:dyDescent="0.25">
      <c r="A30074" s="19" t="s">
        <v>42187</v>
      </c>
      <c r="B30074" s="18">
        <v>3</v>
      </c>
    </row>
    <row r="30075" spans="1:2" x14ac:dyDescent="0.25">
      <c r="A30075" s="19" t="s">
        <v>42189</v>
      </c>
      <c r="B30075" s="18">
        <v>3</v>
      </c>
    </row>
    <row r="30076" spans="1:2" x14ac:dyDescent="0.25">
      <c r="A30076" s="19" t="s">
        <v>42191</v>
      </c>
      <c r="B30076" s="18">
        <v>3</v>
      </c>
    </row>
    <row r="30077" spans="1:2" x14ac:dyDescent="0.25">
      <c r="A30077" s="19" t="s">
        <v>42193</v>
      </c>
      <c r="B30077" s="18">
        <v>3</v>
      </c>
    </row>
    <row r="30078" spans="1:2" x14ac:dyDescent="0.25">
      <c r="A30078" s="19" t="s">
        <v>42195</v>
      </c>
      <c r="B30078" s="18">
        <v>3</v>
      </c>
    </row>
    <row r="30079" spans="1:2" x14ac:dyDescent="0.25">
      <c r="A30079" s="19" t="s">
        <v>50597</v>
      </c>
      <c r="B30079" s="18">
        <v>4</v>
      </c>
    </row>
    <row r="30080" spans="1:2" x14ac:dyDescent="0.25">
      <c r="A30080" s="19" t="s">
        <v>42197</v>
      </c>
      <c r="B30080" s="18">
        <v>3</v>
      </c>
    </row>
    <row r="30081" spans="1:2" x14ac:dyDescent="0.25">
      <c r="A30081" s="19" t="s">
        <v>50599</v>
      </c>
      <c r="B30081" s="18">
        <v>4</v>
      </c>
    </row>
    <row r="30082" spans="1:2" x14ac:dyDescent="0.25">
      <c r="A30082" s="19" t="s">
        <v>50601</v>
      </c>
      <c r="B30082" s="18">
        <v>4</v>
      </c>
    </row>
    <row r="30083" spans="1:2" x14ac:dyDescent="0.25">
      <c r="A30083" s="19" t="s">
        <v>50603</v>
      </c>
      <c r="B30083" s="18">
        <v>4</v>
      </c>
    </row>
    <row r="30084" spans="1:2" x14ac:dyDescent="0.25">
      <c r="A30084" s="19" t="s">
        <v>50605</v>
      </c>
      <c r="B30084" s="18">
        <v>4</v>
      </c>
    </row>
    <row r="30085" spans="1:2" x14ac:dyDescent="0.25">
      <c r="A30085" s="19" t="s">
        <v>42199</v>
      </c>
      <c r="B30085" s="18">
        <v>3</v>
      </c>
    </row>
    <row r="30086" spans="1:2" x14ac:dyDescent="0.25">
      <c r="A30086" s="19" t="s">
        <v>44011</v>
      </c>
      <c r="B30086" s="18">
        <v>3</v>
      </c>
    </row>
    <row r="30087" spans="1:2" x14ac:dyDescent="0.25">
      <c r="A30087" s="19" t="s">
        <v>44012</v>
      </c>
      <c r="B30087" s="18">
        <v>3</v>
      </c>
    </row>
    <row r="30088" spans="1:2" x14ac:dyDescent="0.25">
      <c r="A30088" s="19" t="s">
        <v>44013</v>
      </c>
      <c r="B30088" s="18">
        <v>3</v>
      </c>
    </row>
    <row r="30089" spans="1:2" x14ac:dyDescent="0.25">
      <c r="A30089" s="19" t="s">
        <v>42200</v>
      </c>
      <c r="B30089" s="18">
        <v>3</v>
      </c>
    </row>
    <row r="30090" spans="1:2" x14ac:dyDescent="0.25">
      <c r="A30090" s="19" t="s">
        <v>42201</v>
      </c>
      <c r="B30090" s="18">
        <v>3</v>
      </c>
    </row>
    <row r="30091" spans="1:2" x14ac:dyDescent="0.25">
      <c r="A30091" s="19" t="s">
        <v>42203</v>
      </c>
      <c r="B30091" s="18">
        <v>3</v>
      </c>
    </row>
    <row r="30092" spans="1:2" x14ac:dyDescent="0.25">
      <c r="A30092" s="19" t="s">
        <v>42204</v>
      </c>
      <c r="B30092" s="18">
        <v>3</v>
      </c>
    </row>
    <row r="30093" spans="1:2" x14ac:dyDescent="0.25">
      <c r="A30093" s="19" t="s">
        <v>42205</v>
      </c>
      <c r="B30093" s="18">
        <v>3</v>
      </c>
    </row>
    <row r="30094" spans="1:2" x14ac:dyDescent="0.25">
      <c r="A30094" s="19" t="s">
        <v>42207</v>
      </c>
      <c r="B30094" s="18">
        <v>3</v>
      </c>
    </row>
    <row r="30095" spans="1:2" x14ac:dyDescent="0.25">
      <c r="A30095" s="19" t="s">
        <v>44055</v>
      </c>
      <c r="B30095" s="18">
        <v>3</v>
      </c>
    </row>
    <row r="30096" spans="1:2" x14ac:dyDescent="0.25">
      <c r="A30096" s="19" t="s">
        <v>42208</v>
      </c>
      <c r="B30096" s="18">
        <v>3</v>
      </c>
    </row>
    <row r="30097" spans="1:2" x14ac:dyDescent="0.25">
      <c r="A30097" s="19" t="s">
        <v>42210</v>
      </c>
      <c r="B30097" s="18">
        <v>3</v>
      </c>
    </row>
    <row r="30098" spans="1:2" x14ac:dyDescent="0.25">
      <c r="A30098" s="19" t="s">
        <v>42213</v>
      </c>
      <c r="B30098" s="18">
        <v>3</v>
      </c>
    </row>
    <row r="30099" spans="1:2" x14ac:dyDescent="0.25">
      <c r="A30099" s="19" t="s">
        <v>42215</v>
      </c>
      <c r="B30099" s="18">
        <v>3</v>
      </c>
    </row>
    <row r="30100" spans="1:2" x14ac:dyDescent="0.25">
      <c r="A30100" s="19" t="s">
        <v>42216</v>
      </c>
      <c r="B30100" s="18">
        <v>3</v>
      </c>
    </row>
    <row r="30101" spans="1:2" x14ac:dyDescent="0.25">
      <c r="A30101" s="19" t="s">
        <v>42217</v>
      </c>
      <c r="B30101" s="18">
        <v>3</v>
      </c>
    </row>
    <row r="30102" spans="1:2" x14ac:dyDescent="0.25">
      <c r="A30102" s="19" t="s">
        <v>42218</v>
      </c>
      <c r="B30102" s="18">
        <v>3</v>
      </c>
    </row>
    <row r="30103" spans="1:2" x14ac:dyDescent="0.25">
      <c r="A30103" s="19" t="s">
        <v>42219</v>
      </c>
      <c r="B30103" s="18">
        <v>3</v>
      </c>
    </row>
    <row r="30104" spans="1:2" x14ac:dyDescent="0.25">
      <c r="A30104" s="19" t="s">
        <v>42220</v>
      </c>
      <c r="B30104" s="18">
        <v>3</v>
      </c>
    </row>
    <row r="30105" spans="1:2" x14ac:dyDescent="0.25">
      <c r="A30105" s="19" t="s">
        <v>42221</v>
      </c>
      <c r="B30105" s="18">
        <v>3</v>
      </c>
    </row>
    <row r="30106" spans="1:2" x14ac:dyDescent="0.25">
      <c r="A30106" s="19" t="s">
        <v>42222</v>
      </c>
      <c r="B30106" s="18">
        <v>3</v>
      </c>
    </row>
    <row r="30107" spans="1:2" x14ac:dyDescent="0.25">
      <c r="A30107" s="19" t="s">
        <v>42223</v>
      </c>
      <c r="B30107" s="18">
        <v>3</v>
      </c>
    </row>
    <row r="30108" spans="1:2" x14ac:dyDescent="0.25">
      <c r="A30108" s="19" t="s">
        <v>42224</v>
      </c>
      <c r="B30108" s="18">
        <v>3</v>
      </c>
    </row>
    <row r="30109" spans="1:2" x14ac:dyDescent="0.25">
      <c r="A30109" s="19" t="s">
        <v>42225</v>
      </c>
      <c r="B30109" s="18">
        <v>3</v>
      </c>
    </row>
    <row r="30110" spans="1:2" x14ac:dyDescent="0.25">
      <c r="A30110" s="19" t="s">
        <v>44057</v>
      </c>
      <c r="B30110" s="18">
        <v>3</v>
      </c>
    </row>
    <row r="30111" spans="1:2" x14ac:dyDescent="0.25">
      <c r="A30111" s="19" t="s">
        <v>42226</v>
      </c>
      <c r="B30111" s="18">
        <v>3</v>
      </c>
    </row>
    <row r="30112" spans="1:2" x14ac:dyDescent="0.25">
      <c r="A30112" s="19" t="s">
        <v>42227</v>
      </c>
      <c r="B30112" s="18">
        <v>3</v>
      </c>
    </row>
    <row r="30113" spans="1:2" x14ac:dyDescent="0.25">
      <c r="A30113" s="19" t="s">
        <v>2676</v>
      </c>
      <c r="B30113" s="18">
        <v>2</v>
      </c>
    </row>
    <row r="30114" spans="1:2" x14ac:dyDescent="0.25">
      <c r="A30114" s="19" t="s">
        <v>42228</v>
      </c>
      <c r="B30114" s="18">
        <v>2</v>
      </c>
    </row>
    <row r="30115" spans="1:2" x14ac:dyDescent="0.25">
      <c r="A30115" s="19" t="s">
        <v>44060</v>
      </c>
      <c r="B30115" s="18">
        <v>2</v>
      </c>
    </row>
    <row r="30116" spans="1:2" x14ac:dyDescent="0.25">
      <c r="A30116" s="19" t="s">
        <v>55910</v>
      </c>
      <c r="B30116" s="18">
        <v>2</v>
      </c>
    </row>
    <row r="30117" spans="1:2" x14ac:dyDescent="0.25">
      <c r="A30117" s="19" t="s">
        <v>42229</v>
      </c>
      <c r="B30117" s="18">
        <v>3</v>
      </c>
    </row>
    <row r="30118" spans="1:2" x14ac:dyDescent="0.25">
      <c r="A30118" s="19" t="s">
        <v>42231</v>
      </c>
      <c r="B30118" s="18">
        <v>3</v>
      </c>
    </row>
    <row r="30119" spans="1:2" x14ac:dyDescent="0.25">
      <c r="A30119" s="19" t="s">
        <v>42233</v>
      </c>
      <c r="B30119" s="18">
        <v>3</v>
      </c>
    </row>
    <row r="30120" spans="1:2" x14ac:dyDescent="0.25">
      <c r="A30120" s="19" t="s">
        <v>42234</v>
      </c>
      <c r="B30120" s="18">
        <v>3</v>
      </c>
    </row>
    <row r="30121" spans="1:2" x14ac:dyDescent="0.25">
      <c r="A30121" s="19" t="s">
        <v>42235</v>
      </c>
      <c r="B30121" s="18">
        <v>3</v>
      </c>
    </row>
    <row r="30122" spans="1:2" x14ac:dyDescent="0.25">
      <c r="A30122" s="19" t="s">
        <v>14287</v>
      </c>
      <c r="B30122" s="18">
        <v>1</v>
      </c>
    </row>
    <row r="30123" spans="1:2" x14ac:dyDescent="0.25">
      <c r="A30123" s="19" t="s">
        <v>44062</v>
      </c>
      <c r="B30123" s="18">
        <v>3</v>
      </c>
    </row>
    <row r="30124" spans="1:2" x14ac:dyDescent="0.25">
      <c r="A30124" s="19" t="s">
        <v>42237</v>
      </c>
      <c r="B30124" s="18">
        <v>3</v>
      </c>
    </row>
    <row r="30125" spans="1:2" x14ac:dyDescent="0.25">
      <c r="A30125" s="19" t="s">
        <v>42239</v>
      </c>
      <c r="B30125" s="18">
        <v>3</v>
      </c>
    </row>
    <row r="30126" spans="1:2" x14ac:dyDescent="0.25">
      <c r="A30126" s="19" t="s">
        <v>42240</v>
      </c>
      <c r="B30126" s="18">
        <v>3</v>
      </c>
    </row>
    <row r="30127" spans="1:2" x14ac:dyDescent="0.25">
      <c r="A30127" s="19" t="s">
        <v>42241</v>
      </c>
      <c r="B30127" s="18">
        <v>3</v>
      </c>
    </row>
    <row r="30128" spans="1:2" x14ac:dyDescent="0.25">
      <c r="A30128" s="19" t="s">
        <v>42243</v>
      </c>
      <c r="B30128" s="18">
        <v>3</v>
      </c>
    </row>
    <row r="30129" spans="1:2" x14ac:dyDescent="0.25">
      <c r="A30129" s="19" t="s">
        <v>42245</v>
      </c>
      <c r="B30129" s="18">
        <v>2</v>
      </c>
    </row>
    <row r="30130" spans="1:2" x14ac:dyDescent="0.25">
      <c r="A30130" s="19" t="s">
        <v>50607</v>
      </c>
      <c r="B30130" s="18">
        <v>3</v>
      </c>
    </row>
    <row r="30131" spans="1:2" x14ac:dyDescent="0.25">
      <c r="A30131" s="19" t="s">
        <v>42267</v>
      </c>
      <c r="B30131" s="18">
        <v>3</v>
      </c>
    </row>
    <row r="30132" spans="1:2" x14ac:dyDescent="0.25">
      <c r="A30132" s="19" t="s">
        <v>42274</v>
      </c>
      <c r="B30132" s="18">
        <v>3</v>
      </c>
    </row>
    <row r="30133" spans="1:2" x14ac:dyDescent="0.25">
      <c r="A30133" s="19" t="s">
        <v>55633</v>
      </c>
      <c r="B30133" s="18">
        <v>3</v>
      </c>
    </row>
    <row r="30134" spans="1:2" x14ac:dyDescent="0.25">
      <c r="A30134" s="19" t="s">
        <v>42339</v>
      </c>
      <c r="B30134" s="18">
        <v>3</v>
      </c>
    </row>
    <row r="30135" spans="1:2" x14ac:dyDescent="0.25">
      <c r="A30135" s="19" t="s">
        <v>42360</v>
      </c>
      <c r="B30135" s="18">
        <v>2</v>
      </c>
    </row>
    <row r="30136" spans="1:2" x14ac:dyDescent="0.25">
      <c r="A30136" s="19" t="s">
        <v>50608</v>
      </c>
      <c r="B30136" s="18">
        <v>3</v>
      </c>
    </row>
    <row r="30137" spans="1:2" x14ac:dyDescent="0.25">
      <c r="A30137" s="19" t="s">
        <v>42403</v>
      </c>
      <c r="B30137" s="18">
        <v>1</v>
      </c>
    </row>
    <row r="30138" spans="1:2" x14ac:dyDescent="0.25">
      <c r="A30138" s="19" t="s">
        <v>42409</v>
      </c>
      <c r="B30138" s="18">
        <v>3</v>
      </c>
    </row>
    <row r="30139" spans="1:2" x14ac:dyDescent="0.25">
      <c r="A30139" s="19" t="s">
        <v>50609</v>
      </c>
      <c r="B30139" s="18">
        <v>3</v>
      </c>
    </row>
    <row r="30140" spans="1:2" x14ac:dyDescent="0.25">
      <c r="A30140" s="19" t="s">
        <v>42424</v>
      </c>
      <c r="B30140" s="18">
        <v>3</v>
      </c>
    </row>
    <row r="30141" spans="1:2" x14ac:dyDescent="0.25">
      <c r="A30141" s="19" t="s">
        <v>55634</v>
      </c>
      <c r="B30141" s="18">
        <v>3</v>
      </c>
    </row>
    <row r="30142" spans="1:2" x14ac:dyDescent="0.25">
      <c r="A30142" s="19" t="s">
        <v>42438</v>
      </c>
      <c r="B30142" s="18">
        <v>2</v>
      </c>
    </row>
    <row r="30143" spans="1:2" x14ac:dyDescent="0.25">
      <c r="A30143" s="19" t="s">
        <v>42446</v>
      </c>
      <c r="B30143" s="18">
        <v>2</v>
      </c>
    </row>
    <row r="30144" spans="1:2" x14ac:dyDescent="0.25">
      <c r="A30144" s="19" t="s">
        <v>50610</v>
      </c>
      <c r="B30144" s="18">
        <v>3</v>
      </c>
    </row>
    <row r="30145" spans="1:2" x14ac:dyDescent="0.25">
      <c r="A30145" s="19" t="s">
        <v>44739</v>
      </c>
      <c r="B30145" s="18">
        <v>3</v>
      </c>
    </row>
    <row r="30146" spans="1:2" x14ac:dyDescent="0.25">
      <c r="A30146" s="19" t="s">
        <v>42472</v>
      </c>
      <c r="B30146" s="18">
        <v>3</v>
      </c>
    </row>
    <row r="30147" spans="1:2" x14ac:dyDescent="0.25">
      <c r="A30147" s="19" t="s">
        <v>50612</v>
      </c>
      <c r="B30147" s="18">
        <v>3</v>
      </c>
    </row>
    <row r="30148" spans="1:2" x14ac:dyDescent="0.25">
      <c r="A30148" s="19" t="s">
        <v>50613</v>
      </c>
      <c r="B30148" s="18">
        <v>3</v>
      </c>
    </row>
    <row r="30149" spans="1:2" x14ac:dyDescent="0.25">
      <c r="A30149" s="19" t="s">
        <v>50614</v>
      </c>
      <c r="B30149" s="18">
        <v>3</v>
      </c>
    </row>
    <row r="30150" spans="1:2" x14ac:dyDescent="0.25">
      <c r="A30150" s="19" t="s">
        <v>57869</v>
      </c>
      <c r="B30150" s="18">
        <v>2</v>
      </c>
    </row>
    <row r="30151" spans="1:2" x14ac:dyDescent="0.25">
      <c r="A30151" s="19" t="s">
        <v>58003</v>
      </c>
      <c r="B30151" s="18">
        <v>3</v>
      </c>
    </row>
    <row r="30152" spans="1:2" x14ac:dyDescent="0.25">
      <c r="A30152" s="19" t="s">
        <v>50615</v>
      </c>
      <c r="B30152" s="18">
        <v>3</v>
      </c>
    </row>
    <row r="30153" spans="1:2" x14ac:dyDescent="0.25">
      <c r="A30153" s="19" t="s">
        <v>50616</v>
      </c>
      <c r="B30153" s="18">
        <v>3</v>
      </c>
    </row>
    <row r="30154" spans="1:2" x14ac:dyDescent="0.25">
      <c r="A30154" s="19" t="s">
        <v>50617</v>
      </c>
      <c r="B30154" s="18">
        <v>3</v>
      </c>
    </row>
    <row r="30155" spans="1:2" x14ac:dyDescent="0.25">
      <c r="A30155" s="19" t="s">
        <v>50618</v>
      </c>
      <c r="B30155" s="18">
        <v>2</v>
      </c>
    </row>
    <row r="30156" spans="1:2" x14ac:dyDescent="0.25">
      <c r="A30156" s="19" t="s">
        <v>50619</v>
      </c>
      <c r="B30156" s="18">
        <v>2</v>
      </c>
    </row>
    <row r="30157" spans="1:2" x14ac:dyDescent="0.25">
      <c r="A30157" s="19" t="s">
        <v>57844</v>
      </c>
      <c r="B30157" s="18">
        <v>4</v>
      </c>
    </row>
    <row r="30158" spans="1:2" x14ac:dyDescent="0.25">
      <c r="A30158" s="19" t="s">
        <v>44828</v>
      </c>
      <c r="B30158" s="18">
        <v>2</v>
      </c>
    </row>
    <row r="30159" spans="1:2" x14ac:dyDescent="0.25">
      <c r="A30159" s="19" t="s">
        <v>12312</v>
      </c>
      <c r="B30159" s="18">
        <v>1</v>
      </c>
    </row>
    <row r="30160" spans="1:2" x14ac:dyDescent="0.25">
      <c r="A30160" s="19" t="s">
        <v>42514</v>
      </c>
      <c r="B30160" s="18">
        <v>3</v>
      </c>
    </row>
    <row r="30161" spans="1:2" x14ac:dyDescent="0.25">
      <c r="A30161" s="19" t="s">
        <v>42531</v>
      </c>
      <c r="B30161" s="18">
        <v>2</v>
      </c>
    </row>
    <row r="30162" spans="1:2" x14ac:dyDescent="0.25">
      <c r="A30162" s="19" t="s">
        <v>57846</v>
      </c>
      <c r="B30162" s="18">
        <v>2</v>
      </c>
    </row>
    <row r="30163" spans="1:2" x14ac:dyDescent="0.25">
      <c r="A30163" s="19" t="s">
        <v>50620</v>
      </c>
      <c r="B30163" s="18">
        <v>3</v>
      </c>
    </row>
    <row r="30164" spans="1:2" x14ac:dyDescent="0.25">
      <c r="A30164" s="19" t="s">
        <v>50621</v>
      </c>
      <c r="B30164" s="18">
        <v>3</v>
      </c>
    </row>
    <row r="30165" spans="1:2" x14ac:dyDescent="0.25">
      <c r="A30165" s="19" t="s">
        <v>58527</v>
      </c>
      <c r="B30165" s="18">
        <v>2</v>
      </c>
    </row>
    <row r="30166" spans="1:2" x14ac:dyDescent="0.25">
      <c r="A30166" s="19" t="s">
        <v>42567</v>
      </c>
      <c r="B30166" s="18">
        <v>2</v>
      </c>
    </row>
    <row r="30167" spans="1:2" x14ac:dyDescent="0.25">
      <c r="A30167" s="19" t="s">
        <v>50622</v>
      </c>
      <c r="B30167" s="18">
        <v>2</v>
      </c>
    </row>
    <row r="30168" spans="1:2" x14ac:dyDescent="0.25">
      <c r="A30168" s="19" t="s">
        <v>42626</v>
      </c>
      <c r="B30168" s="18">
        <v>3</v>
      </c>
    </row>
    <row r="30169" spans="1:2" x14ac:dyDescent="0.25">
      <c r="A30169" s="19" t="s">
        <v>42629</v>
      </c>
      <c r="B30169" s="18">
        <v>3</v>
      </c>
    </row>
    <row r="30170" spans="1:2" x14ac:dyDescent="0.25">
      <c r="A30170" s="19" t="s">
        <v>45003</v>
      </c>
      <c r="B30170" s="18">
        <v>3</v>
      </c>
    </row>
    <row r="30171" spans="1:2" x14ac:dyDescent="0.25">
      <c r="A30171" s="19" t="s">
        <v>42631</v>
      </c>
      <c r="B30171" s="18">
        <v>3</v>
      </c>
    </row>
    <row r="30172" spans="1:2" x14ac:dyDescent="0.25">
      <c r="A30172" s="19" t="s">
        <v>42633</v>
      </c>
      <c r="B30172" s="18">
        <v>3</v>
      </c>
    </row>
    <row r="30173" spans="1:2" x14ac:dyDescent="0.25">
      <c r="A30173" s="19" t="s">
        <v>42635</v>
      </c>
      <c r="B30173" s="18">
        <v>3</v>
      </c>
    </row>
    <row r="30174" spans="1:2" x14ac:dyDescent="0.25">
      <c r="A30174" s="19" t="s">
        <v>42636</v>
      </c>
      <c r="B30174" s="18">
        <v>3</v>
      </c>
    </row>
    <row r="30175" spans="1:2" x14ac:dyDescent="0.25">
      <c r="A30175" s="19" t="s">
        <v>42637</v>
      </c>
      <c r="B30175" s="18">
        <v>3</v>
      </c>
    </row>
    <row r="30176" spans="1:2" x14ac:dyDescent="0.25">
      <c r="A30176" s="19" t="s">
        <v>42638</v>
      </c>
      <c r="B30176" s="18">
        <v>3</v>
      </c>
    </row>
    <row r="30177" spans="1:2" x14ac:dyDescent="0.25">
      <c r="A30177" s="19" t="s">
        <v>42639</v>
      </c>
      <c r="B30177" s="18">
        <v>3</v>
      </c>
    </row>
    <row r="30178" spans="1:2" x14ac:dyDescent="0.25">
      <c r="A30178" s="19" t="s">
        <v>42640</v>
      </c>
      <c r="B30178" s="18">
        <v>3</v>
      </c>
    </row>
    <row r="30179" spans="1:2" x14ac:dyDescent="0.25">
      <c r="A30179" s="19" t="s">
        <v>42670</v>
      </c>
      <c r="B30179" s="18">
        <v>3</v>
      </c>
    </row>
    <row r="30180" spans="1:2" x14ac:dyDescent="0.25">
      <c r="A30180" s="19" t="s">
        <v>42672</v>
      </c>
      <c r="B30180" s="18">
        <v>3</v>
      </c>
    </row>
    <row r="30181" spans="1:2" x14ac:dyDescent="0.25">
      <c r="A30181" s="19" t="s">
        <v>51213</v>
      </c>
      <c r="B30181" s="18">
        <v>3</v>
      </c>
    </row>
    <row r="30182" spans="1:2" x14ac:dyDescent="0.25">
      <c r="A30182" s="19" t="s">
        <v>50623</v>
      </c>
      <c r="B30182" s="18">
        <v>3</v>
      </c>
    </row>
    <row r="30183" spans="1:2" x14ac:dyDescent="0.25">
      <c r="A30183" s="19" t="s">
        <v>51214</v>
      </c>
      <c r="B30183" s="18">
        <v>3</v>
      </c>
    </row>
    <row r="30184" spans="1:2" x14ac:dyDescent="0.25">
      <c r="A30184" s="19" t="s">
        <v>51215</v>
      </c>
      <c r="B30184" s="18">
        <v>2</v>
      </c>
    </row>
    <row r="30185" spans="1:2" x14ac:dyDescent="0.25">
      <c r="A30185" s="19" t="s">
        <v>50624</v>
      </c>
      <c r="B30185" s="18">
        <v>3</v>
      </c>
    </row>
    <row r="30186" spans="1:2" x14ac:dyDescent="0.25">
      <c r="A30186" s="19" t="s">
        <v>50626</v>
      </c>
      <c r="B30186" s="18">
        <v>3</v>
      </c>
    </row>
    <row r="30187" spans="1:2" x14ac:dyDescent="0.25">
      <c r="A30187" s="19" t="s">
        <v>50627</v>
      </c>
      <c r="B30187" s="18">
        <v>3</v>
      </c>
    </row>
    <row r="30188" spans="1:2" x14ac:dyDescent="0.25">
      <c r="A30188" s="19" t="s">
        <v>55636</v>
      </c>
      <c r="B30188" s="18">
        <v>1</v>
      </c>
    </row>
    <row r="30189" spans="1:2" x14ac:dyDescent="0.25">
      <c r="A30189" s="19" t="s">
        <v>50628</v>
      </c>
      <c r="B30189" s="18">
        <v>2</v>
      </c>
    </row>
    <row r="30190" spans="1:2" x14ac:dyDescent="0.25">
      <c r="A30190" s="19" t="s">
        <v>50629</v>
      </c>
      <c r="B30190" s="18">
        <v>3</v>
      </c>
    </row>
    <row r="30191" spans="1:2" x14ac:dyDescent="0.25">
      <c r="A30191" s="19" t="s">
        <v>57849</v>
      </c>
      <c r="B30191" s="18">
        <v>2</v>
      </c>
    </row>
    <row r="30192" spans="1:2" x14ac:dyDescent="0.25">
      <c r="A30192" s="19" t="s">
        <v>45096</v>
      </c>
      <c r="B30192" s="18">
        <v>1</v>
      </c>
    </row>
    <row r="30193" spans="1:2" x14ac:dyDescent="0.25">
      <c r="A30193" s="19" t="s">
        <v>42723</v>
      </c>
      <c r="B30193" s="18">
        <v>1</v>
      </c>
    </row>
    <row r="30194" spans="1:2" x14ac:dyDescent="0.25">
      <c r="A30194" s="19" t="s">
        <v>42725</v>
      </c>
      <c r="B30194" s="18">
        <v>1</v>
      </c>
    </row>
    <row r="30195" spans="1:2" x14ac:dyDescent="0.25">
      <c r="A30195" s="19" t="s">
        <v>45098</v>
      </c>
      <c r="B30195" s="18">
        <v>1</v>
      </c>
    </row>
    <row r="30196" spans="1:2" x14ac:dyDescent="0.25">
      <c r="A30196" s="19" t="s">
        <v>42727</v>
      </c>
      <c r="B30196" s="18">
        <v>1</v>
      </c>
    </row>
    <row r="30197" spans="1:2" x14ac:dyDescent="0.25">
      <c r="A30197" s="19" t="s">
        <v>45100</v>
      </c>
      <c r="B30197" s="18">
        <v>1</v>
      </c>
    </row>
    <row r="30198" spans="1:2" x14ac:dyDescent="0.25">
      <c r="A30198" s="19" t="s">
        <v>45102</v>
      </c>
      <c r="B30198" s="18">
        <v>1</v>
      </c>
    </row>
    <row r="30199" spans="1:2" x14ac:dyDescent="0.25">
      <c r="A30199" s="19" t="s">
        <v>45104</v>
      </c>
      <c r="B30199" s="18">
        <v>1</v>
      </c>
    </row>
    <row r="30200" spans="1:2" x14ac:dyDescent="0.25">
      <c r="A30200" s="19" t="s">
        <v>45106</v>
      </c>
      <c r="B30200" s="18">
        <v>1</v>
      </c>
    </row>
    <row r="30201" spans="1:2" x14ac:dyDescent="0.25">
      <c r="A30201" s="19" t="s">
        <v>42729</v>
      </c>
      <c r="B30201" s="18">
        <v>1</v>
      </c>
    </row>
    <row r="30202" spans="1:2" x14ac:dyDescent="0.25">
      <c r="A30202" s="19" t="s">
        <v>42736</v>
      </c>
      <c r="B30202" s="18">
        <v>3</v>
      </c>
    </row>
    <row r="30203" spans="1:2" x14ac:dyDescent="0.25">
      <c r="A30203" s="19" t="s">
        <v>42760</v>
      </c>
      <c r="B30203" s="18">
        <v>2</v>
      </c>
    </row>
    <row r="30204" spans="1:2" x14ac:dyDescent="0.25">
      <c r="A30204" s="19" t="s">
        <v>50630</v>
      </c>
      <c r="B30204" s="18">
        <v>2</v>
      </c>
    </row>
    <row r="30205" spans="1:2" x14ac:dyDescent="0.25">
      <c r="A30205" s="19" t="s">
        <v>51216</v>
      </c>
      <c r="B30205" s="18">
        <v>3</v>
      </c>
    </row>
    <row r="30206" spans="1:2" x14ac:dyDescent="0.25">
      <c r="A30206" s="19" t="s">
        <v>42769</v>
      </c>
      <c r="B30206" s="18">
        <v>3</v>
      </c>
    </row>
    <row r="30207" spans="1:2" x14ac:dyDescent="0.25">
      <c r="A30207" s="19" t="s">
        <v>42776</v>
      </c>
      <c r="B30207" s="18">
        <v>2</v>
      </c>
    </row>
    <row r="30208" spans="1:2" x14ac:dyDescent="0.25">
      <c r="A30208" s="19" t="s">
        <v>45140</v>
      </c>
      <c r="B30208" s="18">
        <v>3</v>
      </c>
    </row>
    <row r="30209" spans="1:2" x14ac:dyDescent="0.25">
      <c r="A30209" s="19" t="s">
        <v>42784</v>
      </c>
      <c r="B30209" s="18">
        <v>2</v>
      </c>
    </row>
    <row r="30210" spans="1:2" x14ac:dyDescent="0.25">
      <c r="A30210" s="19" t="s">
        <v>45142</v>
      </c>
      <c r="B30210" s="18">
        <v>3</v>
      </c>
    </row>
    <row r="30211" spans="1:2" x14ac:dyDescent="0.25">
      <c r="A30211" s="19" t="s">
        <v>42811</v>
      </c>
      <c r="B30211" s="18">
        <v>3</v>
      </c>
    </row>
    <row r="30212" spans="1:2" x14ac:dyDescent="0.25">
      <c r="A30212" s="19" t="s">
        <v>50631</v>
      </c>
      <c r="B30212" s="18">
        <v>3</v>
      </c>
    </row>
    <row r="30213" spans="1:2" x14ac:dyDescent="0.25">
      <c r="A30213" s="19" t="s">
        <v>50632</v>
      </c>
      <c r="B30213" s="18">
        <v>3</v>
      </c>
    </row>
    <row r="30214" spans="1:2" x14ac:dyDescent="0.25">
      <c r="A30214" s="19" t="s">
        <v>50634</v>
      </c>
      <c r="B30214" s="18">
        <v>3</v>
      </c>
    </row>
    <row r="30215" spans="1:2" x14ac:dyDescent="0.25">
      <c r="A30215" s="19" t="s">
        <v>55637</v>
      </c>
      <c r="B30215" s="18">
        <v>3</v>
      </c>
    </row>
    <row r="30216" spans="1:2" x14ac:dyDescent="0.25">
      <c r="A30216" s="19" t="s">
        <v>55639</v>
      </c>
      <c r="B30216" s="18">
        <v>2</v>
      </c>
    </row>
    <row r="30217" spans="1:2" x14ac:dyDescent="0.25">
      <c r="A30217" s="19" t="s">
        <v>50635</v>
      </c>
      <c r="B30217" s="18">
        <v>4</v>
      </c>
    </row>
    <row r="30218" spans="1:2" x14ac:dyDescent="0.25">
      <c r="A30218" s="19" t="s">
        <v>50636</v>
      </c>
      <c r="B30218" s="18">
        <v>2</v>
      </c>
    </row>
    <row r="30219" spans="1:2" x14ac:dyDescent="0.25">
      <c r="A30219" s="19" t="s">
        <v>42846</v>
      </c>
      <c r="B30219" s="18">
        <v>3</v>
      </c>
    </row>
    <row r="30220" spans="1:2" x14ac:dyDescent="0.25">
      <c r="A30220" s="19" t="s">
        <v>55640</v>
      </c>
      <c r="B30220" s="18">
        <v>3</v>
      </c>
    </row>
    <row r="30221" spans="1:2" x14ac:dyDescent="0.25">
      <c r="A30221" s="19" t="s">
        <v>45180</v>
      </c>
      <c r="B30221" s="18">
        <v>2</v>
      </c>
    </row>
    <row r="30222" spans="1:2" x14ac:dyDescent="0.25">
      <c r="A30222" s="19" t="s">
        <v>42871</v>
      </c>
      <c r="B30222" s="18">
        <v>3</v>
      </c>
    </row>
    <row r="30223" spans="1:2" x14ac:dyDescent="0.25">
      <c r="A30223" s="19" t="s">
        <v>51329</v>
      </c>
      <c r="B30223" s="18">
        <v>3</v>
      </c>
    </row>
    <row r="30224" spans="1:2" x14ac:dyDescent="0.25">
      <c r="A30224" s="19" t="s">
        <v>42903</v>
      </c>
      <c r="B30224" s="18">
        <v>3</v>
      </c>
    </row>
    <row r="30225" spans="1:2" x14ac:dyDescent="0.25">
      <c r="A30225" s="19" t="s">
        <v>42904</v>
      </c>
      <c r="B30225" s="18">
        <v>3</v>
      </c>
    </row>
    <row r="30226" spans="1:2" x14ac:dyDescent="0.25">
      <c r="A30226" s="19" t="s">
        <v>45216</v>
      </c>
      <c r="B30226" s="18">
        <v>3</v>
      </c>
    </row>
    <row r="30227" spans="1:2" x14ac:dyDescent="0.25">
      <c r="A30227" s="19" t="s">
        <v>45231</v>
      </c>
      <c r="B30227" s="18">
        <v>1</v>
      </c>
    </row>
    <row r="30228" spans="1:2" x14ac:dyDescent="0.25">
      <c r="A30228" s="19" t="s">
        <v>42925</v>
      </c>
      <c r="B30228" s="18">
        <v>1</v>
      </c>
    </row>
    <row r="30229" spans="1:2" x14ac:dyDescent="0.25">
      <c r="A30229" s="19" t="s">
        <v>45232</v>
      </c>
      <c r="B30229" s="18">
        <v>1</v>
      </c>
    </row>
    <row r="30230" spans="1:2" x14ac:dyDescent="0.25">
      <c r="A30230" s="19" t="s">
        <v>50637</v>
      </c>
      <c r="B30230" s="18">
        <v>3</v>
      </c>
    </row>
    <row r="30231" spans="1:2" x14ac:dyDescent="0.25">
      <c r="A30231" s="19" t="s">
        <v>42933</v>
      </c>
      <c r="B30231" s="18">
        <v>3</v>
      </c>
    </row>
    <row r="30232" spans="1:2" x14ac:dyDescent="0.25">
      <c r="A30232" s="19" t="s">
        <v>42939</v>
      </c>
      <c r="B30232" s="18">
        <v>3</v>
      </c>
    </row>
    <row r="30233" spans="1:2" x14ac:dyDescent="0.25">
      <c r="A30233" s="19" t="s">
        <v>55641</v>
      </c>
      <c r="B30233" s="18">
        <v>3</v>
      </c>
    </row>
    <row r="30234" spans="1:2" x14ac:dyDescent="0.25">
      <c r="A30234" s="19" t="s">
        <v>42971</v>
      </c>
      <c r="B30234" s="18">
        <v>3</v>
      </c>
    </row>
    <row r="30235" spans="1:2" x14ac:dyDescent="0.25">
      <c r="A30235" s="19" t="s">
        <v>55642</v>
      </c>
      <c r="B30235" s="18">
        <v>3</v>
      </c>
    </row>
    <row r="30236" spans="1:2" x14ac:dyDescent="0.25">
      <c r="A30236" s="19" t="s">
        <v>50638</v>
      </c>
      <c r="B30236" s="18">
        <v>3</v>
      </c>
    </row>
    <row r="30237" spans="1:2" x14ac:dyDescent="0.25">
      <c r="A30237" s="19" t="s">
        <v>50639</v>
      </c>
      <c r="B30237" s="18">
        <v>3</v>
      </c>
    </row>
    <row r="30238" spans="1:2" x14ac:dyDescent="0.25">
      <c r="A30238" s="19" t="s">
        <v>50640</v>
      </c>
      <c r="B30238" s="18">
        <v>3</v>
      </c>
    </row>
    <row r="30239" spans="1:2" x14ac:dyDescent="0.25">
      <c r="A30239" s="19" t="s">
        <v>55644</v>
      </c>
      <c r="B30239" s="18">
        <v>3</v>
      </c>
    </row>
    <row r="30240" spans="1:2" x14ac:dyDescent="0.25">
      <c r="A30240" s="19" t="s">
        <v>55645</v>
      </c>
      <c r="B30240" s="18">
        <v>2</v>
      </c>
    </row>
    <row r="30241" spans="1:2" x14ac:dyDescent="0.25">
      <c r="A30241" s="19" t="s">
        <v>51519</v>
      </c>
      <c r="B30241" s="18">
        <v>3</v>
      </c>
    </row>
    <row r="30242" spans="1:2" x14ac:dyDescent="0.25">
      <c r="A30242" s="19" t="s">
        <v>43015</v>
      </c>
      <c r="B30242" s="18">
        <v>3</v>
      </c>
    </row>
    <row r="30243" spans="1:2" x14ac:dyDescent="0.25">
      <c r="A30243" s="19" t="s">
        <v>43016</v>
      </c>
      <c r="B30243" s="18">
        <v>3</v>
      </c>
    </row>
    <row r="30244" spans="1:2" x14ac:dyDescent="0.25">
      <c r="A30244" s="19" t="s">
        <v>55646</v>
      </c>
      <c r="B30244" s="18">
        <v>3</v>
      </c>
    </row>
    <row r="30245" spans="1:2" x14ac:dyDescent="0.25">
      <c r="A30245" s="19" t="s">
        <v>45268</v>
      </c>
      <c r="B30245" s="18">
        <v>1</v>
      </c>
    </row>
    <row r="30246" spans="1:2" x14ac:dyDescent="0.25">
      <c r="A30246" s="19" t="s">
        <v>50641</v>
      </c>
      <c r="B30246" s="18">
        <v>3</v>
      </c>
    </row>
    <row r="30247" spans="1:2" x14ac:dyDescent="0.25">
      <c r="A30247" s="19" t="s">
        <v>50642</v>
      </c>
      <c r="B30247" s="18">
        <v>2</v>
      </c>
    </row>
    <row r="30248" spans="1:2" x14ac:dyDescent="0.25">
      <c r="A30248" s="19" t="s">
        <v>57852</v>
      </c>
      <c r="B30248" s="18">
        <v>2</v>
      </c>
    </row>
    <row r="30249" spans="1:2" x14ac:dyDescent="0.25">
      <c r="A30249" s="19" t="s">
        <v>45282</v>
      </c>
      <c r="B30249" s="18">
        <v>3</v>
      </c>
    </row>
    <row r="30250" spans="1:2" x14ac:dyDescent="0.25">
      <c r="A30250" s="19" t="s">
        <v>43070</v>
      </c>
      <c r="B30250" s="18">
        <v>1</v>
      </c>
    </row>
    <row r="30251" spans="1:2" x14ac:dyDescent="0.25">
      <c r="A30251" s="19" t="s">
        <v>57854</v>
      </c>
      <c r="B30251" s="18">
        <v>3</v>
      </c>
    </row>
    <row r="30252" spans="1:2" x14ac:dyDescent="0.25">
      <c r="A30252" s="19" t="s">
        <v>43072</v>
      </c>
      <c r="B30252" s="18">
        <v>1</v>
      </c>
    </row>
    <row r="30253" spans="1:2" x14ac:dyDescent="0.25">
      <c r="A30253" s="19" t="s">
        <v>57858</v>
      </c>
      <c r="B30253" s="18">
        <v>3</v>
      </c>
    </row>
    <row r="30254" spans="1:2" x14ac:dyDescent="0.25">
      <c r="A30254" s="19" t="s">
        <v>50643</v>
      </c>
      <c r="B30254" s="18">
        <v>3</v>
      </c>
    </row>
    <row r="30255" spans="1:2" x14ac:dyDescent="0.25">
      <c r="A30255" s="19" t="s">
        <v>43078</v>
      </c>
      <c r="B30255" s="18">
        <v>3</v>
      </c>
    </row>
    <row r="30256" spans="1:2" x14ac:dyDescent="0.25">
      <c r="A30256" s="19" t="s">
        <v>43080</v>
      </c>
      <c r="B30256" s="18">
        <v>3</v>
      </c>
    </row>
    <row r="30257" spans="1:2" x14ac:dyDescent="0.25">
      <c r="A30257" s="19" t="s">
        <v>55647</v>
      </c>
      <c r="B30257" s="18">
        <v>2</v>
      </c>
    </row>
    <row r="30258" spans="1:2" x14ac:dyDescent="0.25">
      <c r="A30258" s="19" t="s">
        <v>45289</v>
      </c>
      <c r="B30258" s="18">
        <v>3</v>
      </c>
    </row>
    <row r="30259" spans="1:2" x14ac:dyDescent="0.25">
      <c r="A30259" s="19" t="s">
        <v>50644</v>
      </c>
      <c r="B30259" s="18">
        <v>3</v>
      </c>
    </row>
    <row r="30260" spans="1:2" x14ac:dyDescent="0.25">
      <c r="A30260" s="19" t="s">
        <v>50645</v>
      </c>
      <c r="B30260" s="18">
        <v>3</v>
      </c>
    </row>
    <row r="30261" spans="1:2" x14ac:dyDescent="0.25">
      <c r="A30261" s="19" t="s">
        <v>50647</v>
      </c>
      <c r="B30261" s="18">
        <v>3</v>
      </c>
    </row>
    <row r="30262" spans="1:2" x14ac:dyDescent="0.25">
      <c r="A30262" s="19" t="s">
        <v>57860</v>
      </c>
      <c r="B30262" s="18">
        <v>2</v>
      </c>
    </row>
    <row r="30263" spans="1:2" x14ac:dyDescent="0.25">
      <c r="A30263" s="19" t="s">
        <v>43148</v>
      </c>
      <c r="B30263" s="18">
        <v>2</v>
      </c>
    </row>
    <row r="30264" spans="1:2" x14ac:dyDescent="0.25">
      <c r="A30264" s="19" t="s">
        <v>43157</v>
      </c>
      <c r="B30264" s="18">
        <v>3</v>
      </c>
    </row>
    <row r="30265" spans="1:2" x14ac:dyDescent="0.25">
      <c r="A30265" s="19" t="s">
        <v>43159</v>
      </c>
      <c r="B30265" s="18">
        <v>3</v>
      </c>
    </row>
    <row r="30266" spans="1:2" x14ac:dyDescent="0.25">
      <c r="A30266" s="19" t="s">
        <v>45370</v>
      </c>
      <c r="B30266" s="18">
        <v>2</v>
      </c>
    </row>
    <row r="30267" spans="1:2" x14ac:dyDescent="0.25">
      <c r="A30267" s="19" t="s">
        <v>50648</v>
      </c>
      <c r="B30267" s="18">
        <v>4</v>
      </c>
    </row>
    <row r="30268" spans="1:2" x14ac:dyDescent="0.25">
      <c r="A30268" s="19" t="s">
        <v>51522</v>
      </c>
      <c r="B30268" s="18">
        <v>4</v>
      </c>
    </row>
    <row r="30269" spans="1:2" x14ac:dyDescent="0.25">
      <c r="A30269" s="19" t="s">
        <v>50650</v>
      </c>
      <c r="B30269" s="18">
        <v>4</v>
      </c>
    </row>
    <row r="30270" spans="1:2" x14ac:dyDescent="0.25">
      <c r="A30270" s="19" t="s">
        <v>51524</v>
      </c>
      <c r="B30270" s="18">
        <v>4</v>
      </c>
    </row>
    <row r="30271" spans="1:2" x14ac:dyDescent="0.25">
      <c r="A30271" s="19" t="s">
        <v>50652</v>
      </c>
      <c r="B30271" s="18">
        <v>3</v>
      </c>
    </row>
    <row r="30272" spans="1:2" x14ac:dyDescent="0.25">
      <c r="A30272" s="19" t="s">
        <v>43160</v>
      </c>
      <c r="B30272" s="18">
        <v>2</v>
      </c>
    </row>
    <row r="30273" spans="1:2" x14ac:dyDescent="0.25">
      <c r="A30273" s="19" t="s">
        <v>45371</v>
      </c>
      <c r="B30273" s="18">
        <v>2</v>
      </c>
    </row>
    <row r="30274" spans="1:2" x14ac:dyDescent="0.25">
      <c r="A30274" s="19" t="s">
        <v>43161</v>
      </c>
      <c r="B30274" s="18">
        <v>3</v>
      </c>
    </row>
    <row r="30275" spans="1:2" x14ac:dyDescent="0.25">
      <c r="A30275" s="19" t="s">
        <v>45372</v>
      </c>
      <c r="B30275" s="18">
        <v>3</v>
      </c>
    </row>
    <row r="30276" spans="1:2" x14ac:dyDescent="0.25">
      <c r="A30276" s="19" t="s">
        <v>43162</v>
      </c>
      <c r="B30276" s="18">
        <v>3</v>
      </c>
    </row>
    <row r="30277" spans="1:2" x14ac:dyDescent="0.25">
      <c r="A30277" s="19" t="s">
        <v>43163</v>
      </c>
      <c r="B30277" s="18">
        <v>3</v>
      </c>
    </row>
    <row r="30278" spans="1:2" x14ac:dyDescent="0.25">
      <c r="A30278" s="19" t="s">
        <v>43164</v>
      </c>
      <c r="B30278" s="18">
        <v>2</v>
      </c>
    </row>
    <row r="30279" spans="1:2" x14ac:dyDescent="0.25">
      <c r="A30279" s="19" t="s">
        <v>45378</v>
      </c>
      <c r="B30279" s="18">
        <v>3</v>
      </c>
    </row>
    <row r="30280" spans="1:2" x14ac:dyDescent="0.25">
      <c r="A30280" s="19" t="s">
        <v>43166</v>
      </c>
      <c r="B30280" s="18">
        <v>2</v>
      </c>
    </row>
    <row r="30281" spans="1:2" x14ac:dyDescent="0.25">
      <c r="A30281" s="19" t="s">
        <v>43167</v>
      </c>
      <c r="B30281" s="18">
        <v>3</v>
      </c>
    </row>
    <row r="30282" spans="1:2" x14ac:dyDescent="0.25">
      <c r="A30282" s="19" t="s">
        <v>43168</v>
      </c>
      <c r="B30282" s="18">
        <v>3</v>
      </c>
    </row>
    <row r="30283" spans="1:2" x14ac:dyDescent="0.25">
      <c r="A30283" s="19" t="s">
        <v>43169</v>
      </c>
      <c r="B30283" s="18">
        <v>3</v>
      </c>
    </row>
    <row r="30284" spans="1:2" x14ac:dyDescent="0.25">
      <c r="A30284" s="19" t="s">
        <v>43170</v>
      </c>
      <c r="B30284" s="18">
        <v>3</v>
      </c>
    </row>
    <row r="30285" spans="1:2" x14ac:dyDescent="0.25">
      <c r="A30285" s="19" t="s">
        <v>43171</v>
      </c>
      <c r="B30285" s="18">
        <v>3</v>
      </c>
    </row>
    <row r="30286" spans="1:2" x14ac:dyDescent="0.25">
      <c r="A30286" s="19" t="s">
        <v>43172</v>
      </c>
      <c r="B30286" s="18">
        <v>2</v>
      </c>
    </row>
    <row r="30287" spans="1:2" x14ac:dyDescent="0.25">
      <c r="A30287" s="19" t="s">
        <v>43173</v>
      </c>
      <c r="B30287" s="18">
        <v>3</v>
      </c>
    </row>
    <row r="30288" spans="1:2" x14ac:dyDescent="0.25">
      <c r="A30288" s="19" t="s">
        <v>43174</v>
      </c>
      <c r="B30288" s="18">
        <v>3</v>
      </c>
    </row>
    <row r="30289" spans="1:2" x14ac:dyDescent="0.25">
      <c r="A30289" s="19" t="s">
        <v>45379</v>
      </c>
      <c r="B30289" s="18">
        <v>3</v>
      </c>
    </row>
    <row r="30290" spans="1:2" x14ac:dyDescent="0.25">
      <c r="A30290" s="19" t="s">
        <v>43175</v>
      </c>
      <c r="B30290" s="18">
        <v>3</v>
      </c>
    </row>
    <row r="30291" spans="1:2" x14ac:dyDescent="0.25">
      <c r="A30291" s="19" t="s">
        <v>436</v>
      </c>
      <c r="B30291" s="18">
        <v>2</v>
      </c>
    </row>
    <row r="30292" spans="1:2" x14ac:dyDescent="0.25">
      <c r="A30292" s="19" t="s">
        <v>43176</v>
      </c>
      <c r="B30292" s="18">
        <v>2</v>
      </c>
    </row>
    <row r="30293" spans="1:2" x14ac:dyDescent="0.25">
      <c r="A30293" s="19" t="s">
        <v>45380</v>
      </c>
      <c r="B30293" s="18">
        <v>2</v>
      </c>
    </row>
    <row r="30294" spans="1:2" x14ac:dyDescent="0.25">
      <c r="A30294" s="19" t="s">
        <v>43177</v>
      </c>
      <c r="B30294" s="18">
        <v>2</v>
      </c>
    </row>
    <row r="30295" spans="1:2" x14ac:dyDescent="0.25">
      <c r="A30295" s="19" t="s">
        <v>441</v>
      </c>
      <c r="B30295" s="18">
        <v>1</v>
      </c>
    </row>
    <row r="30296" spans="1:2" x14ac:dyDescent="0.25">
      <c r="A30296" s="19" t="s">
        <v>43180</v>
      </c>
      <c r="B30296" s="18">
        <v>3</v>
      </c>
    </row>
    <row r="30297" spans="1:2" x14ac:dyDescent="0.25">
      <c r="A30297" s="19" t="s">
        <v>43207</v>
      </c>
      <c r="B30297" s="18">
        <v>3</v>
      </c>
    </row>
    <row r="30298" spans="1:2" x14ac:dyDescent="0.25">
      <c r="A30298" s="19" t="s">
        <v>45424</v>
      </c>
      <c r="B30298" s="18">
        <v>3</v>
      </c>
    </row>
    <row r="30299" spans="1:2" x14ac:dyDescent="0.25">
      <c r="A30299" s="19" t="s">
        <v>45425</v>
      </c>
      <c r="B30299" s="18">
        <v>3</v>
      </c>
    </row>
    <row r="30300" spans="1:2" x14ac:dyDescent="0.25">
      <c r="A30300" s="19" t="s">
        <v>43209</v>
      </c>
      <c r="B30300" s="18">
        <v>3</v>
      </c>
    </row>
    <row r="30301" spans="1:2" x14ac:dyDescent="0.25">
      <c r="A30301" s="19" t="s">
        <v>43263</v>
      </c>
      <c r="B30301" s="18">
        <v>3</v>
      </c>
    </row>
    <row r="30302" spans="1:2" x14ac:dyDescent="0.25">
      <c r="A30302" s="19" t="s">
        <v>43264</v>
      </c>
      <c r="B30302" s="18">
        <v>3</v>
      </c>
    </row>
    <row r="30303" spans="1:2" x14ac:dyDescent="0.25">
      <c r="A30303" s="19" t="s">
        <v>43272</v>
      </c>
      <c r="B30303" s="18">
        <v>3</v>
      </c>
    </row>
    <row r="30304" spans="1:2" x14ac:dyDescent="0.25">
      <c r="A30304" s="19" t="s">
        <v>43274</v>
      </c>
      <c r="B30304" s="18">
        <v>3</v>
      </c>
    </row>
    <row r="30305" spans="1:2" x14ac:dyDescent="0.25">
      <c r="A30305" s="19" t="s">
        <v>45466</v>
      </c>
      <c r="B30305" s="18">
        <v>3</v>
      </c>
    </row>
    <row r="30306" spans="1:2" x14ac:dyDescent="0.25">
      <c r="A30306" s="19" t="s">
        <v>45482</v>
      </c>
      <c r="B30306" s="18">
        <v>3</v>
      </c>
    </row>
    <row r="30307" spans="1:2" x14ac:dyDescent="0.25">
      <c r="A30307" s="19" t="s">
        <v>43317</v>
      </c>
      <c r="B30307" s="18">
        <v>2</v>
      </c>
    </row>
    <row r="30308" spans="1:2" x14ac:dyDescent="0.25">
      <c r="A30308" s="19" t="s">
        <v>43333</v>
      </c>
      <c r="B30308" s="18">
        <v>3</v>
      </c>
    </row>
    <row r="30309" spans="1:2" x14ac:dyDescent="0.25">
      <c r="A30309" s="19" t="s">
        <v>50654</v>
      </c>
      <c r="B30309" s="18">
        <v>3</v>
      </c>
    </row>
    <row r="30310" spans="1:2" x14ac:dyDescent="0.25">
      <c r="A30310" s="19" t="s">
        <v>43348</v>
      </c>
      <c r="B30310" s="18">
        <v>2</v>
      </c>
    </row>
    <row r="30311" spans="1:2" x14ac:dyDescent="0.25">
      <c r="A30311" s="19" t="s">
        <v>43349</v>
      </c>
      <c r="B30311" s="18">
        <v>2</v>
      </c>
    </row>
    <row r="30312" spans="1:2" x14ac:dyDescent="0.25">
      <c r="A30312" s="19" t="s">
        <v>45500</v>
      </c>
      <c r="B30312" s="18">
        <v>1</v>
      </c>
    </row>
    <row r="30313" spans="1:2" x14ac:dyDescent="0.25">
      <c r="A30313" s="19" t="s">
        <v>2319</v>
      </c>
      <c r="B30313" s="18">
        <v>1</v>
      </c>
    </row>
    <row r="30314" spans="1:2" x14ac:dyDescent="0.25">
      <c r="A30314" s="19" t="s">
        <v>50655</v>
      </c>
      <c r="B30314" s="18">
        <v>3</v>
      </c>
    </row>
    <row r="30315" spans="1:2" x14ac:dyDescent="0.25">
      <c r="A30315" s="19" t="s">
        <v>50657</v>
      </c>
      <c r="B30315" s="18">
        <v>3</v>
      </c>
    </row>
    <row r="30316" spans="1:2" x14ac:dyDescent="0.25">
      <c r="A30316" s="19" t="s">
        <v>50661</v>
      </c>
      <c r="B30316" s="18">
        <v>3</v>
      </c>
    </row>
    <row r="30317" spans="1:2" x14ac:dyDescent="0.25">
      <c r="A30317" s="19" t="s">
        <v>50665</v>
      </c>
      <c r="B30317" s="18">
        <v>3</v>
      </c>
    </row>
    <row r="30318" spans="1:2" x14ac:dyDescent="0.25">
      <c r="A30318" s="19" t="s">
        <v>50667</v>
      </c>
      <c r="B30318" s="18">
        <v>3</v>
      </c>
    </row>
    <row r="30319" spans="1:2" x14ac:dyDescent="0.25">
      <c r="A30319" s="19" t="s">
        <v>51740</v>
      </c>
      <c r="B30319" s="18">
        <v>3</v>
      </c>
    </row>
    <row r="30320" spans="1:2" x14ac:dyDescent="0.25">
      <c r="A30320" s="19" t="s">
        <v>50669</v>
      </c>
      <c r="B30320" s="18">
        <v>3</v>
      </c>
    </row>
    <row r="30321" spans="1:2" x14ac:dyDescent="0.25">
      <c r="A30321" s="19" t="s">
        <v>50671</v>
      </c>
      <c r="B30321" s="18">
        <v>3</v>
      </c>
    </row>
    <row r="30322" spans="1:2" x14ac:dyDescent="0.25">
      <c r="A30322" s="19" t="s">
        <v>50673</v>
      </c>
      <c r="B30322" s="18">
        <v>3</v>
      </c>
    </row>
    <row r="30323" spans="1:2" x14ac:dyDescent="0.25">
      <c r="A30323" s="19" t="s">
        <v>50675</v>
      </c>
      <c r="B30323" s="18">
        <v>3</v>
      </c>
    </row>
    <row r="30324" spans="1:2" x14ac:dyDescent="0.25">
      <c r="A30324" s="19" t="s">
        <v>50677</v>
      </c>
      <c r="B30324" s="18">
        <v>3</v>
      </c>
    </row>
    <row r="30325" spans="1:2" x14ac:dyDescent="0.25">
      <c r="A30325" s="19" t="s">
        <v>50679</v>
      </c>
      <c r="B30325" s="18">
        <v>3</v>
      </c>
    </row>
    <row r="30326" spans="1:2" x14ac:dyDescent="0.25">
      <c r="A30326" s="19" t="s">
        <v>50681</v>
      </c>
      <c r="B30326" s="18">
        <v>3</v>
      </c>
    </row>
    <row r="30327" spans="1:2" x14ac:dyDescent="0.25">
      <c r="A30327" s="19" t="s">
        <v>51744</v>
      </c>
      <c r="B30327" s="18">
        <v>3</v>
      </c>
    </row>
    <row r="30328" spans="1:2" x14ac:dyDescent="0.25">
      <c r="A30328" s="19" t="s">
        <v>50683</v>
      </c>
      <c r="B30328" s="18">
        <v>3</v>
      </c>
    </row>
    <row r="30329" spans="1:2" x14ac:dyDescent="0.25">
      <c r="A30329" s="19" t="s">
        <v>50687</v>
      </c>
      <c r="B30329" s="18">
        <v>3</v>
      </c>
    </row>
    <row r="30330" spans="1:2" x14ac:dyDescent="0.25">
      <c r="A30330" s="19" t="s">
        <v>50689</v>
      </c>
      <c r="B30330" s="18">
        <v>3</v>
      </c>
    </row>
    <row r="30331" spans="1:2" x14ac:dyDescent="0.25">
      <c r="A30331" s="19" t="s">
        <v>50695</v>
      </c>
      <c r="B30331" s="18">
        <v>3</v>
      </c>
    </row>
    <row r="30332" spans="1:2" x14ac:dyDescent="0.25">
      <c r="A30332" s="19" t="s">
        <v>51748</v>
      </c>
      <c r="B30332" s="18">
        <v>3</v>
      </c>
    </row>
    <row r="30333" spans="1:2" x14ac:dyDescent="0.25">
      <c r="A30333" s="19" t="s">
        <v>50697</v>
      </c>
      <c r="B30333" s="18">
        <v>3</v>
      </c>
    </row>
    <row r="30334" spans="1:2" x14ac:dyDescent="0.25">
      <c r="A30334" s="19" t="s">
        <v>50701</v>
      </c>
      <c r="B30334" s="18">
        <v>3</v>
      </c>
    </row>
    <row r="30335" spans="1:2" x14ac:dyDescent="0.25">
      <c r="A30335" s="19" t="s">
        <v>50707</v>
      </c>
      <c r="B30335" s="18">
        <v>3</v>
      </c>
    </row>
    <row r="30336" spans="1:2" x14ac:dyDescent="0.25">
      <c r="A30336" s="19" t="s">
        <v>50709</v>
      </c>
      <c r="B30336" s="18">
        <v>3</v>
      </c>
    </row>
    <row r="30337" spans="1:2" x14ac:dyDescent="0.25">
      <c r="A30337" s="19" t="s">
        <v>50733</v>
      </c>
      <c r="B30337" s="18">
        <v>3</v>
      </c>
    </row>
    <row r="30338" spans="1:2" x14ac:dyDescent="0.25">
      <c r="A30338" s="19" t="s">
        <v>43367</v>
      </c>
      <c r="B30338" s="18">
        <v>1</v>
      </c>
    </row>
    <row r="30339" spans="1:2" x14ac:dyDescent="0.25">
      <c r="A30339" s="19" t="s">
        <v>43393</v>
      </c>
      <c r="B30339" s="18">
        <v>2</v>
      </c>
    </row>
    <row r="30340" spans="1:2" x14ac:dyDescent="0.25">
      <c r="A30340" s="19" t="s">
        <v>50763</v>
      </c>
      <c r="B30340" s="18">
        <v>2</v>
      </c>
    </row>
    <row r="30341" spans="1:2" x14ac:dyDescent="0.25">
      <c r="A30341" s="19" t="s">
        <v>50766</v>
      </c>
      <c r="B30341" s="18">
        <v>2</v>
      </c>
    </row>
    <row r="30342" spans="1:2" x14ac:dyDescent="0.25">
      <c r="A30342" s="19" t="s">
        <v>43424</v>
      </c>
      <c r="B30342" s="18">
        <v>2</v>
      </c>
    </row>
    <row r="30343" spans="1:2" x14ac:dyDescent="0.25">
      <c r="A30343" s="19" t="s">
        <v>43426</v>
      </c>
      <c r="B30343" s="18">
        <v>2</v>
      </c>
    </row>
    <row r="30344" spans="1:2" x14ac:dyDescent="0.25">
      <c r="A30344" s="19" t="s">
        <v>43487</v>
      </c>
      <c r="B30344" s="18">
        <v>2</v>
      </c>
    </row>
    <row r="30345" spans="1:2" x14ac:dyDescent="0.25">
      <c r="A30345" s="19" t="s">
        <v>43499</v>
      </c>
      <c r="B30345" s="18">
        <v>2</v>
      </c>
    </row>
    <row r="30346" spans="1:2" x14ac:dyDescent="0.25">
      <c r="A30346" s="19" t="s">
        <v>43469</v>
      </c>
      <c r="B30346" s="18">
        <v>2</v>
      </c>
    </row>
    <row r="30347" spans="1:2" x14ac:dyDescent="0.25">
      <c r="A30347" s="19" t="s">
        <v>46266</v>
      </c>
      <c r="B30347" s="18">
        <v>2</v>
      </c>
    </row>
    <row r="30348" spans="1:2" x14ac:dyDescent="0.25">
      <c r="A30348" s="19" t="s">
        <v>46268</v>
      </c>
      <c r="B30348" s="18">
        <v>2</v>
      </c>
    </row>
    <row r="30349" spans="1:2" x14ac:dyDescent="0.25">
      <c r="A30349" s="19" t="s">
        <v>46842</v>
      </c>
      <c r="B30349" s="18">
        <v>1</v>
      </c>
    </row>
    <row r="30350" spans="1:2" x14ac:dyDescent="0.25">
      <c r="A30350" s="19" t="s">
        <v>46844</v>
      </c>
      <c r="B30350" s="18">
        <v>1</v>
      </c>
    </row>
    <row r="30351" spans="1:2" x14ac:dyDescent="0.25">
      <c r="A30351" s="19" t="s">
        <v>46846</v>
      </c>
      <c r="B30351" s="18">
        <v>1</v>
      </c>
    </row>
    <row r="30352" spans="1:2" x14ac:dyDescent="0.25">
      <c r="A30352" s="19" t="s">
        <v>43863</v>
      </c>
      <c r="B30352" s="18">
        <v>1</v>
      </c>
    </row>
    <row r="30353" spans="1:2" x14ac:dyDescent="0.25">
      <c r="A30353" s="19" t="s">
        <v>29163</v>
      </c>
      <c r="B30353" s="18">
        <v>1</v>
      </c>
    </row>
    <row r="30354" spans="1:2" x14ac:dyDescent="0.25">
      <c r="A30354" s="19" t="s">
        <v>43934</v>
      </c>
      <c r="B30354" s="18">
        <v>1</v>
      </c>
    </row>
    <row r="30355" spans="1:2" x14ac:dyDescent="0.25">
      <c r="A30355" s="19" t="s">
        <v>58004</v>
      </c>
      <c r="B30355" s="18">
        <v>2</v>
      </c>
    </row>
    <row r="30356" spans="1:2" x14ac:dyDescent="0.25">
      <c r="A30356" s="19" t="s">
        <v>58005</v>
      </c>
      <c r="B30356" s="18">
        <v>2</v>
      </c>
    </row>
    <row r="30357" spans="1:2" x14ac:dyDescent="0.25">
      <c r="A30357" s="19" t="s">
        <v>58019</v>
      </c>
      <c r="B30357" s="18">
        <v>2</v>
      </c>
    </row>
    <row r="30358" spans="1:2" x14ac:dyDescent="0.25">
      <c r="A30358" s="19" t="s">
        <v>58006</v>
      </c>
      <c r="B30358" s="18">
        <v>2</v>
      </c>
    </row>
    <row r="30359" spans="1:2" x14ac:dyDescent="0.25">
      <c r="A30359" s="19" t="s">
        <v>56080</v>
      </c>
      <c r="B30359" s="18">
        <v>2</v>
      </c>
    </row>
    <row r="30360" spans="1:2" x14ac:dyDescent="0.25">
      <c r="A30360" s="19" t="s">
        <v>56082</v>
      </c>
      <c r="B30360" s="18">
        <v>2</v>
      </c>
    </row>
    <row r="30361" spans="1:2" x14ac:dyDescent="0.25">
      <c r="A30361" s="19" t="s">
        <v>56077</v>
      </c>
      <c r="B30361" s="18">
        <v>2</v>
      </c>
    </row>
    <row r="30362" spans="1:2" x14ac:dyDescent="0.25">
      <c r="A30362" s="19" t="s">
        <v>56079</v>
      </c>
      <c r="B30362" s="18">
        <v>2</v>
      </c>
    </row>
    <row r="30363" spans="1:2" x14ac:dyDescent="0.25">
      <c r="A30363" s="19" t="s">
        <v>56085</v>
      </c>
      <c r="B30363" s="18">
        <v>3</v>
      </c>
    </row>
    <row r="30364" spans="1:2" x14ac:dyDescent="0.25">
      <c r="A30364" s="19" t="s">
        <v>56086</v>
      </c>
      <c r="B30364" s="18">
        <v>3</v>
      </c>
    </row>
    <row r="30365" spans="1:2" x14ac:dyDescent="0.25">
      <c r="A30365" s="19" t="s">
        <v>56083</v>
      </c>
      <c r="B30365" s="18">
        <v>2</v>
      </c>
    </row>
    <row r="30366" spans="1:2" x14ac:dyDescent="0.25">
      <c r="A30366" s="19" t="s">
        <v>56639</v>
      </c>
      <c r="B30366" s="18">
        <v>2</v>
      </c>
    </row>
    <row r="30367" spans="1:2" x14ac:dyDescent="0.25">
      <c r="A30367" s="19" t="s">
        <v>56637</v>
      </c>
      <c r="B30367" s="18">
        <v>2</v>
      </c>
    </row>
    <row r="30368" spans="1:2" x14ac:dyDescent="0.25">
      <c r="A30368" s="19" t="s">
        <v>59279</v>
      </c>
      <c r="B30368" s="18">
        <v>2</v>
      </c>
    </row>
    <row r="30369" spans="1:2" x14ac:dyDescent="0.25">
      <c r="A30369" s="19" t="s">
        <v>59013</v>
      </c>
      <c r="B30369" s="18">
        <v>2</v>
      </c>
    </row>
    <row r="30370" spans="1:2" x14ac:dyDescent="0.25">
      <c r="A30370" s="19" t="s">
        <v>59281</v>
      </c>
      <c r="B30370" s="18">
        <v>2</v>
      </c>
    </row>
    <row r="30371" spans="1:2" x14ac:dyDescent="0.25">
      <c r="A30371" s="19" t="s">
        <v>59015</v>
      </c>
      <c r="B30371" s="18">
        <v>2</v>
      </c>
    </row>
    <row r="30372" spans="1:2" x14ac:dyDescent="0.25">
      <c r="A30372" s="19" t="s">
        <v>59017</v>
      </c>
      <c r="B30372" s="18">
        <v>2</v>
      </c>
    </row>
    <row r="30373" spans="1:2" x14ac:dyDescent="0.25">
      <c r="A30373" s="19" t="s">
        <v>59019</v>
      </c>
      <c r="B30373" s="18">
        <v>2</v>
      </c>
    </row>
    <row r="30374" spans="1:2" x14ac:dyDescent="0.25">
      <c r="A30374" s="19" t="s">
        <v>59283</v>
      </c>
      <c r="B30374" s="18">
        <v>2</v>
      </c>
    </row>
    <row r="30375" spans="1:2" x14ac:dyDescent="0.25">
      <c r="A30375" s="19" t="s">
        <v>59021</v>
      </c>
      <c r="B30375" s="18">
        <v>2</v>
      </c>
    </row>
    <row r="30376" spans="1:2" x14ac:dyDescent="0.25">
      <c r="A30376" s="19" t="s">
        <v>59285</v>
      </c>
      <c r="B30376" s="18">
        <v>2</v>
      </c>
    </row>
    <row r="30377" spans="1:2" x14ac:dyDescent="0.25">
      <c r="A30377" s="19" t="s">
        <v>59023</v>
      </c>
      <c r="B30377" s="18">
        <v>2</v>
      </c>
    </row>
    <row r="30378" spans="1:2" x14ac:dyDescent="0.25">
      <c r="A30378" s="19" t="s">
        <v>59287</v>
      </c>
      <c r="B30378" s="18">
        <v>2</v>
      </c>
    </row>
    <row r="30379" spans="1:2" x14ac:dyDescent="0.25">
      <c r="A30379" s="19" t="s">
        <v>59025</v>
      </c>
      <c r="B30379" s="18">
        <v>2</v>
      </c>
    </row>
    <row r="30380" spans="1:2" x14ac:dyDescent="0.25">
      <c r="A30380" s="19" t="s">
        <v>59027</v>
      </c>
      <c r="B30380" s="18">
        <v>2</v>
      </c>
    </row>
    <row r="30381" spans="1:2" x14ac:dyDescent="0.25">
      <c r="A30381" s="19" t="s">
        <v>59028</v>
      </c>
      <c r="B30381" s="18">
        <v>2</v>
      </c>
    </row>
    <row r="30382" spans="1:2" x14ac:dyDescent="0.25">
      <c r="A30382" s="19" t="s">
        <v>59030</v>
      </c>
      <c r="B30382" s="18">
        <v>2</v>
      </c>
    </row>
    <row r="30383" spans="1:2" x14ac:dyDescent="0.25">
      <c r="A30383" s="19" t="s">
        <v>59043</v>
      </c>
      <c r="B30383" s="18">
        <v>2</v>
      </c>
    </row>
    <row r="30384" spans="1:2" x14ac:dyDescent="0.25">
      <c r="A30384" s="19" t="s">
        <v>59045</v>
      </c>
      <c r="B30384" s="18">
        <v>2</v>
      </c>
    </row>
    <row r="30385" spans="1:2" x14ac:dyDescent="0.25">
      <c r="A30385" s="19" t="s">
        <v>59293</v>
      </c>
      <c r="B30385" s="18">
        <v>2</v>
      </c>
    </row>
    <row r="30386" spans="1:2" x14ac:dyDescent="0.25">
      <c r="A30386" s="19" t="s">
        <v>59295</v>
      </c>
      <c r="B30386" s="18">
        <v>2</v>
      </c>
    </row>
    <row r="30387" spans="1:2" x14ac:dyDescent="0.25">
      <c r="A30387" s="19" t="s">
        <v>59047</v>
      </c>
      <c r="B30387" s="18">
        <v>2</v>
      </c>
    </row>
    <row r="30388" spans="1:2" x14ac:dyDescent="0.25">
      <c r="A30388" s="19" t="s">
        <v>59297</v>
      </c>
      <c r="B30388" s="18">
        <v>2</v>
      </c>
    </row>
    <row r="30389" spans="1:2" x14ac:dyDescent="0.25">
      <c r="A30389" s="19" t="s">
        <v>59049</v>
      </c>
      <c r="B30389" s="18">
        <v>2</v>
      </c>
    </row>
    <row r="30390" spans="1:2" x14ac:dyDescent="0.25">
      <c r="A30390" s="19" t="s">
        <v>59051</v>
      </c>
      <c r="B30390" s="18">
        <v>2</v>
      </c>
    </row>
    <row r="30391" spans="1:2" x14ac:dyDescent="0.25">
      <c r="A30391" s="19" t="s">
        <v>59301</v>
      </c>
      <c r="B30391" s="18">
        <v>2</v>
      </c>
    </row>
    <row r="30392" spans="1:2" x14ac:dyDescent="0.25">
      <c r="A30392" s="19" t="s">
        <v>59053</v>
      </c>
      <c r="B30392" s="18">
        <v>2</v>
      </c>
    </row>
    <row r="30393" spans="1:2" x14ac:dyDescent="0.25">
      <c r="A30393" s="19" t="s">
        <v>59055</v>
      </c>
      <c r="B30393" s="18">
        <v>2</v>
      </c>
    </row>
    <row r="30394" spans="1:2" x14ac:dyDescent="0.25">
      <c r="A30394" s="19" t="s">
        <v>59057</v>
      </c>
      <c r="B30394" s="18">
        <v>2</v>
      </c>
    </row>
    <row r="30395" spans="1:2" x14ac:dyDescent="0.25">
      <c r="A30395" s="19" t="s">
        <v>59059</v>
      </c>
      <c r="B30395" s="18">
        <v>2</v>
      </c>
    </row>
    <row r="30396" spans="1:2" x14ac:dyDescent="0.25">
      <c r="A30396" s="19" t="s">
        <v>59061</v>
      </c>
      <c r="B30396" s="18">
        <v>2</v>
      </c>
    </row>
    <row r="30397" spans="1:2" x14ac:dyDescent="0.25">
      <c r="A30397" s="19" t="s">
        <v>59303</v>
      </c>
      <c r="B30397" s="18">
        <v>2</v>
      </c>
    </row>
    <row r="30398" spans="1:2" x14ac:dyDescent="0.25">
      <c r="A30398" s="19" t="s">
        <v>44102</v>
      </c>
      <c r="B30398" s="18">
        <v>1</v>
      </c>
    </row>
    <row r="30399" spans="1:2" x14ac:dyDescent="0.25">
      <c r="A30399" s="19" t="s">
        <v>47255</v>
      </c>
      <c r="B30399" s="18">
        <v>1</v>
      </c>
    </row>
    <row r="30400" spans="1:2" x14ac:dyDescent="0.25">
      <c r="A30400" s="19" t="s">
        <v>50772</v>
      </c>
      <c r="B30400" s="18">
        <v>3</v>
      </c>
    </row>
    <row r="30401" spans="1:2" x14ac:dyDescent="0.25">
      <c r="A30401" s="19" t="s">
        <v>52307</v>
      </c>
      <c r="B30401" s="18">
        <v>2</v>
      </c>
    </row>
    <row r="30402" spans="1:2" x14ac:dyDescent="0.25">
      <c r="A30402" s="19" t="s">
        <v>50774</v>
      </c>
      <c r="B30402" s="18">
        <v>2</v>
      </c>
    </row>
    <row r="30403" spans="1:2" x14ac:dyDescent="0.25">
      <c r="A30403" s="19" t="s">
        <v>52309</v>
      </c>
      <c r="B30403" s="18">
        <v>2</v>
      </c>
    </row>
    <row r="30404" spans="1:2" x14ac:dyDescent="0.25">
      <c r="A30404" s="19" t="s">
        <v>52311</v>
      </c>
      <c r="B30404" s="18">
        <v>2</v>
      </c>
    </row>
    <row r="30405" spans="1:2" x14ac:dyDescent="0.25">
      <c r="A30405" s="19" t="s">
        <v>50776</v>
      </c>
      <c r="B30405" s="18">
        <v>2</v>
      </c>
    </row>
    <row r="30406" spans="1:2" x14ac:dyDescent="0.25">
      <c r="A30406" s="19" t="s">
        <v>50778</v>
      </c>
      <c r="B30406" s="18">
        <v>2</v>
      </c>
    </row>
    <row r="30407" spans="1:2" x14ac:dyDescent="0.25">
      <c r="A30407" s="19" t="s">
        <v>50780</v>
      </c>
      <c r="B30407" s="18">
        <v>2</v>
      </c>
    </row>
    <row r="30408" spans="1:2" x14ac:dyDescent="0.25">
      <c r="A30408" s="19" t="s">
        <v>52313</v>
      </c>
      <c r="B30408" s="18">
        <v>2</v>
      </c>
    </row>
    <row r="30409" spans="1:2" x14ac:dyDescent="0.25">
      <c r="A30409" s="19" t="s">
        <v>50782</v>
      </c>
      <c r="B30409" s="18">
        <v>2</v>
      </c>
    </row>
    <row r="30410" spans="1:2" x14ac:dyDescent="0.25">
      <c r="A30410" s="19" t="s">
        <v>52315</v>
      </c>
      <c r="B30410" s="18">
        <v>2</v>
      </c>
    </row>
    <row r="30411" spans="1:2" x14ac:dyDescent="0.25">
      <c r="A30411" s="19" t="s">
        <v>52317</v>
      </c>
      <c r="B30411" s="18">
        <v>2</v>
      </c>
    </row>
    <row r="30412" spans="1:2" x14ac:dyDescent="0.25">
      <c r="A30412" s="19" t="s">
        <v>50784</v>
      </c>
      <c r="B30412" s="18">
        <v>2</v>
      </c>
    </row>
    <row r="30413" spans="1:2" x14ac:dyDescent="0.25">
      <c r="A30413" s="19" t="s">
        <v>50786</v>
      </c>
      <c r="B30413" s="18">
        <v>2</v>
      </c>
    </row>
    <row r="30414" spans="1:2" x14ac:dyDescent="0.25">
      <c r="A30414" s="19" t="s">
        <v>52319</v>
      </c>
      <c r="B30414" s="18">
        <v>2</v>
      </c>
    </row>
    <row r="30415" spans="1:2" x14ac:dyDescent="0.25">
      <c r="A30415" s="19" t="s">
        <v>52321</v>
      </c>
      <c r="B30415" s="18">
        <v>2</v>
      </c>
    </row>
    <row r="30416" spans="1:2" x14ac:dyDescent="0.25">
      <c r="A30416" s="19" t="s">
        <v>50788</v>
      </c>
      <c r="B30416" s="18">
        <v>2</v>
      </c>
    </row>
    <row r="30417" spans="1:2" x14ac:dyDescent="0.25">
      <c r="A30417" s="19" t="s">
        <v>52325</v>
      </c>
      <c r="B30417" s="18">
        <v>2</v>
      </c>
    </row>
    <row r="30418" spans="1:2" x14ac:dyDescent="0.25">
      <c r="A30418" s="19" t="s">
        <v>50790</v>
      </c>
      <c r="B30418" s="18">
        <v>2</v>
      </c>
    </row>
    <row r="30419" spans="1:2" x14ac:dyDescent="0.25">
      <c r="A30419" s="19" t="s">
        <v>50792</v>
      </c>
      <c r="B30419" s="18">
        <v>2</v>
      </c>
    </row>
    <row r="30420" spans="1:2" x14ac:dyDescent="0.25">
      <c r="A30420" s="19" t="s">
        <v>50794</v>
      </c>
      <c r="B30420" s="18">
        <v>2</v>
      </c>
    </row>
    <row r="30421" spans="1:2" x14ac:dyDescent="0.25">
      <c r="A30421" s="19" t="s">
        <v>52327</v>
      </c>
      <c r="B30421" s="18">
        <v>2</v>
      </c>
    </row>
    <row r="30422" spans="1:2" x14ac:dyDescent="0.25">
      <c r="A30422" s="19" t="s">
        <v>50796</v>
      </c>
      <c r="B30422" s="18">
        <v>2</v>
      </c>
    </row>
    <row r="30423" spans="1:2" x14ac:dyDescent="0.25">
      <c r="A30423" s="19" t="s">
        <v>50798</v>
      </c>
      <c r="B30423" s="18">
        <v>2</v>
      </c>
    </row>
    <row r="30424" spans="1:2" x14ac:dyDescent="0.25">
      <c r="A30424" s="19" t="s">
        <v>50800</v>
      </c>
      <c r="B30424" s="18">
        <v>2</v>
      </c>
    </row>
    <row r="30425" spans="1:2" x14ac:dyDescent="0.25">
      <c r="A30425" s="19" t="s">
        <v>50802</v>
      </c>
      <c r="B30425" s="18">
        <v>2</v>
      </c>
    </row>
    <row r="30426" spans="1:2" x14ac:dyDescent="0.25">
      <c r="A30426" s="19" t="s">
        <v>52329</v>
      </c>
      <c r="B30426" s="18">
        <v>2</v>
      </c>
    </row>
    <row r="30427" spans="1:2" x14ac:dyDescent="0.25">
      <c r="A30427" s="19" t="s">
        <v>50804</v>
      </c>
      <c r="B30427" s="18">
        <v>2</v>
      </c>
    </row>
    <row r="30428" spans="1:2" x14ac:dyDescent="0.25">
      <c r="A30428" s="19" t="s">
        <v>50806</v>
      </c>
      <c r="B30428" s="18">
        <v>2</v>
      </c>
    </row>
    <row r="30429" spans="1:2" x14ac:dyDescent="0.25">
      <c r="A30429" s="19" t="s">
        <v>52331</v>
      </c>
      <c r="B30429" s="18">
        <v>2</v>
      </c>
    </row>
    <row r="30430" spans="1:2" x14ac:dyDescent="0.25">
      <c r="A30430" s="19" t="s">
        <v>52333</v>
      </c>
      <c r="B30430" s="18">
        <v>2</v>
      </c>
    </row>
    <row r="30431" spans="1:2" x14ac:dyDescent="0.25">
      <c r="A30431" s="19" t="s">
        <v>50808</v>
      </c>
      <c r="B30431" s="18">
        <v>2</v>
      </c>
    </row>
    <row r="30432" spans="1:2" x14ac:dyDescent="0.25">
      <c r="A30432" s="19" t="s">
        <v>52335</v>
      </c>
      <c r="B30432" s="18">
        <v>2</v>
      </c>
    </row>
    <row r="30433" spans="1:2" x14ac:dyDescent="0.25">
      <c r="A30433" s="19" t="s">
        <v>52337</v>
      </c>
      <c r="B30433" s="18">
        <v>2</v>
      </c>
    </row>
    <row r="30434" spans="1:2" x14ac:dyDescent="0.25">
      <c r="A30434" s="19" t="s">
        <v>50810</v>
      </c>
      <c r="B30434" s="18">
        <v>2</v>
      </c>
    </row>
    <row r="30435" spans="1:2" x14ac:dyDescent="0.25">
      <c r="A30435" s="19" t="s">
        <v>50812</v>
      </c>
      <c r="B30435" s="18">
        <v>2</v>
      </c>
    </row>
    <row r="30436" spans="1:2" x14ac:dyDescent="0.25">
      <c r="A30436" s="19" t="s">
        <v>50814</v>
      </c>
      <c r="B30436" s="18">
        <v>2</v>
      </c>
    </row>
    <row r="30437" spans="1:2" x14ac:dyDescent="0.25">
      <c r="A30437" s="19" t="s">
        <v>50816</v>
      </c>
      <c r="B30437" s="18">
        <v>2</v>
      </c>
    </row>
    <row r="30438" spans="1:2" x14ac:dyDescent="0.25">
      <c r="A30438" s="19" t="s">
        <v>50818</v>
      </c>
      <c r="B30438" s="18">
        <v>2</v>
      </c>
    </row>
    <row r="30439" spans="1:2" x14ac:dyDescent="0.25">
      <c r="A30439" s="19" t="s">
        <v>52339</v>
      </c>
      <c r="B30439" s="18">
        <v>2</v>
      </c>
    </row>
    <row r="30440" spans="1:2" x14ac:dyDescent="0.25">
      <c r="A30440" s="19" t="s">
        <v>50820</v>
      </c>
      <c r="B30440" s="18">
        <v>2</v>
      </c>
    </row>
    <row r="30441" spans="1:2" x14ac:dyDescent="0.25">
      <c r="A30441" s="19" t="s">
        <v>50822</v>
      </c>
      <c r="B30441" s="18">
        <v>2</v>
      </c>
    </row>
    <row r="30442" spans="1:2" x14ac:dyDescent="0.25">
      <c r="A30442" s="19" t="s">
        <v>50824</v>
      </c>
      <c r="B30442" s="18">
        <v>2</v>
      </c>
    </row>
    <row r="30443" spans="1:2" x14ac:dyDescent="0.25">
      <c r="A30443" s="19" t="s">
        <v>50826</v>
      </c>
      <c r="B30443" s="18">
        <v>2</v>
      </c>
    </row>
    <row r="30444" spans="1:2" x14ac:dyDescent="0.25">
      <c r="A30444" s="19" t="s">
        <v>52341</v>
      </c>
      <c r="B30444" s="18">
        <v>2</v>
      </c>
    </row>
    <row r="30445" spans="1:2" x14ac:dyDescent="0.25">
      <c r="A30445" s="19" t="s">
        <v>50828</v>
      </c>
      <c r="B30445" s="18">
        <v>2</v>
      </c>
    </row>
    <row r="30446" spans="1:2" x14ac:dyDescent="0.25">
      <c r="A30446" s="19" t="s">
        <v>50830</v>
      </c>
      <c r="B30446" s="18">
        <v>2</v>
      </c>
    </row>
    <row r="30447" spans="1:2" x14ac:dyDescent="0.25">
      <c r="A30447" s="19" t="s">
        <v>50832</v>
      </c>
      <c r="B30447" s="18">
        <v>2</v>
      </c>
    </row>
    <row r="30448" spans="1:2" x14ac:dyDescent="0.25">
      <c r="A30448" s="19" t="s">
        <v>50834</v>
      </c>
      <c r="B30448" s="18">
        <v>2</v>
      </c>
    </row>
    <row r="30449" spans="1:2" x14ac:dyDescent="0.25">
      <c r="A30449" s="19" t="s">
        <v>50836</v>
      </c>
      <c r="B30449" s="18">
        <v>2</v>
      </c>
    </row>
    <row r="30450" spans="1:2" x14ac:dyDescent="0.25">
      <c r="A30450" s="19" t="s">
        <v>50838</v>
      </c>
      <c r="B30450" s="18">
        <v>2</v>
      </c>
    </row>
    <row r="30451" spans="1:2" x14ac:dyDescent="0.25">
      <c r="A30451" s="19" t="s">
        <v>50840</v>
      </c>
      <c r="B30451" s="18">
        <v>2</v>
      </c>
    </row>
    <row r="30452" spans="1:2" x14ac:dyDescent="0.25">
      <c r="A30452" s="19" t="s">
        <v>50842</v>
      </c>
      <c r="B30452" s="18">
        <v>2</v>
      </c>
    </row>
    <row r="30453" spans="1:2" x14ac:dyDescent="0.25">
      <c r="A30453" s="19" t="s">
        <v>50844</v>
      </c>
      <c r="B30453" s="18">
        <v>2</v>
      </c>
    </row>
    <row r="30454" spans="1:2" x14ac:dyDescent="0.25">
      <c r="A30454" s="19" t="s">
        <v>50846</v>
      </c>
      <c r="B30454" s="18">
        <v>2</v>
      </c>
    </row>
    <row r="30455" spans="1:2" x14ac:dyDescent="0.25">
      <c r="A30455" s="19" t="s">
        <v>52343</v>
      </c>
      <c r="B30455" s="18">
        <v>2</v>
      </c>
    </row>
    <row r="30456" spans="1:2" x14ac:dyDescent="0.25">
      <c r="A30456" s="19" t="s">
        <v>52345</v>
      </c>
      <c r="B30456" s="18">
        <v>2</v>
      </c>
    </row>
    <row r="30457" spans="1:2" x14ac:dyDescent="0.25">
      <c r="A30457" s="19" t="s">
        <v>50848</v>
      </c>
      <c r="B30457" s="18">
        <v>2</v>
      </c>
    </row>
    <row r="30458" spans="1:2" x14ac:dyDescent="0.25">
      <c r="A30458" s="19" t="s">
        <v>52347</v>
      </c>
      <c r="B30458" s="18">
        <v>2</v>
      </c>
    </row>
    <row r="30459" spans="1:2" x14ac:dyDescent="0.25">
      <c r="A30459" s="19" t="s">
        <v>50850</v>
      </c>
      <c r="B30459" s="18">
        <v>2</v>
      </c>
    </row>
    <row r="30460" spans="1:2" x14ac:dyDescent="0.25">
      <c r="A30460" s="19" t="s">
        <v>50852</v>
      </c>
      <c r="B30460" s="18">
        <v>2</v>
      </c>
    </row>
    <row r="30461" spans="1:2" x14ac:dyDescent="0.25">
      <c r="A30461" s="19" t="s">
        <v>50854</v>
      </c>
      <c r="B30461" s="18">
        <v>2</v>
      </c>
    </row>
    <row r="30462" spans="1:2" x14ac:dyDescent="0.25">
      <c r="A30462" s="19" t="s">
        <v>52349</v>
      </c>
      <c r="B30462" s="18">
        <v>2</v>
      </c>
    </row>
    <row r="30463" spans="1:2" x14ac:dyDescent="0.25">
      <c r="A30463" s="19" t="s">
        <v>52351</v>
      </c>
      <c r="B30463" s="18">
        <v>2</v>
      </c>
    </row>
    <row r="30464" spans="1:2" x14ac:dyDescent="0.25">
      <c r="A30464" s="19" t="s">
        <v>50856</v>
      </c>
      <c r="B30464" s="18">
        <v>2</v>
      </c>
    </row>
    <row r="30465" spans="1:2" x14ac:dyDescent="0.25">
      <c r="A30465" s="19" t="s">
        <v>52353</v>
      </c>
      <c r="B30465" s="18">
        <v>2</v>
      </c>
    </row>
    <row r="30466" spans="1:2" x14ac:dyDescent="0.25">
      <c r="A30466" s="19" t="s">
        <v>50858</v>
      </c>
      <c r="B30466" s="18">
        <v>2</v>
      </c>
    </row>
    <row r="30467" spans="1:2" x14ac:dyDescent="0.25">
      <c r="A30467" s="19" t="s">
        <v>50860</v>
      </c>
      <c r="B30467" s="18">
        <v>2</v>
      </c>
    </row>
    <row r="30468" spans="1:2" x14ac:dyDescent="0.25">
      <c r="A30468" s="19" t="s">
        <v>50862</v>
      </c>
      <c r="B30468" s="18">
        <v>2</v>
      </c>
    </row>
    <row r="30469" spans="1:2" x14ac:dyDescent="0.25">
      <c r="A30469" s="19" t="s">
        <v>50864</v>
      </c>
      <c r="B30469" s="18">
        <v>2</v>
      </c>
    </row>
    <row r="30470" spans="1:2" x14ac:dyDescent="0.25">
      <c r="A30470" s="19" t="s">
        <v>50866</v>
      </c>
      <c r="B30470" s="18">
        <v>2</v>
      </c>
    </row>
    <row r="30471" spans="1:2" x14ac:dyDescent="0.25">
      <c r="A30471" s="19" t="s">
        <v>52355</v>
      </c>
      <c r="B30471" s="18">
        <v>2</v>
      </c>
    </row>
    <row r="30472" spans="1:2" x14ac:dyDescent="0.25">
      <c r="A30472" s="19" t="s">
        <v>50868</v>
      </c>
      <c r="B30472" s="18">
        <v>2</v>
      </c>
    </row>
    <row r="30473" spans="1:2" x14ac:dyDescent="0.25">
      <c r="A30473" s="19" t="s">
        <v>52357</v>
      </c>
      <c r="B30473" s="18">
        <v>2</v>
      </c>
    </row>
    <row r="30474" spans="1:2" x14ac:dyDescent="0.25">
      <c r="A30474" s="19" t="s">
        <v>50870</v>
      </c>
      <c r="B30474" s="18">
        <v>2</v>
      </c>
    </row>
    <row r="30475" spans="1:2" x14ac:dyDescent="0.25">
      <c r="A30475" s="19" t="s">
        <v>52359</v>
      </c>
      <c r="B30475" s="18">
        <v>2</v>
      </c>
    </row>
    <row r="30476" spans="1:2" x14ac:dyDescent="0.25">
      <c r="A30476" s="19" t="s">
        <v>50872</v>
      </c>
      <c r="B30476" s="18">
        <v>2</v>
      </c>
    </row>
    <row r="30477" spans="1:2" x14ac:dyDescent="0.25">
      <c r="A30477" s="19" t="s">
        <v>50874</v>
      </c>
      <c r="B30477" s="18">
        <v>2</v>
      </c>
    </row>
    <row r="30478" spans="1:2" x14ac:dyDescent="0.25">
      <c r="A30478" s="19" t="s">
        <v>50876</v>
      </c>
      <c r="B30478" s="18">
        <v>2</v>
      </c>
    </row>
    <row r="30479" spans="1:2" x14ac:dyDescent="0.25">
      <c r="A30479" s="19" t="s">
        <v>52361</v>
      </c>
      <c r="B30479" s="18">
        <v>2</v>
      </c>
    </row>
    <row r="30480" spans="1:2" x14ac:dyDescent="0.25">
      <c r="A30480" s="19" t="s">
        <v>50878</v>
      </c>
      <c r="B30480" s="18">
        <v>2</v>
      </c>
    </row>
    <row r="30481" spans="1:2" x14ac:dyDescent="0.25">
      <c r="A30481" s="19" t="s">
        <v>52363</v>
      </c>
      <c r="B30481" s="18">
        <v>2</v>
      </c>
    </row>
    <row r="30482" spans="1:2" x14ac:dyDescent="0.25">
      <c r="A30482" s="19" t="s">
        <v>50880</v>
      </c>
      <c r="B30482" s="18">
        <v>2</v>
      </c>
    </row>
    <row r="30483" spans="1:2" x14ac:dyDescent="0.25">
      <c r="A30483" s="19" t="s">
        <v>52365</v>
      </c>
      <c r="B30483" s="18">
        <v>2</v>
      </c>
    </row>
    <row r="30484" spans="1:2" x14ac:dyDescent="0.25">
      <c r="A30484" s="19" t="s">
        <v>50882</v>
      </c>
      <c r="B30484" s="18">
        <v>2</v>
      </c>
    </row>
    <row r="30485" spans="1:2" x14ac:dyDescent="0.25">
      <c r="A30485" s="19" t="s">
        <v>50884</v>
      </c>
      <c r="B30485" s="18">
        <v>2</v>
      </c>
    </row>
    <row r="30486" spans="1:2" x14ac:dyDescent="0.25">
      <c r="A30486" s="19" t="s">
        <v>52367</v>
      </c>
      <c r="B30486" s="18">
        <v>2</v>
      </c>
    </row>
    <row r="30487" spans="1:2" x14ac:dyDescent="0.25">
      <c r="A30487" s="19" t="s">
        <v>50886</v>
      </c>
      <c r="B30487" s="18">
        <v>2</v>
      </c>
    </row>
    <row r="30488" spans="1:2" x14ac:dyDescent="0.25">
      <c r="A30488" s="19" t="s">
        <v>50888</v>
      </c>
      <c r="B30488" s="18">
        <v>2</v>
      </c>
    </row>
    <row r="30489" spans="1:2" x14ac:dyDescent="0.25">
      <c r="A30489" s="19" t="s">
        <v>50890</v>
      </c>
      <c r="B30489" s="18">
        <v>2</v>
      </c>
    </row>
    <row r="30490" spans="1:2" x14ac:dyDescent="0.25">
      <c r="A30490" s="19" t="s">
        <v>52369</v>
      </c>
      <c r="B30490" s="18">
        <v>2</v>
      </c>
    </row>
    <row r="30491" spans="1:2" x14ac:dyDescent="0.25">
      <c r="A30491" s="19" t="s">
        <v>44136</v>
      </c>
      <c r="B30491" s="18">
        <v>2</v>
      </c>
    </row>
    <row r="30492" spans="1:2" x14ac:dyDescent="0.25">
      <c r="A30492" s="19" t="s">
        <v>44138</v>
      </c>
      <c r="B30492" s="18">
        <v>2</v>
      </c>
    </row>
    <row r="30493" spans="1:2" x14ac:dyDescent="0.25">
      <c r="A30493" s="19" t="s">
        <v>57938</v>
      </c>
      <c r="B30493" s="18">
        <v>2</v>
      </c>
    </row>
    <row r="30494" spans="1:2" x14ac:dyDescent="0.25">
      <c r="A30494" s="19" t="s">
        <v>29405</v>
      </c>
      <c r="B30494" s="18">
        <v>2</v>
      </c>
    </row>
    <row r="30495" spans="1:2" x14ac:dyDescent="0.25">
      <c r="A30495" s="19" t="s">
        <v>29401</v>
      </c>
      <c r="B30495" s="18">
        <v>2</v>
      </c>
    </row>
    <row r="30496" spans="1:2" x14ac:dyDescent="0.25">
      <c r="A30496" s="19" t="s">
        <v>1869</v>
      </c>
      <c r="B30496" s="18">
        <v>1</v>
      </c>
    </row>
    <row r="30497" spans="1:2" x14ac:dyDescent="0.25">
      <c r="A30497" s="19" t="s">
        <v>59891</v>
      </c>
      <c r="B30497" s="18">
        <v>2</v>
      </c>
    </row>
    <row r="30498" spans="1:2" x14ac:dyDescent="0.25">
      <c r="A30498" s="19" t="s">
        <v>59074</v>
      </c>
      <c r="B30498" s="18">
        <v>2</v>
      </c>
    </row>
    <row r="30499" spans="1:2" x14ac:dyDescent="0.25">
      <c r="A30499" s="19" t="s">
        <v>59076</v>
      </c>
      <c r="B30499" s="18">
        <v>2</v>
      </c>
    </row>
    <row r="30500" spans="1:2" x14ac:dyDescent="0.25">
      <c r="A30500" s="19" t="s">
        <v>57640</v>
      </c>
      <c r="B30500" s="18">
        <v>2</v>
      </c>
    </row>
    <row r="30501" spans="1:2" x14ac:dyDescent="0.25">
      <c r="A30501" s="19" t="s">
        <v>57642</v>
      </c>
      <c r="B30501" s="18">
        <v>2</v>
      </c>
    </row>
    <row r="30502" spans="1:2" x14ac:dyDescent="0.25">
      <c r="A30502" s="19" t="s">
        <v>14461</v>
      </c>
      <c r="B30502" s="18">
        <v>1</v>
      </c>
    </row>
    <row r="30503" spans="1:2" x14ac:dyDescent="0.25">
      <c r="A30503" s="19" t="s">
        <v>27358</v>
      </c>
      <c r="B30503" s="18">
        <v>1</v>
      </c>
    </row>
    <row r="30504" spans="1:2" x14ac:dyDescent="0.25">
      <c r="A30504" s="19" t="s">
        <v>47626</v>
      </c>
      <c r="B30504" s="18">
        <v>1</v>
      </c>
    </row>
    <row r="30505" spans="1:2" x14ac:dyDescent="0.25">
      <c r="A30505" s="19" t="s">
        <v>24248</v>
      </c>
      <c r="B30505" s="18">
        <v>1</v>
      </c>
    </row>
    <row r="30506" spans="1:2" x14ac:dyDescent="0.25">
      <c r="A30506" s="19" t="s">
        <v>24298</v>
      </c>
      <c r="B30506" s="18">
        <v>1</v>
      </c>
    </row>
    <row r="30507" spans="1:2" x14ac:dyDescent="0.25">
      <c r="A30507" s="19" t="s">
        <v>47628</v>
      </c>
      <c r="B30507" s="18">
        <v>1</v>
      </c>
    </row>
    <row r="30508" spans="1:2" x14ac:dyDescent="0.25">
      <c r="A30508" s="19" t="s">
        <v>26509</v>
      </c>
      <c r="B30508" s="18">
        <v>1</v>
      </c>
    </row>
    <row r="30509" spans="1:2" x14ac:dyDescent="0.25">
      <c r="A30509" s="19" t="s">
        <v>47630</v>
      </c>
      <c r="B30509" s="18">
        <v>1</v>
      </c>
    </row>
    <row r="30510" spans="1:2" x14ac:dyDescent="0.25">
      <c r="A30510" s="19" t="s">
        <v>47632</v>
      </c>
      <c r="B30510" s="18">
        <v>1</v>
      </c>
    </row>
    <row r="30511" spans="1:2" x14ac:dyDescent="0.25">
      <c r="A30511" s="19" t="s">
        <v>47634</v>
      </c>
      <c r="B30511" s="18">
        <v>2</v>
      </c>
    </row>
    <row r="30512" spans="1:2" x14ac:dyDescent="0.25">
      <c r="A30512" s="19" t="s">
        <v>44442</v>
      </c>
      <c r="B30512" s="18">
        <v>2</v>
      </c>
    </row>
    <row r="30513" spans="1:2" x14ac:dyDescent="0.25">
      <c r="A30513" s="19" t="s">
        <v>44444</v>
      </c>
      <c r="B30513" s="18">
        <v>2</v>
      </c>
    </row>
    <row r="30514" spans="1:2" x14ac:dyDescent="0.25">
      <c r="A30514" s="19" t="s">
        <v>47636</v>
      </c>
      <c r="B30514" s="18">
        <v>2</v>
      </c>
    </row>
    <row r="30515" spans="1:2" x14ac:dyDescent="0.25">
      <c r="A30515" s="19" t="s">
        <v>44446</v>
      </c>
      <c r="B30515" s="18">
        <v>2</v>
      </c>
    </row>
    <row r="30516" spans="1:2" x14ac:dyDescent="0.25">
      <c r="A30516" s="19" t="s">
        <v>44448</v>
      </c>
      <c r="B30516" s="18">
        <v>2</v>
      </c>
    </row>
    <row r="30517" spans="1:2" x14ac:dyDescent="0.25">
      <c r="A30517" s="19" t="s">
        <v>47638</v>
      </c>
      <c r="B30517" s="18">
        <v>2</v>
      </c>
    </row>
    <row r="30518" spans="1:2" x14ac:dyDescent="0.25">
      <c r="A30518" s="19" t="s">
        <v>47640</v>
      </c>
      <c r="B30518" s="18">
        <v>2</v>
      </c>
    </row>
    <row r="30519" spans="1:2" x14ac:dyDescent="0.25">
      <c r="A30519" s="19" t="s">
        <v>50892</v>
      </c>
      <c r="B30519" s="18">
        <v>3</v>
      </c>
    </row>
    <row r="30520" spans="1:2" x14ac:dyDescent="0.25">
      <c r="A30520" s="19" t="s">
        <v>50895</v>
      </c>
      <c r="B30520" s="18">
        <v>3</v>
      </c>
    </row>
    <row r="30521" spans="1:2" x14ac:dyDescent="0.25">
      <c r="A30521" s="19" t="s">
        <v>23381</v>
      </c>
      <c r="B30521" s="18">
        <v>3</v>
      </c>
    </row>
    <row r="30522" spans="1:2" x14ac:dyDescent="0.25">
      <c r="A30522" s="19" t="s">
        <v>44450</v>
      </c>
      <c r="B30522" s="18">
        <v>1</v>
      </c>
    </row>
    <row r="30523" spans="1:2" x14ac:dyDescent="0.25">
      <c r="A30523" s="19" t="s">
        <v>50899</v>
      </c>
      <c r="B30523" s="18">
        <v>1</v>
      </c>
    </row>
    <row r="30524" spans="1:2" x14ac:dyDescent="0.25">
      <c r="A30524" s="19" t="s">
        <v>44452</v>
      </c>
      <c r="B30524" s="18">
        <v>2</v>
      </c>
    </row>
    <row r="30525" spans="1:2" x14ac:dyDescent="0.25">
      <c r="A30525" s="19" t="s">
        <v>44454</v>
      </c>
      <c r="B30525" s="18">
        <v>2</v>
      </c>
    </row>
    <row r="30526" spans="1:2" x14ac:dyDescent="0.25">
      <c r="A30526" s="19" t="s">
        <v>47651</v>
      </c>
      <c r="B30526" s="18">
        <v>2</v>
      </c>
    </row>
    <row r="30527" spans="1:2" x14ac:dyDescent="0.25">
      <c r="A30527" s="19" t="s">
        <v>44456</v>
      </c>
      <c r="B30527" s="18">
        <v>2</v>
      </c>
    </row>
    <row r="30528" spans="1:2" x14ac:dyDescent="0.25">
      <c r="A30528" s="19" t="s">
        <v>44458</v>
      </c>
      <c r="B30528" s="18">
        <v>2</v>
      </c>
    </row>
    <row r="30529" spans="1:2" x14ac:dyDescent="0.25">
      <c r="A30529" s="19" t="s">
        <v>44460</v>
      </c>
      <c r="B30529" s="18">
        <v>2</v>
      </c>
    </row>
    <row r="30530" spans="1:2" x14ac:dyDescent="0.25">
      <c r="A30530" s="19" t="s">
        <v>44462</v>
      </c>
      <c r="B30530" s="18">
        <v>2</v>
      </c>
    </row>
    <row r="30531" spans="1:2" x14ac:dyDescent="0.25">
      <c r="A30531" s="19" t="s">
        <v>44464</v>
      </c>
      <c r="B30531" s="18">
        <v>2</v>
      </c>
    </row>
    <row r="30532" spans="1:2" x14ac:dyDescent="0.25">
      <c r="A30532" s="19" t="s">
        <v>47668</v>
      </c>
      <c r="B30532" s="18">
        <v>2</v>
      </c>
    </row>
    <row r="30533" spans="1:2" x14ac:dyDescent="0.25">
      <c r="A30533" s="19" t="s">
        <v>44466</v>
      </c>
      <c r="B30533" s="18">
        <v>2</v>
      </c>
    </row>
    <row r="30534" spans="1:2" x14ac:dyDescent="0.25">
      <c r="A30534" s="19" t="s">
        <v>44468</v>
      </c>
      <c r="B30534" s="18">
        <v>2</v>
      </c>
    </row>
    <row r="30535" spans="1:2" x14ac:dyDescent="0.25">
      <c r="A30535" s="19" t="s">
        <v>47670</v>
      </c>
      <c r="B30535" s="18">
        <v>2</v>
      </c>
    </row>
    <row r="30536" spans="1:2" x14ac:dyDescent="0.25">
      <c r="A30536" s="19" t="s">
        <v>44470</v>
      </c>
      <c r="B30536" s="18">
        <v>2</v>
      </c>
    </row>
    <row r="30537" spans="1:2" x14ac:dyDescent="0.25">
      <c r="A30537" s="19" t="s">
        <v>47672</v>
      </c>
      <c r="B30537" s="18">
        <v>2</v>
      </c>
    </row>
    <row r="30538" spans="1:2" x14ac:dyDescent="0.25">
      <c r="A30538" s="19" t="s">
        <v>47674</v>
      </c>
      <c r="B30538" s="18">
        <v>2</v>
      </c>
    </row>
    <row r="30539" spans="1:2" x14ac:dyDescent="0.25">
      <c r="A30539" s="19" t="s">
        <v>44472</v>
      </c>
      <c r="B30539" s="18">
        <v>2</v>
      </c>
    </row>
    <row r="30540" spans="1:2" x14ac:dyDescent="0.25">
      <c r="A30540" s="19" t="s">
        <v>44474</v>
      </c>
      <c r="B30540" s="18">
        <v>2</v>
      </c>
    </row>
    <row r="30541" spans="1:2" x14ac:dyDescent="0.25">
      <c r="A30541" s="19" t="s">
        <v>44476</v>
      </c>
      <c r="B30541" s="18">
        <v>2</v>
      </c>
    </row>
    <row r="30542" spans="1:2" x14ac:dyDescent="0.25">
      <c r="A30542" s="19" t="s">
        <v>44478</v>
      </c>
      <c r="B30542" s="18">
        <v>2</v>
      </c>
    </row>
    <row r="30543" spans="1:2" x14ac:dyDescent="0.25">
      <c r="A30543" s="19" t="s">
        <v>22113</v>
      </c>
      <c r="B30543" s="18">
        <v>1</v>
      </c>
    </row>
    <row r="30544" spans="1:2" x14ac:dyDescent="0.25">
      <c r="A30544" s="19" t="s">
        <v>14381</v>
      </c>
      <c r="B30544" s="18">
        <v>1</v>
      </c>
    </row>
    <row r="30545" spans="1:2" x14ac:dyDescent="0.25">
      <c r="A30545" s="19" t="s">
        <v>26887</v>
      </c>
      <c r="B30545" s="18">
        <v>1</v>
      </c>
    </row>
    <row r="30546" spans="1:2" x14ac:dyDescent="0.25">
      <c r="A30546" s="19" t="s">
        <v>58797</v>
      </c>
      <c r="B30546" s="18">
        <v>1</v>
      </c>
    </row>
    <row r="30547" spans="1:2" x14ac:dyDescent="0.25">
      <c r="A30547" s="19" t="s">
        <v>58799</v>
      </c>
      <c r="B30547" s="18">
        <v>1</v>
      </c>
    </row>
    <row r="30548" spans="1:2" x14ac:dyDescent="0.25">
      <c r="A30548" s="19" t="s">
        <v>14466</v>
      </c>
      <c r="B30548" s="18">
        <v>1</v>
      </c>
    </row>
    <row r="30549" spans="1:2" x14ac:dyDescent="0.25">
      <c r="A30549" s="19" t="s">
        <v>56057</v>
      </c>
      <c r="B30549" s="18">
        <v>2</v>
      </c>
    </row>
    <row r="30550" spans="1:2" x14ac:dyDescent="0.25">
      <c r="A30550" s="19" t="s">
        <v>56055</v>
      </c>
      <c r="B30550" s="18">
        <v>2</v>
      </c>
    </row>
    <row r="30551" spans="1:2" x14ac:dyDescent="0.25">
      <c r="A30551" s="19" t="s">
        <v>2788</v>
      </c>
      <c r="B30551" s="18">
        <v>1</v>
      </c>
    </row>
    <row r="30552" spans="1:2" x14ac:dyDescent="0.25">
      <c r="A30552" s="19" t="s">
        <v>47818</v>
      </c>
      <c r="B30552" s="18">
        <v>2</v>
      </c>
    </row>
    <row r="30553" spans="1:2" x14ac:dyDescent="0.25">
      <c r="A30553" s="19" t="s">
        <v>44714</v>
      </c>
      <c r="B30553" s="18">
        <v>1</v>
      </c>
    </row>
    <row r="30554" spans="1:2" x14ac:dyDescent="0.25">
      <c r="A30554" s="19" t="s">
        <v>53145</v>
      </c>
      <c r="B30554" s="18">
        <v>2</v>
      </c>
    </row>
    <row r="30555" spans="1:2" x14ac:dyDescent="0.25">
      <c r="A30555" s="19" t="s">
        <v>50900</v>
      </c>
      <c r="B30555" s="18">
        <v>2</v>
      </c>
    </row>
    <row r="30556" spans="1:2" x14ac:dyDescent="0.25">
      <c r="A30556" s="19" t="s">
        <v>50902</v>
      </c>
      <c r="B30556" s="18">
        <v>2</v>
      </c>
    </row>
    <row r="30557" spans="1:2" x14ac:dyDescent="0.25">
      <c r="A30557" s="19" t="s">
        <v>44716</v>
      </c>
      <c r="B30557" s="18">
        <v>2</v>
      </c>
    </row>
    <row r="30558" spans="1:2" x14ac:dyDescent="0.25">
      <c r="A30558" s="19" t="s">
        <v>44751</v>
      </c>
      <c r="B30558" s="18">
        <v>2</v>
      </c>
    </row>
    <row r="30559" spans="1:2" x14ac:dyDescent="0.25">
      <c r="A30559" s="19" t="s">
        <v>14486</v>
      </c>
      <c r="B30559" s="18">
        <v>2</v>
      </c>
    </row>
    <row r="30560" spans="1:2" x14ac:dyDescent="0.25">
      <c r="A30560" s="19" t="s">
        <v>14490</v>
      </c>
      <c r="B30560" s="18">
        <v>2</v>
      </c>
    </row>
    <row r="30561" spans="1:2" x14ac:dyDescent="0.25">
      <c r="A30561" s="19" t="s">
        <v>14493</v>
      </c>
      <c r="B30561" s="18">
        <v>2</v>
      </c>
    </row>
    <row r="30562" spans="1:2" x14ac:dyDescent="0.25">
      <c r="A30562" s="19" t="s">
        <v>16145</v>
      </c>
      <c r="B30562" s="18">
        <v>2</v>
      </c>
    </row>
    <row r="30563" spans="1:2" x14ac:dyDescent="0.25">
      <c r="A30563" s="19" t="s">
        <v>16147</v>
      </c>
      <c r="B30563" s="18">
        <v>2</v>
      </c>
    </row>
    <row r="30564" spans="1:2" x14ac:dyDescent="0.25">
      <c r="A30564" s="19" t="s">
        <v>14503</v>
      </c>
      <c r="B30564" s="18">
        <v>2</v>
      </c>
    </row>
    <row r="30565" spans="1:2" x14ac:dyDescent="0.25">
      <c r="A30565" s="19" t="s">
        <v>16225</v>
      </c>
      <c r="B30565" s="18">
        <v>2</v>
      </c>
    </row>
    <row r="30566" spans="1:2" x14ac:dyDescent="0.25">
      <c r="A30566" s="19" t="s">
        <v>14516</v>
      </c>
      <c r="B30566" s="18">
        <v>2</v>
      </c>
    </row>
    <row r="30567" spans="1:2" x14ac:dyDescent="0.25">
      <c r="A30567" s="19" t="s">
        <v>14521</v>
      </c>
      <c r="B30567" s="18">
        <v>2</v>
      </c>
    </row>
    <row r="30568" spans="1:2" x14ac:dyDescent="0.25">
      <c r="A30568" s="19" t="s">
        <v>14525</v>
      </c>
      <c r="B30568" s="18">
        <v>2</v>
      </c>
    </row>
    <row r="30569" spans="1:2" x14ac:dyDescent="0.25">
      <c r="A30569" s="19" t="s">
        <v>16232</v>
      </c>
      <c r="B30569" s="18">
        <v>2</v>
      </c>
    </row>
    <row r="30570" spans="1:2" x14ac:dyDescent="0.25">
      <c r="A30570" s="19" t="s">
        <v>44757</v>
      </c>
      <c r="B30570" s="18">
        <v>2</v>
      </c>
    </row>
    <row r="30571" spans="1:2" x14ac:dyDescent="0.25">
      <c r="A30571" s="19" t="s">
        <v>44760</v>
      </c>
      <c r="B30571" s="18">
        <v>2</v>
      </c>
    </row>
    <row r="30572" spans="1:2" x14ac:dyDescent="0.25">
      <c r="A30572" s="19" t="s">
        <v>48062</v>
      </c>
      <c r="B30572" s="18">
        <v>2</v>
      </c>
    </row>
    <row r="30573" spans="1:2" x14ac:dyDescent="0.25">
      <c r="A30573" s="19" t="s">
        <v>44762</v>
      </c>
      <c r="B30573" s="18">
        <v>2</v>
      </c>
    </row>
    <row r="30574" spans="1:2" x14ac:dyDescent="0.25">
      <c r="A30574" s="19" t="s">
        <v>44764</v>
      </c>
      <c r="B30574" s="18">
        <v>2</v>
      </c>
    </row>
    <row r="30575" spans="1:2" x14ac:dyDescent="0.25">
      <c r="A30575" s="19" t="s">
        <v>44766</v>
      </c>
      <c r="B30575" s="18">
        <v>2</v>
      </c>
    </row>
    <row r="30576" spans="1:2" x14ac:dyDescent="0.25">
      <c r="A30576" s="19" t="s">
        <v>57538</v>
      </c>
      <c r="B30576" s="18">
        <v>1</v>
      </c>
    </row>
    <row r="30577" spans="1:2" x14ac:dyDescent="0.25">
      <c r="A30577" s="19" t="s">
        <v>57541</v>
      </c>
      <c r="B30577" s="18">
        <v>1</v>
      </c>
    </row>
    <row r="30578" spans="1:2" x14ac:dyDescent="0.25">
      <c r="A30578" s="19" t="s">
        <v>16271</v>
      </c>
      <c r="B30578" s="18">
        <v>2</v>
      </c>
    </row>
    <row r="30579" spans="1:2" x14ac:dyDescent="0.25">
      <c r="A30579" s="19" t="s">
        <v>16275</v>
      </c>
      <c r="B30579" s="18">
        <v>2</v>
      </c>
    </row>
    <row r="30580" spans="1:2" x14ac:dyDescent="0.25">
      <c r="A30580" s="19" t="s">
        <v>48064</v>
      </c>
      <c r="B30580" s="18">
        <v>2</v>
      </c>
    </row>
    <row r="30581" spans="1:2" x14ac:dyDescent="0.25">
      <c r="A30581" s="19" t="s">
        <v>44773</v>
      </c>
      <c r="B30581" s="18">
        <v>1</v>
      </c>
    </row>
    <row r="30582" spans="1:2" x14ac:dyDescent="0.25">
      <c r="A30582" s="19" t="s">
        <v>26435</v>
      </c>
      <c r="B30582" s="18">
        <v>1</v>
      </c>
    </row>
    <row r="30583" spans="1:2" x14ac:dyDescent="0.25">
      <c r="A30583" s="19" t="s">
        <v>50904</v>
      </c>
      <c r="B30583" s="18">
        <v>2</v>
      </c>
    </row>
    <row r="30584" spans="1:2" x14ac:dyDescent="0.25">
      <c r="A30584" s="19" t="s">
        <v>50906</v>
      </c>
      <c r="B30584" s="18">
        <v>2</v>
      </c>
    </row>
    <row r="30585" spans="1:2" x14ac:dyDescent="0.25">
      <c r="A30585" s="19" t="s">
        <v>50907</v>
      </c>
      <c r="B30585" s="18">
        <v>1</v>
      </c>
    </row>
    <row r="30586" spans="1:2" x14ac:dyDescent="0.25">
      <c r="A30586" s="19" t="s">
        <v>50909</v>
      </c>
      <c r="B30586" s="18">
        <v>2</v>
      </c>
    </row>
    <row r="30587" spans="1:2" x14ac:dyDescent="0.25">
      <c r="A30587" s="19" t="s">
        <v>50912</v>
      </c>
      <c r="B30587" s="18">
        <v>2</v>
      </c>
    </row>
    <row r="30588" spans="1:2" x14ac:dyDescent="0.25">
      <c r="A30588" s="19" t="s">
        <v>50914</v>
      </c>
      <c r="B30588" s="18">
        <v>2</v>
      </c>
    </row>
    <row r="30589" spans="1:2" x14ac:dyDescent="0.25">
      <c r="A30589" s="19" t="s">
        <v>53527</v>
      </c>
      <c r="B30589" s="18">
        <v>2</v>
      </c>
    </row>
    <row r="30590" spans="1:2" x14ac:dyDescent="0.25">
      <c r="A30590" s="19" t="s">
        <v>50916</v>
      </c>
      <c r="B30590" s="18">
        <v>2</v>
      </c>
    </row>
    <row r="30591" spans="1:2" x14ac:dyDescent="0.25">
      <c r="A30591" s="19" t="s">
        <v>50918</v>
      </c>
      <c r="B30591" s="18">
        <v>2</v>
      </c>
    </row>
    <row r="30592" spans="1:2" x14ac:dyDescent="0.25">
      <c r="A30592" s="19" t="s">
        <v>50920</v>
      </c>
      <c r="B30592" s="18">
        <v>2</v>
      </c>
    </row>
    <row r="30593" spans="1:2" x14ac:dyDescent="0.25">
      <c r="A30593" s="19" t="s">
        <v>44776</v>
      </c>
      <c r="B30593" s="18">
        <v>2</v>
      </c>
    </row>
    <row r="30594" spans="1:2" x14ac:dyDescent="0.25">
      <c r="A30594" s="19" t="s">
        <v>44778</v>
      </c>
      <c r="B30594" s="18">
        <v>2</v>
      </c>
    </row>
    <row r="30595" spans="1:2" x14ac:dyDescent="0.25">
      <c r="A30595" s="19" t="s">
        <v>44802</v>
      </c>
      <c r="B30595" s="18">
        <v>2</v>
      </c>
    </row>
    <row r="30596" spans="1:2" x14ac:dyDescent="0.25">
      <c r="A30596" s="19" t="s">
        <v>44806</v>
      </c>
      <c r="B30596" s="18">
        <v>2</v>
      </c>
    </row>
    <row r="30597" spans="1:2" x14ac:dyDescent="0.25">
      <c r="A30597" s="19" t="s">
        <v>44808</v>
      </c>
      <c r="B30597" s="18">
        <v>2</v>
      </c>
    </row>
    <row r="30598" spans="1:2" x14ac:dyDescent="0.25">
      <c r="A30598" s="19" t="s">
        <v>44810</v>
      </c>
      <c r="B30598" s="18">
        <v>2</v>
      </c>
    </row>
    <row r="30599" spans="1:2" x14ac:dyDescent="0.25">
      <c r="A30599" s="19" t="s">
        <v>44812</v>
      </c>
      <c r="B30599" s="18">
        <v>2</v>
      </c>
    </row>
    <row r="30600" spans="1:2" x14ac:dyDescent="0.25">
      <c r="A30600" s="19" t="s">
        <v>44814</v>
      </c>
      <c r="B30600" s="18">
        <v>2</v>
      </c>
    </row>
    <row r="30601" spans="1:2" x14ac:dyDescent="0.25">
      <c r="A30601" s="19" t="s">
        <v>44816</v>
      </c>
      <c r="B30601" s="18">
        <v>2</v>
      </c>
    </row>
    <row r="30602" spans="1:2" x14ac:dyDescent="0.25">
      <c r="A30602" s="19" t="s">
        <v>44818</v>
      </c>
      <c r="B30602" s="18">
        <v>2</v>
      </c>
    </row>
    <row r="30603" spans="1:2" x14ac:dyDescent="0.25">
      <c r="A30603" s="19" t="s">
        <v>44821</v>
      </c>
      <c r="B30603" s="18">
        <v>2</v>
      </c>
    </row>
    <row r="30604" spans="1:2" x14ac:dyDescent="0.25">
      <c r="A30604" s="19" t="s">
        <v>44825</v>
      </c>
      <c r="B30604" s="18">
        <v>2</v>
      </c>
    </row>
    <row r="30605" spans="1:2" x14ac:dyDescent="0.25">
      <c r="A30605" s="19" t="s">
        <v>44826</v>
      </c>
      <c r="B30605" s="18">
        <v>2</v>
      </c>
    </row>
    <row r="30606" spans="1:2" x14ac:dyDescent="0.25">
      <c r="A30606" s="19" t="s">
        <v>48140</v>
      </c>
      <c r="B30606" s="18">
        <v>2</v>
      </c>
    </row>
    <row r="30607" spans="1:2" x14ac:dyDescent="0.25">
      <c r="A30607" s="19" t="s">
        <v>48144</v>
      </c>
      <c r="B30607" s="18">
        <v>2</v>
      </c>
    </row>
    <row r="30608" spans="1:2" x14ac:dyDescent="0.25">
      <c r="A30608" s="19" t="s">
        <v>24671</v>
      </c>
      <c r="B30608" s="18">
        <v>1</v>
      </c>
    </row>
    <row r="30609" spans="1:2" x14ac:dyDescent="0.25">
      <c r="A30609" s="19" t="s">
        <v>48186</v>
      </c>
      <c r="B30609" s="18">
        <v>1</v>
      </c>
    </row>
    <row r="30610" spans="1:2" x14ac:dyDescent="0.25">
      <c r="A30610" s="19" t="s">
        <v>50931</v>
      </c>
      <c r="B30610" s="18">
        <v>2</v>
      </c>
    </row>
    <row r="30611" spans="1:2" x14ac:dyDescent="0.25">
      <c r="A30611" s="19" t="s">
        <v>50933</v>
      </c>
      <c r="B30611" s="18">
        <v>2</v>
      </c>
    </row>
    <row r="30612" spans="1:2" x14ac:dyDescent="0.25">
      <c r="A30612" s="19" t="s">
        <v>50935</v>
      </c>
      <c r="B30612" s="18">
        <v>2</v>
      </c>
    </row>
    <row r="30613" spans="1:2" x14ac:dyDescent="0.25">
      <c r="A30613" s="19" t="s">
        <v>50936</v>
      </c>
      <c r="B30613" s="18">
        <v>2</v>
      </c>
    </row>
    <row r="30614" spans="1:2" x14ac:dyDescent="0.25">
      <c r="A30614" s="19" t="s">
        <v>50937</v>
      </c>
      <c r="B30614" s="18">
        <v>2</v>
      </c>
    </row>
    <row r="30615" spans="1:2" x14ac:dyDescent="0.25">
      <c r="A30615" s="19" t="s">
        <v>50938</v>
      </c>
      <c r="B30615" s="18">
        <v>2</v>
      </c>
    </row>
    <row r="30616" spans="1:2" x14ac:dyDescent="0.25">
      <c r="A30616" s="19" t="s">
        <v>50939</v>
      </c>
      <c r="B30616" s="18">
        <v>2</v>
      </c>
    </row>
    <row r="30617" spans="1:2" x14ac:dyDescent="0.25">
      <c r="A30617" s="19" t="s">
        <v>50941</v>
      </c>
      <c r="B30617" s="18">
        <v>2</v>
      </c>
    </row>
    <row r="30618" spans="1:2" x14ac:dyDescent="0.25">
      <c r="A30618" s="19" t="s">
        <v>50943</v>
      </c>
      <c r="B30618" s="18">
        <v>2</v>
      </c>
    </row>
    <row r="30619" spans="1:2" x14ac:dyDescent="0.25">
      <c r="A30619" s="19" t="s">
        <v>50945</v>
      </c>
      <c r="B30619" s="18">
        <v>2</v>
      </c>
    </row>
    <row r="30620" spans="1:2" x14ac:dyDescent="0.25">
      <c r="A30620" s="19" t="s">
        <v>50947</v>
      </c>
      <c r="B30620" s="18">
        <v>2</v>
      </c>
    </row>
    <row r="30621" spans="1:2" x14ac:dyDescent="0.25">
      <c r="A30621" s="19" t="s">
        <v>50949</v>
      </c>
      <c r="B30621" s="18">
        <v>2</v>
      </c>
    </row>
    <row r="30622" spans="1:2" x14ac:dyDescent="0.25">
      <c r="A30622" s="19" t="s">
        <v>50951</v>
      </c>
      <c r="B30622" s="18">
        <v>2</v>
      </c>
    </row>
    <row r="30623" spans="1:2" x14ac:dyDescent="0.25">
      <c r="A30623" s="19" t="s">
        <v>50953</v>
      </c>
      <c r="B30623" s="18">
        <v>2</v>
      </c>
    </row>
    <row r="30624" spans="1:2" x14ac:dyDescent="0.25">
      <c r="A30624" s="19" t="s">
        <v>50955</v>
      </c>
      <c r="B30624" s="18">
        <v>2</v>
      </c>
    </row>
    <row r="30625" spans="1:2" x14ac:dyDescent="0.25">
      <c r="A30625" s="19" t="s">
        <v>50957</v>
      </c>
      <c r="B30625" s="18">
        <v>2</v>
      </c>
    </row>
    <row r="30626" spans="1:2" x14ac:dyDescent="0.25">
      <c r="A30626" s="19" t="s">
        <v>50959</v>
      </c>
      <c r="B30626" s="18">
        <v>2</v>
      </c>
    </row>
    <row r="30627" spans="1:2" x14ac:dyDescent="0.25">
      <c r="A30627" s="19" t="s">
        <v>50961</v>
      </c>
      <c r="B30627" s="18">
        <v>2</v>
      </c>
    </row>
    <row r="30628" spans="1:2" x14ac:dyDescent="0.25">
      <c r="A30628" s="19" t="s">
        <v>50963</v>
      </c>
      <c r="B30628" s="18">
        <v>2</v>
      </c>
    </row>
    <row r="30629" spans="1:2" x14ac:dyDescent="0.25">
      <c r="A30629" s="19" t="s">
        <v>50965</v>
      </c>
      <c r="B30629" s="18">
        <v>2</v>
      </c>
    </row>
    <row r="30630" spans="1:2" x14ac:dyDescent="0.25">
      <c r="A30630" s="19" t="s">
        <v>50967</v>
      </c>
      <c r="B30630" s="18">
        <v>2</v>
      </c>
    </row>
    <row r="30631" spans="1:2" x14ac:dyDescent="0.25">
      <c r="A30631" s="19" t="s">
        <v>50969</v>
      </c>
      <c r="B30631" s="18">
        <v>2</v>
      </c>
    </row>
    <row r="30632" spans="1:2" x14ac:dyDescent="0.25">
      <c r="A30632" s="19" t="s">
        <v>50971</v>
      </c>
      <c r="B30632" s="18">
        <v>2</v>
      </c>
    </row>
    <row r="30633" spans="1:2" x14ac:dyDescent="0.25">
      <c r="A30633" s="19" t="s">
        <v>50973</v>
      </c>
      <c r="B30633" s="18">
        <v>2</v>
      </c>
    </row>
    <row r="30634" spans="1:2" x14ac:dyDescent="0.25">
      <c r="A30634" s="19" t="s">
        <v>50975</v>
      </c>
      <c r="B30634" s="18">
        <v>2</v>
      </c>
    </row>
    <row r="30635" spans="1:2" x14ac:dyDescent="0.25">
      <c r="A30635" s="19" t="s">
        <v>50977</v>
      </c>
      <c r="B30635" s="18">
        <v>2</v>
      </c>
    </row>
    <row r="30636" spans="1:2" x14ac:dyDescent="0.25">
      <c r="A30636" s="19" t="s">
        <v>53889</v>
      </c>
      <c r="B30636" s="18">
        <v>2</v>
      </c>
    </row>
    <row r="30637" spans="1:2" x14ac:dyDescent="0.25">
      <c r="A30637" s="19" t="s">
        <v>50979</v>
      </c>
      <c r="B30637" s="18">
        <v>2</v>
      </c>
    </row>
    <row r="30638" spans="1:2" x14ac:dyDescent="0.25">
      <c r="A30638" s="19" t="s">
        <v>50981</v>
      </c>
      <c r="B30638" s="18">
        <v>2</v>
      </c>
    </row>
    <row r="30639" spans="1:2" x14ac:dyDescent="0.25">
      <c r="A30639" s="19" t="s">
        <v>53891</v>
      </c>
      <c r="B30639" s="18">
        <v>2</v>
      </c>
    </row>
    <row r="30640" spans="1:2" x14ac:dyDescent="0.25">
      <c r="A30640" s="19" t="s">
        <v>50983</v>
      </c>
      <c r="B30640" s="18">
        <v>2</v>
      </c>
    </row>
    <row r="30641" spans="1:2" x14ac:dyDescent="0.25">
      <c r="A30641" s="19" t="s">
        <v>50985</v>
      </c>
      <c r="B30641" s="18">
        <v>2</v>
      </c>
    </row>
    <row r="30642" spans="1:2" x14ac:dyDescent="0.25">
      <c r="A30642" s="19" t="s">
        <v>50987</v>
      </c>
      <c r="B30642" s="18">
        <v>2</v>
      </c>
    </row>
    <row r="30643" spans="1:2" x14ac:dyDescent="0.25">
      <c r="A30643" s="19" t="s">
        <v>50989</v>
      </c>
      <c r="B30643" s="18">
        <v>2</v>
      </c>
    </row>
    <row r="30644" spans="1:2" x14ac:dyDescent="0.25">
      <c r="A30644" s="19" t="s">
        <v>50991</v>
      </c>
      <c r="B30644" s="18">
        <v>2</v>
      </c>
    </row>
    <row r="30645" spans="1:2" x14ac:dyDescent="0.25">
      <c r="A30645" s="19" t="s">
        <v>50993</v>
      </c>
      <c r="B30645" s="18">
        <v>2</v>
      </c>
    </row>
    <row r="30646" spans="1:2" x14ac:dyDescent="0.25">
      <c r="A30646" s="19" t="s">
        <v>50995</v>
      </c>
      <c r="B30646" s="18">
        <v>2</v>
      </c>
    </row>
    <row r="30647" spans="1:2" x14ac:dyDescent="0.25">
      <c r="A30647" s="19" t="s">
        <v>50997</v>
      </c>
      <c r="B30647" s="18">
        <v>2</v>
      </c>
    </row>
    <row r="30648" spans="1:2" x14ac:dyDescent="0.25">
      <c r="A30648" s="19" t="s">
        <v>50999</v>
      </c>
      <c r="B30648" s="18">
        <v>2</v>
      </c>
    </row>
    <row r="30649" spans="1:2" x14ac:dyDescent="0.25">
      <c r="A30649" s="19" t="s">
        <v>51001</v>
      </c>
      <c r="B30649" s="18">
        <v>2</v>
      </c>
    </row>
    <row r="30650" spans="1:2" x14ac:dyDescent="0.25">
      <c r="A30650" s="19" t="s">
        <v>53893</v>
      </c>
      <c r="B30650" s="18">
        <v>2</v>
      </c>
    </row>
    <row r="30651" spans="1:2" x14ac:dyDescent="0.25">
      <c r="A30651" s="19" t="s">
        <v>51003</v>
      </c>
      <c r="B30651" s="18">
        <v>2</v>
      </c>
    </row>
    <row r="30652" spans="1:2" x14ac:dyDescent="0.25">
      <c r="A30652" s="19" t="s">
        <v>51005</v>
      </c>
      <c r="B30652" s="18">
        <v>2</v>
      </c>
    </row>
    <row r="30653" spans="1:2" x14ac:dyDescent="0.25">
      <c r="A30653" s="19" t="s">
        <v>51007</v>
      </c>
      <c r="B30653" s="18">
        <v>2</v>
      </c>
    </row>
    <row r="30654" spans="1:2" x14ac:dyDescent="0.25">
      <c r="A30654" s="19" t="s">
        <v>51009</v>
      </c>
      <c r="B30654" s="18">
        <v>2</v>
      </c>
    </row>
    <row r="30655" spans="1:2" x14ac:dyDescent="0.25">
      <c r="A30655" s="19" t="s">
        <v>51011</v>
      </c>
      <c r="B30655" s="18">
        <v>2</v>
      </c>
    </row>
    <row r="30656" spans="1:2" x14ac:dyDescent="0.25">
      <c r="A30656" s="19" t="s">
        <v>51013</v>
      </c>
      <c r="B30656" s="18">
        <v>2</v>
      </c>
    </row>
    <row r="30657" spans="1:2" x14ac:dyDescent="0.25">
      <c r="A30657" s="19" t="s">
        <v>51015</v>
      </c>
      <c r="B30657" s="18">
        <v>2</v>
      </c>
    </row>
    <row r="30658" spans="1:2" x14ac:dyDescent="0.25">
      <c r="A30658" s="19" t="s">
        <v>51017</v>
      </c>
      <c r="B30658" s="18">
        <v>2</v>
      </c>
    </row>
    <row r="30659" spans="1:2" x14ac:dyDescent="0.25">
      <c r="A30659" s="19" t="s">
        <v>51019</v>
      </c>
      <c r="B30659" s="18">
        <v>2</v>
      </c>
    </row>
    <row r="30660" spans="1:2" x14ac:dyDescent="0.25">
      <c r="A30660" s="19" t="s">
        <v>51021</v>
      </c>
      <c r="B30660" s="18">
        <v>2</v>
      </c>
    </row>
    <row r="30661" spans="1:2" x14ac:dyDescent="0.25">
      <c r="A30661" s="19" t="s">
        <v>51023</v>
      </c>
      <c r="B30661" s="18">
        <v>2</v>
      </c>
    </row>
    <row r="30662" spans="1:2" x14ac:dyDescent="0.25">
      <c r="A30662" s="19" t="s">
        <v>51025</v>
      </c>
      <c r="B30662" s="18">
        <v>2</v>
      </c>
    </row>
    <row r="30663" spans="1:2" x14ac:dyDescent="0.25">
      <c r="A30663" s="19" t="s">
        <v>53895</v>
      </c>
      <c r="B30663" s="18">
        <v>2</v>
      </c>
    </row>
    <row r="30664" spans="1:2" x14ac:dyDescent="0.25">
      <c r="A30664" s="19" t="s">
        <v>51027</v>
      </c>
      <c r="B30664" s="18">
        <v>2</v>
      </c>
    </row>
    <row r="30665" spans="1:2" x14ac:dyDescent="0.25">
      <c r="A30665" s="19" t="s">
        <v>53897</v>
      </c>
      <c r="B30665" s="18">
        <v>2</v>
      </c>
    </row>
    <row r="30666" spans="1:2" x14ac:dyDescent="0.25">
      <c r="A30666" s="19" t="s">
        <v>51029</v>
      </c>
      <c r="B30666" s="18">
        <v>2</v>
      </c>
    </row>
    <row r="30667" spans="1:2" x14ac:dyDescent="0.25">
      <c r="A30667" s="19" t="s">
        <v>51031</v>
      </c>
      <c r="B30667" s="18">
        <v>2</v>
      </c>
    </row>
    <row r="30668" spans="1:2" x14ac:dyDescent="0.25">
      <c r="A30668" s="19" t="s">
        <v>51033</v>
      </c>
      <c r="B30668" s="18">
        <v>2</v>
      </c>
    </row>
    <row r="30669" spans="1:2" x14ac:dyDescent="0.25">
      <c r="A30669" s="19" t="s">
        <v>51035</v>
      </c>
      <c r="B30669" s="18">
        <v>2</v>
      </c>
    </row>
    <row r="30670" spans="1:2" x14ac:dyDescent="0.25">
      <c r="A30670" s="19" t="s">
        <v>51037</v>
      </c>
      <c r="B30670" s="18">
        <v>2</v>
      </c>
    </row>
    <row r="30671" spans="1:2" x14ac:dyDescent="0.25">
      <c r="A30671" s="19" t="s">
        <v>53899</v>
      </c>
      <c r="B30671" s="18">
        <v>2</v>
      </c>
    </row>
    <row r="30672" spans="1:2" x14ac:dyDescent="0.25">
      <c r="A30672" s="19" t="s">
        <v>51039</v>
      </c>
      <c r="B30672" s="18">
        <v>2</v>
      </c>
    </row>
    <row r="30673" spans="1:2" x14ac:dyDescent="0.25">
      <c r="A30673" s="19" t="s">
        <v>51041</v>
      </c>
      <c r="B30673" s="18">
        <v>2</v>
      </c>
    </row>
    <row r="30674" spans="1:2" x14ac:dyDescent="0.25">
      <c r="A30674" s="19" t="s">
        <v>51043</v>
      </c>
      <c r="B30674" s="18">
        <v>2</v>
      </c>
    </row>
    <row r="30675" spans="1:2" x14ac:dyDescent="0.25">
      <c r="A30675" s="19" t="s">
        <v>51045</v>
      </c>
      <c r="B30675" s="18">
        <v>2</v>
      </c>
    </row>
    <row r="30676" spans="1:2" x14ac:dyDescent="0.25">
      <c r="A30676" s="19" t="s">
        <v>51047</v>
      </c>
      <c r="B30676" s="18">
        <v>2</v>
      </c>
    </row>
    <row r="30677" spans="1:2" x14ac:dyDescent="0.25">
      <c r="A30677" s="19" t="s">
        <v>53901</v>
      </c>
      <c r="B30677" s="18">
        <v>2</v>
      </c>
    </row>
    <row r="30678" spans="1:2" x14ac:dyDescent="0.25">
      <c r="A30678" s="19" t="s">
        <v>51049</v>
      </c>
      <c r="B30678" s="18">
        <v>2</v>
      </c>
    </row>
    <row r="30679" spans="1:2" x14ac:dyDescent="0.25">
      <c r="A30679" s="19" t="s">
        <v>51051</v>
      </c>
      <c r="B30679" s="18">
        <v>2</v>
      </c>
    </row>
    <row r="30680" spans="1:2" x14ac:dyDescent="0.25">
      <c r="A30680" s="19" t="s">
        <v>51053</v>
      </c>
      <c r="B30680" s="18">
        <v>2</v>
      </c>
    </row>
    <row r="30681" spans="1:2" x14ac:dyDescent="0.25">
      <c r="A30681" s="19" t="s">
        <v>51055</v>
      </c>
      <c r="B30681" s="18">
        <v>2</v>
      </c>
    </row>
    <row r="30682" spans="1:2" x14ac:dyDescent="0.25">
      <c r="A30682" s="19" t="s">
        <v>51057</v>
      </c>
      <c r="B30682" s="18">
        <v>2</v>
      </c>
    </row>
    <row r="30683" spans="1:2" x14ac:dyDescent="0.25">
      <c r="A30683" s="19" t="s">
        <v>53903</v>
      </c>
      <c r="B30683" s="18">
        <v>2</v>
      </c>
    </row>
    <row r="30684" spans="1:2" x14ac:dyDescent="0.25">
      <c r="A30684" s="19" t="s">
        <v>53905</v>
      </c>
      <c r="B30684" s="18">
        <v>2</v>
      </c>
    </row>
    <row r="30685" spans="1:2" x14ac:dyDescent="0.25">
      <c r="A30685" s="19" t="s">
        <v>51059</v>
      </c>
      <c r="B30685" s="18">
        <v>2</v>
      </c>
    </row>
    <row r="30686" spans="1:2" x14ac:dyDescent="0.25">
      <c r="A30686" s="19" t="s">
        <v>51061</v>
      </c>
      <c r="B30686" s="18">
        <v>2</v>
      </c>
    </row>
    <row r="30687" spans="1:2" x14ac:dyDescent="0.25">
      <c r="A30687" s="19" t="s">
        <v>51063</v>
      </c>
      <c r="B30687" s="18">
        <v>2</v>
      </c>
    </row>
    <row r="30688" spans="1:2" x14ac:dyDescent="0.25">
      <c r="A30688" s="19" t="s">
        <v>51065</v>
      </c>
      <c r="B30688" s="18">
        <v>2</v>
      </c>
    </row>
    <row r="30689" spans="1:2" x14ac:dyDescent="0.25">
      <c r="A30689" s="19" t="s">
        <v>51067</v>
      </c>
      <c r="B30689" s="18">
        <v>2</v>
      </c>
    </row>
    <row r="30690" spans="1:2" x14ac:dyDescent="0.25">
      <c r="A30690" s="19" t="s">
        <v>51069</v>
      </c>
      <c r="B30690" s="18">
        <v>2</v>
      </c>
    </row>
    <row r="30691" spans="1:2" x14ac:dyDescent="0.25">
      <c r="A30691" s="19" t="s">
        <v>51071</v>
      </c>
      <c r="B30691" s="18">
        <v>2</v>
      </c>
    </row>
    <row r="30692" spans="1:2" x14ac:dyDescent="0.25">
      <c r="A30692" s="19" t="s">
        <v>51073</v>
      </c>
      <c r="B30692" s="18">
        <v>2</v>
      </c>
    </row>
    <row r="30693" spans="1:2" x14ac:dyDescent="0.25">
      <c r="A30693" s="19" t="s">
        <v>51075</v>
      </c>
      <c r="B30693" s="18">
        <v>2</v>
      </c>
    </row>
    <row r="30694" spans="1:2" x14ac:dyDescent="0.25">
      <c r="A30694" s="19" t="s">
        <v>53907</v>
      </c>
      <c r="B30694" s="18">
        <v>2</v>
      </c>
    </row>
    <row r="30695" spans="1:2" x14ac:dyDescent="0.25">
      <c r="A30695" s="19" t="s">
        <v>51077</v>
      </c>
      <c r="B30695" s="18">
        <v>2</v>
      </c>
    </row>
    <row r="30696" spans="1:2" x14ac:dyDescent="0.25">
      <c r="A30696" s="19" t="s">
        <v>51079</v>
      </c>
      <c r="B30696" s="18">
        <v>2</v>
      </c>
    </row>
    <row r="30697" spans="1:2" x14ac:dyDescent="0.25">
      <c r="A30697" s="19" t="s">
        <v>51081</v>
      </c>
      <c r="B30697" s="18">
        <v>2</v>
      </c>
    </row>
    <row r="30698" spans="1:2" x14ac:dyDescent="0.25">
      <c r="A30698" s="19" t="s">
        <v>51083</v>
      </c>
      <c r="B30698" s="18">
        <v>2</v>
      </c>
    </row>
    <row r="30699" spans="1:2" x14ac:dyDescent="0.25">
      <c r="A30699" s="19" t="s">
        <v>53909</v>
      </c>
      <c r="B30699" s="18">
        <v>2</v>
      </c>
    </row>
    <row r="30700" spans="1:2" x14ac:dyDescent="0.25">
      <c r="A30700" s="19" t="s">
        <v>53911</v>
      </c>
      <c r="B30700" s="18">
        <v>2</v>
      </c>
    </row>
    <row r="30701" spans="1:2" x14ac:dyDescent="0.25">
      <c r="A30701" s="19" t="s">
        <v>51085</v>
      </c>
      <c r="B30701" s="18">
        <v>2</v>
      </c>
    </row>
    <row r="30702" spans="1:2" x14ac:dyDescent="0.25">
      <c r="A30702" s="19" t="s">
        <v>51087</v>
      </c>
      <c r="B30702" s="18">
        <v>2</v>
      </c>
    </row>
    <row r="30703" spans="1:2" x14ac:dyDescent="0.25">
      <c r="A30703" s="19" t="s">
        <v>51089</v>
      </c>
      <c r="B30703" s="18">
        <v>2</v>
      </c>
    </row>
    <row r="30704" spans="1:2" x14ac:dyDescent="0.25">
      <c r="A30704" s="19" t="s">
        <v>53913</v>
      </c>
      <c r="B30704" s="18">
        <v>2</v>
      </c>
    </row>
    <row r="30705" spans="1:2" x14ac:dyDescent="0.25">
      <c r="A30705" s="19" t="s">
        <v>53915</v>
      </c>
      <c r="B30705" s="18">
        <v>2</v>
      </c>
    </row>
    <row r="30706" spans="1:2" x14ac:dyDescent="0.25">
      <c r="A30706" s="19" t="s">
        <v>51091</v>
      </c>
      <c r="B30706" s="18">
        <v>2</v>
      </c>
    </row>
    <row r="30707" spans="1:2" x14ac:dyDescent="0.25">
      <c r="A30707" s="19" t="s">
        <v>51093</v>
      </c>
      <c r="B30707" s="18">
        <v>2</v>
      </c>
    </row>
    <row r="30708" spans="1:2" x14ac:dyDescent="0.25">
      <c r="A30708" s="19" t="s">
        <v>51095</v>
      </c>
      <c r="B30708" s="18">
        <v>2</v>
      </c>
    </row>
    <row r="30709" spans="1:2" x14ac:dyDescent="0.25">
      <c r="A30709" s="19" t="s">
        <v>51097</v>
      </c>
      <c r="B30709" s="18">
        <v>2</v>
      </c>
    </row>
    <row r="30710" spans="1:2" x14ac:dyDescent="0.25">
      <c r="A30710" s="19" t="s">
        <v>51099</v>
      </c>
      <c r="B30710" s="18">
        <v>2</v>
      </c>
    </row>
    <row r="30711" spans="1:2" x14ac:dyDescent="0.25">
      <c r="A30711" s="19" t="s">
        <v>51101</v>
      </c>
      <c r="B30711" s="18">
        <v>2</v>
      </c>
    </row>
    <row r="30712" spans="1:2" x14ac:dyDescent="0.25">
      <c r="A30712" s="19" t="s">
        <v>53917</v>
      </c>
      <c r="B30712" s="18">
        <v>2</v>
      </c>
    </row>
    <row r="30713" spans="1:2" x14ac:dyDescent="0.25">
      <c r="A30713" s="19" t="s">
        <v>51103</v>
      </c>
      <c r="B30713" s="18">
        <v>2</v>
      </c>
    </row>
    <row r="30714" spans="1:2" x14ac:dyDescent="0.25">
      <c r="A30714" s="19" t="s">
        <v>51105</v>
      </c>
      <c r="B30714" s="18">
        <v>2</v>
      </c>
    </row>
    <row r="30715" spans="1:2" x14ac:dyDescent="0.25">
      <c r="A30715" s="19" t="s">
        <v>53919</v>
      </c>
      <c r="B30715" s="18">
        <v>2</v>
      </c>
    </row>
    <row r="30716" spans="1:2" x14ac:dyDescent="0.25">
      <c r="A30716" s="19" t="s">
        <v>51107</v>
      </c>
      <c r="B30716" s="18">
        <v>2</v>
      </c>
    </row>
    <row r="30717" spans="1:2" x14ac:dyDescent="0.25">
      <c r="A30717" s="19" t="s">
        <v>51109</v>
      </c>
      <c r="B30717" s="18">
        <v>2</v>
      </c>
    </row>
    <row r="30718" spans="1:2" x14ac:dyDescent="0.25">
      <c r="A30718" s="19" t="s">
        <v>51111</v>
      </c>
      <c r="B30718" s="18">
        <v>2</v>
      </c>
    </row>
    <row r="30719" spans="1:2" x14ac:dyDescent="0.25">
      <c r="A30719" s="19" t="s">
        <v>51113</v>
      </c>
      <c r="B30719" s="18">
        <v>2</v>
      </c>
    </row>
    <row r="30720" spans="1:2" x14ac:dyDescent="0.25">
      <c r="A30720" s="19" t="s">
        <v>51115</v>
      </c>
      <c r="B30720" s="18">
        <v>2</v>
      </c>
    </row>
    <row r="30721" spans="1:2" x14ac:dyDescent="0.25">
      <c r="A30721" s="19" t="s">
        <v>51117</v>
      </c>
      <c r="B30721" s="18">
        <v>2</v>
      </c>
    </row>
    <row r="30722" spans="1:2" x14ac:dyDescent="0.25">
      <c r="A30722" s="19" t="s">
        <v>51119</v>
      </c>
      <c r="B30722" s="18">
        <v>2</v>
      </c>
    </row>
    <row r="30723" spans="1:2" x14ac:dyDescent="0.25">
      <c r="A30723" s="19" t="s">
        <v>18847</v>
      </c>
      <c r="B30723" s="18">
        <v>2</v>
      </c>
    </row>
    <row r="30724" spans="1:2" x14ac:dyDescent="0.25">
      <c r="A30724" s="19" t="s">
        <v>44832</v>
      </c>
      <c r="B30724" s="18">
        <v>1</v>
      </c>
    </row>
    <row r="30725" spans="1:2" x14ac:dyDescent="0.25">
      <c r="A30725" s="19" t="s">
        <v>21981</v>
      </c>
      <c r="B30725" s="18">
        <v>1</v>
      </c>
    </row>
    <row r="30726" spans="1:2" x14ac:dyDescent="0.25">
      <c r="A30726" s="19" t="s">
        <v>24708</v>
      </c>
      <c r="B30726" s="18">
        <v>1</v>
      </c>
    </row>
    <row r="30727" spans="1:2" x14ac:dyDescent="0.25">
      <c r="A30727" s="19" t="s">
        <v>14583</v>
      </c>
      <c r="B30727" s="18">
        <v>1</v>
      </c>
    </row>
    <row r="30728" spans="1:2" x14ac:dyDescent="0.25">
      <c r="A30728" s="19" t="s">
        <v>18157</v>
      </c>
      <c r="B30728" s="18">
        <v>1</v>
      </c>
    </row>
    <row r="30729" spans="1:2" x14ac:dyDescent="0.25">
      <c r="A30729" s="19" t="s">
        <v>24408</v>
      </c>
      <c r="B30729" s="18">
        <v>1</v>
      </c>
    </row>
    <row r="30730" spans="1:2" x14ac:dyDescent="0.25">
      <c r="A30730" s="19" t="s">
        <v>24665</v>
      </c>
      <c r="B30730" s="18">
        <v>1</v>
      </c>
    </row>
    <row r="30731" spans="1:2" x14ac:dyDescent="0.25">
      <c r="A30731" s="19" t="s">
        <v>27364</v>
      </c>
      <c r="B30731" s="18">
        <v>1</v>
      </c>
    </row>
    <row r="30732" spans="1:2" x14ac:dyDescent="0.25">
      <c r="A30732" s="19" t="s">
        <v>24673</v>
      </c>
      <c r="B30732" s="18">
        <v>1</v>
      </c>
    </row>
    <row r="30733" spans="1:2" x14ac:dyDescent="0.25">
      <c r="A30733" s="19" t="s">
        <v>22006</v>
      </c>
      <c r="B30733" s="18">
        <v>1</v>
      </c>
    </row>
    <row r="30734" spans="1:2" x14ac:dyDescent="0.25">
      <c r="A30734" s="19" t="s">
        <v>2792</v>
      </c>
      <c r="B30734" s="18">
        <v>1</v>
      </c>
    </row>
    <row r="30735" spans="1:2" x14ac:dyDescent="0.25">
      <c r="A30735" s="19" t="s">
        <v>48261</v>
      </c>
      <c r="B30735" s="18">
        <v>2</v>
      </c>
    </row>
    <row r="30736" spans="1:2" x14ac:dyDescent="0.25">
      <c r="A30736" s="19" t="s">
        <v>44838</v>
      </c>
      <c r="B30736" s="18">
        <v>2</v>
      </c>
    </row>
    <row r="30737" spans="1:2" x14ac:dyDescent="0.25">
      <c r="A30737" s="19" t="s">
        <v>44840</v>
      </c>
      <c r="B30737" s="18">
        <v>2</v>
      </c>
    </row>
    <row r="30738" spans="1:2" x14ac:dyDescent="0.25">
      <c r="A30738" s="19" t="s">
        <v>48265</v>
      </c>
      <c r="B30738" s="18">
        <v>2</v>
      </c>
    </row>
    <row r="30739" spans="1:2" x14ac:dyDescent="0.25">
      <c r="A30739" s="19" t="s">
        <v>44842</v>
      </c>
      <c r="B30739" s="18">
        <v>2</v>
      </c>
    </row>
    <row r="30740" spans="1:2" x14ac:dyDescent="0.25">
      <c r="A30740" s="19" t="s">
        <v>44844</v>
      </c>
      <c r="B30740" s="18">
        <v>2</v>
      </c>
    </row>
    <row r="30741" spans="1:2" x14ac:dyDescent="0.25">
      <c r="A30741" s="19" t="s">
        <v>48267</v>
      </c>
      <c r="B30741" s="18">
        <v>2</v>
      </c>
    </row>
    <row r="30742" spans="1:2" x14ac:dyDescent="0.25">
      <c r="A30742" s="19" t="s">
        <v>44846</v>
      </c>
      <c r="B30742" s="18">
        <v>2</v>
      </c>
    </row>
    <row r="30743" spans="1:2" x14ac:dyDescent="0.25">
      <c r="A30743" s="19" t="s">
        <v>44854</v>
      </c>
      <c r="B30743" s="18">
        <v>2</v>
      </c>
    </row>
    <row r="30744" spans="1:2" x14ac:dyDescent="0.25">
      <c r="A30744" s="19" t="s">
        <v>44857</v>
      </c>
      <c r="B30744" s="18">
        <v>2</v>
      </c>
    </row>
    <row r="30745" spans="1:2" x14ac:dyDescent="0.25">
      <c r="A30745" s="19" t="s">
        <v>16121</v>
      </c>
      <c r="B30745" s="18">
        <v>2</v>
      </c>
    </row>
    <row r="30746" spans="1:2" x14ac:dyDescent="0.25">
      <c r="A30746" s="19" t="s">
        <v>48308</v>
      </c>
      <c r="B30746" s="18">
        <v>2</v>
      </c>
    </row>
    <row r="30747" spans="1:2" x14ac:dyDescent="0.25">
      <c r="A30747" s="19" t="s">
        <v>44861</v>
      </c>
      <c r="B30747" s="18">
        <v>2</v>
      </c>
    </row>
    <row r="30748" spans="1:2" x14ac:dyDescent="0.25">
      <c r="A30748" s="19" t="s">
        <v>16518</v>
      </c>
      <c r="B30748" s="18">
        <v>2</v>
      </c>
    </row>
    <row r="30749" spans="1:2" x14ac:dyDescent="0.25">
      <c r="A30749" s="19" t="s">
        <v>48317</v>
      </c>
      <c r="B30749" s="18">
        <v>2</v>
      </c>
    </row>
    <row r="30750" spans="1:2" x14ac:dyDescent="0.25">
      <c r="A30750" s="19" t="s">
        <v>44864</v>
      </c>
      <c r="B30750" s="18">
        <v>2</v>
      </c>
    </row>
    <row r="30751" spans="1:2" x14ac:dyDescent="0.25">
      <c r="A30751" s="19" t="s">
        <v>44866</v>
      </c>
      <c r="B30751" s="18">
        <v>2</v>
      </c>
    </row>
    <row r="30752" spans="1:2" x14ac:dyDescent="0.25">
      <c r="A30752" s="19" t="s">
        <v>44868</v>
      </c>
      <c r="B30752" s="18">
        <v>2</v>
      </c>
    </row>
    <row r="30753" spans="1:2" x14ac:dyDescent="0.25">
      <c r="A30753" s="19" t="s">
        <v>16628</v>
      </c>
      <c r="B30753" s="18">
        <v>2</v>
      </c>
    </row>
    <row r="30754" spans="1:2" x14ac:dyDescent="0.25">
      <c r="A30754" s="19" t="s">
        <v>16630</v>
      </c>
      <c r="B30754" s="18">
        <v>2</v>
      </c>
    </row>
    <row r="30755" spans="1:2" x14ac:dyDescent="0.25">
      <c r="A30755" s="19" t="s">
        <v>16622</v>
      </c>
      <c r="B30755" s="18">
        <v>2</v>
      </c>
    </row>
    <row r="30756" spans="1:2" x14ac:dyDescent="0.25">
      <c r="A30756" s="19" t="s">
        <v>16625</v>
      </c>
      <c r="B30756" s="18">
        <v>1</v>
      </c>
    </row>
    <row r="30757" spans="1:2" x14ac:dyDescent="0.25">
      <c r="A30757" s="19" t="s">
        <v>15734</v>
      </c>
      <c r="B30757" s="18">
        <v>2</v>
      </c>
    </row>
    <row r="30758" spans="1:2" x14ac:dyDescent="0.25">
      <c r="A30758" s="19" t="s">
        <v>15721</v>
      </c>
      <c r="B30758" s="18">
        <v>2</v>
      </c>
    </row>
    <row r="30759" spans="1:2" x14ac:dyDescent="0.25">
      <c r="A30759" s="19" t="s">
        <v>44877</v>
      </c>
      <c r="B30759" s="18">
        <v>2</v>
      </c>
    </row>
    <row r="30760" spans="1:2" x14ac:dyDescent="0.25">
      <c r="A30760" s="19" t="s">
        <v>56770</v>
      </c>
      <c r="B30760" s="18">
        <v>2</v>
      </c>
    </row>
    <row r="30761" spans="1:2" x14ac:dyDescent="0.25">
      <c r="A30761" s="19" t="s">
        <v>44927</v>
      </c>
      <c r="B30761" s="18">
        <v>2</v>
      </c>
    </row>
    <row r="30762" spans="1:2" x14ac:dyDescent="0.25">
      <c r="A30762" s="19" t="s">
        <v>44929</v>
      </c>
      <c r="B30762" s="18">
        <v>2</v>
      </c>
    </row>
    <row r="30763" spans="1:2" x14ac:dyDescent="0.25">
      <c r="A30763" s="19" t="s">
        <v>44931</v>
      </c>
      <c r="B30763" s="18">
        <v>2</v>
      </c>
    </row>
    <row r="30764" spans="1:2" x14ac:dyDescent="0.25">
      <c r="A30764" s="19" t="s">
        <v>44933</v>
      </c>
      <c r="B30764" s="18">
        <v>2</v>
      </c>
    </row>
    <row r="30765" spans="1:2" x14ac:dyDescent="0.25">
      <c r="A30765" s="19" t="s">
        <v>44935</v>
      </c>
      <c r="B30765" s="18">
        <v>2</v>
      </c>
    </row>
    <row r="30766" spans="1:2" x14ac:dyDescent="0.25">
      <c r="A30766" s="19" t="s">
        <v>16659</v>
      </c>
      <c r="B30766" s="18">
        <v>2</v>
      </c>
    </row>
    <row r="30767" spans="1:2" x14ac:dyDescent="0.25">
      <c r="A30767" s="19" t="s">
        <v>16661</v>
      </c>
      <c r="B30767" s="18">
        <v>2</v>
      </c>
    </row>
    <row r="30768" spans="1:2" x14ac:dyDescent="0.25">
      <c r="A30768" s="19" t="s">
        <v>36390</v>
      </c>
      <c r="B30768" s="18">
        <v>2</v>
      </c>
    </row>
    <row r="30769" spans="1:2" x14ac:dyDescent="0.25">
      <c r="A30769" s="19" t="s">
        <v>44947</v>
      </c>
      <c r="B30769" s="18">
        <v>2</v>
      </c>
    </row>
    <row r="30770" spans="1:2" x14ac:dyDescent="0.25">
      <c r="A30770" s="19" t="s">
        <v>44949</v>
      </c>
      <c r="B30770" s="18">
        <v>2</v>
      </c>
    </row>
    <row r="30771" spans="1:2" x14ac:dyDescent="0.25">
      <c r="A30771" s="19" t="s">
        <v>59174</v>
      </c>
      <c r="B30771" s="18">
        <v>2</v>
      </c>
    </row>
    <row r="30772" spans="1:2" x14ac:dyDescent="0.25">
      <c r="A30772" s="19" t="s">
        <v>48517</v>
      </c>
      <c r="B30772" s="18">
        <v>2</v>
      </c>
    </row>
    <row r="30773" spans="1:2" x14ac:dyDescent="0.25">
      <c r="A30773" s="19" t="s">
        <v>44953</v>
      </c>
      <c r="B30773" s="18">
        <v>2</v>
      </c>
    </row>
    <row r="30774" spans="1:2" x14ac:dyDescent="0.25">
      <c r="A30774" s="19" t="s">
        <v>44955</v>
      </c>
      <c r="B30774" s="18">
        <v>2</v>
      </c>
    </row>
    <row r="30775" spans="1:2" x14ac:dyDescent="0.25">
      <c r="A30775" s="19" t="s">
        <v>44957</v>
      </c>
      <c r="B30775" s="18">
        <v>2</v>
      </c>
    </row>
    <row r="30776" spans="1:2" x14ac:dyDescent="0.25">
      <c r="A30776" s="19" t="s">
        <v>16676</v>
      </c>
      <c r="B30776" s="18">
        <v>1</v>
      </c>
    </row>
    <row r="30777" spans="1:2" x14ac:dyDescent="0.25">
      <c r="A30777" s="19" t="s">
        <v>14623</v>
      </c>
      <c r="B30777" s="18">
        <v>1</v>
      </c>
    </row>
    <row r="30778" spans="1:2" x14ac:dyDescent="0.25">
      <c r="A30778" s="19" t="s">
        <v>44969</v>
      </c>
      <c r="B30778" s="18">
        <v>3</v>
      </c>
    </row>
    <row r="30779" spans="1:2" x14ac:dyDescent="0.25">
      <c r="A30779" s="19" t="s">
        <v>14627</v>
      </c>
      <c r="B30779" s="18">
        <v>1</v>
      </c>
    </row>
    <row r="30780" spans="1:2" x14ac:dyDescent="0.25">
      <c r="A30780" s="19" t="s">
        <v>14631</v>
      </c>
      <c r="B30780" s="18">
        <v>1</v>
      </c>
    </row>
    <row r="30781" spans="1:2" x14ac:dyDescent="0.25">
      <c r="A30781" s="19" t="s">
        <v>44971</v>
      </c>
      <c r="B30781" s="18">
        <v>2</v>
      </c>
    </row>
    <row r="30782" spans="1:2" x14ac:dyDescent="0.25">
      <c r="A30782" s="19" t="s">
        <v>44974</v>
      </c>
      <c r="B30782" s="18">
        <v>2</v>
      </c>
    </row>
    <row r="30783" spans="1:2" x14ac:dyDescent="0.25">
      <c r="A30783" s="19" t="s">
        <v>16686</v>
      </c>
      <c r="B30783" s="18">
        <v>1</v>
      </c>
    </row>
    <row r="30784" spans="1:2" x14ac:dyDescent="0.25">
      <c r="A30784" s="19" t="s">
        <v>16680</v>
      </c>
      <c r="B30784" s="18">
        <v>1</v>
      </c>
    </row>
    <row r="30785" spans="1:2" x14ac:dyDescent="0.25">
      <c r="A30785" s="19" t="s">
        <v>44976</v>
      </c>
      <c r="B30785" s="18">
        <v>2</v>
      </c>
    </row>
    <row r="30786" spans="1:2" x14ac:dyDescent="0.25">
      <c r="A30786" s="19" t="s">
        <v>55843</v>
      </c>
      <c r="B30786" s="18">
        <v>3</v>
      </c>
    </row>
    <row r="30787" spans="1:2" x14ac:dyDescent="0.25">
      <c r="A30787" s="19" t="s">
        <v>44978</v>
      </c>
      <c r="B30787" s="18">
        <v>2</v>
      </c>
    </row>
    <row r="30788" spans="1:2" x14ac:dyDescent="0.25">
      <c r="A30788" s="19" t="s">
        <v>55847</v>
      </c>
      <c r="B30788" s="18">
        <v>3</v>
      </c>
    </row>
    <row r="30789" spans="1:2" x14ac:dyDescent="0.25">
      <c r="A30789" s="19" t="s">
        <v>44979</v>
      </c>
      <c r="B30789" s="18">
        <v>2</v>
      </c>
    </row>
    <row r="30790" spans="1:2" x14ac:dyDescent="0.25">
      <c r="A30790" s="19" t="s">
        <v>48520</v>
      </c>
      <c r="B30790" s="18">
        <v>2</v>
      </c>
    </row>
    <row r="30791" spans="1:2" x14ac:dyDescent="0.25">
      <c r="A30791" s="19" t="s">
        <v>16684</v>
      </c>
      <c r="B30791" s="18">
        <v>2</v>
      </c>
    </row>
    <row r="30792" spans="1:2" x14ac:dyDescent="0.25">
      <c r="A30792" s="19" t="s">
        <v>14645</v>
      </c>
      <c r="B30792" s="18">
        <v>2</v>
      </c>
    </row>
    <row r="30793" spans="1:2" x14ac:dyDescent="0.25">
      <c r="A30793" s="19" t="s">
        <v>14641</v>
      </c>
      <c r="B30793" s="18">
        <v>2</v>
      </c>
    </row>
    <row r="30794" spans="1:2" x14ac:dyDescent="0.25">
      <c r="A30794" s="19" t="s">
        <v>57910</v>
      </c>
      <c r="B30794" s="18">
        <v>2</v>
      </c>
    </row>
    <row r="30795" spans="1:2" x14ac:dyDescent="0.25">
      <c r="A30795" s="19" t="s">
        <v>57935</v>
      </c>
      <c r="B30795" s="18">
        <v>1</v>
      </c>
    </row>
    <row r="30796" spans="1:2" x14ac:dyDescent="0.25">
      <c r="A30796" s="19" t="s">
        <v>57937</v>
      </c>
      <c r="B30796" s="18">
        <v>1</v>
      </c>
    </row>
    <row r="30797" spans="1:2" x14ac:dyDescent="0.25">
      <c r="A30797" s="19" t="s">
        <v>48523</v>
      </c>
      <c r="B30797" s="18">
        <v>1</v>
      </c>
    </row>
    <row r="30798" spans="1:2" x14ac:dyDescent="0.25">
      <c r="A30798" s="19" t="s">
        <v>45048</v>
      </c>
      <c r="B30798" s="18">
        <v>1</v>
      </c>
    </row>
    <row r="30799" spans="1:2" x14ac:dyDescent="0.25">
      <c r="A30799" s="19" t="s">
        <v>23808</v>
      </c>
      <c r="B30799" s="18">
        <v>1</v>
      </c>
    </row>
    <row r="30800" spans="1:2" x14ac:dyDescent="0.25">
      <c r="A30800" s="19" t="s">
        <v>23863</v>
      </c>
      <c r="B30800" s="18">
        <v>1</v>
      </c>
    </row>
    <row r="30801" spans="1:2" x14ac:dyDescent="0.25">
      <c r="A30801" s="19" t="s">
        <v>45050</v>
      </c>
      <c r="B30801" s="18">
        <v>2</v>
      </c>
    </row>
    <row r="30802" spans="1:2" x14ac:dyDescent="0.25">
      <c r="A30802" s="19" t="s">
        <v>45059</v>
      </c>
      <c r="B30802" s="18">
        <v>2</v>
      </c>
    </row>
    <row r="30803" spans="1:2" x14ac:dyDescent="0.25">
      <c r="A30803" s="19" t="s">
        <v>45061</v>
      </c>
      <c r="B30803" s="18">
        <v>2</v>
      </c>
    </row>
    <row r="30804" spans="1:2" x14ac:dyDescent="0.25">
      <c r="A30804" s="19" t="s">
        <v>48529</v>
      </c>
      <c r="B30804" s="18">
        <v>2</v>
      </c>
    </row>
    <row r="30805" spans="1:2" x14ac:dyDescent="0.25">
      <c r="A30805" s="19" t="s">
        <v>45063</v>
      </c>
      <c r="B30805" s="18">
        <v>2</v>
      </c>
    </row>
    <row r="30806" spans="1:2" x14ac:dyDescent="0.25">
      <c r="A30806" s="19" t="s">
        <v>45065</v>
      </c>
      <c r="B30806" s="18">
        <v>2</v>
      </c>
    </row>
    <row r="30807" spans="1:2" x14ac:dyDescent="0.25">
      <c r="A30807" s="19" t="s">
        <v>45067</v>
      </c>
      <c r="B30807" s="18">
        <v>2</v>
      </c>
    </row>
    <row r="30808" spans="1:2" x14ac:dyDescent="0.25">
      <c r="A30808" s="19" t="s">
        <v>57463</v>
      </c>
      <c r="B30808" s="18">
        <v>2</v>
      </c>
    </row>
    <row r="30809" spans="1:2" x14ac:dyDescent="0.25">
      <c r="A30809" s="19" t="s">
        <v>16729</v>
      </c>
      <c r="B30809" s="18">
        <v>2</v>
      </c>
    </row>
    <row r="30810" spans="1:2" x14ac:dyDescent="0.25">
      <c r="A30810" s="19" t="s">
        <v>16733</v>
      </c>
      <c r="B30810" s="18">
        <v>2</v>
      </c>
    </row>
    <row r="30811" spans="1:2" x14ac:dyDescent="0.25">
      <c r="A30811" s="19" t="s">
        <v>45052</v>
      </c>
      <c r="B30811" s="18">
        <v>2</v>
      </c>
    </row>
    <row r="30812" spans="1:2" x14ac:dyDescent="0.25">
      <c r="A30812" s="19" t="s">
        <v>45054</v>
      </c>
      <c r="B30812" s="18">
        <v>2</v>
      </c>
    </row>
    <row r="30813" spans="1:2" x14ac:dyDescent="0.25">
      <c r="A30813" s="19" t="s">
        <v>45058</v>
      </c>
      <c r="B30813" s="18">
        <v>2</v>
      </c>
    </row>
    <row r="30814" spans="1:2" x14ac:dyDescent="0.25">
      <c r="A30814" s="19" t="s">
        <v>45056</v>
      </c>
      <c r="B30814" s="18">
        <v>2</v>
      </c>
    </row>
    <row r="30815" spans="1:2" x14ac:dyDescent="0.25">
      <c r="A30815" s="19" t="s">
        <v>45085</v>
      </c>
      <c r="B30815" s="18">
        <v>2</v>
      </c>
    </row>
    <row r="30816" spans="1:2" x14ac:dyDescent="0.25">
      <c r="A30816" s="19" t="s">
        <v>48532</v>
      </c>
      <c r="B30816" s="18">
        <v>2</v>
      </c>
    </row>
    <row r="30817" spans="1:2" x14ac:dyDescent="0.25">
      <c r="A30817" s="19" t="s">
        <v>16734</v>
      </c>
      <c r="B30817" s="18">
        <v>2</v>
      </c>
    </row>
    <row r="30818" spans="1:2" x14ac:dyDescent="0.25">
      <c r="A30818" s="19" t="s">
        <v>16738</v>
      </c>
      <c r="B30818" s="18">
        <v>2</v>
      </c>
    </row>
    <row r="30819" spans="1:2" x14ac:dyDescent="0.25">
      <c r="A30819" s="19" t="s">
        <v>14703</v>
      </c>
      <c r="B30819" s="18">
        <v>2</v>
      </c>
    </row>
    <row r="30820" spans="1:2" x14ac:dyDescent="0.25">
      <c r="A30820" s="19" t="s">
        <v>14707</v>
      </c>
      <c r="B30820" s="18">
        <v>2</v>
      </c>
    </row>
    <row r="30821" spans="1:2" x14ac:dyDescent="0.25">
      <c r="A30821" s="19" t="s">
        <v>16740</v>
      </c>
      <c r="B30821" s="18">
        <v>2</v>
      </c>
    </row>
    <row r="30822" spans="1:2" x14ac:dyDescent="0.25">
      <c r="A30822" s="19" t="s">
        <v>14713</v>
      </c>
      <c r="B30822" s="18">
        <v>2</v>
      </c>
    </row>
    <row r="30823" spans="1:2" x14ac:dyDescent="0.25">
      <c r="A30823" s="19" t="s">
        <v>16742</v>
      </c>
      <c r="B30823" s="18">
        <v>2</v>
      </c>
    </row>
    <row r="30824" spans="1:2" x14ac:dyDescent="0.25">
      <c r="A30824" s="19" t="s">
        <v>16744</v>
      </c>
      <c r="B30824" s="18">
        <v>2</v>
      </c>
    </row>
    <row r="30825" spans="1:2" x14ac:dyDescent="0.25">
      <c r="A30825" s="19" t="s">
        <v>59643</v>
      </c>
      <c r="B30825" s="18">
        <v>1</v>
      </c>
    </row>
    <row r="30826" spans="1:2" x14ac:dyDescent="0.25">
      <c r="A30826" s="19" t="s">
        <v>36504</v>
      </c>
      <c r="B30826" s="18">
        <v>2</v>
      </c>
    </row>
    <row r="30827" spans="1:2" x14ac:dyDescent="0.25">
      <c r="A30827" s="19" t="s">
        <v>36509</v>
      </c>
      <c r="B30827" s="18">
        <v>2</v>
      </c>
    </row>
    <row r="30828" spans="1:2" x14ac:dyDescent="0.25">
      <c r="A30828" s="19" t="s">
        <v>14617</v>
      </c>
      <c r="B30828" s="18">
        <v>1</v>
      </c>
    </row>
    <row r="30829" spans="1:2" x14ac:dyDescent="0.25">
      <c r="A30829" s="19" t="s">
        <v>57322</v>
      </c>
      <c r="B30829" s="18">
        <v>2</v>
      </c>
    </row>
    <row r="30830" spans="1:2" x14ac:dyDescent="0.25">
      <c r="A30830" s="19" t="s">
        <v>48536</v>
      </c>
      <c r="B30830" s="18">
        <v>2</v>
      </c>
    </row>
    <row r="30831" spans="1:2" x14ac:dyDescent="0.25">
      <c r="A30831" s="19" t="s">
        <v>45145</v>
      </c>
      <c r="B30831" s="18">
        <v>2</v>
      </c>
    </row>
    <row r="30832" spans="1:2" x14ac:dyDescent="0.25">
      <c r="A30832" s="19" t="s">
        <v>48538</v>
      </c>
      <c r="B30832" s="18">
        <v>2</v>
      </c>
    </row>
    <row r="30833" spans="1:2" x14ac:dyDescent="0.25">
      <c r="A30833" s="19" t="s">
        <v>16759</v>
      </c>
      <c r="B30833" s="18">
        <v>2</v>
      </c>
    </row>
    <row r="30834" spans="1:2" x14ac:dyDescent="0.25">
      <c r="A30834" s="19" t="s">
        <v>14746</v>
      </c>
      <c r="B30834" s="18">
        <v>2</v>
      </c>
    </row>
    <row r="30835" spans="1:2" x14ac:dyDescent="0.25">
      <c r="A30835" s="19" t="s">
        <v>48540</v>
      </c>
      <c r="B30835" s="18">
        <v>2</v>
      </c>
    </row>
    <row r="30836" spans="1:2" x14ac:dyDescent="0.25">
      <c r="A30836" s="19" t="s">
        <v>57389</v>
      </c>
      <c r="B30836" s="18">
        <v>3</v>
      </c>
    </row>
    <row r="30837" spans="1:2" x14ac:dyDescent="0.25">
      <c r="A30837" s="19" t="s">
        <v>45162</v>
      </c>
      <c r="B30837" s="18">
        <v>2</v>
      </c>
    </row>
    <row r="30838" spans="1:2" x14ac:dyDescent="0.25">
      <c r="A30838" s="19" t="s">
        <v>45164</v>
      </c>
      <c r="B30838" s="18">
        <v>2</v>
      </c>
    </row>
    <row r="30839" spans="1:2" x14ac:dyDescent="0.25">
      <c r="A30839" s="19" t="s">
        <v>48542</v>
      </c>
      <c r="B30839" s="18">
        <v>2</v>
      </c>
    </row>
    <row r="30840" spans="1:2" x14ac:dyDescent="0.25">
      <c r="A30840" s="19" t="s">
        <v>45166</v>
      </c>
      <c r="B30840" s="18">
        <v>2</v>
      </c>
    </row>
    <row r="30841" spans="1:2" x14ac:dyDescent="0.25">
      <c r="A30841" s="19" t="s">
        <v>16761</v>
      </c>
      <c r="B30841" s="18">
        <v>2</v>
      </c>
    </row>
    <row r="30842" spans="1:2" x14ac:dyDescent="0.25">
      <c r="A30842" s="19" t="s">
        <v>14755</v>
      </c>
      <c r="B30842" s="18">
        <v>2</v>
      </c>
    </row>
    <row r="30843" spans="1:2" x14ac:dyDescent="0.25">
      <c r="A30843" s="19" t="s">
        <v>45190</v>
      </c>
      <c r="B30843" s="18">
        <v>2</v>
      </c>
    </row>
    <row r="30844" spans="1:2" x14ac:dyDescent="0.25">
      <c r="A30844" s="19" t="s">
        <v>45192</v>
      </c>
      <c r="B30844" s="18">
        <v>2</v>
      </c>
    </row>
    <row r="30845" spans="1:2" x14ac:dyDescent="0.25">
      <c r="A30845" s="19" t="s">
        <v>48544</v>
      </c>
      <c r="B30845" s="18">
        <v>2</v>
      </c>
    </row>
    <row r="30846" spans="1:2" x14ac:dyDescent="0.25">
      <c r="A30846" s="19" t="s">
        <v>48546</v>
      </c>
      <c r="B30846" s="18">
        <v>2</v>
      </c>
    </row>
    <row r="30847" spans="1:2" x14ac:dyDescent="0.25">
      <c r="A30847" s="19" t="s">
        <v>45194</v>
      </c>
      <c r="B30847" s="18">
        <v>2</v>
      </c>
    </row>
    <row r="30848" spans="1:2" x14ac:dyDescent="0.25">
      <c r="A30848" s="19" t="s">
        <v>45196</v>
      </c>
      <c r="B30848" s="18">
        <v>2</v>
      </c>
    </row>
    <row r="30849" spans="1:2" x14ac:dyDescent="0.25">
      <c r="A30849" s="19" t="s">
        <v>45198</v>
      </c>
      <c r="B30849" s="18">
        <v>2</v>
      </c>
    </row>
    <row r="30850" spans="1:2" x14ac:dyDescent="0.25">
      <c r="A30850" s="19" t="s">
        <v>45200</v>
      </c>
      <c r="B30850" s="18">
        <v>2</v>
      </c>
    </row>
    <row r="30851" spans="1:2" x14ac:dyDescent="0.25">
      <c r="A30851" s="19" t="s">
        <v>45202</v>
      </c>
      <c r="B30851" s="18">
        <v>2</v>
      </c>
    </row>
    <row r="30852" spans="1:2" x14ac:dyDescent="0.25">
      <c r="A30852" s="19" t="s">
        <v>45204</v>
      </c>
      <c r="B30852" s="18">
        <v>2</v>
      </c>
    </row>
    <row r="30853" spans="1:2" x14ac:dyDescent="0.25">
      <c r="A30853" s="19" t="s">
        <v>16780</v>
      </c>
      <c r="B30853" s="18">
        <v>2</v>
      </c>
    </row>
    <row r="30854" spans="1:2" x14ac:dyDescent="0.25">
      <c r="A30854" s="19" t="s">
        <v>48548</v>
      </c>
      <c r="B30854" s="18">
        <v>2</v>
      </c>
    </row>
    <row r="30855" spans="1:2" x14ac:dyDescent="0.25">
      <c r="A30855" s="19" t="s">
        <v>51219</v>
      </c>
      <c r="B30855" s="18">
        <v>2</v>
      </c>
    </row>
    <row r="30856" spans="1:2" x14ac:dyDescent="0.25">
      <c r="A30856" s="19" t="s">
        <v>51221</v>
      </c>
      <c r="B30856" s="18">
        <v>2</v>
      </c>
    </row>
    <row r="30857" spans="1:2" x14ac:dyDescent="0.25">
      <c r="A30857" s="19" t="s">
        <v>51223</v>
      </c>
      <c r="B30857" s="18">
        <v>2</v>
      </c>
    </row>
    <row r="30858" spans="1:2" x14ac:dyDescent="0.25">
      <c r="A30858" s="19" t="s">
        <v>51225</v>
      </c>
      <c r="B30858" s="18">
        <v>2</v>
      </c>
    </row>
    <row r="30859" spans="1:2" x14ac:dyDescent="0.25">
      <c r="A30859" s="19" t="s">
        <v>54505</v>
      </c>
      <c r="B30859" s="18">
        <v>2</v>
      </c>
    </row>
    <row r="30860" spans="1:2" x14ac:dyDescent="0.25">
      <c r="A30860" s="19" t="s">
        <v>51227</v>
      </c>
      <c r="B30860" s="18">
        <v>2</v>
      </c>
    </row>
    <row r="30861" spans="1:2" x14ac:dyDescent="0.25">
      <c r="A30861" s="19" t="s">
        <v>51229</v>
      </c>
      <c r="B30861" s="18">
        <v>2</v>
      </c>
    </row>
    <row r="30862" spans="1:2" x14ac:dyDescent="0.25">
      <c r="A30862" s="19" t="s">
        <v>51231</v>
      </c>
      <c r="B30862" s="18">
        <v>2</v>
      </c>
    </row>
    <row r="30863" spans="1:2" x14ac:dyDescent="0.25">
      <c r="A30863" s="19" t="s">
        <v>51233</v>
      </c>
      <c r="B30863" s="18">
        <v>2</v>
      </c>
    </row>
    <row r="30864" spans="1:2" x14ac:dyDescent="0.25">
      <c r="A30864" s="19" t="s">
        <v>51235</v>
      </c>
      <c r="B30864" s="18">
        <v>2</v>
      </c>
    </row>
    <row r="30865" spans="1:2" x14ac:dyDescent="0.25">
      <c r="A30865" s="19" t="s">
        <v>51237</v>
      </c>
      <c r="B30865" s="18">
        <v>2</v>
      </c>
    </row>
    <row r="30866" spans="1:2" x14ac:dyDescent="0.25">
      <c r="A30866" s="19" t="s">
        <v>51239</v>
      </c>
      <c r="B30866" s="18">
        <v>2</v>
      </c>
    </row>
    <row r="30867" spans="1:2" x14ac:dyDescent="0.25">
      <c r="A30867" s="19" t="s">
        <v>51241</v>
      </c>
      <c r="B30867" s="18">
        <v>2</v>
      </c>
    </row>
    <row r="30868" spans="1:2" x14ac:dyDescent="0.25">
      <c r="A30868" s="19" t="s">
        <v>51243</v>
      </c>
      <c r="B30868" s="18">
        <v>2</v>
      </c>
    </row>
    <row r="30869" spans="1:2" x14ac:dyDescent="0.25">
      <c r="A30869" s="19" t="s">
        <v>51245</v>
      </c>
      <c r="B30869" s="18">
        <v>2</v>
      </c>
    </row>
    <row r="30870" spans="1:2" x14ac:dyDescent="0.25">
      <c r="A30870" s="19" t="s">
        <v>51247</v>
      </c>
      <c r="B30870" s="18">
        <v>2</v>
      </c>
    </row>
    <row r="30871" spans="1:2" x14ac:dyDescent="0.25">
      <c r="A30871" s="19" t="s">
        <v>51249</v>
      </c>
      <c r="B30871" s="18">
        <v>2</v>
      </c>
    </row>
    <row r="30872" spans="1:2" x14ac:dyDescent="0.25">
      <c r="A30872" s="19" t="s">
        <v>51251</v>
      </c>
      <c r="B30872" s="18">
        <v>2</v>
      </c>
    </row>
    <row r="30873" spans="1:2" x14ac:dyDescent="0.25">
      <c r="A30873" s="19" t="s">
        <v>54507</v>
      </c>
      <c r="B30873" s="18">
        <v>2</v>
      </c>
    </row>
    <row r="30874" spans="1:2" x14ac:dyDescent="0.25">
      <c r="A30874" s="19" t="s">
        <v>51253</v>
      </c>
      <c r="B30874" s="18">
        <v>2</v>
      </c>
    </row>
    <row r="30875" spans="1:2" x14ac:dyDescent="0.25">
      <c r="A30875" s="19" t="s">
        <v>51255</v>
      </c>
      <c r="B30875" s="18">
        <v>2</v>
      </c>
    </row>
    <row r="30876" spans="1:2" x14ac:dyDescent="0.25">
      <c r="A30876" s="19" t="s">
        <v>51257</v>
      </c>
      <c r="B30876" s="18">
        <v>2</v>
      </c>
    </row>
    <row r="30877" spans="1:2" x14ac:dyDescent="0.25">
      <c r="A30877" s="19" t="s">
        <v>51259</v>
      </c>
      <c r="B30877" s="18">
        <v>2</v>
      </c>
    </row>
    <row r="30878" spans="1:2" x14ac:dyDescent="0.25">
      <c r="A30878" s="19" t="s">
        <v>51261</v>
      </c>
      <c r="B30878" s="18">
        <v>2</v>
      </c>
    </row>
    <row r="30879" spans="1:2" x14ac:dyDescent="0.25">
      <c r="A30879" s="19" t="s">
        <v>51263</v>
      </c>
      <c r="B30879" s="18">
        <v>2</v>
      </c>
    </row>
    <row r="30880" spans="1:2" x14ac:dyDescent="0.25">
      <c r="A30880" s="19" t="s">
        <v>51265</v>
      </c>
      <c r="B30880" s="18">
        <v>2</v>
      </c>
    </row>
    <row r="30881" spans="1:2" x14ac:dyDescent="0.25">
      <c r="A30881" s="19" t="s">
        <v>51267</v>
      </c>
      <c r="B30881" s="18">
        <v>2</v>
      </c>
    </row>
    <row r="30882" spans="1:2" x14ac:dyDescent="0.25">
      <c r="A30882" s="19" t="s">
        <v>51269</v>
      </c>
      <c r="B30882" s="18">
        <v>2</v>
      </c>
    </row>
    <row r="30883" spans="1:2" x14ac:dyDescent="0.25">
      <c r="A30883" s="19" t="s">
        <v>51271</v>
      </c>
      <c r="B30883" s="18">
        <v>2</v>
      </c>
    </row>
    <row r="30884" spans="1:2" x14ac:dyDescent="0.25">
      <c r="A30884" s="19" t="s">
        <v>51273</v>
      </c>
      <c r="B30884" s="18">
        <v>2</v>
      </c>
    </row>
    <row r="30885" spans="1:2" x14ac:dyDescent="0.25">
      <c r="A30885" s="19" t="s">
        <v>51275</v>
      </c>
      <c r="B30885" s="18">
        <v>2</v>
      </c>
    </row>
    <row r="30886" spans="1:2" x14ac:dyDescent="0.25">
      <c r="A30886" s="19" t="s">
        <v>51277</v>
      </c>
      <c r="B30886" s="18">
        <v>2</v>
      </c>
    </row>
    <row r="30887" spans="1:2" x14ac:dyDescent="0.25">
      <c r="A30887" s="19" t="s">
        <v>51279</v>
      </c>
      <c r="B30887" s="18">
        <v>2</v>
      </c>
    </row>
    <row r="30888" spans="1:2" x14ac:dyDescent="0.25">
      <c r="A30888" s="19" t="s">
        <v>51281</v>
      </c>
      <c r="B30888" s="18">
        <v>2</v>
      </c>
    </row>
    <row r="30889" spans="1:2" x14ac:dyDescent="0.25">
      <c r="A30889" s="19" t="s">
        <v>51283</v>
      </c>
      <c r="B30889" s="18">
        <v>2</v>
      </c>
    </row>
    <row r="30890" spans="1:2" x14ac:dyDescent="0.25">
      <c r="A30890" s="19" t="s">
        <v>51285</v>
      </c>
      <c r="B30890" s="18">
        <v>2</v>
      </c>
    </row>
    <row r="30891" spans="1:2" x14ac:dyDescent="0.25">
      <c r="A30891" s="19" t="s">
        <v>51287</v>
      </c>
      <c r="B30891" s="18">
        <v>2</v>
      </c>
    </row>
    <row r="30892" spans="1:2" x14ac:dyDescent="0.25">
      <c r="A30892" s="19" t="s">
        <v>51289</v>
      </c>
      <c r="B30892" s="18">
        <v>2</v>
      </c>
    </row>
    <row r="30893" spans="1:2" x14ac:dyDescent="0.25">
      <c r="A30893" s="19" t="s">
        <v>51291</v>
      </c>
      <c r="B30893" s="18">
        <v>2</v>
      </c>
    </row>
    <row r="30894" spans="1:2" x14ac:dyDescent="0.25">
      <c r="A30894" s="19" t="s">
        <v>51293</v>
      </c>
      <c r="B30894" s="18">
        <v>2</v>
      </c>
    </row>
    <row r="30895" spans="1:2" x14ac:dyDescent="0.25">
      <c r="A30895" s="19" t="s">
        <v>51295</v>
      </c>
      <c r="B30895" s="18">
        <v>2</v>
      </c>
    </row>
    <row r="30896" spans="1:2" x14ac:dyDescent="0.25">
      <c r="A30896" s="19" t="s">
        <v>51297</v>
      </c>
      <c r="B30896" s="18">
        <v>2</v>
      </c>
    </row>
    <row r="30897" spans="1:2" x14ac:dyDescent="0.25">
      <c r="A30897" s="19" t="s">
        <v>54509</v>
      </c>
      <c r="B30897" s="18">
        <v>2</v>
      </c>
    </row>
    <row r="30898" spans="1:2" x14ac:dyDescent="0.25">
      <c r="A30898" s="19" t="s">
        <v>51299</v>
      </c>
      <c r="B30898" s="18">
        <v>2</v>
      </c>
    </row>
    <row r="30899" spans="1:2" x14ac:dyDescent="0.25">
      <c r="A30899" s="19" t="s">
        <v>54511</v>
      </c>
      <c r="B30899" s="18">
        <v>2</v>
      </c>
    </row>
    <row r="30900" spans="1:2" x14ac:dyDescent="0.25">
      <c r="A30900" s="19" t="s">
        <v>51301</v>
      </c>
      <c r="B30900" s="18">
        <v>2</v>
      </c>
    </row>
    <row r="30901" spans="1:2" x14ac:dyDescent="0.25">
      <c r="A30901" s="19" t="s">
        <v>51303</v>
      </c>
      <c r="B30901" s="18">
        <v>2</v>
      </c>
    </row>
    <row r="30902" spans="1:2" x14ac:dyDescent="0.25">
      <c r="A30902" s="19" t="s">
        <v>51307</v>
      </c>
      <c r="B30902" s="18">
        <v>2</v>
      </c>
    </row>
    <row r="30903" spans="1:2" x14ac:dyDescent="0.25">
      <c r="A30903" s="19" t="s">
        <v>51305</v>
      </c>
      <c r="B30903" s="18">
        <v>2</v>
      </c>
    </row>
    <row r="30904" spans="1:2" x14ac:dyDescent="0.25">
      <c r="A30904" s="19" t="s">
        <v>51309</v>
      </c>
      <c r="B30904" s="18">
        <v>2</v>
      </c>
    </row>
    <row r="30905" spans="1:2" x14ac:dyDescent="0.25">
      <c r="A30905" s="19" t="s">
        <v>51311</v>
      </c>
      <c r="B30905" s="18">
        <v>2</v>
      </c>
    </row>
    <row r="30906" spans="1:2" x14ac:dyDescent="0.25">
      <c r="A30906" s="19" t="s">
        <v>51317</v>
      </c>
      <c r="B30906" s="18">
        <v>2</v>
      </c>
    </row>
    <row r="30907" spans="1:2" x14ac:dyDescent="0.25">
      <c r="A30907" s="19" t="s">
        <v>51315</v>
      </c>
      <c r="B30907" s="18">
        <v>2</v>
      </c>
    </row>
    <row r="30908" spans="1:2" x14ac:dyDescent="0.25">
      <c r="A30908" s="19" t="s">
        <v>51319</v>
      </c>
      <c r="B30908" s="18">
        <v>2</v>
      </c>
    </row>
    <row r="30909" spans="1:2" x14ac:dyDescent="0.25">
      <c r="A30909" s="19" t="s">
        <v>51321</v>
      </c>
      <c r="B30909" s="18">
        <v>2</v>
      </c>
    </row>
    <row r="30910" spans="1:2" x14ac:dyDescent="0.25">
      <c r="A30910" s="19" t="s">
        <v>51323</v>
      </c>
      <c r="B30910" s="18">
        <v>2</v>
      </c>
    </row>
    <row r="30911" spans="1:2" x14ac:dyDescent="0.25">
      <c r="A30911" s="19" t="s">
        <v>51325</v>
      </c>
      <c r="B30911" s="18">
        <v>2</v>
      </c>
    </row>
    <row r="30912" spans="1:2" x14ac:dyDescent="0.25">
      <c r="A30912" s="19" t="s">
        <v>51327</v>
      </c>
      <c r="B30912" s="18">
        <v>2</v>
      </c>
    </row>
    <row r="30913" spans="1:2" x14ac:dyDescent="0.25">
      <c r="A30913" s="19" t="s">
        <v>51330</v>
      </c>
      <c r="B30913" s="18">
        <v>2</v>
      </c>
    </row>
    <row r="30914" spans="1:2" x14ac:dyDescent="0.25">
      <c r="A30914" s="19" t="s">
        <v>51332</v>
      </c>
      <c r="B30914" s="18">
        <v>2</v>
      </c>
    </row>
    <row r="30915" spans="1:2" x14ac:dyDescent="0.25">
      <c r="A30915" s="19" t="s">
        <v>54515</v>
      </c>
      <c r="B30915" s="18">
        <v>2</v>
      </c>
    </row>
    <row r="30916" spans="1:2" x14ac:dyDescent="0.25">
      <c r="A30916" s="19" t="s">
        <v>54517</v>
      </c>
      <c r="B30916" s="18">
        <v>2</v>
      </c>
    </row>
    <row r="30917" spans="1:2" x14ac:dyDescent="0.25">
      <c r="A30917" s="19" t="s">
        <v>51334</v>
      </c>
      <c r="B30917" s="18">
        <v>2</v>
      </c>
    </row>
    <row r="30918" spans="1:2" x14ac:dyDescent="0.25">
      <c r="A30918" s="19" t="s">
        <v>51336</v>
      </c>
      <c r="B30918" s="18">
        <v>2</v>
      </c>
    </row>
    <row r="30919" spans="1:2" x14ac:dyDescent="0.25">
      <c r="A30919" s="19" t="s">
        <v>51338</v>
      </c>
      <c r="B30919" s="18">
        <v>2</v>
      </c>
    </row>
    <row r="30920" spans="1:2" x14ac:dyDescent="0.25">
      <c r="A30920" s="19" t="s">
        <v>51340</v>
      </c>
      <c r="B30920" s="18">
        <v>2</v>
      </c>
    </row>
    <row r="30921" spans="1:2" x14ac:dyDescent="0.25">
      <c r="A30921" s="19" t="s">
        <v>51342</v>
      </c>
      <c r="B30921" s="18">
        <v>2</v>
      </c>
    </row>
    <row r="30922" spans="1:2" x14ac:dyDescent="0.25">
      <c r="A30922" s="19" t="s">
        <v>51344</v>
      </c>
      <c r="B30922" s="18">
        <v>2</v>
      </c>
    </row>
    <row r="30923" spans="1:2" x14ac:dyDescent="0.25">
      <c r="A30923" s="19" t="s">
        <v>51346</v>
      </c>
      <c r="B30923" s="18">
        <v>2</v>
      </c>
    </row>
    <row r="30924" spans="1:2" x14ac:dyDescent="0.25">
      <c r="A30924" s="19" t="s">
        <v>51348</v>
      </c>
      <c r="B30924" s="18">
        <v>2</v>
      </c>
    </row>
    <row r="30925" spans="1:2" x14ac:dyDescent="0.25">
      <c r="A30925" s="19" t="s">
        <v>51350</v>
      </c>
      <c r="B30925" s="18">
        <v>2</v>
      </c>
    </row>
    <row r="30926" spans="1:2" x14ac:dyDescent="0.25">
      <c r="A30926" s="19" t="s">
        <v>51352</v>
      </c>
      <c r="B30926" s="18">
        <v>2</v>
      </c>
    </row>
    <row r="30927" spans="1:2" x14ac:dyDescent="0.25">
      <c r="A30927" s="19" t="s">
        <v>51354</v>
      </c>
      <c r="B30927" s="18">
        <v>2</v>
      </c>
    </row>
    <row r="30928" spans="1:2" x14ac:dyDescent="0.25">
      <c r="A30928" s="19" t="s">
        <v>51356</v>
      </c>
      <c r="B30928" s="18">
        <v>2</v>
      </c>
    </row>
    <row r="30929" spans="1:2" x14ac:dyDescent="0.25">
      <c r="A30929" s="19" t="s">
        <v>51358</v>
      </c>
      <c r="B30929" s="18">
        <v>2</v>
      </c>
    </row>
    <row r="30930" spans="1:2" x14ac:dyDescent="0.25">
      <c r="A30930" s="19" t="s">
        <v>51360</v>
      </c>
      <c r="B30930" s="18">
        <v>2</v>
      </c>
    </row>
    <row r="30931" spans="1:2" x14ac:dyDescent="0.25">
      <c r="A30931" s="19" t="s">
        <v>51362</v>
      </c>
      <c r="B30931" s="18">
        <v>2</v>
      </c>
    </row>
    <row r="30932" spans="1:2" x14ac:dyDescent="0.25">
      <c r="A30932" s="19" t="s">
        <v>54521</v>
      </c>
      <c r="B30932" s="18">
        <v>2</v>
      </c>
    </row>
    <row r="30933" spans="1:2" x14ac:dyDescent="0.25">
      <c r="A30933" s="19" t="s">
        <v>51364</v>
      </c>
      <c r="B30933" s="18">
        <v>2</v>
      </c>
    </row>
    <row r="30934" spans="1:2" x14ac:dyDescent="0.25">
      <c r="A30934" s="19" t="s">
        <v>51372</v>
      </c>
      <c r="B30934" s="18">
        <v>2</v>
      </c>
    </row>
    <row r="30935" spans="1:2" x14ac:dyDescent="0.25">
      <c r="A30935" s="19" t="s">
        <v>51374</v>
      </c>
      <c r="B30935" s="18">
        <v>2</v>
      </c>
    </row>
    <row r="30936" spans="1:2" x14ac:dyDescent="0.25">
      <c r="A30936" s="19" t="s">
        <v>51376</v>
      </c>
      <c r="B30936" s="18">
        <v>2</v>
      </c>
    </row>
    <row r="30937" spans="1:2" x14ac:dyDescent="0.25">
      <c r="A30937" s="19" t="s">
        <v>51378</v>
      </c>
      <c r="B30937" s="18">
        <v>2</v>
      </c>
    </row>
    <row r="30938" spans="1:2" x14ac:dyDescent="0.25">
      <c r="A30938" s="19" t="s">
        <v>51380</v>
      </c>
      <c r="B30938" s="18">
        <v>2</v>
      </c>
    </row>
    <row r="30939" spans="1:2" x14ac:dyDescent="0.25">
      <c r="A30939" s="19" t="s">
        <v>51382</v>
      </c>
      <c r="B30939" s="18">
        <v>2</v>
      </c>
    </row>
    <row r="30940" spans="1:2" x14ac:dyDescent="0.25">
      <c r="A30940" s="19" t="s">
        <v>51384</v>
      </c>
      <c r="B30940" s="18">
        <v>2</v>
      </c>
    </row>
    <row r="30941" spans="1:2" x14ac:dyDescent="0.25">
      <c r="A30941" s="19" t="s">
        <v>51386</v>
      </c>
      <c r="B30941" s="18">
        <v>2</v>
      </c>
    </row>
    <row r="30942" spans="1:2" x14ac:dyDescent="0.25">
      <c r="A30942" s="19" t="s">
        <v>51388</v>
      </c>
      <c r="B30942" s="18">
        <v>2</v>
      </c>
    </row>
    <row r="30943" spans="1:2" x14ac:dyDescent="0.25">
      <c r="A30943" s="19" t="s">
        <v>51390</v>
      </c>
      <c r="B30943" s="18">
        <v>2</v>
      </c>
    </row>
    <row r="30944" spans="1:2" x14ac:dyDescent="0.25">
      <c r="A30944" s="19" t="s">
        <v>51392</v>
      </c>
      <c r="B30944" s="18">
        <v>2</v>
      </c>
    </row>
    <row r="30945" spans="1:2" x14ac:dyDescent="0.25">
      <c r="A30945" s="19" t="s">
        <v>54533</v>
      </c>
      <c r="B30945" s="18">
        <v>2</v>
      </c>
    </row>
    <row r="30946" spans="1:2" x14ac:dyDescent="0.25">
      <c r="A30946" s="19" t="s">
        <v>51394</v>
      </c>
      <c r="B30946" s="18">
        <v>2</v>
      </c>
    </row>
    <row r="30947" spans="1:2" x14ac:dyDescent="0.25">
      <c r="A30947" s="19" t="s">
        <v>51396</v>
      </c>
      <c r="B30947" s="18">
        <v>2</v>
      </c>
    </row>
    <row r="30948" spans="1:2" x14ac:dyDescent="0.25">
      <c r="A30948" s="19" t="s">
        <v>51398</v>
      </c>
      <c r="B30948" s="18">
        <v>2</v>
      </c>
    </row>
    <row r="30949" spans="1:2" x14ac:dyDescent="0.25">
      <c r="A30949" s="19" t="s">
        <v>51400</v>
      </c>
      <c r="B30949" s="18">
        <v>2</v>
      </c>
    </row>
    <row r="30950" spans="1:2" x14ac:dyDescent="0.25">
      <c r="A30950" s="19" t="s">
        <v>51402</v>
      </c>
      <c r="B30950" s="18">
        <v>2</v>
      </c>
    </row>
    <row r="30951" spans="1:2" x14ac:dyDescent="0.25">
      <c r="A30951" s="19" t="s">
        <v>54535</v>
      </c>
      <c r="B30951" s="18">
        <v>2</v>
      </c>
    </row>
    <row r="30952" spans="1:2" x14ac:dyDescent="0.25">
      <c r="A30952" s="19" t="s">
        <v>51406</v>
      </c>
      <c r="B30952" s="18">
        <v>2</v>
      </c>
    </row>
    <row r="30953" spans="1:2" x14ac:dyDescent="0.25">
      <c r="A30953" s="19" t="s">
        <v>51408</v>
      </c>
      <c r="B30953" s="18">
        <v>2</v>
      </c>
    </row>
    <row r="30954" spans="1:2" x14ac:dyDescent="0.25">
      <c r="A30954" s="19" t="s">
        <v>51410</v>
      </c>
      <c r="B30954" s="18">
        <v>2</v>
      </c>
    </row>
    <row r="30955" spans="1:2" x14ac:dyDescent="0.25">
      <c r="A30955" s="19" t="s">
        <v>51414</v>
      </c>
      <c r="B30955" s="18">
        <v>2</v>
      </c>
    </row>
    <row r="30956" spans="1:2" x14ac:dyDescent="0.25">
      <c r="A30956" s="19" t="s">
        <v>51418</v>
      </c>
      <c r="B30956" s="18">
        <v>2</v>
      </c>
    </row>
    <row r="30957" spans="1:2" x14ac:dyDescent="0.25">
      <c r="A30957" s="19" t="s">
        <v>51416</v>
      </c>
      <c r="B30957" s="18">
        <v>2</v>
      </c>
    </row>
    <row r="30958" spans="1:2" x14ac:dyDescent="0.25">
      <c r="A30958" s="19" t="s">
        <v>51420</v>
      </c>
      <c r="B30958" s="18">
        <v>2</v>
      </c>
    </row>
    <row r="30959" spans="1:2" x14ac:dyDescent="0.25">
      <c r="A30959" s="19" t="s">
        <v>54539</v>
      </c>
      <c r="B30959" s="18">
        <v>2</v>
      </c>
    </row>
    <row r="30960" spans="1:2" x14ac:dyDescent="0.25">
      <c r="A30960" s="19" t="s">
        <v>51422</v>
      </c>
      <c r="B30960" s="18">
        <v>2</v>
      </c>
    </row>
    <row r="30961" spans="1:2" x14ac:dyDescent="0.25">
      <c r="A30961" s="19" t="s">
        <v>51424</v>
      </c>
      <c r="B30961" s="18">
        <v>2</v>
      </c>
    </row>
    <row r="30962" spans="1:2" x14ac:dyDescent="0.25">
      <c r="A30962" s="19" t="s">
        <v>51426</v>
      </c>
      <c r="B30962" s="18">
        <v>2</v>
      </c>
    </row>
    <row r="30963" spans="1:2" x14ac:dyDescent="0.25">
      <c r="A30963" s="19" t="s">
        <v>51428</v>
      </c>
      <c r="B30963" s="18">
        <v>2</v>
      </c>
    </row>
    <row r="30964" spans="1:2" x14ac:dyDescent="0.25">
      <c r="A30964" s="19" t="s">
        <v>51430</v>
      </c>
      <c r="B30964" s="18">
        <v>2</v>
      </c>
    </row>
    <row r="30965" spans="1:2" x14ac:dyDescent="0.25">
      <c r="A30965" s="19" t="s">
        <v>51432</v>
      </c>
      <c r="B30965" s="18">
        <v>2</v>
      </c>
    </row>
    <row r="30966" spans="1:2" x14ac:dyDescent="0.25">
      <c r="A30966" s="19" t="s">
        <v>51434</v>
      </c>
      <c r="B30966" s="18">
        <v>2</v>
      </c>
    </row>
    <row r="30967" spans="1:2" x14ac:dyDescent="0.25">
      <c r="A30967" s="19" t="s">
        <v>51436</v>
      </c>
      <c r="B30967" s="18">
        <v>2</v>
      </c>
    </row>
    <row r="30968" spans="1:2" x14ac:dyDescent="0.25">
      <c r="A30968" s="19" t="s">
        <v>51440</v>
      </c>
      <c r="B30968" s="18">
        <v>2</v>
      </c>
    </row>
    <row r="30969" spans="1:2" x14ac:dyDescent="0.25">
      <c r="A30969" s="19" t="s">
        <v>51442</v>
      </c>
      <c r="B30969" s="18">
        <v>2</v>
      </c>
    </row>
    <row r="30970" spans="1:2" x14ac:dyDescent="0.25">
      <c r="A30970" s="19" t="s">
        <v>51444</v>
      </c>
      <c r="B30970" s="18">
        <v>2</v>
      </c>
    </row>
    <row r="30971" spans="1:2" x14ac:dyDescent="0.25">
      <c r="A30971" s="19" t="s">
        <v>51446</v>
      </c>
      <c r="B30971" s="18">
        <v>2</v>
      </c>
    </row>
    <row r="30972" spans="1:2" x14ac:dyDescent="0.25">
      <c r="A30972" s="19" t="s">
        <v>54549</v>
      </c>
      <c r="B30972" s="18">
        <v>2</v>
      </c>
    </row>
    <row r="30973" spans="1:2" x14ac:dyDescent="0.25">
      <c r="A30973" s="19" t="s">
        <v>51450</v>
      </c>
      <c r="B30973" s="18">
        <v>2</v>
      </c>
    </row>
    <row r="30974" spans="1:2" x14ac:dyDescent="0.25">
      <c r="A30974" s="19" t="s">
        <v>51452</v>
      </c>
      <c r="B30974" s="18">
        <v>2</v>
      </c>
    </row>
    <row r="30975" spans="1:2" x14ac:dyDescent="0.25">
      <c r="A30975" s="19" t="s">
        <v>51456</v>
      </c>
      <c r="B30975" s="18">
        <v>2</v>
      </c>
    </row>
    <row r="30976" spans="1:2" x14ac:dyDescent="0.25">
      <c r="A30976" s="19" t="s">
        <v>51458</v>
      </c>
      <c r="B30976" s="18">
        <v>2</v>
      </c>
    </row>
    <row r="30977" spans="1:2" x14ac:dyDescent="0.25">
      <c r="A30977" s="19" t="s">
        <v>51460</v>
      </c>
      <c r="B30977" s="18">
        <v>2</v>
      </c>
    </row>
    <row r="30978" spans="1:2" x14ac:dyDescent="0.25">
      <c r="A30978" s="19" t="s">
        <v>51462</v>
      </c>
      <c r="B30978" s="18">
        <v>2</v>
      </c>
    </row>
    <row r="30979" spans="1:2" x14ac:dyDescent="0.25">
      <c r="A30979" s="19" t="s">
        <v>51464</v>
      </c>
      <c r="B30979" s="18">
        <v>2</v>
      </c>
    </row>
    <row r="30980" spans="1:2" x14ac:dyDescent="0.25">
      <c r="A30980" s="19" t="s">
        <v>51466</v>
      </c>
      <c r="B30980" s="18">
        <v>2</v>
      </c>
    </row>
    <row r="30981" spans="1:2" x14ac:dyDescent="0.25">
      <c r="A30981" s="19" t="s">
        <v>54553</v>
      </c>
      <c r="B30981" s="18">
        <v>2</v>
      </c>
    </row>
    <row r="30982" spans="1:2" x14ac:dyDescent="0.25">
      <c r="A30982" s="19" t="s">
        <v>51468</v>
      </c>
      <c r="B30982" s="18">
        <v>2</v>
      </c>
    </row>
    <row r="30983" spans="1:2" x14ac:dyDescent="0.25">
      <c r="A30983" s="19" t="s">
        <v>51470</v>
      </c>
      <c r="B30983" s="18">
        <v>2</v>
      </c>
    </row>
    <row r="30984" spans="1:2" x14ac:dyDescent="0.25">
      <c r="A30984" s="19" t="s">
        <v>51472</v>
      </c>
      <c r="B30984" s="18">
        <v>2</v>
      </c>
    </row>
    <row r="30985" spans="1:2" x14ac:dyDescent="0.25">
      <c r="A30985" s="19" t="s">
        <v>51474</v>
      </c>
      <c r="B30985" s="18">
        <v>2</v>
      </c>
    </row>
    <row r="30986" spans="1:2" x14ac:dyDescent="0.25">
      <c r="A30986" s="19" t="s">
        <v>51476</v>
      </c>
      <c r="B30986" s="18">
        <v>2</v>
      </c>
    </row>
    <row r="30987" spans="1:2" x14ac:dyDescent="0.25">
      <c r="A30987" s="19" t="s">
        <v>51478</v>
      </c>
      <c r="B30987" s="18">
        <v>2</v>
      </c>
    </row>
    <row r="30988" spans="1:2" x14ac:dyDescent="0.25">
      <c r="A30988" s="19" t="s">
        <v>51480</v>
      </c>
      <c r="B30988" s="18">
        <v>2</v>
      </c>
    </row>
    <row r="30989" spans="1:2" x14ac:dyDescent="0.25">
      <c r="A30989" s="19" t="s">
        <v>51482</v>
      </c>
      <c r="B30989" s="18">
        <v>2</v>
      </c>
    </row>
    <row r="30990" spans="1:2" x14ac:dyDescent="0.25">
      <c r="A30990" s="19" t="s">
        <v>51484</v>
      </c>
      <c r="B30990" s="18">
        <v>2</v>
      </c>
    </row>
    <row r="30991" spans="1:2" x14ac:dyDescent="0.25">
      <c r="A30991" s="19" t="s">
        <v>51486</v>
      </c>
      <c r="B30991" s="18">
        <v>2</v>
      </c>
    </row>
    <row r="30992" spans="1:2" x14ac:dyDescent="0.25">
      <c r="A30992" s="19" t="s">
        <v>51488</v>
      </c>
      <c r="B30992" s="18">
        <v>2</v>
      </c>
    </row>
    <row r="30993" spans="1:2" x14ac:dyDescent="0.25">
      <c r="A30993" s="19" t="s">
        <v>51490</v>
      </c>
      <c r="B30993" s="18">
        <v>2</v>
      </c>
    </row>
    <row r="30994" spans="1:2" x14ac:dyDescent="0.25">
      <c r="A30994" s="19" t="s">
        <v>51492</v>
      </c>
      <c r="B30994" s="18">
        <v>2</v>
      </c>
    </row>
    <row r="30995" spans="1:2" x14ac:dyDescent="0.25">
      <c r="A30995" s="19" t="s">
        <v>51494</v>
      </c>
      <c r="B30995" s="18">
        <v>2</v>
      </c>
    </row>
    <row r="30996" spans="1:2" x14ac:dyDescent="0.25">
      <c r="A30996" s="19" t="s">
        <v>51496</v>
      </c>
      <c r="B30996" s="18">
        <v>2</v>
      </c>
    </row>
    <row r="30997" spans="1:2" x14ac:dyDescent="0.25">
      <c r="A30997" s="19" t="s">
        <v>51498</v>
      </c>
      <c r="B30997" s="18">
        <v>2</v>
      </c>
    </row>
    <row r="30998" spans="1:2" x14ac:dyDescent="0.25">
      <c r="A30998" s="19" t="s">
        <v>54559</v>
      </c>
      <c r="B30998" s="18">
        <v>2</v>
      </c>
    </row>
    <row r="30999" spans="1:2" x14ac:dyDescent="0.25">
      <c r="A30999" s="19" t="s">
        <v>51500</v>
      </c>
      <c r="B30999" s="18">
        <v>2</v>
      </c>
    </row>
    <row r="31000" spans="1:2" x14ac:dyDescent="0.25">
      <c r="A31000" s="19" t="s">
        <v>54561</v>
      </c>
      <c r="B31000" s="18">
        <v>2</v>
      </c>
    </row>
    <row r="31001" spans="1:2" x14ac:dyDescent="0.25">
      <c r="A31001" s="19" t="s">
        <v>51504</v>
      </c>
      <c r="B31001" s="18">
        <v>2</v>
      </c>
    </row>
    <row r="31002" spans="1:2" x14ac:dyDescent="0.25">
      <c r="A31002" s="19" t="s">
        <v>51502</v>
      </c>
      <c r="B31002" s="18">
        <v>2</v>
      </c>
    </row>
    <row r="31003" spans="1:2" x14ac:dyDescent="0.25">
      <c r="A31003" s="19" t="s">
        <v>51506</v>
      </c>
      <c r="B31003" s="18">
        <v>2</v>
      </c>
    </row>
    <row r="31004" spans="1:2" x14ac:dyDescent="0.25">
      <c r="A31004" s="19" t="s">
        <v>54563</v>
      </c>
      <c r="B31004" s="18">
        <v>2</v>
      </c>
    </row>
    <row r="31005" spans="1:2" x14ac:dyDescent="0.25">
      <c r="A31005" s="19" t="s">
        <v>51508</v>
      </c>
      <c r="B31005" s="18">
        <v>2</v>
      </c>
    </row>
    <row r="31006" spans="1:2" x14ac:dyDescent="0.25">
      <c r="A31006" s="19" t="s">
        <v>51510</v>
      </c>
      <c r="B31006" s="18">
        <v>2</v>
      </c>
    </row>
    <row r="31007" spans="1:2" x14ac:dyDescent="0.25">
      <c r="A31007" s="19" t="s">
        <v>51512</v>
      </c>
      <c r="B31007" s="18">
        <v>2</v>
      </c>
    </row>
    <row r="31008" spans="1:2" x14ac:dyDescent="0.25">
      <c r="A31008" s="19" t="s">
        <v>51514</v>
      </c>
      <c r="B31008" s="18">
        <v>2</v>
      </c>
    </row>
    <row r="31009" spans="1:2" x14ac:dyDescent="0.25">
      <c r="A31009" s="19" t="s">
        <v>51516</v>
      </c>
      <c r="B31009" s="18">
        <v>2</v>
      </c>
    </row>
    <row r="31010" spans="1:2" x14ac:dyDescent="0.25">
      <c r="A31010" s="19" t="s">
        <v>29873</v>
      </c>
      <c r="B31010" s="18">
        <v>1</v>
      </c>
    </row>
    <row r="31011" spans="1:2" x14ac:dyDescent="0.25">
      <c r="A31011" s="19" t="s">
        <v>51518</v>
      </c>
      <c r="B31011" s="18">
        <v>1</v>
      </c>
    </row>
    <row r="31012" spans="1:2" x14ac:dyDescent="0.25">
      <c r="A31012" s="19" t="s">
        <v>7847</v>
      </c>
      <c r="B31012" s="18">
        <v>1</v>
      </c>
    </row>
    <row r="31013" spans="1:2" x14ac:dyDescent="0.25">
      <c r="A31013" s="19" t="s">
        <v>24336</v>
      </c>
      <c r="B31013" s="18">
        <v>1</v>
      </c>
    </row>
    <row r="31014" spans="1:2" x14ac:dyDescent="0.25">
      <c r="A31014" s="19" t="s">
        <v>23771</v>
      </c>
      <c r="B31014" s="18">
        <v>1</v>
      </c>
    </row>
    <row r="31015" spans="1:2" x14ac:dyDescent="0.25">
      <c r="A31015" s="19" t="s">
        <v>55892</v>
      </c>
      <c r="B31015" s="18">
        <v>3</v>
      </c>
    </row>
    <row r="31016" spans="1:2" x14ac:dyDescent="0.25">
      <c r="A31016" s="19" t="s">
        <v>55890</v>
      </c>
      <c r="B31016" s="18">
        <v>3</v>
      </c>
    </row>
    <row r="31017" spans="1:2" x14ac:dyDescent="0.25">
      <c r="A31017" s="19" t="s">
        <v>14614</v>
      </c>
      <c r="B31017" s="18">
        <v>2</v>
      </c>
    </row>
    <row r="31018" spans="1:2" x14ac:dyDescent="0.25">
      <c r="A31018" s="19" t="s">
        <v>45235</v>
      </c>
      <c r="B31018" s="18">
        <v>1</v>
      </c>
    </row>
    <row r="31019" spans="1:2" x14ac:dyDescent="0.25">
      <c r="A31019" s="19" t="s">
        <v>10330</v>
      </c>
      <c r="B31019" s="18">
        <v>1</v>
      </c>
    </row>
    <row r="31020" spans="1:2" x14ac:dyDescent="0.25">
      <c r="A31020" s="19" t="s">
        <v>29978</v>
      </c>
      <c r="B31020" s="18">
        <v>2</v>
      </c>
    </row>
    <row r="31021" spans="1:2" x14ac:dyDescent="0.25">
      <c r="A31021" s="19" t="s">
        <v>45248</v>
      </c>
      <c r="B31021" s="18">
        <v>2</v>
      </c>
    </row>
    <row r="31022" spans="1:2" x14ac:dyDescent="0.25">
      <c r="A31022" s="19" t="s">
        <v>45249</v>
      </c>
      <c r="B31022" s="18">
        <v>2</v>
      </c>
    </row>
    <row r="31023" spans="1:2" x14ac:dyDescent="0.25">
      <c r="A31023" s="19" t="s">
        <v>48553</v>
      </c>
      <c r="B31023" s="18">
        <v>2</v>
      </c>
    </row>
    <row r="31024" spans="1:2" x14ac:dyDescent="0.25">
      <c r="A31024" s="19" t="s">
        <v>29986</v>
      </c>
      <c r="B31024" s="18">
        <v>2</v>
      </c>
    </row>
    <row r="31025" spans="1:2" x14ac:dyDescent="0.25">
      <c r="A31025" s="19" t="s">
        <v>29988</v>
      </c>
      <c r="B31025" s="18">
        <v>2</v>
      </c>
    </row>
    <row r="31026" spans="1:2" x14ac:dyDescent="0.25">
      <c r="A31026" s="19" t="s">
        <v>45250</v>
      </c>
      <c r="B31026" s="18">
        <v>2</v>
      </c>
    </row>
    <row r="31027" spans="1:2" x14ac:dyDescent="0.25">
      <c r="A31027" s="19" t="s">
        <v>58241</v>
      </c>
      <c r="B31027" s="18">
        <v>2</v>
      </c>
    </row>
    <row r="31028" spans="1:2" x14ac:dyDescent="0.25">
      <c r="A31028" s="19" t="s">
        <v>36554</v>
      </c>
      <c r="B31028" s="18">
        <v>2</v>
      </c>
    </row>
    <row r="31029" spans="1:2" x14ac:dyDescent="0.25">
      <c r="A31029" s="19" t="s">
        <v>58243</v>
      </c>
      <c r="B31029" s="18">
        <v>2</v>
      </c>
    </row>
    <row r="31030" spans="1:2" x14ac:dyDescent="0.25">
      <c r="A31030" s="19" t="s">
        <v>45252</v>
      </c>
      <c r="B31030" s="18">
        <v>2</v>
      </c>
    </row>
    <row r="31031" spans="1:2" x14ac:dyDescent="0.25">
      <c r="A31031" s="19" t="s">
        <v>29996</v>
      </c>
      <c r="B31031" s="18">
        <v>2</v>
      </c>
    </row>
    <row r="31032" spans="1:2" x14ac:dyDescent="0.25">
      <c r="A31032" s="19" t="s">
        <v>29992</v>
      </c>
      <c r="B31032" s="18">
        <v>2</v>
      </c>
    </row>
    <row r="31033" spans="1:2" x14ac:dyDescent="0.25">
      <c r="A31033" s="19" t="s">
        <v>58239</v>
      </c>
      <c r="B31033" s="18">
        <v>2</v>
      </c>
    </row>
    <row r="31034" spans="1:2" x14ac:dyDescent="0.25">
      <c r="A31034" s="19" t="s">
        <v>45254</v>
      </c>
      <c r="B31034" s="18">
        <v>2</v>
      </c>
    </row>
    <row r="31035" spans="1:2" x14ac:dyDescent="0.25">
      <c r="A31035" s="19" t="s">
        <v>48555</v>
      </c>
      <c r="B31035" s="18">
        <v>2</v>
      </c>
    </row>
    <row r="31036" spans="1:2" x14ac:dyDescent="0.25">
      <c r="A31036" s="19" t="s">
        <v>16789</v>
      </c>
      <c r="B31036" s="18">
        <v>2</v>
      </c>
    </row>
    <row r="31037" spans="1:2" x14ac:dyDescent="0.25">
      <c r="A31037" s="19" t="s">
        <v>16805</v>
      </c>
      <c r="B31037" s="18">
        <v>2</v>
      </c>
    </row>
    <row r="31038" spans="1:2" x14ac:dyDescent="0.25">
      <c r="A31038" s="19" t="s">
        <v>16831</v>
      </c>
      <c r="B31038" s="18">
        <v>2</v>
      </c>
    </row>
    <row r="31039" spans="1:2" x14ac:dyDescent="0.25">
      <c r="A31039" s="19" t="s">
        <v>30023</v>
      </c>
      <c r="B31039" s="18">
        <v>1</v>
      </c>
    </row>
    <row r="31040" spans="1:2" x14ac:dyDescent="0.25">
      <c r="A31040" s="19" t="s">
        <v>30029</v>
      </c>
      <c r="B31040" s="18">
        <v>1</v>
      </c>
    </row>
    <row r="31041" spans="1:2" x14ac:dyDescent="0.25">
      <c r="A31041" s="19" t="s">
        <v>45258</v>
      </c>
      <c r="B31041" s="18">
        <v>2</v>
      </c>
    </row>
    <row r="31042" spans="1:2" x14ac:dyDescent="0.25">
      <c r="A31042" s="19" t="s">
        <v>56865</v>
      </c>
      <c r="B31042" s="18">
        <v>3</v>
      </c>
    </row>
    <row r="31043" spans="1:2" x14ac:dyDescent="0.25">
      <c r="A31043" s="19" t="s">
        <v>45260</v>
      </c>
      <c r="B31043" s="18">
        <v>2</v>
      </c>
    </row>
    <row r="31044" spans="1:2" x14ac:dyDescent="0.25">
      <c r="A31044" s="19" t="s">
        <v>58222</v>
      </c>
      <c r="B31044" s="18">
        <v>3</v>
      </c>
    </row>
    <row r="31045" spans="1:2" x14ac:dyDescent="0.25">
      <c r="A31045" s="19" t="s">
        <v>45262</v>
      </c>
      <c r="B31045" s="18">
        <v>2</v>
      </c>
    </row>
    <row r="31046" spans="1:2" x14ac:dyDescent="0.25">
      <c r="A31046" s="19" t="s">
        <v>56871</v>
      </c>
      <c r="B31046" s="18">
        <v>3</v>
      </c>
    </row>
    <row r="31047" spans="1:2" x14ac:dyDescent="0.25">
      <c r="A31047" s="19" t="s">
        <v>14761</v>
      </c>
      <c r="B31047" s="18">
        <v>2</v>
      </c>
    </row>
    <row r="31048" spans="1:2" x14ac:dyDescent="0.25">
      <c r="A31048" s="19" t="s">
        <v>57768</v>
      </c>
      <c r="B31048" s="18">
        <v>3</v>
      </c>
    </row>
    <row r="31049" spans="1:2" x14ac:dyDescent="0.25">
      <c r="A31049" s="19" t="s">
        <v>15361</v>
      </c>
      <c r="B31049" s="18">
        <v>2</v>
      </c>
    </row>
    <row r="31050" spans="1:2" x14ac:dyDescent="0.25">
      <c r="A31050" s="19" t="s">
        <v>16809</v>
      </c>
      <c r="B31050" s="18">
        <v>2</v>
      </c>
    </row>
    <row r="31051" spans="1:2" x14ac:dyDescent="0.25">
      <c r="A31051" s="19" t="s">
        <v>15365</v>
      </c>
      <c r="B31051" s="18">
        <v>2</v>
      </c>
    </row>
    <row r="31052" spans="1:2" x14ac:dyDescent="0.25">
      <c r="A31052" s="19" t="s">
        <v>16812</v>
      </c>
      <c r="B31052" s="18">
        <v>2</v>
      </c>
    </row>
    <row r="31053" spans="1:2" x14ac:dyDescent="0.25">
      <c r="A31053" s="19" t="s">
        <v>48557</v>
      </c>
      <c r="B31053" s="18">
        <v>2</v>
      </c>
    </row>
    <row r="31054" spans="1:2" x14ac:dyDescent="0.25">
      <c r="A31054" s="19" t="s">
        <v>55878</v>
      </c>
      <c r="B31054" s="18">
        <v>3</v>
      </c>
    </row>
    <row r="31055" spans="1:2" x14ac:dyDescent="0.25">
      <c r="A31055" s="19" t="s">
        <v>45269</v>
      </c>
      <c r="B31055" s="18">
        <v>2</v>
      </c>
    </row>
    <row r="31056" spans="1:2" x14ac:dyDescent="0.25">
      <c r="A31056" s="19" t="s">
        <v>55880</v>
      </c>
      <c r="B31056" s="18">
        <v>3</v>
      </c>
    </row>
    <row r="31057" spans="1:2" x14ac:dyDescent="0.25">
      <c r="A31057" s="19" t="s">
        <v>59195</v>
      </c>
      <c r="B31057" s="18">
        <v>2</v>
      </c>
    </row>
    <row r="31058" spans="1:2" x14ac:dyDescent="0.25">
      <c r="A31058" s="19" t="s">
        <v>57897</v>
      </c>
      <c r="B31058" s="18">
        <v>1</v>
      </c>
    </row>
    <row r="31059" spans="1:2" x14ac:dyDescent="0.25">
      <c r="A31059" s="19" t="s">
        <v>57899</v>
      </c>
      <c r="B31059" s="18">
        <v>1</v>
      </c>
    </row>
    <row r="31060" spans="1:2" x14ac:dyDescent="0.25">
      <c r="A31060" s="19" t="s">
        <v>51526</v>
      </c>
      <c r="B31060" s="18">
        <v>2</v>
      </c>
    </row>
    <row r="31061" spans="1:2" x14ac:dyDescent="0.25">
      <c r="A31061" s="19" t="s">
        <v>51528</v>
      </c>
      <c r="B31061" s="18">
        <v>2</v>
      </c>
    </row>
    <row r="31062" spans="1:2" x14ac:dyDescent="0.25">
      <c r="A31062" s="19" t="s">
        <v>51530</v>
      </c>
      <c r="B31062" s="18">
        <v>2</v>
      </c>
    </row>
    <row r="31063" spans="1:2" x14ac:dyDescent="0.25">
      <c r="A31063" s="19" t="s">
        <v>51532</v>
      </c>
      <c r="B31063" s="18">
        <v>2</v>
      </c>
    </row>
    <row r="31064" spans="1:2" x14ac:dyDescent="0.25">
      <c r="A31064" s="19" t="s">
        <v>51534</v>
      </c>
      <c r="B31064" s="18">
        <v>2</v>
      </c>
    </row>
    <row r="31065" spans="1:2" x14ac:dyDescent="0.25">
      <c r="A31065" s="19" t="s">
        <v>54565</v>
      </c>
      <c r="B31065" s="18">
        <v>2</v>
      </c>
    </row>
    <row r="31066" spans="1:2" x14ac:dyDescent="0.25">
      <c r="A31066" s="19" t="s">
        <v>51536</v>
      </c>
      <c r="B31066" s="18">
        <v>2</v>
      </c>
    </row>
    <row r="31067" spans="1:2" x14ac:dyDescent="0.25">
      <c r="A31067" s="19" t="s">
        <v>51538</v>
      </c>
      <c r="B31067" s="18">
        <v>2</v>
      </c>
    </row>
    <row r="31068" spans="1:2" x14ac:dyDescent="0.25">
      <c r="A31068" s="19" t="s">
        <v>51540</v>
      </c>
      <c r="B31068" s="18">
        <v>2</v>
      </c>
    </row>
    <row r="31069" spans="1:2" x14ac:dyDescent="0.25">
      <c r="A31069" s="19" t="s">
        <v>51542</v>
      </c>
      <c r="B31069" s="18">
        <v>2</v>
      </c>
    </row>
    <row r="31070" spans="1:2" x14ac:dyDescent="0.25">
      <c r="A31070" s="19" t="s">
        <v>51544</v>
      </c>
      <c r="B31070" s="18">
        <v>2</v>
      </c>
    </row>
    <row r="31071" spans="1:2" x14ac:dyDescent="0.25">
      <c r="A31071" s="19" t="s">
        <v>51546</v>
      </c>
      <c r="B31071" s="18">
        <v>2</v>
      </c>
    </row>
    <row r="31072" spans="1:2" x14ac:dyDescent="0.25">
      <c r="A31072" s="19" t="s">
        <v>51548</v>
      </c>
      <c r="B31072" s="18">
        <v>2</v>
      </c>
    </row>
    <row r="31073" spans="1:2" x14ac:dyDescent="0.25">
      <c r="A31073" s="19" t="s">
        <v>51550</v>
      </c>
      <c r="B31073" s="18">
        <v>2</v>
      </c>
    </row>
    <row r="31074" spans="1:2" x14ac:dyDescent="0.25">
      <c r="A31074" s="19" t="s">
        <v>51552</v>
      </c>
      <c r="B31074" s="18">
        <v>2</v>
      </c>
    </row>
    <row r="31075" spans="1:2" x14ac:dyDescent="0.25">
      <c r="A31075" s="19" t="s">
        <v>51554</v>
      </c>
      <c r="B31075" s="18">
        <v>2</v>
      </c>
    </row>
    <row r="31076" spans="1:2" x14ac:dyDescent="0.25">
      <c r="A31076" s="19" t="s">
        <v>51556</v>
      </c>
      <c r="B31076" s="18">
        <v>2</v>
      </c>
    </row>
    <row r="31077" spans="1:2" x14ac:dyDescent="0.25">
      <c r="A31077" s="19" t="s">
        <v>51558</v>
      </c>
      <c r="B31077" s="18">
        <v>2</v>
      </c>
    </row>
    <row r="31078" spans="1:2" x14ac:dyDescent="0.25">
      <c r="A31078" s="19" t="s">
        <v>51560</v>
      </c>
      <c r="B31078" s="18">
        <v>2</v>
      </c>
    </row>
    <row r="31079" spans="1:2" x14ac:dyDescent="0.25">
      <c r="A31079" s="19" t="s">
        <v>51562</v>
      </c>
      <c r="B31079" s="18">
        <v>2</v>
      </c>
    </row>
    <row r="31080" spans="1:2" x14ac:dyDescent="0.25">
      <c r="A31080" s="19" t="s">
        <v>51564</v>
      </c>
      <c r="B31080" s="18">
        <v>2</v>
      </c>
    </row>
    <row r="31081" spans="1:2" x14ac:dyDescent="0.25">
      <c r="A31081" s="19" t="s">
        <v>51566</v>
      </c>
      <c r="B31081" s="18">
        <v>2</v>
      </c>
    </row>
    <row r="31082" spans="1:2" x14ac:dyDescent="0.25">
      <c r="A31082" s="19" t="s">
        <v>51568</v>
      </c>
      <c r="B31082" s="18">
        <v>2</v>
      </c>
    </row>
    <row r="31083" spans="1:2" x14ac:dyDescent="0.25">
      <c r="A31083" s="19" t="s">
        <v>51570</v>
      </c>
      <c r="B31083" s="18">
        <v>2</v>
      </c>
    </row>
    <row r="31084" spans="1:2" x14ac:dyDescent="0.25">
      <c r="A31084" s="19" t="s">
        <v>51572</v>
      </c>
      <c r="B31084" s="18">
        <v>2</v>
      </c>
    </row>
    <row r="31085" spans="1:2" x14ac:dyDescent="0.25">
      <c r="A31085" s="19" t="s">
        <v>51574</v>
      </c>
      <c r="B31085" s="18">
        <v>2</v>
      </c>
    </row>
    <row r="31086" spans="1:2" x14ac:dyDescent="0.25">
      <c r="A31086" s="19" t="s">
        <v>51576</v>
      </c>
      <c r="B31086" s="18">
        <v>2</v>
      </c>
    </row>
    <row r="31087" spans="1:2" x14ac:dyDescent="0.25">
      <c r="A31087" s="19" t="s">
        <v>51578</v>
      </c>
      <c r="B31087" s="18">
        <v>2</v>
      </c>
    </row>
    <row r="31088" spans="1:2" x14ac:dyDescent="0.25">
      <c r="A31088" s="19" t="s">
        <v>51580</v>
      </c>
      <c r="B31088" s="18">
        <v>2</v>
      </c>
    </row>
    <row r="31089" spans="1:2" x14ac:dyDescent="0.25">
      <c r="A31089" s="19" t="s">
        <v>51582</v>
      </c>
      <c r="B31089" s="18">
        <v>2</v>
      </c>
    </row>
    <row r="31090" spans="1:2" x14ac:dyDescent="0.25">
      <c r="A31090" s="19" t="s">
        <v>54567</v>
      </c>
      <c r="B31090" s="18">
        <v>2</v>
      </c>
    </row>
    <row r="31091" spans="1:2" x14ac:dyDescent="0.25">
      <c r="A31091" s="19" t="s">
        <v>51584</v>
      </c>
      <c r="B31091" s="18">
        <v>2</v>
      </c>
    </row>
    <row r="31092" spans="1:2" x14ac:dyDescent="0.25">
      <c r="A31092" s="19" t="s">
        <v>51586</v>
      </c>
      <c r="B31092" s="18">
        <v>2</v>
      </c>
    </row>
    <row r="31093" spans="1:2" x14ac:dyDescent="0.25">
      <c r="A31093" s="19" t="s">
        <v>51588</v>
      </c>
      <c r="B31093" s="18">
        <v>2</v>
      </c>
    </row>
    <row r="31094" spans="1:2" x14ac:dyDescent="0.25">
      <c r="A31094" s="19" t="s">
        <v>51590</v>
      </c>
      <c r="B31094" s="18">
        <v>2</v>
      </c>
    </row>
    <row r="31095" spans="1:2" x14ac:dyDescent="0.25">
      <c r="A31095" s="19" t="s">
        <v>51592</v>
      </c>
      <c r="B31095" s="18">
        <v>2</v>
      </c>
    </row>
    <row r="31096" spans="1:2" x14ac:dyDescent="0.25">
      <c r="A31096" s="19" t="s">
        <v>51594</v>
      </c>
      <c r="B31096" s="18">
        <v>2</v>
      </c>
    </row>
    <row r="31097" spans="1:2" x14ac:dyDescent="0.25">
      <c r="A31097" s="19" t="s">
        <v>51596</v>
      </c>
      <c r="B31097" s="18">
        <v>2</v>
      </c>
    </row>
    <row r="31098" spans="1:2" x14ac:dyDescent="0.25">
      <c r="A31098" s="19" t="s">
        <v>54569</v>
      </c>
      <c r="B31098" s="18">
        <v>2</v>
      </c>
    </row>
    <row r="31099" spans="1:2" x14ac:dyDescent="0.25">
      <c r="A31099" s="19" t="s">
        <v>51598</v>
      </c>
      <c r="B31099" s="18">
        <v>2</v>
      </c>
    </row>
    <row r="31100" spans="1:2" x14ac:dyDescent="0.25">
      <c r="A31100" s="19" t="s">
        <v>51600</v>
      </c>
      <c r="B31100" s="18">
        <v>2</v>
      </c>
    </row>
    <row r="31101" spans="1:2" x14ac:dyDescent="0.25">
      <c r="A31101" s="19" t="s">
        <v>51602</v>
      </c>
      <c r="B31101" s="18">
        <v>2</v>
      </c>
    </row>
    <row r="31102" spans="1:2" x14ac:dyDescent="0.25">
      <c r="A31102" s="19" t="s">
        <v>51604</v>
      </c>
      <c r="B31102" s="18">
        <v>2</v>
      </c>
    </row>
    <row r="31103" spans="1:2" x14ac:dyDescent="0.25">
      <c r="A31103" s="19" t="s">
        <v>51606</v>
      </c>
      <c r="B31103" s="18">
        <v>2</v>
      </c>
    </row>
    <row r="31104" spans="1:2" x14ac:dyDescent="0.25">
      <c r="A31104" s="19" t="s">
        <v>51608</v>
      </c>
      <c r="B31104" s="18">
        <v>2</v>
      </c>
    </row>
    <row r="31105" spans="1:2" x14ac:dyDescent="0.25">
      <c r="A31105" s="19" t="s">
        <v>51610</v>
      </c>
      <c r="B31105" s="18">
        <v>2</v>
      </c>
    </row>
    <row r="31106" spans="1:2" x14ac:dyDescent="0.25">
      <c r="A31106" s="19" t="s">
        <v>51612</v>
      </c>
      <c r="B31106" s="18">
        <v>2</v>
      </c>
    </row>
    <row r="31107" spans="1:2" x14ac:dyDescent="0.25">
      <c r="A31107" s="19" t="s">
        <v>51614</v>
      </c>
      <c r="B31107" s="18">
        <v>2</v>
      </c>
    </row>
    <row r="31108" spans="1:2" x14ac:dyDescent="0.25">
      <c r="A31108" s="19" t="s">
        <v>51616</v>
      </c>
      <c r="B31108" s="18">
        <v>2</v>
      </c>
    </row>
    <row r="31109" spans="1:2" x14ac:dyDescent="0.25">
      <c r="A31109" s="19" t="s">
        <v>51618</v>
      </c>
      <c r="B31109" s="18">
        <v>2</v>
      </c>
    </row>
    <row r="31110" spans="1:2" x14ac:dyDescent="0.25">
      <c r="A31110" s="19" t="s">
        <v>51620</v>
      </c>
      <c r="B31110" s="18">
        <v>2</v>
      </c>
    </row>
    <row r="31111" spans="1:2" x14ac:dyDescent="0.25">
      <c r="A31111" s="19" t="s">
        <v>51622</v>
      </c>
      <c r="B31111" s="18">
        <v>2</v>
      </c>
    </row>
    <row r="31112" spans="1:2" x14ac:dyDescent="0.25">
      <c r="A31112" s="19" t="s">
        <v>51624</v>
      </c>
      <c r="B31112" s="18">
        <v>2</v>
      </c>
    </row>
    <row r="31113" spans="1:2" x14ac:dyDescent="0.25">
      <c r="A31113" s="19" t="s">
        <v>54571</v>
      </c>
      <c r="B31113" s="18">
        <v>2</v>
      </c>
    </row>
    <row r="31114" spans="1:2" x14ac:dyDescent="0.25">
      <c r="A31114" s="19" t="s">
        <v>30193</v>
      </c>
      <c r="B31114" s="18">
        <v>2</v>
      </c>
    </row>
    <row r="31115" spans="1:2" x14ac:dyDescent="0.25">
      <c r="A31115" s="19" t="s">
        <v>48622</v>
      </c>
      <c r="B31115" s="18">
        <v>2</v>
      </c>
    </row>
    <row r="31116" spans="1:2" x14ac:dyDescent="0.25">
      <c r="A31116" s="19" t="s">
        <v>36680</v>
      </c>
      <c r="B31116" s="18">
        <v>3</v>
      </c>
    </row>
    <row r="31117" spans="1:2" x14ac:dyDescent="0.25">
      <c r="A31117" s="19" t="s">
        <v>36681</v>
      </c>
      <c r="B31117" s="18">
        <v>3</v>
      </c>
    </row>
    <row r="31118" spans="1:2" x14ac:dyDescent="0.25">
      <c r="A31118" s="19" t="s">
        <v>30247</v>
      </c>
      <c r="B31118" s="18">
        <v>3</v>
      </c>
    </row>
    <row r="31119" spans="1:2" x14ac:dyDescent="0.25">
      <c r="A31119" s="19" t="s">
        <v>51632</v>
      </c>
      <c r="B31119" s="18">
        <v>2</v>
      </c>
    </row>
    <row r="31120" spans="1:2" x14ac:dyDescent="0.25">
      <c r="A31120" s="19" t="s">
        <v>51634</v>
      </c>
      <c r="B31120" s="18">
        <v>2</v>
      </c>
    </row>
    <row r="31121" spans="1:2" x14ac:dyDescent="0.25">
      <c r="A31121" s="19" t="s">
        <v>51636</v>
      </c>
      <c r="B31121" s="18">
        <v>2</v>
      </c>
    </row>
    <row r="31122" spans="1:2" x14ac:dyDescent="0.25">
      <c r="A31122" s="19" t="s">
        <v>51638</v>
      </c>
      <c r="B31122" s="18">
        <v>2</v>
      </c>
    </row>
    <row r="31123" spans="1:2" x14ac:dyDescent="0.25">
      <c r="A31123" s="19" t="s">
        <v>54576</v>
      </c>
      <c r="B31123" s="18">
        <v>2</v>
      </c>
    </row>
    <row r="31124" spans="1:2" x14ac:dyDescent="0.25">
      <c r="A31124" s="19" t="s">
        <v>51640</v>
      </c>
      <c r="B31124" s="18">
        <v>2</v>
      </c>
    </row>
    <row r="31125" spans="1:2" x14ac:dyDescent="0.25">
      <c r="A31125" s="19" t="s">
        <v>51642</v>
      </c>
      <c r="B31125" s="18">
        <v>2</v>
      </c>
    </row>
    <row r="31126" spans="1:2" x14ac:dyDescent="0.25">
      <c r="A31126" s="19" t="s">
        <v>51644</v>
      </c>
      <c r="B31126" s="18">
        <v>2</v>
      </c>
    </row>
    <row r="31127" spans="1:2" x14ac:dyDescent="0.25">
      <c r="A31127" s="19" t="s">
        <v>51646</v>
      </c>
      <c r="B31127" s="18">
        <v>2</v>
      </c>
    </row>
    <row r="31128" spans="1:2" x14ac:dyDescent="0.25">
      <c r="A31128" s="19" t="s">
        <v>51648</v>
      </c>
      <c r="B31128" s="18">
        <v>2</v>
      </c>
    </row>
    <row r="31129" spans="1:2" x14ac:dyDescent="0.25">
      <c r="A31129" s="19" t="s">
        <v>54578</v>
      </c>
      <c r="B31129" s="18">
        <v>2</v>
      </c>
    </row>
    <row r="31130" spans="1:2" x14ac:dyDescent="0.25">
      <c r="A31130" s="19" t="s">
        <v>54580</v>
      </c>
      <c r="B31130" s="18">
        <v>2</v>
      </c>
    </row>
    <row r="31131" spans="1:2" x14ac:dyDescent="0.25">
      <c r="A31131" s="19" t="s">
        <v>54582</v>
      </c>
      <c r="B31131" s="18">
        <v>2</v>
      </c>
    </row>
    <row r="31132" spans="1:2" x14ac:dyDescent="0.25">
      <c r="A31132" s="19" t="s">
        <v>54584</v>
      </c>
      <c r="B31132" s="18">
        <v>2</v>
      </c>
    </row>
    <row r="31133" spans="1:2" x14ac:dyDescent="0.25">
      <c r="A31133" s="19" t="s">
        <v>51650</v>
      </c>
      <c r="B31133" s="18">
        <v>2</v>
      </c>
    </row>
    <row r="31134" spans="1:2" x14ac:dyDescent="0.25">
      <c r="A31134" s="19" t="s">
        <v>51652</v>
      </c>
      <c r="B31134" s="18">
        <v>2</v>
      </c>
    </row>
    <row r="31135" spans="1:2" x14ac:dyDescent="0.25">
      <c r="A31135" s="19" t="s">
        <v>51654</v>
      </c>
      <c r="B31135" s="18">
        <v>2</v>
      </c>
    </row>
    <row r="31136" spans="1:2" x14ac:dyDescent="0.25">
      <c r="A31136" s="19" t="s">
        <v>51656</v>
      </c>
      <c r="B31136" s="18">
        <v>2</v>
      </c>
    </row>
    <row r="31137" spans="1:2" x14ac:dyDescent="0.25">
      <c r="A31137" s="19" t="s">
        <v>54586</v>
      </c>
      <c r="B31137" s="18">
        <v>2</v>
      </c>
    </row>
    <row r="31138" spans="1:2" x14ac:dyDescent="0.25">
      <c r="A31138" s="19" t="s">
        <v>51658</v>
      </c>
      <c r="B31138" s="18">
        <v>2</v>
      </c>
    </row>
    <row r="31139" spans="1:2" x14ac:dyDescent="0.25">
      <c r="A31139" s="19" t="s">
        <v>51660</v>
      </c>
      <c r="B31139" s="18">
        <v>2</v>
      </c>
    </row>
    <row r="31140" spans="1:2" x14ac:dyDescent="0.25">
      <c r="A31140" s="19" t="s">
        <v>51662</v>
      </c>
      <c r="B31140" s="18">
        <v>2</v>
      </c>
    </row>
    <row r="31141" spans="1:2" x14ac:dyDescent="0.25">
      <c r="A31141" s="19" t="s">
        <v>51664</v>
      </c>
      <c r="B31141" s="18">
        <v>2</v>
      </c>
    </row>
    <row r="31142" spans="1:2" x14ac:dyDescent="0.25">
      <c r="A31142" s="19" t="s">
        <v>51666</v>
      </c>
      <c r="B31142" s="18">
        <v>2</v>
      </c>
    </row>
    <row r="31143" spans="1:2" x14ac:dyDescent="0.25">
      <c r="A31143" s="19" t="s">
        <v>51668</v>
      </c>
      <c r="B31143" s="18">
        <v>2</v>
      </c>
    </row>
    <row r="31144" spans="1:2" x14ac:dyDescent="0.25">
      <c r="A31144" s="19" t="s">
        <v>51670</v>
      </c>
      <c r="B31144" s="18">
        <v>2</v>
      </c>
    </row>
    <row r="31145" spans="1:2" x14ac:dyDescent="0.25">
      <c r="A31145" s="19" t="s">
        <v>54588</v>
      </c>
      <c r="B31145" s="18">
        <v>2</v>
      </c>
    </row>
    <row r="31146" spans="1:2" x14ac:dyDescent="0.25">
      <c r="A31146" s="19" t="s">
        <v>51672</v>
      </c>
      <c r="B31146" s="18">
        <v>2</v>
      </c>
    </row>
    <row r="31147" spans="1:2" x14ac:dyDescent="0.25">
      <c r="A31147" s="19" t="s">
        <v>51674</v>
      </c>
      <c r="B31147" s="18">
        <v>2</v>
      </c>
    </row>
    <row r="31148" spans="1:2" x14ac:dyDescent="0.25">
      <c r="A31148" s="19" t="s">
        <v>51676</v>
      </c>
      <c r="B31148" s="18">
        <v>2</v>
      </c>
    </row>
    <row r="31149" spans="1:2" x14ac:dyDescent="0.25">
      <c r="A31149" s="19" t="s">
        <v>54590</v>
      </c>
      <c r="B31149" s="18">
        <v>2</v>
      </c>
    </row>
    <row r="31150" spans="1:2" x14ac:dyDescent="0.25">
      <c r="A31150" s="19" t="s">
        <v>51678</v>
      </c>
      <c r="B31150" s="18">
        <v>2</v>
      </c>
    </row>
    <row r="31151" spans="1:2" x14ac:dyDescent="0.25">
      <c r="A31151" s="19" t="s">
        <v>51680</v>
      </c>
      <c r="B31151" s="18">
        <v>2</v>
      </c>
    </row>
    <row r="31152" spans="1:2" x14ac:dyDescent="0.25">
      <c r="A31152" s="19" t="s">
        <v>51682</v>
      </c>
      <c r="B31152" s="18">
        <v>2</v>
      </c>
    </row>
    <row r="31153" spans="1:2" x14ac:dyDescent="0.25">
      <c r="A31153" s="19" t="s">
        <v>51684</v>
      </c>
      <c r="B31153" s="18">
        <v>2</v>
      </c>
    </row>
    <row r="31154" spans="1:2" x14ac:dyDescent="0.25">
      <c r="A31154" s="19" t="s">
        <v>51686</v>
      </c>
      <c r="B31154" s="18">
        <v>2</v>
      </c>
    </row>
    <row r="31155" spans="1:2" x14ac:dyDescent="0.25">
      <c r="A31155" s="19" t="s">
        <v>51688</v>
      </c>
      <c r="B31155" s="18">
        <v>2</v>
      </c>
    </row>
    <row r="31156" spans="1:2" x14ac:dyDescent="0.25">
      <c r="A31156" s="19" t="s">
        <v>51690</v>
      </c>
      <c r="B31156" s="18">
        <v>2</v>
      </c>
    </row>
    <row r="31157" spans="1:2" x14ac:dyDescent="0.25">
      <c r="A31157" s="19" t="s">
        <v>51692</v>
      </c>
      <c r="B31157" s="18">
        <v>2</v>
      </c>
    </row>
    <row r="31158" spans="1:2" x14ac:dyDescent="0.25">
      <c r="A31158" s="19" t="s">
        <v>51694</v>
      </c>
      <c r="B31158" s="18">
        <v>2</v>
      </c>
    </row>
    <row r="31159" spans="1:2" x14ac:dyDescent="0.25">
      <c r="A31159" s="19" t="s">
        <v>51696</v>
      </c>
      <c r="B31159" s="18">
        <v>2</v>
      </c>
    </row>
    <row r="31160" spans="1:2" x14ac:dyDescent="0.25">
      <c r="A31160" s="19" t="s">
        <v>51698</v>
      </c>
      <c r="B31160" s="18">
        <v>2</v>
      </c>
    </row>
    <row r="31161" spans="1:2" x14ac:dyDescent="0.25">
      <c r="A31161" s="19" t="s">
        <v>54592</v>
      </c>
      <c r="B31161" s="18">
        <v>2</v>
      </c>
    </row>
    <row r="31162" spans="1:2" x14ac:dyDescent="0.25">
      <c r="A31162" s="19" t="s">
        <v>51700</v>
      </c>
      <c r="B31162" s="18">
        <v>2</v>
      </c>
    </row>
    <row r="31163" spans="1:2" x14ac:dyDescent="0.25">
      <c r="A31163" s="19" t="s">
        <v>51702</v>
      </c>
      <c r="B31163" s="18">
        <v>2</v>
      </c>
    </row>
    <row r="31164" spans="1:2" x14ac:dyDescent="0.25">
      <c r="A31164" s="19" t="s">
        <v>51704</v>
      </c>
      <c r="B31164" s="18">
        <v>2</v>
      </c>
    </row>
    <row r="31165" spans="1:2" x14ac:dyDescent="0.25">
      <c r="A31165" s="19" t="s">
        <v>54594</v>
      </c>
      <c r="B31165" s="18">
        <v>2</v>
      </c>
    </row>
    <row r="31166" spans="1:2" x14ac:dyDescent="0.25">
      <c r="A31166" s="19" t="s">
        <v>51706</v>
      </c>
      <c r="B31166" s="18">
        <v>2</v>
      </c>
    </row>
    <row r="31167" spans="1:2" x14ac:dyDescent="0.25">
      <c r="A31167" s="19" t="s">
        <v>51708</v>
      </c>
      <c r="B31167" s="18">
        <v>2</v>
      </c>
    </row>
    <row r="31168" spans="1:2" x14ac:dyDescent="0.25">
      <c r="A31168" s="19" t="s">
        <v>51710</v>
      </c>
      <c r="B31168" s="18">
        <v>2</v>
      </c>
    </row>
    <row r="31169" spans="1:2" x14ac:dyDescent="0.25">
      <c r="A31169" s="19" t="s">
        <v>51712</v>
      </c>
      <c r="B31169" s="18">
        <v>2</v>
      </c>
    </row>
    <row r="31170" spans="1:2" x14ac:dyDescent="0.25">
      <c r="A31170" s="19" t="s">
        <v>51714</v>
      </c>
      <c r="B31170" s="18">
        <v>2</v>
      </c>
    </row>
    <row r="31171" spans="1:2" x14ac:dyDescent="0.25">
      <c r="A31171" s="19" t="s">
        <v>51716</v>
      </c>
      <c r="B31171" s="18">
        <v>2</v>
      </c>
    </row>
    <row r="31172" spans="1:2" x14ac:dyDescent="0.25">
      <c r="A31172" s="19" t="s">
        <v>51718</v>
      </c>
      <c r="B31172" s="18">
        <v>2</v>
      </c>
    </row>
    <row r="31173" spans="1:2" x14ac:dyDescent="0.25">
      <c r="A31173" s="19" t="s">
        <v>54596</v>
      </c>
      <c r="B31173" s="18">
        <v>2</v>
      </c>
    </row>
    <row r="31174" spans="1:2" x14ac:dyDescent="0.25">
      <c r="A31174" s="19" t="s">
        <v>51720</v>
      </c>
      <c r="B31174" s="18">
        <v>2</v>
      </c>
    </row>
    <row r="31175" spans="1:2" x14ac:dyDescent="0.25">
      <c r="A31175" s="19" t="s">
        <v>51722</v>
      </c>
      <c r="B31175" s="18">
        <v>2</v>
      </c>
    </row>
    <row r="31176" spans="1:2" x14ac:dyDescent="0.25">
      <c r="A31176" s="19" t="s">
        <v>51724</v>
      </c>
      <c r="B31176" s="18">
        <v>2</v>
      </c>
    </row>
    <row r="31177" spans="1:2" x14ac:dyDescent="0.25">
      <c r="A31177" s="19" t="s">
        <v>51726</v>
      </c>
      <c r="B31177" s="18">
        <v>2</v>
      </c>
    </row>
    <row r="31178" spans="1:2" x14ac:dyDescent="0.25">
      <c r="A31178" s="19" t="s">
        <v>51728</v>
      </c>
      <c r="B31178" s="18">
        <v>2</v>
      </c>
    </row>
    <row r="31179" spans="1:2" x14ac:dyDescent="0.25">
      <c r="A31179" s="19" t="s">
        <v>51730</v>
      </c>
      <c r="B31179" s="18">
        <v>2</v>
      </c>
    </row>
    <row r="31180" spans="1:2" x14ac:dyDescent="0.25">
      <c r="A31180" s="19" t="s">
        <v>51732</v>
      </c>
      <c r="B31180" s="18">
        <v>2</v>
      </c>
    </row>
    <row r="31181" spans="1:2" x14ac:dyDescent="0.25">
      <c r="A31181" s="19" t="s">
        <v>51734</v>
      </c>
      <c r="B31181" s="18">
        <v>2</v>
      </c>
    </row>
    <row r="31182" spans="1:2" x14ac:dyDescent="0.25">
      <c r="A31182" s="19" t="s">
        <v>51736</v>
      </c>
      <c r="B31182" s="18">
        <v>2</v>
      </c>
    </row>
    <row r="31183" spans="1:2" x14ac:dyDescent="0.25">
      <c r="A31183" s="19" t="s">
        <v>56054</v>
      </c>
      <c r="B31183" s="18">
        <v>1</v>
      </c>
    </row>
    <row r="31184" spans="1:2" x14ac:dyDescent="0.25">
      <c r="A31184" s="19" t="s">
        <v>56052</v>
      </c>
      <c r="B31184" s="18">
        <v>1</v>
      </c>
    </row>
    <row r="31185" spans="1:2" x14ac:dyDescent="0.25">
      <c r="A31185" s="19" t="s">
        <v>2167</v>
      </c>
      <c r="B31185" s="18">
        <v>1</v>
      </c>
    </row>
    <row r="31186" spans="1:2" x14ac:dyDescent="0.25">
      <c r="A31186" s="19" t="s">
        <v>56533</v>
      </c>
      <c r="B31186" s="18">
        <v>2</v>
      </c>
    </row>
    <row r="31187" spans="1:2" x14ac:dyDescent="0.25">
      <c r="A31187" s="19" t="s">
        <v>56535</v>
      </c>
      <c r="B31187" s="18">
        <v>2</v>
      </c>
    </row>
    <row r="31188" spans="1:2" x14ac:dyDescent="0.25">
      <c r="A31188" s="19" t="s">
        <v>45386</v>
      </c>
      <c r="B31188" s="18">
        <v>1</v>
      </c>
    </row>
    <row r="31189" spans="1:2" x14ac:dyDescent="0.25">
      <c r="A31189" s="19" t="s">
        <v>48626</v>
      </c>
      <c r="B31189" s="18">
        <v>1</v>
      </c>
    </row>
    <row r="31190" spans="1:2" x14ac:dyDescent="0.25">
      <c r="A31190" s="19" t="s">
        <v>57790</v>
      </c>
      <c r="B31190" s="18">
        <v>2</v>
      </c>
    </row>
    <row r="31191" spans="1:2" x14ac:dyDescent="0.25">
      <c r="A31191" s="19" t="s">
        <v>57793</v>
      </c>
      <c r="B31191" s="18">
        <v>2</v>
      </c>
    </row>
    <row r="31192" spans="1:2" x14ac:dyDescent="0.25">
      <c r="A31192" s="19" t="s">
        <v>58180</v>
      </c>
      <c r="B31192" s="18">
        <v>2</v>
      </c>
    </row>
    <row r="31193" spans="1:2" x14ac:dyDescent="0.25">
      <c r="A31193" s="19" t="s">
        <v>58008</v>
      </c>
      <c r="B31193" s="18">
        <v>2</v>
      </c>
    </row>
    <row r="31194" spans="1:2" x14ac:dyDescent="0.25">
      <c r="A31194" s="19" t="s">
        <v>58043</v>
      </c>
      <c r="B31194" s="18">
        <v>2</v>
      </c>
    </row>
    <row r="31195" spans="1:2" x14ac:dyDescent="0.25">
      <c r="A31195" s="19" t="s">
        <v>51738</v>
      </c>
      <c r="B31195" s="18">
        <v>2</v>
      </c>
    </row>
    <row r="31196" spans="1:2" x14ac:dyDescent="0.25">
      <c r="A31196" s="19" t="s">
        <v>45520</v>
      </c>
      <c r="B31196" s="18">
        <v>2</v>
      </c>
    </row>
    <row r="31197" spans="1:2" x14ac:dyDescent="0.25">
      <c r="A31197" s="19" t="s">
        <v>45522</v>
      </c>
      <c r="B31197" s="18">
        <v>1</v>
      </c>
    </row>
    <row r="31198" spans="1:2" x14ac:dyDescent="0.25">
      <c r="A31198" s="19" t="s">
        <v>45553</v>
      </c>
      <c r="B31198" s="18">
        <v>1</v>
      </c>
    </row>
    <row r="31199" spans="1:2" x14ac:dyDescent="0.25">
      <c r="A31199" s="19" t="s">
        <v>45557</v>
      </c>
      <c r="B31199" s="18">
        <v>1</v>
      </c>
    </row>
    <row r="31200" spans="1:2" x14ac:dyDescent="0.25">
      <c r="A31200" s="19" t="s">
        <v>45563</v>
      </c>
      <c r="B31200" s="18">
        <v>1</v>
      </c>
    </row>
    <row r="31201" spans="1:2" x14ac:dyDescent="0.25">
      <c r="A31201" s="19" t="s">
        <v>48691</v>
      </c>
      <c r="B31201" s="18">
        <v>1</v>
      </c>
    </row>
    <row r="31202" spans="1:2" x14ac:dyDescent="0.25">
      <c r="A31202" s="19" t="s">
        <v>45639</v>
      </c>
      <c r="B31202" s="18">
        <v>2</v>
      </c>
    </row>
    <row r="31203" spans="1:2" x14ac:dyDescent="0.25">
      <c r="A31203" s="19" t="s">
        <v>45693</v>
      </c>
      <c r="B31203" s="18">
        <v>1</v>
      </c>
    </row>
    <row r="31204" spans="1:2" x14ac:dyDescent="0.25">
      <c r="A31204" s="19" t="s">
        <v>50194</v>
      </c>
      <c r="B31204" s="18">
        <v>1</v>
      </c>
    </row>
    <row r="31205" spans="1:2" x14ac:dyDescent="0.25">
      <c r="A31205" s="19" t="s">
        <v>50199</v>
      </c>
      <c r="B31205" s="18">
        <v>1</v>
      </c>
    </row>
    <row r="31206" spans="1:2" x14ac:dyDescent="0.25">
      <c r="A31206" s="19" t="s">
        <v>50202</v>
      </c>
      <c r="B31206" s="18">
        <v>1</v>
      </c>
    </row>
    <row r="31207" spans="1:2" x14ac:dyDescent="0.25">
      <c r="A31207" s="19" t="s">
        <v>50205</v>
      </c>
      <c r="B31207" s="18">
        <v>1</v>
      </c>
    </row>
    <row r="31208" spans="1:2" x14ac:dyDescent="0.25">
      <c r="A31208" s="19" t="s">
        <v>50207</v>
      </c>
      <c r="B31208" s="18">
        <v>1</v>
      </c>
    </row>
    <row r="31209" spans="1:2" x14ac:dyDescent="0.25">
      <c r="A31209" s="19" t="s">
        <v>50210</v>
      </c>
      <c r="B31209" s="18">
        <v>1</v>
      </c>
    </row>
    <row r="31210" spans="1:2" x14ac:dyDescent="0.25">
      <c r="A31210" s="19" t="s">
        <v>50213</v>
      </c>
      <c r="B31210" s="18">
        <v>1</v>
      </c>
    </row>
    <row r="31211" spans="1:2" x14ac:dyDescent="0.25">
      <c r="A31211" s="19" t="s">
        <v>50215</v>
      </c>
      <c r="B31211" s="18">
        <v>1</v>
      </c>
    </row>
    <row r="31212" spans="1:2" x14ac:dyDescent="0.25">
      <c r="A31212" s="19" t="s">
        <v>50217</v>
      </c>
      <c r="B31212" s="18">
        <v>1</v>
      </c>
    </row>
    <row r="31213" spans="1:2" x14ac:dyDescent="0.25">
      <c r="A31213" s="19" t="s">
        <v>50219</v>
      </c>
      <c r="B31213" s="18">
        <v>1</v>
      </c>
    </row>
    <row r="31214" spans="1:2" x14ac:dyDescent="0.25">
      <c r="A31214" s="19" t="s">
        <v>50222</v>
      </c>
      <c r="B31214" s="18">
        <v>1</v>
      </c>
    </row>
    <row r="31215" spans="1:2" x14ac:dyDescent="0.25">
      <c r="A31215" s="19" t="s">
        <v>50223</v>
      </c>
      <c r="B31215" s="18">
        <v>1</v>
      </c>
    </row>
    <row r="31216" spans="1:2" x14ac:dyDescent="0.25">
      <c r="A31216" s="19" t="s">
        <v>50225</v>
      </c>
      <c r="B31216" s="18">
        <v>1</v>
      </c>
    </row>
    <row r="31217" spans="1:2" x14ac:dyDescent="0.25">
      <c r="A31217" s="19" t="s">
        <v>50228</v>
      </c>
      <c r="B31217" s="18">
        <v>1</v>
      </c>
    </row>
    <row r="31218" spans="1:2" x14ac:dyDescent="0.25">
      <c r="A31218" s="19" t="s">
        <v>50230</v>
      </c>
      <c r="B31218" s="18">
        <v>1</v>
      </c>
    </row>
    <row r="31219" spans="1:2" x14ac:dyDescent="0.25">
      <c r="A31219" s="19" t="s">
        <v>50232</v>
      </c>
      <c r="B31219" s="18">
        <v>1</v>
      </c>
    </row>
    <row r="31220" spans="1:2" x14ac:dyDescent="0.25">
      <c r="A31220" s="19" t="s">
        <v>50234</v>
      </c>
      <c r="B31220" s="18">
        <v>1</v>
      </c>
    </row>
    <row r="31221" spans="1:2" x14ac:dyDescent="0.25">
      <c r="A31221" s="19" t="s">
        <v>50236</v>
      </c>
      <c r="B31221" s="18">
        <v>1</v>
      </c>
    </row>
    <row r="31222" spans="1:2" x14ac:dyDescent="0.25">
      <c r="A31222" s="19" t="s">
        <v>50239</v>
      </c>
      <c r="B31222" s="18">
        <v>1</v>
      </c>
    </row>
    <row r="31223" spans="1:2" x14ac:dyDescent="0.25">
      <c r="A31223" s="19" t="s">
        <v>50242</v>
      </c>
      <c r="B31223" s="18">
        <v>1</v>
      </c>
    </row>
    <row r="31224" spans="1:2" x14ac:dyDescent="0.25">
      <c r="A31224" s="19" t="s">
        <v>50245</v>
      </c>
      <c r="B31224" s="18">
        <v>1</v>
      </c>
    </row>
    <row r="31225" spans="1:2" x14ac:dyDescent="0.25">
      <c r="A31225" s="19" t="s">
        <v>50247</v>
      </c>
      <c r="B31225" s="18">
        <v>1</v>
      </c>
    </row>
    <row r="31226" spans="1:2" x14ac:dyDescent="0.25">
      <c r="A31226" s="19" t="s">
        <v>50250</v>
      </c>
      <c r="B31226" s="18">
        <v>1</v>
      </c>
    </row>
    <row r="31227" spans="1:2" x14ac:dyDescent="0.25">
      <c r="A31227" s="19" t="s">
        <v>50252</v>
      </c>
      <c r="B31227" s="18">
        <v>1</v>
      </c>
    </row>
    <row r="31228" spans="1:2" x14ac:dyDescent="0.25">
      <c r="A31228" s="19" t="s">
        <v>50254</v>
      </c>
      <c r="B31228" s="18">
        <v>1</v>
      </c>
    </row>
    <row r="31229" spans="1:2" x14ac:dyDescent="0.25">
      <c r="A31229" s="19" t="s">
        <v>50256</v>
      </c>
      <c r="B31229" s="18">
        <v>1</v>
      </c>
    </row>
    <row r="31230" spans="1:2" x14ac:dyDescent="0.25">
      <c r="A31230" s="19" t="s">
        <v>50258</v>
      </c>
      <c r="B31230" s="18">
        <v>1</v>
      </c>
    </row>
    <row r="31231" spans="1:2" x14ac:dyDescent="0.25">
      <c r="A31231" s="19" t="s">
        <v>50260</v>
      </c>
      <c r="B31231" s="18">
        <v>1</v>
      </c>
    </row>
    <row r="31232" spans="1:2" x14ac:dyDescent="0.25">
      <c r="A31232" s="19" t="s">
        <v>50262</v>
      </c>
      <c r="B31232" s="18">
        <v>1</v>
      </c>
    </row>
    <row r="31233" spans="1:2" x14ac:dyDescent="0.25">
      <c r="A31233" s="19" t="s">
        <v>50264</v>
      </c>
      <c r="B31233" s="18">
        <v>1</v>
      </c>
    </row>
    <row r="31234" spans="1:2" x14ac:dyDescent="0.25">
      <c r="A31234" s="19" t="s">
        <v>50266</v>
      </c>
      <c r="B31234" s="18">
        <v>1</v>
      </c>
    </row>
    <row r="31235" spans="1:2" x14ac:dyDescent="0.25">
      <c r="A31235" s="19" t="s">
        <v>50268</v>
      </c>
      <c r="B31235" s="18">
        <v>1</v>
      </c>
    </row>
    <row r="31236" spans="1:2" x14ac:dyDescent="0.25">
      <c r="A31236" s="19" t="s">
        <v>50270</v>
      </c>
      <c r="B31236" s="18">
        <v>1</v>
      </c>
    </row>
    <row r="31237" spans="1:2" x14ac:dyDescent="0.25">
      <c r="A31237" s="19" t="s">
        <v>50272</v>
      </c>
      <c r="B31237" s="18">
        <v>1</v>
      </c>
    </row>
    <row r="31238" spans="1:2" x14ac:dyDescent="0.25">
      <c r="A31238" s="19" t="s">
        <v>50274</v>
      </c>
      <c r="B31238" s="18">
        <v>1</v>
      </c>
    </row>
    <row r="31239" spans="1:2" x14ac:dyDescent="0.25">
      <c r="A31239" s="19" t="s">
        <v>50276</v>
      </c>
      <c r="B31239" s="18">
        <v>1</v>
      </c>
    </row>
    <row r="31240" spans="1:2" x14ac:dyDescent="0.25">
      <c r="A31240" s="19" t="s">
        <v>50278</v>
      </c>
      <c r="B31240" s="18">
        <v>1</v>
      </c>
    </row>
    <row r="31241" spans="1:2" x14ac:dyDescent="0.25">
      <c r="A31241" s="19" t="s">
        <v>50280</v>
      </c>
      <c r="B31241" s="18">
        <v>1</v>
      </c>
    </row>
    <row r="31242" spans="1:2" x14ac:dyDescent="0.25">
      <c r="A31242" s="19" t="s">
        <v>50282</v>
      </c>
      <c r="B31242" s="18">
        <v>1</v>
      </c>
    </row>
    <row r="31243" spans="1:2" x14ac:dyDescent="0.25">
      <c r="A31243" s="19" t="s">
        <v>50284</v>
      </c>
      <c r="B31243" s="18">
        <v>1</v>
      </c>
    </row>
    <row r="31244" spans="1:2" x14ac:dyDescent="0.25">
      <c r="A31244" s="19" t="s">
        <v>50286</v>
      </c>
      <c r="B31244" s="18">
        <v>1</v>
      </c>
    </row>
    <row r="31245" spans="1:2" x14ac:dyDescent="0.25">
      <c r="A31245" s="19" t="s">
        <v>50288</v>
      </c>
      <c r="B31245" s="18">
        <v>1</v>
      </c>
    </row>
    <row r="31246" spans="1:2" x14ac:dyDescent="0.25">
      <c r="A31246" s="19" t="s">
        <v>50290</v>
      </c>
      <c r="B31246" s="18">
        <v>1</v>
      </c>
    </row>
    <row r="31247" spans="1:2" x14ac:dyDescent="0.25">
      <c r="A31247" s="19" t="s">
        <v>50292</v>
      </c>
      <c r="B31247" s="18">
        <v>1</v>
      </c>
    </row>
    <row r="31248" spans="1:2" x14ac:dyDescent="0.25">
      <c r="A31248" s="19" t="s">
        <v>50294</v>
      </c>
      <c r="B31248" s="18">
        <v>1</v>
      </c>
    </row>
    <row r="31249" spans="1:2" x14ac:dyDescent="0.25">
      <c r="A31249" s="19" t="s">
        <v>50296</v>
      </c>
      <c r="B31249" s="18">
        <v>1</v>
      </c>
    </row>
    <row r="31250" spans="1:2" x14ac:dyDescent="0.25">
      <c r="A31250" s="19" t="s">
        <v>50298</v>
      </c>
      <c r="B31250" s="18">
        <v>1</v>
      </c>
    </row>
    <row r="31251" spans="1:2" x14ac:dyDescent="0.25">
      <c r="A31251" s="19" t="s">
        <v>50300</v>
      </c>
      <c r="B31251" s="18">
        <v>1</v>
      </c>
    </row>
    <row r="31252" spans="1:2" x14ac:dyDescent="0.25">
      <c r="A31252" s="19" t="s">
        <v>50302</v>
      </c>
      <c r="B31252" s="18">
        <v>1</v>
      </c>
    </row>
    <row r="31253" spans="1:2" x14ac:dyDescent="0.25">
      <c r="A31253" s="19" t="s">
        <v>50304</v>
      </c>
      <c r="B31253" s="18">
        <v>1</v>
      </c>
    </row>
    <row r="31254" spans="1:2" x14ac:dyDescent="0.25">
      <c r="A31254" s="19" t="s">
        <v>50306</v>
      </c>
      <c r="B31254" s="18">
        <v>1</v>
      </c>
    </row>
    <row r="31255" spans="1:2" x14ac:dyDescent="0.25">
      <c r="A31255" s="19" t="s">
        <v>50308</v>
      </c>
      <c r="B31255" s="18">
        <v>1</v>
      </c>
    </row>
    <row r="31256" spans="1:2" x14ac:dyDescent="0.25">
      <c r="A31256" s="19" t="s">
        <v>50310</v>
      </c>
      <c r="B31256" s="18">
        <v>1</v>
      </c>
    </row>
    <row r="31257" spans="1:2" x14ac:dyDescent="0.25">
      <c r="A31257" s="19" t="s">
        <v>50313</v>
      </c>
      <c r="B31257" s="18">
        <v>1</v>
      </c>
    </row>
    <row r="31258" spans="1:2" x14ac:dyDescent="0.25">
      <c r="A31258" s="19" t="s">
        <v>50315</v>
      </c>
      <c r="B31258" s="18">
        <v>1</v>
      </c>
    </row>
    <row r="31259" spans="1:2" x14ac:dyDescent="0.25">
      <c r="A31259" s="19" t="s">
        <v>50317</v>
      </c>
      <c r="B31259" s="18">
        <v>1</v>
      </c>
    </row>
    <row r="31260" spans="1:2" x14ac:dyDescent="0.25">
      <c r="A31260" s="19" t="s">
        <v>50319</v>
      </c>
      <c r="B31260" s="18">
        <v>1</v>
      </c>
    </row>
    <row r="31261" spans="1:2" x14ac:dyDescent="0.25">
      <c r="A31261" s="19" t="s">
        <v>50321</v>
      </c>
      <c r="B31261" s="18">
        <v>1</v>
      </c>
    </row>
    <row r="31262" spans="1:2" x14ac:dyDescent="0.25">
      <c r="A31262" s="19" t="s">
        <v>50323</v>
      </c>
      <c r="B31262" s="18">
        <v>1</v>
      </c>
    </row>
    <row r="31263" spans="1:2" x14ac:dyDescent="0.25">
      <c r="A31263" s="19" t="s">
        <v>50325</v>
      </c>
      <c r="B31263" s="18">
        <v>1</v>
      </c>
    </row>
    <row r="31264" spans="1:2" x14ac:dyDescent="0.25">
      <c r="A31264" s="19" t="s">
        <v>50327</v>
      </c>
      <c r="B31264" s="18">
        <v>1</v>
      </c>
    </row>
    <row r="31265" spans="1:2" x14ac:dyDescent="0.25">
      <c r="A31265" s="19" t="s">
        <v>50329</v>
      </c>
      <c r="B31265" s="18">
        <v>1</v>
      </c>
    </row>
    <row r="31266" spans="1:2" x14ac:dyDescent="0.25">
      <c r="A31266" s="19" t="s">
        <v>50332</v>
      </c>
      <c r="B31266" s="18">
        <v>1</v>
      </c>
    </row>
    <row r="31267" spans="1:2" x14ac:dyDescent="0.25">
      <c r="A31267" s="19" t="s">
        <v>50334</v>
      </c>
      <c r="B31267" s="18">
        <v>1</v>
      </c>
    </row>
    <row r="31268" spans="1:2" x14ac:dyDescent="0.25">
      <c r="A31268" s="19" t="s">
        <v>50336</v>
      </c>
      <c r="B31268" s="18">
        <v>1</v>
      </c>
    </row>
    <row r="31269" spans="1:2" x14ac:dyDescent="0.25">
      <c r="A31269" s="19" t="s">
        <v>50338</v>
      </c>
      <c r="B31269" s="18">
        <v>1</v>
      </c>
    </row>
    <row r="31270" spans="1:2" x14ac:dyDescent="0.25">
      <c r="A31270" s="19" t="s">
        <v>50340</v>
      </c>
      <c r="B31270" s="18">
        <v>1</v>
      </c>
    </row>
    <row r="31271" spans="1:2" x14ac:dyDescent="0.25">
      <c r="A31271" s="19" t="s">
        <v>51762</v>
      </c>
      <c r="B31271" s="18">
        <v>3</v>
      </c>
    </row>
    <row r="31272" spans="1:2" x14ac:dyDescent="0.25">
      <c r="A31272" s="19" t="s">
        <v>51763</v>
      </c>
      <c r="B31272" s="18">
        <v>3</v>
      </c>
    </row>
    <row r="31273" spans="1:2" x14ac:dyDescent="0.25">
      <c r="A31273" s="19" t="s">
        <v>51764</v>
      </c>
      <c r="B31273" s="18">
        <v>3</v>
      </c>
    </row>
    <row r="31274" spans="1:2" x14ac:dyDescent="0.25">
      <c r="A31274" s="19" t="s">
        <v>46094</v>
      </c>
      <c r="B31274" s="18">
        <v>3</v>
      </c>
    </row>
    <row r="31275" spans="1:2" x14ac:dyDescent="0.25">
      <c r="A31275" s="19" t="s">
        <v>51765</v>
      </c>
      <c r="B31275" s="18">
        <v>3</v>
      </c>
    </row>
    <row r="31276" spans="1:2" x14ac:dyDescent="0.25">
      <c r="A31276" s="19" t="s">
        <v>51766</v>
      </c>
      <c r="B31276" s="18">
        <v>3</v>
      </c>
    </row>
    <row r="31277" spans="1:2" x14ac:dyDescent="0.25">
      <c r="A31277" s="19" t="s">
        <v>49000</v>
      </c>
      <c r="B31277" s="18">
        <v>3</v>
      </c>
    </row>
    <row r="31278" spans="1:2" x14ac:dyDescent="0.25">
      <c r="A31278" s="19" t="s">
        <v>51767</v>
      </c>
      <c r="B31278" s="18">
        <v>3</v>
      </c>
    </row>
    <row r="31279" spans="1:2" x14ac:dyDescent="0.25">
      <c r="A31279" s="19" t="s">
        <v>54598</v>
      </c>
      <c r="B31279" s="18">
        <v>3</v>
      </c>
    </row>
    <row r="31280" spans="1:2" x14ac:dyDescent="0.25">
      <c r="A31280" s="19" t="s">
        <v>46123</v>
      </c>
      <c r="B31280" s="18">
        <v>3</v>
      </c>
    </row>
    <row r="31281" spans="1:2" x14ac:dyDescent="0.25">
      <c r="A31281" s="19" t="s">
        <v>51770</v>
      </c>
      <c r="B31281" s="18">
        <v>3</v>
      </c>
    </row>
    <row r="31282" spans="1:2" x14ac:dyDescent="0.25">
      <c r="A31282" s="19" t="s">
        <v>57873</v>
      </c>
      <c r="B31282" s="18">
        <v>2</v>
      </c>
    </row>
    <row r="31283" spans="1:2" x14ac:dyDescent="0.25">
      <c r="A31283" s="19" t="s">
        <v>57863</v>
      </c>
      <c r="B31283" s="18">
        <v>2</v>
      </c>
    </row>
    <row r="31284" spans="1:2" x14ac:dyDescent="0.25">
      <c r="A31284" s="19" t="s">
        <v>51824</v>
      </c>
      <c r="B31284" s="18">
        <v>2</v>
      </c>
    </row>
    <row r="31285" spans="1:2" x14ac:dyDescent="0.25">
      <c r="A31285" s="19" t="s">
        <v>54621</v>
      </c>
      <c r="B31285" s="18">
        <v>2</v>
      </c>
    </row>
    <row r="31286" spans="1:2" x14ac:dyDescent="0.25">
      <c r="A31286" s="19" t="s">
        <v>51827</v>
      </c>
      <c r="B31286" s="18">
        <v>2</v>
      </c>
    </row>
    <row r="31287" spans="1:2" x14ac:dyDescent="0.25">
      <c r="A31287" s="19" t="s">
        <v>51829</v>
      </c>
      <c r="B31287" s="18">
        <v>2</v>
      </c>
    </row>
    <row r="31288" spans="1:2" x14ac:dyDescent="0.25">
      <c r="A31288" s="19" t="s">
        <v>54623</v>
      </c>
      <c r="B31288" s="18">
        <v>2</v>
      </c>
    </row>
    <row r="31289" spans="1:2" x14ac:dyDescent="0.25">
      <c r="A31289" s="19" t="s">
        <v>51831</v>
      </c>
      <c r="B31289" s="18">
        <v>2</v>
      </c>
    </row>
    <row r="31290" spans="1:2" x14ac:dyDescent="0.25">
      <c r="A31290" s="19" t="s">
        <v>54625</v>
      </c>
      <c r="B31290" s="18">
        <v>2</v>
      </c>
    </row>
    <row r="31291" spans="1:2" x14ac:dyDescent="0.25">
      <c r="A31291" s="19" t="s">
        <v>51833</v>
      </c>
      <c r="B31291" s="18">
        <v>2</v>
      </c>
    </row>
    <row r="31292" spans="1:2" x14ac:dyDescent="0.25">
      <c r="A31292" s="19" t="s">
        <v>51835</v>
      </c>
      <c r="B31292" s="18">
        <v>2</v>
      </c>
    </row>
    <row r="31293" spans="1:2" x14ac:dyDescent="0.25">
      <c r="A31293" s="19" t="s">
        <v>51837</v>
      </c>
      <c r="B31293" s="18">
        <v>2</v>
      </c>
    </row>
    <row r="31294" spans="1:2" x14ac:dyDescent="0.25">
      <c r="A31294" s="19" t="s">
        <v>51839</v>
      </c>
      <c r="B31294" s="18">
        <v>2</v>
      </c>
    </row>
    <row r="31295" spans="1:2" x14ac:dyDescent="0.25">
      <c r="A31295" s="19" t="s">
        <v>51841</v>
      </c>
      <c r="B31295" s="18">
        <v>2</v>
      </c>
    </row>
    <row r="31296" spans="1:2" x14ac:dyDescent="0.25">
      <c r="A31296" s="19" t="s">
        <v>51843</v>
      </c>
      <c r="B31296" s="18">
        <v>2</v>
      </c>
    </row>
    <row r="31297" spans="1:2" x14ac:dyDescent="0.25">
      <c r="A31297" s="19" t="s">
        <v>51845</v>
      </c>
      <c r="B31297" s="18">
        <v>2</v>
      </c>
    </row>
    <row r="31298" spans="1:2" x14ac:dyDescent="0.25">
      <c r="A31298" s="19" t="s">
        <v>51846</v>
      </c>
      <c r="B31298" s="18">
        <v>2</v>
      </c>
    </row>
    <row r="31299" spans="1:2" x14ac:dyDescent="0.25">
      <c r="A31299" s="19" t="s">
        <v>51848</v>
      </c>
      <c r="B31299" s="18">
        <v>2</v>
      </c>
    </row>
    <row r="31300" spans="1:2" x14ac:dyDescent="0.25">
      <c r="A31300" s="19" t="s">
        <v>54627</v>
      </c>
      <c r="B31300" s="18">
        <v>2</v>
      </c>
    </row>
    <row r="31301" spans="1:2" x14ac:dyDescent="0.25">
      <c r="A31301" s="19" t="s">
        <v>51850</v>
      </c>
      <c r="B31301" s="18">
        <v>2</v>
      </c>
    </row>
    <row r="31302" spans="1:2" x14ac:dyDescent="0.25">
      <c r="A31302" s="19" t="s">
        <v>51852</v>
      </c>
      <c r="B31302" s="18">
        <v>2</v>
      </c>
    </row>
    <row r="31303" spans="1:2" x14ac:dyDescent="0.25">
      <c r="A31303" s="19" t="s">
        <v>51854</v>
      </c>
      <c r="B31303" s="18">
        <v>2</v>
      </c>
    </row>
    <row r="31304" spans="1:2" x14ac:dyDescent="0.25">
      <c r="A31304" s="19" t="s">
        <v>51856</v>
      </c>
      <c r="B31304" s="18">
        <v>2</v>
      </c>
    </row>
    <row r="31305" spans="1:2" x14ac:dyDescent="0.25">
      <c r="A31305" s="19" t="s">
        <v>51858</v>
      </c>
      <c r="B31305" s="18">
        <v>2</v>
      </c>
    </row>
    <row r="31306" spans="1:2" x14ac:dyDescent="0.25">
      <c r="A31306" s="19" t="s">
        <v>51860</v>
      </c>
      <c r="B31306" s="18">
        <v>2</v>
      </c>
    </row>
    <row r="31307" spans="1:2" x14ac:dyDescent="0.25">
      <c r="A31307" s="19" t="s">
        <v>51862</v>
      </c>
      <c r="B31307" s="18">
        <v>2</v>
      </c>
    </row>
    <row r="31308" spans="1:2" x14ac:dyDescent="0.25">
      <c r="A31308" s="19" t="s">
        <v>54630</v>
      </c>
      <c r="B31308" s="18">
        <v>2</v>
      </c>
    </row>
    <row r="31309" spans="1:2" x14ac:dyDescent="0.25">
      <c r="A31309" s="19" t="s">
        <v>51864</v>
      </c>
      <c r="B31309" s="18">
        <v>2</v>
      </c>
    </row>
    <row r="31310" spans="1:2" x14ac:dyDescent="0.25">
      <c r="A31310" s="19" t="s">
        <v>54631</v>
      </c>
      <c r="B31310" s="18">
        <v>2</v>
      </c>
    </row>
    <row r="31311" spans="1:2" x14ac:dyDescent="0.25">
      <c r="A31311" s="19" t="s">
        <v>51866</v>
      </c>
      <c r="B31311" s="18">
        <v>2</v>
      </c>
    </row>
    <row r="31312" spans="1:2" x14ac:dyDescent="0.25">
      <c r="A31312" s="19" t="s">
        <v>51868</v>
      </c>
      <c r="B31312" s="18">
        <v>2</v>
      </c>
    </row>
    <row r="31313" spans="1:2" x14ac:dyDescent="0.25">
      <c r="A31313" s="19" t="s">
        <v>51870</v>
      </c>
      <c r="B31313" s="18">
        <v>2</v>
      </c>
    </row>
    <row r="31314" spans="1:2" x14ac:dyDescent="0.25">
      <c r="A31314" s="19" t="s">
        <v>51872</v>
      </c>
      <c r="B31314" s="18">
        <v>2</v>
      </c>
    </row>
    <row r="31315" spans="1:2" x14ac:dyDescent="0.25">
      <c r="A31315" s="19" t="s">
        <v>51874</v>
      </c>
      <c r="B31315" s="18">
        <v>2</v>
      </c>
    </row>
    <row r="31316" spans="1:2" x14ac:dyDescent="0.25">
      <c r="A31316" s="19" t="s">
        <v>51876</v>
      </c>
      <c r="B31316" s="18">
        <v>2</v>
      </c>
    </row>
    <row r="31317" spans="1:2" x14ac:dyDescent="0.25">
      <c r="A31317" s="19" t="s">
        <v>51878</v>
      </c>
      <c r="B31317" s="18">
        <v>2</v>
      </c>
    </row>
    <row r="31318" spans="1:2" x14ac:dyDescent="0.25">
      <c r="A31318" s="19" t="s">
        <v>30955</v>
      </c>
      <c r="B31318" s="18">
        <v>2</v>
      </c>
    </row>
    <row r="31319" spans="1:2" x14ac:dyDescent="0.25">
      <c r="A31319" s="19" t="s">
        <v>58704</v>
      </c>
      <c r="B31319" s="18">
        <v>2</v>
      </c>
    </row>
    <row r="31320" spans="1:2" x14ac:dyDescent="0.25">
      <c r="A31320" s="19" t="s">
        <v>58158</v>
      </c>
      <c r="B31320" s="18">
        <v>2</v>
      </c>
    </row>
    <row r="31321" spans="1:2" x14ac:dyDescent="0.25">
      <c r="A31321" s="19" t="s">
        <v>58160</v>
      </c>
      <c r="B31321" s="18">
        <v>2</v>
      </c>
    </row>
    <row r="31322" spans="1:2" x14ac:dyDescent="0.25">
      <c r="A31322" s="19" t="s">
        <v>51879</v>
      </c>
      <c r="B31322" s="18">
        <v>2</v>
      </c>
    </row>
    <row r="31323" spans="1:2" x14ac:dyDescent="0.25">
      <c r="A31323" s="19" t="s">
        <v>54633</v>
      </c>
      <c r="B31323" s="18">
        <v>2</v>
      </c>
    </row>
    <row r="31324" spans="1:2" x14ac:dyDescent="0.25">
      <c r="A31324" s="19" t="s">
        <v>51881</v>
      </c>
      <c r="B31324" s="18">
        <v>2</v>
      </c>
    </row>
    <row r="31325" spans="1:2" x14ac:dyDescent="0.25">
      <c r="A31325" s="19" t="s">
        <v>54635</v>
      </c>
      <c r="B31325" s="18">
        <v>2</v>
      </c>
    </row>
    <row r="31326" spans="1:2" x14ac:dyDescent="0.25">
      <c r="A31326" s="19" t="s">
        <v>51883</v>
      </c>
      <c r="B31326" s="18">
        <v>2</v>
      </c>
    </row>
    <row r="31327" spans="1:2" x14ac:dyDescent="0.25">
      <c r="A31327" s="19" t="s">
        <v>51885</v>
      </c>
      <c r="B31327" s="18">
        <v>2</v>
      </c>
    </row>
    <row r="31328" spans="1:2" x14ac:dyDescent="0.25">
      <c r="A31328" s="19" t="s">
        <v>54637</v>
      </c>
      <c r="B31328" s="18">
        <v>2</v>
      </c>
    </row>
    <row r="31329" spans="1:2" x14ac:dyDescent="0.25">
      <c r="A31329" s="19" t="s">
        <v>51887</v>
      </c>
      <c r="B31329" s="18">
        <v>2</v>
      </c>
    </row>
    <row r="31330" spans="1:2" x14ac:dyDescent="0.25">
      <c r="A31330" s="19" t="s">
        <v>51889</v>
      </c>
      <c r="B31330" s="18">
        <v>2</v>
      </c>
    </row>
    <row r="31331" spans="1:2" x14ac:dyDescent="0.25">
      <c r="A31331" s="19" t="s">
        <v>51891</v>
      </c>
      <c r="B31331" s="18">
        <v>2</v>
      </c>
    </row>
    <row r="31332" spans="1:2" x14ac:dyDescent="0.25">
      <c r="A31332" s="19" t="s">
        <v>54639</v>
      </c>
      <c r="B31332" s="18">
        <v>2</v>
      </c>
    </row>
    <row r="31333" spans="1:2" x14ac:dyDescent="0.25">
      <c r="A31333" s="19" t="s">
        <v>51893</v>
      </c>
      <c r="B31333" s="18">
        <v>2</v>
      </c>
    </row>
    <row r="31334" spans="1:2" x14ac:dyDescent="0.25">
      <c r="A31334" s="19" t="s">
        <v>54641</v>
      </c>
      <c r="B31334" s="18">
        <v>2</v>
      </c>
    </row>
    <row r="31335" spans="1:2" x14ac:dyDescent="0.25">
      <c r="A31335" s="19" t="s">
        <v>51895</v>
      </c>
      <c r="B31335" s="18">
        <v>2</v>
      </c>
    </row>
    <row r="31336" spans="1:2" x14ac:dyDescent="0.25">
      <c r="A31336" s="19" t="s">
        <v>54643</v>
      </c>
      <c r="B31336" s="18">
        <v>2</v>
      </c>
    </row>
    <row r="31337" spans="1:2" x14ac:dyDescent="0.25">
      <c r="A31337" s="19" t="s">
        <v>51897</v>
      </c>
      <c r="B31337" s="18">
        <v>2</v>
      </c>
    </row>
    <row r="31338" spans="1:2" x14ac:dyDescent="0.25">
      <c r="A31338" s="19" t="s">
        <v>54645</v>
      </c>
      <c r="B31338" s="18">
        <v>2</v>
      </c>
    </row>
    <row r="31339" spans="1:2" x14ac:dyDescent="0.25">
      <c r="A31339" s="19" t="s">
        <v>51899</v>
      </c>
      <c r="B31339" s="18">
        <v>2</v>
      </c>
    </row>
    <row r="31340" spans="1:2" x14ac:dyDescent="0.25">
      <c r="A31340" s="19" t="s">
        <v>51901</v>
      </c>
      <c r="B31340" s="18">
        <v>2</v>
      </c>
    </row>
    <row r="31341" spans="1:2" x14ac:dyDescent="0.25">
      <c r="A31341" s="19" t="s">
        <v>51903</v>
      </c>
      <c r="B31341" s="18">
        <v>2</v>
      </c>
    </row>
    <row r="31342" spans="1:2" x14ac:dyDescent="0.25">
      <c r="A31342" s="19" t="s">
        <v>54647</v>
      </c>
      <c r="B31342" s="18">
        <v>2</v>
      </c>
    </row>
    <row r="31343" spans="1:2" x14ac:dyDescent="0.25">
      <c r="A31343" s="19" t="s">
        <v>51905</v>
      </c>
      <c r="B31343" s="18">
        <v>2</v>
      </c>
    </row>
    <row r="31344" spans="1:2" x14ac:dyDescent="0.25">
      <c r="A31344" s="19" t="s">
        <v>51907</v>
      </c>
      <c r="B31344" s="18">
        <v>2</v>
      </c>
    </row>
    <row r="31345" spans="1:2" x14ac:dyDescent="0.25">
      <c r="A31345" s="19" t="s">
        <v>51909</v>
      </c>
      <c r="B31345" s="18">
        <v>2</v>
      </c>
    </row>
    <row r="31346" spans="1:2" x14ac:dyDescent="0.25">
      <c r="A31346" s="19" t="s">
        <v>54649</v>
      </c>
      <c r="B31346" s="18">
        <v>2</v>
      </c>
    </row>
    <row r="31347" spans="1:2" x14ac:dyDescent="0.25">
      <c r="A31347" s="19" t="s">
        <v>51911</v>
      </c>
      <c r="B31347" s="18">
        <v>2</v>
      </c>
    </row>
    <row r="31348" spans="1:2" x14ac:dyDescent="0.25">
      <c r="A31348" s="19" t="s">
        <v>51913</v>
      </c>
      <c r="B31348" s="18">
        <v>2</v>
      </c>
    </row>
    <row r="31349" spans="1:2" x14ac:dyDescent="0.25">
      <c r="A31349" s="19" t="s">
        <v>54651</v>
      </c>
      <c r="B31349" s="18">
        <v>2</v>
      </c>
    </row>
    <row r="31350" spans="1:2" x14ac:dyDescent="0.25">
      <c r="A31350" s="19" t="s">
        <v>51915</v>
      </c>
      <c r="B31350" s="18">
        <v>2</v>
      </c>
    </row>
    <row r="31351" spans="1:2" x14ac:dyDescent="0.25">
      <c r="A31351" s="19" t="s">
        <v>51917</v>
      </c>
      <c r="B31351" s="18">
        <v>2</v>
      </c>
    </row>
    <row r="31352" spans="1:2" x14ac:dyDescent="0.25">
      <c r="A31352" s="19" t="s">
        <v>54653</v>
      </c>
      <c r="B31352" s="18">
        <v>2</v>
      </c>
    </row>
    <row r="31353" spans="1:2" x14ac:dyDescent="0.25">
      <c r="A31353" s="19" t="s">
        <v>54655</v>
      </c>
      <c r="B31353" s="18">
        <v>2</v>
      </c>
    </row>
    <row r="31354" spans="1:2" x14ac:dyDescent="0.25">
      <c r="A31354" s="19" t="s">
        <v>54657</v>
      </c>
      <c r="B31354" s="18">
        <v>2</v>
      </c>
    </row>
    <row r="31355" spans="1:2" x14ac:dyDescent="0.25">
      <c r="A31355" s="19" t="s">
        <v>51919</v>
      </c>
      <c r="B31355" s="18">
        <v>2</v>
      </c>
    </row>
    <row r="31356" spans="1:2" x14ac:dyDescent="0.25">
      <c r="A31356" s="19" t="s">
        <v>51921</v>
      </c>
      <c r="B31356" s="18">
        <v>2</v>
      </c>
    </row>
    <row r="31357" spans="1:2" x14ac:dyDescent="0.25">
      <c r="A31357" s="19" t="s">
        <v>54659</v>
      </c>
      <c r="B31357" s="18">
        <v>2</v>
      </c>
    </row>
    <row r="31358" spans="1:2" x14ac:dyDescent="0.25">
      <c r="A31358" s="19" t="s">
        <v>54661</v>
      </c>
      <c r="B31358" s="18">
        <v>2</v>
      </c>
    </row>
    <row r="31359" spans="1:2" x14ac:dyDescent="0.25">
      <c r="A31359" s="19" t="s">
        <v>51923</v>
      </c>
      <c r="B31359" s="18">
        <v>2</v>
      </c>
    </row>
    <row r="31360" spans="1:2" x14ac:dyDescent="0.25">
      <c r="A31360" s="19" t="s">
        <v>51925</v>
      </c>
      <c r="B31360" s="18">
        <v>2</v>
      </c>
    </row>
    <row r="31361" spans="1:2" x14ac:dyDescent="0.25">
      <c r="A31361" s="19" t="s">
        <v>54663</v>
      </c>
      <c r="B31361" s="18">
        <v>2</v>
      </c>
    </row>
    <row r="31362" spans="1:2" x14ac:dyDescent="0.25">
      <c r="A31362" s="19" t="s">
        <v>54665</v>
      </c>
      <c r="B31362" s="18">
        <v>2</v>
      </c>
    </row>
    <row r="31363" spans="1:2" x14ac:dyDescent="0.25">
      <c r="A31363" s="19" t="s">
        <v>54666</v>
      </c>
      <c r="B31363" s="18">
        <v>2</v>
      </c>
    </row>
    <row r="31364" spans="1:2" x14ac:dyDescent="0.25">
      <c r="A31364" s="19" t="s">
        <v>54667</v>
      </c>
      <c r="B31364" s="18">
        <v>2</v>
      </c>
    </row>
    <row r="31365" spans="1:2" x14ac:dyDescent="0.25">
      <c r="A31365" s="19" t="s">
        <v>49076</v>
      </c>
      <c r="B31365" s="18">
        <v>3</v>
      </c>
    </row>
    <row r="31366" spans="1:2" x14ac:dyDescent="0.25">
      <c r="A31366" s="19" t="s">
        <v>51929</v>
      </c>
      <c r="B31366" s="18">
        <v>2</v>
      </c>
    </row>
    <row r="31367" spans="1:2" x14ac:dyDescent="0.25">
      <c r="A31367" s="19" t="s">
        <v>51931</v>
      </c>
      <c r="B31367" s="18">
        <v>2</v>
      </c>
    </row>
    <row r="31368" spans="1:2" x14ac:dyDescent="0.25">
      <c r="A31368" s="19" t="s">
        <v>51955</v>
      </c>
      <c r="B31368" s="18">
        <v>2</v>
      </c>
    </row>
    <row r="31369" spans="1:2" x14ac:dyDescent="0.25">
      <c r="A31369" s="19" t="s">
        <v>51958</v>
      </c>
      <c r="B31369" s="18">
        <v>2</v>
      </c>
    </row>
    <row r="31370" spans="1:2" x14ac:dyDescent="0.25">
      <c r="A31370" s="19" t="s">
        <v>51996</v>
      </c>
      <c r="B31370" s="18">
        <v>2</v>
      </c>
    </row>
    <row r="31371" spans="1:2" x14ac:dyDescent="0.25">
      <c r="A31371" s="19" t="s">
        <v>51998</v>
      </c>
      <c r="B31371" s="18">
        <v>2</v>
      </c>
    </row>
    <row r="31372" spans="1:2" x14ac:dyDescent="0.25">
      <c r="A31372" s="19" t="s">
        <v>52000</v>
      </c>
      <c r="B31372" s="18">
        <v>2</v>
      </c>
    </row>
    <row r="31373" spans="1:2" x14ac:dyDescent="0.25">
      <c r="A31373" s="19" t="s">
        <v>52002</v>
      </c>
      <c r="B31373" s="18">
        <v>2</v>
      </c>
    </row>
    <row r="31374" spans="1:2" x14ac:dyDescent="0.25">
      <c r="A31374" s="19" t="s">
        <v>54729</v>
      </c>
      <c r="B31374" s="18">
        <v>2</v>
      </c>
    </row>
    <row r="31375" spans="1:2" x14ac:dyDescent="0.25">
      <c r="A31375" s="19" t="s">
        <v>54731</v>
      </c>
      <c r="B31375" s="18">
        <v>2</v>
      </c>
    </row>
    <row r="31376" spans="1:2" x14ac:dyDescent="0.25">
      <c r="A31376" s="19" t="s">
        <v>52004</v>
      </c>
      <c r="B31376" s="18">
        <v>2</v>
      </c>
    </row>
    <row r="31377" spans="1:2" x14ac:dyDescent="0.25">
      <c r="A31377" s="19" t="s">
        <v>52006</v>
      </c>
      <c r="B31377" s="18">
        <v>2</v>
      </c>
    </row>
    <row r="31378" spans="1:2" x14ac:dyDescent="0.25">
      <c r="A31378" s="19" t="s">
        <v>52008</v>
      </c>
      <c r="B31378" s="18">
        <v>2</v>
      </c>
    </row>
    <row r="31379" spans="1:2" x14ac:dyDescent="0.25">
      <c r="A31379" s="19" t="s">
        <v>52010</v>
      </c>
      <c r="B31379" s="18">
        <v>2</v>
      </c>
    </row>
    <row r="31380" spans="1:2" x14ac:dyDescent="0.25">
      <c r="A31380" s="19" t="s">
        <v>52012</v>
      </c>
      <c r="B31380" s="18">
        <v>2</v>
      </c>
    </row>
    <row r="31381" spans="1:2" x14ac:dyDescent="0.25">
      <c r="A31381" s="19" t="s">
        <v>52014</v>
      </c>
      <c r="B31381" s="18">
        <v>2</v>
      </c>
    </row>
    <row r="31382" spans="1:2" x14ac:dyDescent="0.25">
      <c r="A31382" s="19" t="s">
        <v>52016</v>
      </c>
      <c r="B31382" s="18">
        <v>2</v>
      </c>
    </row>
    <row r="31383" spans="1:2" x14ac:dyDescent="0.25">
      <c r="A31383" s="19" t="s">
        <v>52018</v>
      </c>
      <c r="B31383" s="18">
        <v>2</v>
      </c>
    </row>
    <row r="31384" spans="1:2" x14ac:dyDescent="0.25">
      <c r="A31384" s="19" t="s">
        <v>54733</v>
      </c>
      <c r="B31384" s="18">
        <v>2</v>
      </c>
    </row>
    <row r="31385" spans="1:2" x14ac:dyDescent="0.25">
      <c r="A31385" s="19" t="s">
        <v>52020</v>
      </c>
      <c r="B31385" s="18">
        <v>2</v>
      </c>
    </row>
    <row r="31386" spans="1:2" x14ac:dyDescent="0.25">
      <c r="A31386" s="19" t="s">
        <v>52022</v>
      </c>
      <c r="B31386" s="18">
        <v>2</v>
      </c>
    </row>
    <row r="31387" spans="1:2" x14ac:dyDescent="0.25">
      <c r="A31387" s="19" t="s">
        <v>52024</v>
      </c>
      <c r="B31387" s="18">
        <v>2</v>
      </c>
    </row>
    <row r="31388" spans="1:2" x14ac:dyDescent="0.25">
      <c r="A31388" s="19" t="s">
        <v>52026</v>
      </c>
      <c r="B31388" s="18">
        <v>2</v>
      </c>
    </row>
    <row r="31389" spans="1:2" x14ac:dyDescent="0.25">
      <c r="A31389" s="19" t="s">
        <v>54735</v>
      </c>
      <c r="B31389" s="18">
        <v>2</v>
      </c>
    </row>
    <row r="31390" spans="1:2" x14ac:dyDescent="0.25">
      <c r="A31390" s="19" t="s">
        <v>52028</v>
      </c>
      <c r="B31390" s="18">
        <v>2</v>
      </c>
    </row>
    <row r="31391" spans="1:2" x14ac:dyDescent="0.25">
      <c r="A31391" s="19" t="s">
        <v>52030</v>
      </c>
      <c r="B31391" s="18">
        <v>2</v>
      </c>
    </row>
    <row r="31392" spans="1:2" x14ac:dyDescent="0.25">
      <c r="A31392" s="19" t="s">
        <v>52032</v>
      </c>
      <c r="B31392" s="18">
        <v>2</v>
      </c>
    </row>
    <row r="31393" spans="1:2" x14ac:dyDescent="0.25">
      <c r="A31393" s="19" t="s">
        <v>54737</v>
      </c>
      <c r="B31393" s="18">
        <v>2</v>
      </c>
    </row>
    <row r="31394" spans="1:2" x14ac:dyDescent="0.25">
      <c r="A31394" s="19" t="s">
        <v>52034</v>
      </c>
      <c r="B31394" s="18">
        <v>2</v>
      </c>
    </row>
    <row r="31395" spans="1:2" x14ac:dyDescent="0.25">
      <c r="A31395" s="19" t="s">
        <v>52036</v>
      </c>
      <c r="B31395" s="18">
        <v>2</v>
      </c>
    </row>
    <row r="31396" spans="1:2" x14ac:dyDescent="0.25">
      <c r="A31396" s="19" t="s">
        <v>52038</v>
      </c>
      <c r="B31396" s="18">
        <v>2</v>
      </c>
    </row>
    <row r="31397" spans="1:2" x14ac:dyDescent="0.25">
      <c r="A31397" s="19" t="s">
        <v>52040</v>
      </c>
      <c r="B31397" s="18">
        <v>2</v>
      </c>
    </row>
    <row r="31398" spans="1:2" x14ac:dyDescent="0.25">
      <c r="A31398" s="19" t="s">
        <v>52042</v>
      </c>
      <c r="B31398" s="18">
        <v>2</v>
      </c>
    </row>
    <row r="31399" spans="1:2" x14ac:dyDescent="0.25">
      <c r="A31399" s="19" t="s">
        <v>52044</v>
      </c>
      <c r="B31399" s="18">
        <v>2</v>
      </c>
    </row>
    <row r="31400" spans="1:2" x14ac:dyDescent="0.25">
      <c r="A31400" s="19" t="s">
        <v>54739</v>
      </c>
      <c r="B31400" s="18">
        <v>2</v>
      </c>
    </row>
    <row r="31401" spans="1:2" x14ac:dyDescent="0.25">
      <c r="A31401" s="19" t="s">
        <v>52046</v>
      </c>
      <c r="B31401" s="18">
        <v>2</v>
      </c>
    </row>
    <row r="31402" spans="1:2" x14ac:dyDescent="0.25">
      <c r="A31402" s="19" t="s">
        <v>52048</v>
      </c>
      <c r="B31402" s="18">
        <v>2</v>
      </c>
    </row>
    <row r="31403" spans="1:2" x14ac:dyDescent="0.25">
      <c r="A31403" s="19" t="s">
        <v>52050</v>
      </c>
      <c r="B31403" s="18">
        <v>2</v>
      </c>
    </row>
    <row r="31404" spans="1:2" x14ac:dyDescent="0.25">
      <c r="A31404" s="19" t="s">
        <v>52052</v>
      </c>
      <c r="B31404" s="18">
        <v>2</v>
      </c>
    </row>
    <row r="31405" spans="1:2" x14ac:dyDescent="0.25">
      <c r="A31405" s="19" t="s">
        <v>54741</v>
      </c>
      <c r="B31405" s="18">
        <v>2</v>
      </c>
    </row>
    <row r="31406" spans="1:2" x14ac:dyDescent="0.25">
      <c r="A31406" s="19" t="s">
        <v>54743</v>
      </c>
      <c r="B31406" s="18">
        <v>2</v>
      </c>
    </row>
    <row r="31407" spans="1:2" x14ac:dyDescent="0.25">
      <c r="A31407" s="19" t="s">
        <v>52054</v>
      </c>
      <c r="B31407" s="18">
        <v>2</v>
      </c>
    </row>
    <row r="31408" spans="1:2" x14ac:dyDescent="0.25">
      <c r="A31408" s="19" t="s">
        <v>52056</v>
      </c>
      <c r="B31408" s="18">
        <v>2</v>
      </c>
    </row>
    <row r="31409" spans="1:2" x14ac:dyDescent="0.25">
      <c r="A31409" s="19" t="s">
        <v>52058</v>
      </c>
      <c r="B31409" s="18">
        <v>2</v>
      </c>
    </row>
    <row r="31410" spans="1:2" x14ac:dyDescent="0.25">
      <c r="A31410" s="19" t="s">
        <v>54745</v>
      </c>
      <c r="B31410" s="18">
        <v>2</v>
      </c>
    </row>
    <row r="31411" spans="1:2" x14ac:dyDescent="0.25">
      <c r="A31411" s="19" t="s">
        <v>52059</v>
      </c>
      <c r="B31411" s="18">
        <v>2</v>
      </c>
    </row>
    <row r="31412" spans="1:2" x14ac:dyDescent="0.25">
      <c r="A31412" s="19" t="s">
        <v>46370</v>
      </c>
      <c r="B31412" s="18">
        <v>2</v>
      </c>
    </row>
    <row r="31413" spans="1:2" x14ac:dyDescent="0.25">
      <c r="A31413" s="19" t="s">
        <v>52061</v>
      </c>
      <c r="B31413" s="18">
        <v>2</v>
      </c>
    </row>
    <row r="31414" spans="1:2" x14ac:dyDescent="0.25">
      <c r="A31414" s="19" t="s">
        <v>52063</v>
      </c>
      <c r="B31414" s="18">
        <v>2</v>
      </c>
    </row>
    <row r="31415" spans="1:2" x14ac:dyDescent="0.25">
      <c r="A31415" s="19" t="s">
        <v>52065</v>
      </c>
      <c r="B31415" s="18">
        <v>2</v>
      </c>
    </row>
    <row r="31416" spans="1:2" x14ac:dyDescent="0.25">
      <c r="A31416" s="19" t="s">
        <v>52067</v>
      </c>
      <c r="B31416" s="18">
        <v>2</v>
      </c>
    </row>
    <row r="31417" spans="1:2" x14ac:dyDescent="0.25">
      <c r="A31417" s="19" t="s">
        <v>54747</v>
      </c>
      <c r="B31417" s="18">
        <v>2</v>
      </c>
    </row>
    <row r="31418" spans="1:2" x14ac:dyDescent="0.25">
      <c r="A31418" s="19" t="s">
        <v>52069</v>
      </c>
      <c r="B31418" s="18">
        <v>2</v>
      </c>
    </row>
    <row r="31419" spans="1:2" x14ac:dyDescent="0.25">
      <c r="A31419" s="19" t="s">
        <v>52071</v>
      </c>
      <c r="B31419" s="18">
        <v>2</v>
      </c>
    </row>
    <row r="31420" spans="1:2" x14ac:dyDescent="0.25">
      <c r="A31420" s="19" t="s">
        <v>52073</v>
      </c>
      <c r="B31420" s="18">
        <v>2</v>
      </c>
    </row>
    <row r="31421" spans="1:2" x14ac:dyDescent="0.25">
      <c r="A31421" s="19" t="s">
        <v>52075</v>
      </c>
      <c r="B31421" s="18">
        <v>2</v>
      </c>
    </row>
    <row r="31422" spans="1:2" x14ac:dyDescent="0.25">
      <c r="A31422" s="19" t="s">
        <v>54749</v>
      </c>
      <c r="B31422" s="18">
        <v>2</v>
      </c>
    </row>
    <row r="31423" spans="1:2" x14ac:dyDescent="0.25">
      <c r="A31423" s="19" t="s">
        <v>52077</v>
      </c>
      <c r="B31423" s="18">
        <v>2</v>
      </c>
    </row>
    <row r="31424" spans="1:2" x14ac:dyDescent="0.25">
      <c r="A31424" s="19" t="s">
        <v>52079</v>
      </c>
      <c r="B31424" s="18">
        <v>2</v>
      </c>
    </row>
    <row r="31425" spans="1:2" x14ac:dyDescent="0.25">
      <c r="A31425" s="19" t="s">
        <v>52081</v>
      </c>
      <c r="B31425" s="18">
        <v>2</v>
      </c>
    </row>
    <row r="31426" spans="1:2" x14ac:dyDescent="0.25">
      <c r="A31426" s="19" t="s">
        <v>52083</v>
      </c>
      <c r="B31426" s="18">
        <v>2</v>
      </c>
    </row>
    <row r="31427" spans="1:2" x14ac:dyDescent="0.25">
      <c r="A31427" s="19" t="s">
        <v>52085</v>
      </c>
      <c r="B31427" s="18">
        <v>2</v>
      </c>
    </row>
    <row r="31428" spans="1:2" x14ac:dyDescent="0.25">
      <c r="A31428" s="19" t="s">
        <v>52087</v>
      </c>
      <c r="B31428" s="18">
        <v>2</v>
      </c>
    </row>
    <row r="31429" spans="1:2" x14ac:dyDescent="0.25">
      <c r="A31429" s="19" t="s">
        <v>52089</v>
      </c>
      <c r="B31429" s="18">
        <v>2</v>
      </c>
    </row>
    <row r="31430" spans="1:2" x14ac:dyDescent="0.25">
      <c r="A31430" s="19" t="s">
        <v>54751</v>
      </c>
      <c r="B31430" s="18">
        <v>2</v>
      </c>
    </row>
    <row r="31431" spans="1:2" x14ac:dyDescent="0.25">
      <c r="A31431" s="19" t="s">
        <v>54753</v>
      </c>
      <c r="B31431" s="18">
        <v>2</v>
      </c>
    </row>
    <row r="31432" spans="1:2" x14ac:dyDescent="0.25">
      <c r="A31432" s="19" t="s">
        <v>54755</v>
      </c>
      <c r="B31432" s="18">
        <v>2</v>
      </c>
    </row>
    <row r="31433" spans="1:2" x14ac:dyDescent="0.25">
      <c r="A31433" s="19" t="s">
        <v>52091</v>
      </c>
      <c r="B31433" s="18">
        <v>2</v>
      </c>
    </row>
    <row r="31434" spans="1:2" x14ac:dyDescent="0.25">
      <c r="A31434" s="19" t="s">
        <v>52093</v>
      </c>
      <c r="B31434" s="18">
        <v>2</v>
      </c>
    </row>
    <row r="31435" spans="1:2" x14ac:dyDescent="0.25">
      <c r="A31435" s="19" t="s">
        <v>52095</v>
      </c>
      <c r="B31435" s="18">
        <v>2</v>
      </c>
    </row>
    <row r="31436" spans="1:2" x14ac:dyDescent="0.25">
      <c r="A31436" s="19" t="s">
        <v>52097</v>
      </c>
      <c r="B31436" s="18">
        <v>2</v>
      </c>
    </row>
    <row r="31437" spans="1:2" x14ac:dyDescent="0.25">
      <c r="A31437" s="19" t="s">
        <v>54757</v>
      </c>
      <c r="B31437" s="18">
        <v>2</v>
      </c>
    </row>
    <row r="31438" spans="1:2" x14ac:dyDescent="0.25">
      <c r="A31438" s="19" t="s">
        <v>52099</v>
      </c>
      <c r="B31438" s="18">
        <v>2</v>
      </c>
    </row>
    <row r="31439" spans="1:2" x14ac:dyDescent="0.25">
      <c r="A31439" s="19" t="s">
        <v>52101</v>
      </c>
      <c r="B31439" s="18">
        <v>2</v>
      </c>
    </row>
    <row r="31440" spans="1:2" x14ac:dyDescent="0.25">
      <c r="A31440" s="19" t="s">
        <v>52103</v>
      </c>
      <c r="B31440" s="18">
        <v>2</v>
      </c>
    </row>
    <row r="31441" spans="1:2" x14ac:dyDescent="0.25">
      <c r="A31441" s="19" t="s">
        <v>52105</v>
      </c>
      <c r="B31441" s="18">
        <v>2</v>
      </c>
    </row>
    <row r="31442" spans="1:2" x14ac:dyDescent="0.25">
      <c r="A31442" s="19" t="s">
        <v>52107</v>
      </c>
      <c r="B31442" s="18">
        <v>2</v>
      </c>
    </row>
    <row r="31443" spans="1:2" x14ac:dyDescent="0.25">
      <c r="A31443" s="19" t="s">
        <v>52109</v>
      </c>
      <c r="B31443" s="18">
        <v>2</v>
      </c>
    </row>
    <row r="31444" spans="1:2" x14ac:dyDescent="0.25">
      <c r="A31444" s="19" t="s">
        <v>52111</v>
      </c>
      <c r="B31444" s="18">
        <v>2</v>
      </c>
    </row>
    <row r="31445" spans="1:2" x14ac:dyDescent="0.25">
      <c r="A31445" s="19" t="s">
        <v>52113</v>
      </c>
      <c r="B31445" s="18">
        <v>2</v>
      </c>
    </row>
    <row r="31446" spans="1:2" x14ac:dyDescent="0.25">
      <c r="A31446" s="19" t="s">
        <v>52115</v>
      </c>
      <c r="B31446" s="18">
        <v>2</v>
      </c>
    </row>
    <row r="31447" spans="1:2" x14ac:dyDescent="0.25">
      <c r="A31447" s="19" t="s">
        <v>52117</v>
      </c>
      <c r="B31447" s="18">
        <v>2</v>
      </c>
    </row>
    <row r="31448" spans="1:2" x14ac:dyDescent="0.25">
      <c r="A31448" s="19" t="s">
        <v>54759</v>
      </c>
      <c r="B31448" s="18">
        <v>3</v>
      </c>
    </row>
    <row r="31449" spans="1:2" x14ac:dyDescent="0.25">
      <c r="A31449" s="19" t="s">
        <v>52119</v>
      </c>
      <c r="B31449" s="18">
        <v>2</v>
      </c>
    </row>
    <row r="31450" spans="1:2" x14ac:dyDescent="0.25">
      <c r="A31450" s="19" t="s">
        <v>52121</v>
      </c>
      <c r="B31450" s="18">
        <v>2</v>
      </c>
    </row>
    <row r="31451" spans="1:2" x14ac:dyDescent="0.25">
      <c r="A31451" s="19" t="s">
        <v>52123</v>
      </c>
      <c r="B31451" s="18">
        <v>2</v>
      </c>
    </row>
    <row r="31452" spans="1:2" x14ac:dyDescent="0.25">
      <c r="A31452" s="19" t="s">
        <v>52125</v>
      </c>
      <c r="B31452" s="18">
        <v>2</v>
      </c>
    </row>
    <row r="31453" spans="1:2" x14ac:dyDescent="0.25">
      <c r="A31453" s="19" t="s">
        <v>52126</v>
      </c>
      <c r="B31453" s="18">
        <v>2</v>
      </c>
    </row>
    <row r="31454" spans="1:2" x14ac:dyDescent="0.25">
      <c r="A31454" s="19" t="s">
        <v>52127</v>
      </c>
      <c r="B31454" s="18">
        <v>2</v>
      </c>
    </row>
    <row r="31455" spans="1:2" x14ac:dyDescent="0.25">
      <c r="A31455" s="19" t="s">
        <v>52129</v>
      </c>
      <c r="B31455" s="18">
        <v>2</v>
      </c>
    </row>
    <row r="31456" spans="1:2" x14ac:dyDescent="0.25">
      <c r="A31456" s="19" t="s">
        <v>52130</v>
      </c>
      <c r="B31456" s="18">
        <v>2</v>
      </c>
    </row>
    <row r="31457" spans="1:2" x14ac:dyDescent="0.25">
      <c r="A31457" s="19" t="s">
        <v>52131</v>
      </c>
      <c r="B31457" s="18">
        <v>2</v>
      </c>
    </row>
    <row r="31458" spans="1:2" x14ac:dyDescent="0.25">
      <c r="A31458" s="19" t="s">
        <v>52132</v>
      </c>
      <c r="B31458" s="18">
        <v>2</v>
      </c>
    </row>
    <row r="31459" spans="1:2" x14ac:dyDescent="0.25">
      <c r="A31459" s="19" t="s">
        <v>54761</v>
      </c>
      <c r="B31459" s="18">
        <v>2</v>
      </c>
    </row>
    <row r="31460" spans="1:2" x14ac:dyDescent="0.25">
      <c r="A31460" s="19" t="s">
        <v>52134</v>
      </c>
      <c r="B31460" s="18">
        <v>2</v>
      </c>
    </row>
    <row r="31461" spans="1:2" x14ac:dyDescent="0.25">
      <c r="A31461" s="19" t="s">
        <v>15879</v>
      </c>
      <c r="B31461" s="18">
        <v>2</v>
      </c>
    </row>
    <row r="31462" spans="1:2" x14ac:dyDescent="0.25">
      <c r="A31462" s="19" t="s">
        <v>17065</v>
      </c>
      <c r="B31462" s="18">
        <v>2</v>
      </c>
    </row>
    <row r="31463" spans="1:2" x14ac:dyDescent="0.25">
      <c r="A31463" s="19" t="s">
        <v>31011</v>
      </c>
      <c r="B31463" s="18">
        <v>1</v>
      </c>
    </row>
    <row r="31464" spans="1:2" x14ac:dyDescent="0.25">
      <c r="A31464" s="19" t="s">
        <v>37292</v>
      </c>
      <c r="B31464" s="18">
        <v>3</v>
      </c>
    </row>
    <row r="31465" spans="1:2" x14ac:dyDescent="0.25">
      <c r="A31465" s="19" t="s">
        <v>52147</v>
      </c>
      <c r="B31465" s="18">
        <v>2</v>
      </c>
    </row>
    <row r="31466" spans="1:2" x14ac:dyDescent="0.25">
      <c r="A31466" s="19" t="s">
        <v>54771</v>
      </c>
      <c r="B31466" s="18">
        <v>2</v>
      </c>
    </row>
    <row r="31467" spans="1:2" x14ac:dyDescent="0.25">
      <c r="A31467" s="19" t="s">
        <v>54773</v>
      </c>
      <c r="B31467" s="18">
        <v>2</v>
      </c>
    </row>
    <row r="31468" spans="1:2" x14ac:dyDescent="0.25">
      <c r="A31468" s="19" t="s">
        <v>52149</v>
      </c>
      <c r="B31468" s="18">
        <v>2</v>
      </c>
    </row>
    <row r="31469" spans="1:2" x14ac:dyDescent="0.25">
      <c r="A31469" s="19" t="s">
        <v>54775</v>
      </c>
      <c r="B31469" s="18">
        <v>2</v>
      </c>
    </row>
    <row r="31470" spans="1:2" x14ac:dyDescent="0.25">
      <c r="A31470" s="19" t="s">
        <v>54777</v>
      </c>
      <c r="B31470" s="18">
        <v>2</v>
      </c>
    </row>
    <row r="31471" spans="1:2" x14ac:dyDescent="0.25">
      <c r="A31471" s="19" t="s">
        <v>52151</v>
      </c>
      <c r="B31471" s="18">
        <v>2</v>
      </c>
    </row>
    <row r="31472" spans="1:2" x14ac:dyDescent="0.25">
      <c r="A31472" s="19" t="s">
        <v>52153</v>
      </c>
      <c r="B31472" s="18">
        <v>2</v>
      </c>
    </row>
    <row r="31473" spans="1:2" x14ac:dyDescent="0.25">
      <c r="A31473" s="19" t="s">
        <v>52155</v>
      </c>
      <c r="B31473" s="18">
        <v>2</v>
      </c>
    </row>
    <row r="31474" spans="1:2" x14ac:dyDescent="0.25">
      <c r="A31474" s="19" t="s">
        <v>52157</v>
      </c>
      <c r="B31474" s="18">
        <v>2</v>
      </c>
    </row>
    <row r="31475" spans="1:2" x14ac:dyDescent="0.25">
      <c r="A31475" s="19" t="s">
        <v>52159</v>
      </c>
      <c r="B31475" s="18">
        <v>2</v>
      </c>
    </row>
    <row r="31476" spans="1:2" x14ac:dyDescent="0.25">
      <c r="A31476" s="19" t="s">
        <v>52161</v>
      </c>
      <c r="B31476" s="18">
        <v>2</v>
      </c>
    </row>
    <row r="31477" spans="1:2" x14ac:dyDescent="0.25">
      <c r="A31477" s="19" t="s">
        <v>52163</v>
      </c>
      <c r="B31477" s="18">
        <v>2</v>
      </c>
    </row>
    <row r="31478" spans="1:2" x14ac:dyDescent="0.25">
      <c r="A31478" s="19" t="s">
        <v>52165</v>
      </c>
      <c r="B31478" s="18">
        <v>2</v>
      </c>
    </row>
    <row r="31479" spans="1:2" x14ac:dyDescent="0.25">
      <c r="A31479" s="19" t="s">
        <v>52167</v>
      </c>
      <c r="B31479" s="18">
        <v>2</v>
      </c>
    </row>
    <row r="31480" spans="1:2" x14ac:dyDescent="0.25">
      <c r="A31480" s="19" t="s">
        <v>52169</v>
      </c>
      <c r="B31480" s="18">
        <v>2</v>
      </c>
    </row>
    <row r="31481" spans="1:2" x14ac:dyDescent="0.25">
      <c r="A31481" s="19" t="s">
        <v>54779</v>
      </c>
      <c r="B31481" s="18">
        <v>2</v>
      </c>
    </row>
    <row r="31482" spans="1:2" x14ac:dyDescent="0.25">
      <c r="A31482" s="19" t="s">
        <v>52171</v>
      </c>
      <c r="B31482" s="18">
        <v>2</v>
      </c>
    </row>
    <row r="31483" spans="1:2" x14ac:dyDescent="0.25">
      <c r="A31483" s="19" t="s">
        <v>54780</v>
      </c>
      <c r="B31483" s="18">
        <v>2</v>
      </c>
    </row>
    <row r="31484" spans="1:2" x14ac:dyDescent="0.25">
      <c r="A31484" s="19" t="s">
        <v>52173</v>
      </c>
      <c r="B31484" s="18">
        <v>2</v>
      </c>
    </row>
    <row r="31485" spans="1:2" x14ac:dyDescent="0.25">
      <c r="A31485" s="19" t="s">
        <v>54782</v>
      </c>
      <c r="B31485" s="18">
        <v>2</v>
      </c>
    </row>
    <row r="31486" spans="1:2" x14ac:dyDescent="0.25">
      <c r="A31486" s="19" t="s">
        <v>52175</v>
      </c>
      <c r="B31486" s="18">
        <v>2</v>
      </c>
    </row>
    <row r="31487" spans="1:2" x14ac:dyDescent="0.25">
      <c r="A31487" s="19" t="s">
        <v>54783</v>
      </c>
      <c r="B31487" s="18">
        <v>2</v>
      </c>
    </row>
    <row r="31488" spans="1:2" x14ac:dyDescent="0.25">
      <c r="A31488" s="19" t="s">
        <v>54784</v>
      </c>
      <c r="B31488" s="18">
        <v>2</v>
      </c>
    </row>
    <row r="31489" spans="1:2" x14ac:dyDescent="0.25">
      <c r="A31489" s="19" t="s">
        <v>52176</v>
      </c>
      <c r="B31489" s="18">
        <v>2</v>
      </c>
    </row>
    <row r="31490" spans="1:2" x14ac:dyDescent="0.25">
      <c r="A31490" s="19" t="s">
        <v>52177</v>
      </c>
      <c r="B31490" s="18">
        <v>2</v>
      </c>
    </row>
    <row r="31491" spans="1:2" x14ac:dyDescent="0.25">
      <c r="A31491" s="19" t="s">
        <v>52178</v>
      </c>
      <c r="B31491" s="18">
        <v>2</v>
      </c>
    </row>
    <row r="31492" spans="1:2" x14ac:dyDescent="0.25">
      <c r="A31492" s="19" t="s">
        <v>52179</v>
      </c>
      <c r="B31492" s="18">
        <v>2</v>
      </c>
    </row>
    <row r="31493" spans="1:2" x14ac:dyDescent="0.25">
      <c r="A31493" s="19" t="s">
        <v>52180</v>
      </c>
      <c r="B31493" s="18">
        <v>2</v>
      </c>
    </row>
    <row r="31494" spans="1:2" x14ac:dyDescent="0.25">
      <c r="A31494" s="19" t="s">
        <v>52182</v>
      </c>
      <c r="B31494" s="18">
        <v>2</v>
      </c>
    </row>
    <row r="31495" spans="1:2" x14ac:dyDescent="0.25">
      <c r="A31495" s="19" t="s">
        <v>52183</v>
      </c>
      <c r="B31495" s="18">
        <v>2</v>
      </c>
    </row>
    <row r="31496" spans="1:2" x14ac:dyDescent="0.25">
      <c r="A31496" s="19" t="s">
        <v>54785</v>
      </c>
      <c r="B31496" s="18">
        <v>2</v>
      </c>
    </row>
    <row r="31497" spans="1:2" x14ac:dyDescent="0.25">
      <c r="A31497" s="19" t="s">
        <v>52185</v>
      </c>
      <c r="B31497" s="18">
        <v>2</v>
      </c>
    </row>
    <row r="31498" spans="1:2" x14ac:dyDescent="0.25">
      <c r="A31498" s="19" t="s">
        <v>52188</v>
      </c>
      <c r="B31498" s="18">
        <v>2</v>
      </c>
    </row>
    <row r="31499" spans="1:2" x14ac:dyDescent="0.25">
      <c r="A31499" s="19" t="s">
        <v>52190</v>
      </c>
      <c r="B31499" s="18">
        <v>2</v>
      </c>
    </row>
    <row r="31500" spans="1:2" x14ac:dyDescent="0.25">
      <c r="A31500" s="19" t="s">
        <v>54787</v>
      </c>
      <c r="B31500" s="18">
        <v>2</v>
      </c>
    </row>
    <row r="31501" spans="1:2" x14ac:dyDescent="0.25">
      <c r="A31501" s="19" t="s">
        <v>52192</v>
      </c>
      <c r="B31501" s="18">
        <v>2</v>
      </c>
    </row>
    <row r="31502" spans="1:2" x14ac:dyDescent="0.25">
      <c r="A31502" s="19" t="s">
        <v>52194</v>
      </c>
      <c r="B31502" s="18">
        <v>2</v>
      </c>
    </row>
    <row r="31503" spans="1:2" x14ac:dyDescent="0.25">
      <c r="A31503" s="19" t="s">
        <v>52196</v>
      </c>
      <c r="B31503" s="18">
        <v>2</v>
      </c>
    </row>
    <row r="31504" spans="1:2" x14ac:dyDescent="0.25">
      <c r="A31504" s="19" t="s">
        <v>52198</v>
      </c>
      <c r="B31504" s="18">
        <v>2</v>
      </c>
    </row>
    <row r="31505" spans="1:2" x14ac:dyDescent="0.25">
      <c r="A31505" s="19" t="s">
        <v>52200</v>
      </c>
      <c r="B31505" s="18">
        <v>2</v>
      </c>
    </row>
    <row r="31506" spans="1:2" x14ac:dyDescent="0.25">
      <c r="A31506" s="19" t="s">
        <v>54789</v>
      </c>
      <c r="B31506" s="18">
        <v>2</v>
      </c>
    </row>
    <row r="31507" spans="1:2" x14ac:dyDescent="0.25">
      <c r="A31507" s="19" t="s">
        <v>52202</v>
      </c>
      <c r="B31507" s="18">
        <v>2</v>
      </c>
    </row>
    <row r="31508" spans="1:2" x14ac:dyDescent="0.25">
      <c r="A31508" s="19" t="s">
        <v>52204</v>
      </c>
      <c r="B31508" s="18">
        <v>2</v>
      </c>
    </row>
    <row r="31509" spans="1:2" x14ac:dyDescent="0.25">
      <c r="A31509" s="19" t="s">
        <v>52206</v>
      </c>
      <c r="B31509" s="18">
        <v>2</v>
      </c>
    </row>
    <row r="31510" spans="1:2" x14ac:dyDescent="0.25">
      <c r="A31510" s="19" t="s">
        <v>52208</v>
      </c>
      <c r="B31510" s="18">
        <v>2</v>
      </c>
    </row>
    <row r="31511" spans="1:2" x14ac:dyDescent="0.25">
      <c r="A31511" s="19" t="s">
        <v>52210</v>
      </c>
      <c r="B31511" s="18">
        <v>2</v>
      </c>
    </row>
    <row r="31512" spans="1:2" x14ac:dyDescent="0.25">
      <c r="A31512" s="19" t="s">
        <v>52212</v>
      </c>
      <c r="B31512" s="18">
        <v>2</v>
      </c>
    </row>
    <row r="31513" spans="1:2" x14ac:dyDescent="0.25">
      <c r="A31513" s="19" t="s">
        <v>52214</v>
      </c>
      <c r="B31513" s="18">
        <v>2</v>
      </c>
    </row>
    <row r="31514" spans="1:2" x14ac:dyDescent="0.25">
      <c r="A31514" s="19" t="s">
        <v>52216</v>
      </c>
      <c r="B31514" s="18">
        <v>2</v>
      </c>
    </row>
    <row r="31515" spans="1:2" x14ac:dyDescent="0.25">
      <c r="A31515" s="19" t="s">
        <v>52218</v>
      </c>
      <c r="B31515" s="18">
        <v>2</v>
      </c>
    </row>
    <row r="31516" spans="1:2" x14ac:dyDescent="0.25">
      <c r="A31516" s="19" t="s">
        <v>52220</v>
      </c>
      <c r="B31516" s="18">
        <v>2</v>
      </c>
    </row>
    <row r="31517" spans="1:2" x14ac:dyDescent="0.25">
      <c r="A31517" s="19" t="s">
        <v>52222</v>
      </c>
      <c r="B31517" s="18">
        <v>2</v>
      </c>
    </row>
    <row r="31518" spans="1:2" x14ac:dyDescent="0.25">
      <c r="A31518" s="19" t="s">
        <v>52224</v>
      </c>
      <c r="B31518" s="18">
        <v>2</v>
      </c>
    </row>
    <row r="31519" spans="1:2" x14ac:dyDescent="0.25">
      <c r="A31519" s="19" t="s">
        <v>52226</v>
      </c>
      <c r="B31519" s="18">
        <v>2</v>
      </c>
    </row>
    <row r="31520" spans="1:2" x14ac:dyDescent="0.25">
      <c r="A31520" s="19" t="s">
        <v>52228</v>
      </c>
      <c r="B31520" s="18">
        <v>2</v>
      </c>
    </row>
    <row r="31521" spans="1:2" x14ac:dyDescent="0.25">
      <c r="A31521" s="19" t="s">
        <v>52230</v>
      </c>
      <c r="B31521" s="18">
        <v>2</v>
      </c>
    </row>
    <row r="31522" spans="1:2" x14ac:dyDescent="0.25">
      <c r="A31522" s="19" t="s">
        <v>52232</v>
      </c>
      <c r="B31522" s="18">
        <v>2</v>
      </c>
    </row>
    <row r="31523" spans="1:2" x14ac:dyDescent="0.25">
      <c r="A31523" s="19" t="s">
        <v>52234</v>
      </c>
      <c r="B31523" s="18">
        <v>2</v>
      </c>
    </row>
    <row r="31524" spans="1:2" x14ac:dyDescent="0.25">
      <c r="A31524" s="19" t="s">
        <v>52236</v>
      </c>
      <c r="B31524" s="18">
        <v>2</v>
      </c>
    </row>
    <row r="31525" spans="1:2" x14ac:dyDescent="0.25">
      <c r="A31525" s="19" t="s">
        <v>52238</v>
      </c>
      <c r="B31525" s="18">
        <v>2</v>
      </c>
    </row>
    <row r="31526" spans="1:2" x14ac:dyDescent="0.25">
      <c r="A31526" s="19" t="s">
        <v>54791</v>
      </c>
      <c r="B31526" s="18">
        <v>2</v>
      </c>
    </row>
    <row r="31527" spans="1:2" x14ac:dyDescent="0.25">
      <c r="A31527" s="19" t="s">
        <v>52240</v>
      </c>
      <c r="B31527" s="18">
        <v>2</v>
      </c>
    </row>
    <row r="31528" spans="1:2" x14ac:dyDescent="0.25">
      <c r="A31528" s="19" t="s">
        <v>52242</v>
      </c>
      <c r="B31528" s="18">
        <v>2</v>
      </c>
    </row>
    <row r="31529" spans="1:2" x14ac:dyDescent="0.25">
      <c r="A31529" s="19" t="s">
        <v>52244</v>
      </c>
      <c r="B31529" s="18">
        <v>2</v>
      </c>
    </row>
    <row r="31530" spans="1:2" x14ac:dyDescent="0.25">
      <c r="A31530" s="19" t="s">
        <v>52246</v>
      </c>
      <c r="B31530" s="18">
        <v>2</v>
      </c>
    </row>
    <row r="31531" spans="1:2" x14ac:dyDescent="0.25">
      <c r="A31531" s="19" t="s">
        <v>52248</v>
      </c>
      <c r="B31531" s="18">
        <v>2</v>
      </c>
    </row>
    <row r="31532" spans="1:2" x14ac:dyDescent="0.25">
      <c r="A31532" s="19" t="s">
        <v>52249</v>
      </c>
      <c r="B31532" s="18">
        <v>2</v>
      </c>
    </row>
    <row r="31533" spans="1:2" x14ac:dyDescent="0.25">
      <c r="A31533" s="19" t="s">
        <v>52251</v>
      </c>
      <c r="B31533" s="18">
        <v>2</v>
      </c>
    </row>
    <row r="31534" spans="1:2" x14ac:dyDescent="0.25">
      <c r="A31534" s="19" t="s">
        <v>52252</v>
      </c>
      <c r="B31534" s="18">
        <v>2</v>
      </c>
    </row>
    <row r="31535" spans="1:2" x14ac:dyDescent="0.25">
      <c r="A31535" s="19" t="s">
        <v>46635</v>
      </c>
      <c r="B31535" s="18">
        <v>2</v>
      </c>
    </row>
    <row r="31536" spans="1:2" x14ac:dyDescent="0.25">
      <c r="A31536" s="19" t="s">
        <v>56441</v>
      </c>
      <c r="B31536" s="18">
        <v>1</v>
      </c>
    </row>
    <row r="31537" spans="1:2" x14ac:dyDescent="0.25">
      <c r="A31537" s="19" t="s">
        <v>22044</v>
      </c>
      <c r="B31537" s="18">
        <v>1</v>
      </c>
    </row>
    <row r="31538" spans="1:2" x14ac:dyDescent="0.25">
      <c r="A31538" s="19" t="s">
        <v>52254</v>
      </c>
      <c r="B31538" s="18">
        <v>2</v>
      </c>
    </row>
    <row r="31539" spans="1:2" x14ac:dyDescent="0.25">
      <c r="A31539" s="19" t="s">
        <v>52257</v>
      </c>
      <c r="B31539" s="18">
        <v>2</v>
      </c>
    </row>
    <row r="31540" spans="1:2" x14ac:dyDescent="0.25">
      <c r="A31540" s="19" t="s">
        <v>52259</v>
      </c>
      <c r="B31540" s="18">
        <v>2</v>
      </c>
    </row>
    <row r="31541" spans="1:2" x14ac:dyDescent="0.25">
      <c r="A31541" s="19" t="s">
        <v>52261</v>
      </c>
      <c r="B31541" s="18">
        <v>2</v>
      </c>
    </row>
    <row r="31542" spans="1:2" x14ac:dyDescent="0.25">
      <c r="A31542" s="19" t="s">
        <v>52263</v>
      </c>
      <c r="B31542" s="18">
        <v>2</v>
      </c>
    </row>
    <row r="31543" spans="1:2" x14ac:dyDescent="0.25">
      <c r="A31543" s="19" t="s">
        <v>59251</v>
      </c>
      <c r="B31543" s="18">
        <v>2</v>
      </c>
    </row>
    <row r="31544" spans="1:2" x14ac:dyDescent="0.25">
      <c r="A31544" s="19" t="s">
        <v>59253</v>
      </c>
      <c r="B31544" s="18">
        <v>2</v>
      </c>
    </row>
    <row r="31545" spans="1:2" x14ac:dyDescent="0.25">
      <c r="A31545" s="19" t="s">
        <v>37666</v>
      </c>
      <c r="B31545" s="18">
        <v>2</v>
      </c>
    </row>
    <row r="31546" spans="1:2" x14ac:dyDescent="0.25">
      <c r="A31546" s="19" t="s">
        <v>31477</v>
      </c>
      <c r="B31546" s="18">
        <v>2</v>
      </c>
    </row>
    <row r="31547" spans="1:2" x14ac:dyDescent="0.25">
      <c r="A31547" s="19" t="s">
        <v>15280</v>
      </c>
      <c r="B31547" s="18">
        <v>1</v>
      </c>
    </row>
    <row r="31548" spans="1:2" x14ac:dyDescent="0.25">
      <c r="A31548" s="19" t="s">
        <v>52267</v>
      </c>
      <c r="B31548" s="18">
        <v>3</v>
      </c>
    </row>
    <row r="31549" spans="1:2" x14ac:dyDescent="0.25">
      <c r="A31549" s="19" t="s">
        <v>52271</v>
      </c>
      <c r="B31549" s="18">
        <v>2</v>
      </c>
    </row>
    <row r="31550" spans="1:2" x14ac:dyDescent="0.25">
      <c r="A31550" s="19" t="s">
        <v>52274</v>
      </c>
      <c r="B31550" s="18">
        <v>2</v>
      </c>
    </row>
    <row r="31551" spans="1:2" x14ac:dyDescent="0.25">
      <c r="A31551" s="19" t="s">
        <v>52276</v>
      </c>
      <c r="B31551" s="18">
        <v>2</v>
      </c>
    </row>
    <row r="31552" spans="1:2" x14ac:dyDescent="0.25">
      <c r="A31552" s="19" t="s">
        <v>52277</v>
      </c>
      <c r="B31552" s="18">
        <v>2</v>
      </c>
    </row>
    <row r="31553" spans="1:2" x14ac:dyDescent="0.25">
      <c r="A31553" s="19" t="s">
        <v>52279</v>
      </c>
      <c r="B31553" s="18">
        <v>2</v>
      </c>
    </row>
    <row r="31554" spans="1:2" x14ac:dyDescent="0.25">
      <c r="A31554" s="19" t="s">
        <v>52280</v>
      </c>
      <c r="B31554" s="18">
        <v>2</v>
      </c>
    </row>
    <row r="31555" spans="1:2" x14ac:dyDescent="0.25">
      <c r="A31555" s="19" t="s">
        <v>52282</v>
      </c>
      <c r="B31555" s="18">
        <v>2</v>
      </c>
    </row>
    <row r="31556" spans="1:2" x14ac:dyDescent="0.25">
      <c r="A31556" s="19" t="s">
        <v>52283</v>
      </c>
      <c r="B31556" s="18">
        <v>2</v>
      </c>
    </row>
    <row r="31557" spans="1:2" x14ac:dyDescent="0.25">
      <c r="A31557" s="19" t="s">
        <v>52284</v>
      </c>
      <c r="B31557" s="18">
        <v>2</v>
      </c>
    </row>
    <row r="31558" spans="1:2" x14ac:dyDescent="0.25">
      <c r="A31558" s="19" t="s">
        <v>52285</v>
      </c>
      <c r="B31558" s="18">
        <v>2</v>
      </c>
    </row>
    <row r="31559" spans="1:2" x14ac:dyDescent="0.25">
      <c r="A31559" s="19" t="s">
        <v>52287</v>
      </c>
      <c r="B31559" s="18">
        <v>2</v>
      </c>
    </row>
    <row r="31560" spans="1:2" x14ac:dyDescent="0.25">
      <c r="A31560" s="19" t="s">
        <v>49150</v>
      </c>
      <c r="B31560" s="18">
        <v>1</v>
      </c>
    </row>
    <row r="31561" spans="1:2" x14ac:dyDescent="0.25">
      <c r="A31561" s="19" t="s">
        <v>54794</v>
      </c>
      <c r="B31561" s="18">
        <v>2</v>
      </c>
    </row>
    <row r="31562" spans="1:2" x14ac:dyDescent="0.25">
      <c r="A31562" s="19" t="s">
        <v>52289</v>
      </c>
      <c r="B31562" s="18">
        <v>2</v>
      </c>
    </row>
    <row r="31563" spans="1:2" x14ac:dyDescent="0.25">
      <c r="A31563" s="19" t="s">
        <v>52291</v>
      </c>
      <c r="B31563" s="18">
        <v>2</v>
      </c>
    </row>
    <row r="31564" spans="1:2" x14ac:dyDescent="0.25">
      <c r="A31564" s="19" t="s">
        <v>52293</v>
      </c>
      <c r="B31564" s="18">
        <v>2</v>
      </c>
    </row>
    <row r="31565" spans="1:2" x14ac:dyDescent="0.25">
      <c r="A31565" s="19" t="s">
        <v>52295</v>
      </c>
      <c r="B31565" s="18">
        <v>2</v>
      </c>
    </row>
    <row r="31566" spans="1:2" x14ac:dyDescent="0.25">
      <c r="A31566" s="19" t="s">
        <v>52297</v>
      </c>
      <c r="B31566" s="18">
        <v>2</v>
      </c>
    </row>
    <row r="31567" spans="1:2" x14ac:dyDescent="0.25">
      <c r="A31567" s="19" t="s">
        <v>52299</v>
      </c>
      <c r="B31567" s="18">
        <v>2</v>
      </c>
    </row>
    <row r="31568" spans="1:2" x14ac:dyDescent="0.25">
      <c r="A31568" s="19" t="s">
        <v>52301</v>
      </c>
      <c r="B31568" s="18">
        <v>2</v>
      </c>
    </row>
    <row r="31569" spans="1:2" x14ac:dyDescent="0.25">
      <c r="A31569" s="19" t="s">
        <v>52303</v>
      </c>
      <c r="B31569" s="18">
        <v>2</v>
      </c>
    </row>
    <row r="31570" spans="1:2" x14ac:dyDescent="0.25">
      <c r="A31570" s="19" t="s">
        <v>52305</v>
      </c>
      <c r="B31570" s="18">
        <v>2</v>
      </c>
    </row>
    <row r="31571" spans="1:2" x14ac:dyDescent="0.25">
      <c r="A31571" s="19" t="s">
        <v>54796</v>
      </c>
      <c r="B31571" s="18">
        <v>2</v>
      </c>
    </row>
    <row r="31572" spans="1:2" x14ac:dyDescent="0.25">
      <c r="A31572" s="19" t="s">
        <v>10551</v>
      </c>
      <c r="B31572" s="18">
        <v>2</v>
      </c>
    </row>
    <row r="31573" spans="1:2" x14ac:dyDescent="0.25">
      <c r="A31573" s="19" t="s">
        <v>52375</v>
      </c>
      <c r="B31573" s="18">
        <v>2</v>
      </c>
    </row>
    <row r="31574" spans="1:2" x14ac:dyDescent="0.25">
      <c r="A31574" s="19" t="s">
        <v>52377</v>
      </c>
      <c r="B31574" s="18">
        <v>2</v>
      </c>
    </row>
    <row r="31575" spans="1:2" x14ac:dyDescent="0.25">
      <c r="A31575" s="19" t="s">
        <v>52379</v>
      </c>
      <c r="B31575" s="18">
        <v>2</v>
      </c>
    </row>
    <row r="31576" spans="1:2" x14ac:dyDescent="0.25">
      <c r="A31576" s="19" t="s">
        <v>52381</v>
      </c>
      <c r="B31576" s="18">
        <v>2</v>
      </c>
    </row>
    <row r="31577" spans="1:2" x14ac:dyDescent="0.25">
      <c r="A31577" s="19" t="s">
        <v>54811</v>
      </c>
      <c r="B31577" s="18">
        <v>2</v>
      </c>
    </row>
    <row r="31578" spans="1:2" x14ac:dyDescent="0.25">
      <c r="A31578" s="19" t="s">
        <v>52383</v>
      </c>
      <c r="B31578" s="18">
        <v>2</v>
      </c>
    </row>
    <row r="31579" spans="1:2" x14ac:dyDescent="0.25">
      <c r="A31579" s="19" t="s">
        <v>54813</v>
      </c>
      <c r="B31579" s="18">
        <v>2</v>
      </c>
    </row>
    <row r="31580" spans="1:2" x14ac:dyDescent="0.25">
      <c r="A31580" s="19" t="s">
        <v>52385</v>
      </c>
      <c r="B31580" s="18">
        <v>2</v>
      </c>
    </row>
    <row r="31581" spans="1:2" x14ac:dyDescent="0.25">
      <c r="A31581" s="19" t="s">
        <v>52387</v>
      </c>
      <c r="B31581" s="18">
        <v>2</v>
      </c>
    </row>
    <row r="31582" spans="1:2" x14ac:dyDescent="0.25">
      <c r="A31582" s="19" t="s">
        <v>52389</v>
      </c>
      <c r="B31582" s="18">
        <v>2</v>
      </c>
    </row>
    <row r="31583" spans="1:2" x14ac:dyDescent="0.25">
      <c r="A31583" s="19" t="s">
        <v>52391</v>
      </c>
      <c r="B31583" s="18">
        <v>2</v>
      </c>
    </row>
    <row r="31584" spans="1:2" x14ac:dyDescent="0.25">
      <c r="A31584" s="19" t="s">
        <v>52393</v>
      </c>
      <c r="B31584" s="18">
        <v>2</v>
      </c>
    </row>
    <row r="31585" spans="1:2" x14ac:dyDescent="0.25">
      <c r="A31585" s="19" t="s">
        <v>52395</v>
      </c>
      <c r="B31585" s="18">
        <v>2</v>
      </c>
    </row>
    <row r="31586" spans="1:2" x14ac:dyDescent="0.25">
      <c r="A31586" s="19" t="s">
        <v>37760</v>
      </c>
      <c r="B31586" s="18">
        <v>2</v>
      </c>
    </row>
    <row r="31587" spans="1:2" x14ac:dyDescent="0.25">
      <c r="A31587" s="19" t="s">
        <v>37764</v>
      </c>
      <c r="B31587" s="18">
        <v>2</v>
      </c>
    </row>
    <row r="31588" spans="1:2" x14ac:dyDescent="0.25">
      <c r="A31588" s="19" t="s">
        <v>52397</v>
      </c>
      <c r="B31588" s="18">
        <v>2</v>
      </c>
    </row>
    <row r="31589" spans="1:2" x14ac:dyDescent="0.25">
      <c r="A31589" s="19" t="s">
        <v>54815</v>
      </c>
      <c r="B31589" s="18">
        <v>2</v>
      </c>
    </row>
    <row r="31590" spans="1:2" x14ac:dyDescent="0.25">
      <c r="A31590" s="19" t="s">
        <v>54817</v>
      </c>
      <c r="B31590" s="18">
        <v>2</v>
      </c>
    </row>
    <row r="31591" spans="1:2" x14ac:dyDescent="0.25">
      <c r="A31591" s="19" t="s">
        <v>52399</v>
      </c>
      <c r="B31591" s="18">
        <v>2</v>
      </c>
    </row>
    <row r="31592" spans="1:2" x14ac:dyDescent="0.25">
      <c r="A31592" s="19" t="s">
        <v>52401</v>
      </c>
      <c r="B31592" s="18">
        <v>2</v>
      </c>
    </row>
    <row r="31593" spans="1:2" x14ac:dyDescent="0.25">
      <c r="A31593" s="19" t="s">
        <v>52403</v>
      </c>
      <c r="B31593" s="18">
        <v>2</v>
      </c>
    </row>
    <row r="31594" spans="1:2" x14ac:dyDescent="0.25">
      <c r="A31594" s="19" t="s">
        <v>52405</v>
      </c>
      <c r="B31594" s="18">
        <v>2</v>
      </c>
    </row>
    <row r="31595" spans="1:2" x14ac:dyDescent="0.25">
      <c r="A31595" s="19" t="s">
        <v>54819</v>
      </c>
      <c r="B31595" s="18">
        <v>2</v>
      </c>
    </row>
    <row r="31596" spans="1:2" x14ac:dyDescent="0.25">
      <c r="A31596" s="19" t="s">
        <v>52407</v>
      </c>
      <c r="B31596" s="18">
        <v>2</v>
      </c>
    </row>
    <row r="31597" spans="1:2" x14ac:dyDescent="0.25">
      <c r="A31597" s="19" t="s">
        <v>52409</v>
      </c>
      <c r="B31597" s="18">
        <v>2</v>
      </c>
    </row>
    <row r="31598" spans="1:2" x14ac:dyDescent="0.25">
      <c r="A31598" s="19" t="s">
        <v>52411</v>
      </c>
      <c r="B31598" s="18">
        <v>2</v>
      </c>
    </row>
    <row r="31599" spans="1:2" x14ac:dyDescent="0.25">
      <c r="A31599" s="19" t="s">
        <v>52413</v>
      </c>
      <c r="B31599" s="18">
        <v>2</v>
      </c>
    </row>
    <row r="31600" spans="1:2" x14ac:dyDescent="0.25">
      <c r="A31600" s="19" t="s">
        <v>54821</v>
      </c>
      <c r="B31600" s="18">
        <v>2</v>
      </c>
    </row>
    <row r="31601" spans="1:2" x14ac:dyDescent="0.25">
      <c r="A31601" s="19" t="s">
        <v>52415</v>
      </c>
      <c r="B31601" s="18">
        <v>2</v>
      </c>
    </row>
    <row r="31602" spans="1:2" x14ac:dyDescent="0.25">
      <c r="A31602" s="19" t="s">
        <v>52417</v>
      </c>
      <c r="B31602" s="18">
        <v>2</v>
      </c>
    </row>
    <row r="31603" spans="1:2" x14ac:dyDescent="0.25">
      <c r="A31603" s="19" t="s">
        <v>52419</v>
      </c>
      <c r="B31603" s="18">
        <v>2</v>
      </c>
    </row>
    <row r="31604" spans="1:2" x14ac:dyDescent="0.25">
      <c r="A31604" s="19" t="s">
        <v>52421</v>
      </c>
      <c r="B31604" s="18">
        <v>2</v>
      </c>
    </row>
    <row r="31605" spans="1:2" x14ac:dyDescent="0.25">
      <c r="A31605" s="19" t="s">
        <v>52423</v>
      </c>
      <c r="B31605" s="18">
        <v>2</v>
      </c>
    </row>
    <row r="31606" spans="1:2" x14ac:dyDescent="0.25">
      <c r="A31606" s="19" t="s">
        <v>52425</v>
      </c>
      <c r="B31606" s="18">
        <v>2</v>
      </c>
    </row>
    <row r="31607" spans="1:2" x14ac:dyDescent="0.25">
      <c r="A31607" s="19" t="s">
        <v>52427</v>
      </c>
      <c r="B31607" s="18">
        <v>2</v>
      </c>
    </row>
    <row r="31608" spans="1:2" x14ac:dyDescent="0.25">
      <c r="A31608" s="19" t="s">
        <v>52429</v>
      </c>
      <c r="B31608" s="18">
        <v>2</v>
      </c>
    </row>
    <row r="31609" spans="1:2" x14ac:dyDescent="0.25">
      <c r="A31609" s="19" t="s">
        <v>52431</v>
      </c>
      <c r="B31609" s="18">
        <v>2</v>
      </c>
    </row>
    <row r="31610" spans="1:2" x14ac:dyDescent="0.25">
      <c r="A31610" s="19" t="s">
        <v>52433</v>
      </c>
      <c r="B31610" s="18">
        <v>2</v>
      </c>
    </row>
    <row r="31611" spans="1:2" x14ac:dyDescent="0.25">
      <c r="A31611" s="19" t="s">
        <v>52435</v>
      </c>
      <c r="B31611" s="18">
        <v>2</v>
      </c>
    </row>
    <row r="31612" spans="1:2" x14ac:dyDescent="0.25">
      <c r="A31612" s="19" t="s">
        <v>52437</v>
      </c>
      <c r="B31612" s="18">
        <v>2</v>
      </c>
    </row>
    <row r="31613" spans="1:2" x14ac:dyDescent="0.25">
      <c r="A31613" s="19" t="s">
        <v>54823</v>
      </c>
      <c r="B31613" s="18">
        <v>2</v>
      </c>
    </row>
    <row r="31614" spans="1:2" x14ac:dyDescent="0.25">
      <c r="A31614" s="19" t="s">
        <v>52439</v>
      </c>
      <c r="B31614" s="18">
        <v>2</v>
      </c>
    </row>
    <row r="31615" spans="1:2" x14ac:dyDescent="0.25">
      <c r="A31615" s="19" t="s">
        <v>52441</v>
      </c>
      <c r="B31615" s="18">
        <v>2</v>
      </c>
    </row>
    <row r="31616" spans="1:2" x14ac:dyDescent="0.25">
      <c r="A31616" s="19" t="s">
        <v>52443</v>
      </c>
      <c r="B31616" s="18">
        <v>2</v>
      </c>
    </row>
    <row r="31617" spans="1:2" x14ac:dyDescent="0.25">
      <c r="A31617" s="19" t="s">
        <v>52445</v>
      </c>
      <c r="B31617" s="18">
        <v>2</v>
      </c>
    </row>
    <row r="31618" spans="1:2" x14ac:dyDescent="0.25">
      <c r="A31618" s="19" t="s">
        <v>52447</v>
      </c>
      <c r="B31618" s="18">
        <v>2</v>
      </c>
    </row>
    <row r="31619" spans="1:2" x14ac:dyDescent="0.25">
      <c r="A31619" s="19" t="s">
        <v>52449</v>
      </c>
      <c r="B31619" s="18">
        <v>2</v>
      </c>
    </row>
    <row r="31620" spans="1:2" x14ac:dyDescent="0.25">
      <c r="A31620" s="19" t="s">
        <v>52451</v>
      </c>
      <c r="B31620" s="18">
        <v>2</v>
      </c>
    </row>
    <row r="31621" spans="1:2" x14ac:dyDescent="0.25">
      <c r="A31621" s="19" t="s">
        <v>52453</v>
      </c>
      <c r="B31621" s="18">
        <v>2</v>
      </c>
    </row>
    <row r="31622" spans="1:2" x14ac:dyDescent="0.25">
      <c r="A31622" s="19" t="s">
        <v>54825</v>
      </c>
      <c r="B31622" s="18">
        <v>2</v>
      </c>
    </row>
    <row r="31623" spans="1:2" x14ac:dyDescent="0.25">
      <c r="A31623" s="19" t="s">
        <v>54827</v>
      </c>
      <c r="B31623" s="18">
        <v>2</v>
      </c>
    </row>
    <row r="31624" spans="1:2" x14ac:dyDescent="0.25">
      <c r="A31624" s="19" t="s">
        <v>52455</v>
      </c>
      <c r="B31624" s="18">
        <v>2</v>
      </c>
    </row>
    <row r="31625" spans="1:2" x14ac:dyDescent="0.25">
      <c r="A31625" s="19" t="s">
        <v>52457</v>
      </c>
      <c r="B31625" s="18">
        <v>2</v>
      </c>
    </row>
    <row r="31626" spans="1:2" x14ac:dyDescent="0.25">
      <c r="A31626" s="19" t="s">
        <v>54829</v>
      </c>
      <c r="B31626" s="18">
        <v>2</v>
      </c>
    </row>
    <row r="31627" spans="1:2" x14ac:dyDescent="0.25">
      <c r="A31627" s="19" t="s">
        <v>54831</v>
      </c>
      <c r="B31627" s="18">
        <v>2</v>
      </c>
    </row>
    <row r="31628" spans="1:2" x14ac:dyDescent="0.25">
      <c r="A31628" s="19" t="s">
        <v>52459</v>
      </c>
      <c r="B31628" s="18">
        <v>2</v>
      </c>
    </row>
    <row r="31629" spans="1:2" x14ac:dyDescent="0.25">
      <c r="A31629" s="19" t="s">
        <v>52461</v>
      </c>
      <c r="B31629" s="18">
        <v>2</v>
      </c>
    </row>
    <row r="31630" spans="1:2" x14ac:dyDescent="0.25">
      <c r="A31630" s="19" t="s">
        <v>52463</v>
      </c>
      <c r="B31630" s="18">
        <v>2</v>
      </c>
    </row>
    <row r="31631" spans="1:2" x14ac:dyDescent="0.25">
      <c r="A31631" s="19" t="s">
        <v>52465</v>
      </c>
      <c r="B31631" s="18">
        <v>2</v>
      </c>
    </row>
    <row r="31632" spans="1:2" x14ac:dyDescent="0.25">
      <c r="A31632" s="19" t="s">
        <v>52467</v>
      </c>
      <c r="B31632" s="18">
        <v>2</v>
      </c>
    </row>
    <row r="31633" spans="1:2" x14ac:dyDescent="0.25">
      <c r="A31633" s="19" t="s">
        <v>52469</v>
      </c>
      <c r="B31633" s="18">
        <v>2</v>
      </c>
    </row>
    <row r="31634" spans="1:2" x14ac:dyDescent="0.25">
      <c r="A31634" s="19" t="s">
        <v>52471</v>
      </c>
      <c r="B31634" s="18">
        <v>2</v>
      </c>
    </row>
    <row r="31635" spans="1:2" x14ac:dyDescent="0.25">
      <c r="A31635" s="19" t="s">
        <v>54833</v>
      </c>
      <c r="B31635" s="18">
        <v>2</v>
      </c>
    </row>
    <row r="31636" spans="1:2" x14ac:dyDescent="0.25">
      <c r="A31636" s="19" t="s">
        <v>52473</v>
      </c>
      <c r="B31636" s="18">
        <v>2</v>
      </c>
    </row>
    <row r="31637" spans="1:2" x14ac:dyDescent="0.25">
      <c r="A31637" s="19" t="s">
        <v>52475</v>
      </c>
      <c r="B31637" s="18">
        <v>2</v>
      </c>
    </row>
    <row r="31638" spans="1:2" x14ac:dyDescent="0.25">
      <c r="A31638" s="19" t="s">
        <v>52477</v>
      </c>
      <c r="B31638" s="18">
        <v>2</v>
      </c>
    </row>
    <row r="31639" spans="1:2" x14ac:dyDescent="0.25">
      <c r="A31639" s="19" t="s">
        <v>52479</v>
      </c>
      <c r="B31639" s="18">
        <v>2</v>
      </c>
    </row>
    <row r="31640" spans="1:2" x14ac:dyDescent="0.25">
      <c r="A31640" s="19" t="s">
        <v>52481</v>
      </c>
      <c r="B31640" s="18">
        <v>3</v>
      </c>
    </row>
    <row r="31641" spans="1:2" x14ac:dyDescent="0.25">
      <c r="A31641" s="19" t="s">
        <v>52483</v>
      </c>
      <c r="B31641" s="18">
        <v>2</v>
      </c>
    </row>
    <row r="31642" spans="1:2" x14ac:dyDescent="0.25">
      <c r="A31642" s="19" t="s">
        <v>52484</v>
      </c>
      <c r="B31642" s="18">
        <v>2</v>
      </c>
    </row>
    <row r="31643" spans="1:2" x14ac:dyDescent="0.25">
      <c r="A31643" s="19" t="s">
        <v>52486</v>
      </c>
      <c r="B31643" s="18">
        <v>2</v>
      </c>
    </row>
    <row r="31644" spans="1:2" x14ac:dyDescent="0.25">
      <c r="A31644" s="19" t="s">
        <v>54835</v>
      </c>
      <c r="B31644" s="18">
        <v>2</v>
      </c>
    </row>
    <row r="31645" spans="1:2" x14ac:dyDescent="0.25">
      <c r="A31645" s="19" t="s">
        <v>52488</v>
      </c>
      <c r="B31645" s="18">
        <v>2</v>
      </c>
    </row>
    <row r="31646" spans="1:2" x14ac:dyDescent="0.25">
      <c r="A31646" s="19" t="s">
        <v>52490</v>
      </c>
      <c r="B31646" s="18">
        <v>2</v>
      </c>
    </row>
    <row r="31647" spans="1:2" x14ac:dyDescent="0.25">
      <c r="A31647" s="19" t="s">
        <v>54837</v>
      </c>
      <c r="B31647" s="18">
        <v>2</v>
      </c>
    </row>
    <row r="31648" spans="1:2" x14ac:dyDescent="0.25">
      <c r="A31648" s="19" t="s">
        <v>54839</v>
      </c>
      <c r="B31648" s="18">
        <v>2</v>
      </c>
    </row>
    <row r="31649" spans="1:2" x14ac:dyDescent="0.25">
      <c r="A31649" s="19" t="s">
        <v>54840</v>
      </c>
      <c r="B31649" s="18">
        <v>2</v>
      </c>
    </row>
    <row r="31650" spans="1:2" x14ac:dyDescent="0.25">
      <c r="A31650" s="19" t="s">
        <v>52492</v>
      </c>
      <c r="B31650" s="18">
        <v>2</v>
      </c>
    </row>
    <row r="31651" spans="1:2" x14ac:dyDescent="0.25">
      <c r="A31651" s="19" t="s">
        <v>54842</v>
      </c>
      <c r="B31651" s="18">
        <v>2</v>
      </c>
    </row>
    <row r="31652" spans="1:2" x14ac:dyDescent="0.25">
      <c r="A31652" s="19" t="s">
        <v>52494</v>
      </c>
      <c r="B31652" s="18">
        <v>2</v>
      </c>
    </row>
    <row r="31653" spans="1:2" x14ac:dyDescent="0.25">
      <c r="A31653" s="19" t="s">
        <v>52497</v>
      </c>
      <c r="B31653" s="18">
        <v>2</v>
      </c>
    </row>
    <row r="31654" spans="1:2" x14ac:dyDescent="0.25">
      <c r="A31654" s="19" t="s">
        <v>54844</v>
      </c>
      <c r="B31654" s="18">
        <v>2</v>
      </c>
    </row>
    <row r="31655" spans="1:2" x14ac:dyDescent="0.25">
      <c r="A31655" s="19" t="s">
        <v>52499</v>
      </c>
      <c r="B31655" s="18">
        <v>2</v>
      </c>
    </row>
    <row r="31656" spans="1:2" x14ac:dyDescent="0.25">
      <c r="A31656" s="19" t="s">
        <v>52501</v>
      </c>
      <c r="B31656" s="18">
        <v>2</v>
      </c>
    </row>
    <row r="31657" spans="1:2" x14ac:dyDescent="0.25">
      <c r="A31657" s="19" t="s">
        <v>52503</v>
      </c>
      <c r="B31657" s="18">
        <v>2</v>
      </c>
    </row>
    <row r="31658" spans="1:2" x14ac:dyDescent="0.25">
      <c r="A31658" s="19" t="s">
        <v>52505</v>
      </c>
      <c r="B31658" s="18">
        <v>2</v>
      </c>
    </row>
    <row r="31659" spans="1:2" x14ac:dyDescent="0.25">
      <c r="A31659" s="19" t="s">
        <v>52507</v>
      </c>
      <c r="B31659" s="18">
        <v>2</v>
      </c>
    </row>
    <row r="31660" spans="1:2" x14ac:dyDescent="0.25">
      <c r="A31660" s="19" t="s">
        <v>52509</v>
      </c>
      <c r="B31660" s="18">
        <v>2</v>
      </c>
    </row>
    <row r="31661" spans="1:2" x14ac:dyDescent="0.25">
      <c r="A31661" s="19" t="s">
        <v>52511</v>
      </c>
      <c r="B31661" s="18">
        <v>2</v>
      </c>
    </row>
    <row r="31662" spans="1:2" x14ac:dyDescent="0.25">
      <c r="A31662" s="19" t="s">
        <v>52513</v>
      </c>
      <c r="B31662" s="18">
        <v>2</v>
      </c>
    </row>
    <row r="31663" spans="1:2" x14ac:dyDescent="0.25">
      <c r="A31663" s="19" t="s">
        <v>52515</v>
      </c>
      <c r="B31663" s="18">
        <v>2</v>
      </c>
    </row>
    <row r="31664" spans="1:2" x14ac:dyDescent="0.25">
      <c r="A31664" s="19" t="s">
        <v>52517</v>
      </c>
      <c r="B31664" s="18">
        <v>2</v>
      </c>
    </row>
    <row r="31665" spans="1:2" x14ac:dyDescent="0.25">
      <c r="A31665" s="19" t="s">
        <v>52519</v>
      </c>
      <c r="B31665" s="18">
        <v>2</v>
      </c>
    </row>
    <row r="31666" spans="1:2" x14ac:dyDescent="0.25">
      <c r="A31666" s="19" t="s">
        <v>54846</v>
      </c>
      <c r="B31666" s="18">
        <v>2</v>
      </c>
    </row>
    <row r="31667" spans="1:2" x14ac:dyDescent="0.25">
      <c r="A31667" s="19" t="s">
        <v>52521</v>
      </c>
      <c r="B31667" s="18">
        <v>2</v>
      </c>
    </row>
    <row r="31668" spans="1:2" x14ac:dyDescent="0.25">
      <c r="A31668" s="19" t="s">
        <v>52523</v>
      </c>
      <c r="B31668" s="18">
        <v>2</v>
      </c>
    </row>
    <row r="31669" spans="1:2" x14ac:dyDescent="0.25">
      <c r="A31669" s="19" t="s">
        <v>52525</v>
      </c>
      <c r="B31669" s="18">
        <v>2</v>
      </c>
    </row>
    <row r="31670" spans="1:2" x14ac:dyDescent="0.25">
      <c r="A31670" s="19" t="s">
        <v>54848</v>
      </c>
      <c r="B31670" s="18">
        <v>2</v>
      </c>
    </row>
    <row r="31671" spans="1:2" x14ac:dyDescent="0.25">
      <c r="A31671" s="19" t="s">
        <v>52527</v>
      </c>
      <c r="B31671" s="18">
        <v>2</v>
      </c>
    </row>
    <row r="31672" spans="1:2" x14ac:dyDescent="0.25">
      <c r="A31672" s="19" t="s">
        <v>52529</v>
      </c>
      <c r="B31672" s="18">
        <v>4</v>
      </c>
    </row>
    <row r="31673" spans="1:2" x14ac:dyDescent="0.25">
      <c r="A31673" s="19" t="s">
        <v>52531</v>
      </c>
      <c r="B31673" s="18">
        <v>2</v>
      </c>
    </row>
    <row r="31674" spans="1:2" x14ac:dyDescent="0.25">
      <c r="A31674" s="19" t="s">
        <v>52533</v>
      </c>
      <c r="B31674" s="18">
        <v>2</v>
      </c>
    </row>
    <row r="31675" spans="1:2" x14ac:dyDescent="0.25">
      <c r="A31675" s="19" t="s">
        <v>52535</v>
      </c>
      <c r="B31675" s="18">
        <v>2</v>
      </c>
    </row>
    <row r="31676" spans="1:2" x14ac:dyDescent="0.25">
      <c r="A31676" s="19" t="s">
        <v>52537</v>
      </c>
      <c r="B31676" s="18">
        <v>2</v>
      </c>
    </row>
    <row r="31677" spans="1:2" x14ac:dyDescent="0.25">
      <c r="A31677" s="19" t="s">
        <v>52538</v>
      </c>
      <c r="B31677" s="18">
        <v>2</v>
      </c>
    </row>
    <row r="31678" spans="1:2" x14ac:dyDescent="0.25">
      <c r="A31678" s="19" t="s">
        <v>52540</v>
      </c>
      <c r="B31678" s="18">
        <v>2</v>
      </c>
    </row>
    <row r="31679" spans="1:2" x14ac:dyDescent="0.25">
      <c r="A31679" s="19" t="s">
        <v>54850</v>
      </c>
      <c r="B31679" s="18">
        <v>2</v>
      </c>
    </row>
    <row r="31680" spans="1:2" x14ac:dyDescent="0.25">
      <c r="A31680" s="19" t="s">
        <v>52542</v>
      </c>
      <c r="B31680" s="18">
        <v>2</v>
      </c>
    </row>
    <row r="31681" spans="1:2" x14ac:dyDescent="0.25">
      <c r="A31681" s="19" t="s">
        <v>52544</v>
      </c>
      <c r="B31681" s="18">
        <v>2</v>
      </c>
    </row>
    <row r="31682" spans="1:2" x14ac:dyDescent="0.25">
      <c r="A31682" s="19" t="s">
        <v>52546</v>
      </c>
      <c r="B31682" s="18">
        <v>2</v>
      </c>
    </row>
    <row r="31683" spans="1:2" x14ac:dyDescent="0.25">
      <c r="A31683" s="19" t="s">
        <v>52548</v>
      </c>
      <c r="B31683" s="18">
        <v>2</v>
      </c>
    </row>
    <row r="31684" spans="1:2" x14ac:dyDescent="0.25">
      <c r="A31684" s="19" t="s">
        <v>52550</v>
      </c>
      <c r="B31684" s="18">
        <v>2</v>
      </c>
    </row>
    <row r="31685" spans="1:2" x14ac:dyDescent="0.25">
      <c r="A31685" s="19" t="s">
        <v>52552</v>
      </c>
      <c r="B31685" s="18">
        <v>2</v>
      </c>
    </row>
    <row r="31686" spans="1:2" x14ac:dyDescent="0.25">
      <c r="A31686" s="19" t="s">
        <v>52554</v>
      </c>
      <c r="B31686" s="18">
        <v>2</v>
      </c>
    </row>
    <row r="31687" spans="1:2" x14ac:dyDescent="0.25">
      <c r="A31687" s="19" t="s">
        <v>52556</v>
      </c>
      <c r="B31687" s="18">
        <v>2</v>
      </c>
    </row>
    <row r="31688" spans="1:2" x14ac:dyDescent="0.25">
      <c r="A31688" s="19" t="s">
        <v>52558</v>
      </c>
      <c r="B31688" s="18">
        <v>2</v>
      </c>
    </row>
    <row r="31689" spans="1:2" x14ac:dyDescent="0.25">
      <c r="A31689" s="19" t="s">
        <v>52561</v>
      </c>
      <c r="B31689" s="18">
        <v>2</v>
      </c>
    </row>
    <row r="31690" spans="1:2" x14ac:dyDescent="0.25">
      <c r="A31690" s="19" t="s">
        <v>54852</v>
      </c>
      <c r="B31690" s="18">
        <v>2</v>
      </c>
    </row>
    <row r="31691" spans="1:2" x14ac:dyDescent="0.25">
      <c r="A31691" s="19" t="s">
        <v>52563</v>
      </c>
      <c r="B31691" s="18">
        <v>2</v>
      </c>
    </row>
    <row r="31692" spans="1:2" x14ac:dyDescent="0.25">
      <c r="A31692" s="19" t="s">
        <v>52565</v>
      </c>
      <c r="B31692" s="18">
        <v>2</v>
      </c>
    </row>
    <row r="31693" spans="1:2" x14ac:dyDescent="0.25">
      <c r="A31693" s="19" t="s">
        <v>52567</v>
      </c>
      <c r="B31693" s="18">
        <v>2</v>
      </c>
    </row>
    <row r="31694" spans="1:2" x14ac:dyDescent="0.25">
      <c r="A31694" s="19" t="s">
        <v>52569</v>
      </c>
      <c r="B31694" s="18">
        <v>2</v>
      </c>
    </row>
    <row r="31695" spans="1:2" x14ac:dyDescent="0.25">
      <c r="A31695" s="19" t="s">
        <v>54854</v>
      </c>
      <c r="B31695" s="18">
        <v>2</v>
      </c>
    </row>
    <row r="31696" spans="1:2" x14ac:dyDescent="0.25">
      <c r="A31696" s="19" t="s">
        <v>54856</v>
      </c>
      <c r="B31696" s="18">
        <v>2</v>
      </c>
    </row>
    <row r="31697" spans="1:2" x14ac:dyDescent="0.25">
      <c r="A31697" s="19" t="s">
        <v>54858</v>
      </c>
      <c r="B31697" s="18">
        <v>2</v>
      </c>
    </row>
    <row r="31698" spans="1:2" x14ac:dyDescent="0.25">
      <c r="A31698" s="19" t="s">
        <v>52571</v>
      </c>
      <c r="B31698" s="18">
        <v>2</v>
      </c>
    </row>
    <row r="31699" spans="1:2" x14ac:dyDescent="0.25">
      <c r="A31699" s="19" t="s">
        <v>52573</v>
      </c>
      <c r="B31699" s="18">
        <v>2</v>
      </c>
    </row>
    <row r="31700" spans="1:2" x14ac:dyDescent="0.25">
      <c r="A31700" s="19" t="s">
        <v>52575</v>
      </c>
      <c r="B31700" s="18">
        <v>2</v>
      </c>
    </row>
    <row r="31701" spans="1:2" x14ac:dyDescent="0.25">
      <c r="A31701" s="19" t="s">
        <v>54860</v>
      </c>
      <c r="B31701" s="18">
        <v>2</v>
      </c>
    </row>
    <row r="31702" spans="1:2" x14ac:dyDescent="0.25">
      <c r="A31702" s="19" t="s">
        <v>52577</v>
      </c>
      <c r="B31702" s="18">
        <v>2</v>
      </c>
    </row>
    <row r="31703" spans="1:2" x14ac:dyDescent="0.25">
      <c r="A31703" s="19" t="s">
        <v>54862</v>
      </c>
      <c r="B31703" s="18">
        <v>2</v>
      </c>
    </row>
    <row r="31704" spans="1:2" x14ac:dyDescent="0.25">
      <c r="A31704" s="19" t="s">
        <v>52579</v>
      </c>
      <c r="B31704" s="18">
        <v>2</v>
      </c>
    </row>
    <row r="31705" spans="1:2" x14ac:dyDescent="0.25">
      <c r="A31705" s="19" t="s">
        <v>52581</v>
      </c>
      <c r="B31705" s="18">
        <v>2</v>
      </c>
    </row>
    <row r="31706" spans="1:2" x14ac:dyDescent="0.25">
      <c r="A31706" s="19" t="s">
        <v>52583</v>
      </c>
      <c r="B31706" s="18">
        <v>2</v>
      </c>
    </row>
    <row r="31707" spans="1:2" x14ac:dyDescent="0.25">
      <c r="A31707" s="19" t="s">
        <v>52585</v>
      </c>
      <c r="B31707" s="18">
        <v>2</v>
      </c>
    </row>
    <row r="31708" spans="1:2" x14ac:dyDescent="0.25">
      <c r="A31708" s="19" t="s">
        <v>52587</v>
      </c>
      <c r="B31708" s="18">
        <v>2</v>
      </c>
    </row>
    <row r="31709" spans="1:2" x14ac:dyDescent="0.25">
      <c r="A31709" s="19" t="s">
        <v>54864</v>
      </c>
      <c r="B31709" s="18">
        <v>2</v>
      </c>
    </row>
    <row r="31710" spans="1:2" x14ac:dyDescent="0.25">
      <c r="A31710" s="19" t="s">
        <v>52589</v>
      </c>
      <c r="B31710" s="18">
        <v>2</v>
      </c>
    </row>
    <row r="31711" spans="1:2" x14ac:dyDescent="0.25">
      <c r="A31711" s="19" t="s">
        <v>52591</v>
      </c>
      <c r="B31711" s="18">
        <v>2</v>
      </c>
    </row>
    <row r="31712" spans="1:2" x14ac:dyDescent="0.25">
      <c r="A31712" s="19" t="s">
        <v>52593</v>
      </c>
      <c r="B31712" s="18">
        <v>2</v>
      </c>
    </row>
    <row r="31713" spans="1:2" x14ac:dyDescent="0.25">
      <c r="A31713" s="19" t="s">
        <v>52595</v>
      </c>
      <c r="B31713" s="18">
        <v>2</v>
      </c>
    </row>
    <row r="31714" spans="1:2" x14ac:dyDescent="0.25">
      <c r="A31714" s="19" t="s">
        <v>52597</v>
      </c>
      <c r="B31714" s="18">
        <v>2</v>
      </c>
    </row>
    <row r="31715" spans="1:2" x14ac:dyDescent="0.25">
      <c r="A31715" s="19" t="s">
        <v>52599</v>
      </c>
      <c r="B31715" s="18">
        <v>2</v>
      </c>
    </row>
    <row r="31716" spans="1:2" x14ac:dyDescent="0.25">
      <c r="A31716" s="19" t="s">
        <v>52601</v>
      </c>
      <c r="B31716" s="18">
        <v>2</v>
      </c>
    </row>
    <row r="31717" spans="1:2" x14ac:dyDescent="0.25">
      <c r="A31717" s="19" t="s">
        <v>52603</v>
      </c>
      <c r="B31717" s="18">
        <v>2</v>
      </c>
    </row>
    <row r="31718" spans="1:2" x14ac:dyDescent="0.25">
      <c r="A31718" s="19" t="s">
        <v>52605</v>
      </c>
      <c r="B31718" s="18">
        <v>2</v>
      </c>
    </row>
    <row r="31719" spans="1:2" x14ac:dyDescent="0.25">
      <c r="A31719" s="19" t="s">
        <v>52606</v>
      </c>
      <c r="B31719" s="18">
        <v>2</v>
      </c>
    </row>
    <row r="31720" spans="1:2" x14ac:dyDescent="0.25">
      <c r="A31720" s="19" t="s">
        <v>52608</v>
      </c>
      <c r="B31720" s="18">
        <v>2</v>
      </c>
    </row>
    <row r="31721" spans="1:2" x14ac:dyDescent="0.25">
      <c r="A31721" s="19" t="s">
        <v>52610</v>
      </c>
      <c r="B31721" s="18">
        <v>2</v>
      </c>
    </row>
    <row r="31722" spans="1:2" x14ac:dyDescent="0.25">
      <c r="A31722" s="19" t="s">
        <v>52612</v>
      </c>
      <c r="B31722" s="18">
        <v>2</v>
      </c>
    </row>
    <row r="31723" spans="1:2" x14ac:dyDescent="0.25">
      <c r="A31723" s="19" t="s">
        <v>52614</v>
      </c>
      <c r="B31723" s="18">
        <v>2</v>
      </c>
    </row>
    <row r="31724" spans="1:2" x14ac:dyDescent="0.25">
      <c r="A31724" s="19" t="s">
        <v>52616</v>
      </c>
      <c r="B31724" s="18">
        <v>2</v>
      </c>
    </row>
    <row r="31725" spans="1:2" x14ac:dyDescent="0.25">
      <c r="A31725" s="19" t="s">
        <v>52618</v>
      </c>
      <c r="B31725" s="18">
        <v>2</v>
      </c>
    </row>
    <row r="31726" spans="1:2" x14ac:dyDescent="0.25">
      <c r="A31726" s="19" t="s">
        <v>52620</v>
      </c>
      <c r="B31726" s="18">
        <v>2</v>
      </c>
    </row>
    <row r="31727" spans="1:2" x14ac:dyDescent="0.25">
      <c r="A31727" s="19" t="s">
        <v>52622</v>
      </c>
      <c r="B31727" s="18">
        <v>2</v>
      </c>
    </row>
    <row r="31728" spans="1:2" x14ac:dyDescent="0.25">
      <c r="A31728" s="19" t="s">
        <v>52624</v>
      </c>
      <c r="B31728" s="18">
        <v>2</v>
      </c>
    </row>
    <row r="31729" spans="1:2" x14ac:dyDescent="0.25">
      <c r="A31729" s="19" t="s">
        <v>52626</v>
      </c>
      <c r="B31729" s="18">
        <v>2</v>
      </c>
    </row>
    <row r="31730" spans="1:2" x14ac:dyDescent="0.25">
      <c r="A31730" s="19" t="s">
        <v>52628</v>
      </c>
      <c r="B31730" s="18">
        <v>2</v>
      </c>
    </row>
    <row r="31731" spans="1:2" x14ac:dyDescent="0.25">
      <c r="A31731" s="19" t="s">
        <v>52630</v>
      </c>
      <c r="B31731" s="18">
        <v>2</v>
      </c>
    </row>
    <row r="31732" spans="1:2" x14ac:dyDescent="0.25">
      <c r="A31732" s="19" t="s">
        <v>52632</v>
      </c>
      <c r="B31732" s="18">
        <v>2</v>
      </c>
    </row>
    <row r="31733" spans="1:2" x14ac:dyDescent="0.25">
      <c r="A31733" s="19" t="s">
        <v>54866</v>
      </c>
      <c r="B31733" s="18">
        <v>2</v>
      </c>
    </row>
    <row r="31734" spans="1:2" x14ac:dyDescent="0.25">
      <c r="A31734" s="19" t="s">
        <v>52634</v>
      </c>
      <c r="B31734" s="18">
        <v>2</v>
      </c>
    </row>
    <row r="31735" spans="1:2" x14ac:dyDescent="0.25">
      <c r="A31735" s="19" t="s">
        <v>52636</v>
      </c>
      <c r="B31735" s="18">
        <v>2</v>
      </c>
    </row>
    <row r="31736" spans="1:2" x14ac:dyDescent="0.25">
      <c r="A31736" s="19" t="s">
        <v>54868</v>
      </c>
      <c r="B31736" s="18">
        <v>2</v>
      </c>
    </row>
    <row r="31737" spans="1:2" x14ac:dyDescent="0.25">
      <c r="A31737" s="19" t="s">
        <v>52638</v>
      </c>
      <c r="B31737" s="18">
        <v>2</v>
      </c>
    </row>
    <row r="31738" spans="1:2" x14ac:dyDescent="0.25">
      <c r="A31738" s="19" t="s">
        <v>52640</v>
      </c>
      <c r="B31738" s="18">
        <v>2</v>
      </c>
    </row>
    <row r="31739" spans="1:2" x14ac:dyDescent="0.25">
      <c r="A31739" s="19" t="s">
        <v>52642</v>
      </c>
      <c r="B31739" s="18">
        <v>2</v>
      </c>
    </row>
    <row r="31740" spans="1:2" x14ac:dyDescent="0.25">
      <c r="A31740" s="19" t="s">
        <v>52644</v>
      </c>
      <c r="B31740" s="18">
        <v>2</v>
      </c>
    </row>
    <row r="31741" spans="1:2" x14ac:dyDescent="0.25">
      <c r="A31741" s="19" t="s">
        <v>52646</v>
      </c>
      <c r="B31741" s="18">
        <v>2</v>
      </c>
    </row>
    <row r="31742" spans="1:2" x14ac:dyDescent="0.25">
      <c r="A31742" s="19" t="s">
        <v>52648</v>
      </c>
      <c r="B31742" s="18">
        <v>2</v>
      </c>
    </row>
    <row r="31743" spans="1:2" x14ac:dyDescent="0.25">
      <c r="A31743" s="19" t="s">
        <v>52650</v>
      </c>
      <c r="B31743" s="18">
        <v>2</v>
      </c>
    </row>
    <row r="31744" spans="1:2" x14ac:dyDescent="0.25">
      <c r="A31744" s="19" t="s">
        <v>52652</v>
      </c>
      <c r="B31744" s="18">
        <v>2</v>
      </c>
    </row>
    <row r="31745" spans="1:2" x14ac:dyDescent="0.25">
      <c r="A31745" s="19" t="s">
        <v>52654</v>
      </c>
      <c r="B31745" s="18">
        <v>2</v>
      </c>
    </row>
    <row r="31746" spans="1:2" x14ac:dyDescent="0.25">
      <c r="A31746" s="19" t="s">
        <v>54870</v>
      </c>
      <c r="B31746" s="18">
        <v>2</v>
      </c>
    </row>
    <row r="31747" spans="1:2" x14ac:dyDescent="0.25">
      <c r="A31747" s="19" t="s">
        <v>52656</v>
      </c>
      <c r="B31747" s="18">
        <v>2</v>
      </c>
    </row>
    <row r="31748" spans="1:2" x14ac:dyDescent="0.25">
      <c r="A31748" s="19" t="s">
        <v>54872</v>
      </c>
      <c r="B31748" s="18">
        <v>2</v>
      </c>
    </row>
    <row r="31749" spans="1:2" x14ac:dyDescent="0.25">
      <c r="A31749" s="19" t="s">
        <v>52658</v>
      </c>
      <c r="B31749" s="18">
        <v>2</v>
      </c>
    </row>
    <row r="31750" spans="1:2" x14ac:dyDescent="0.25">
      <c r="A31750" s="19" t="s">
        <v>54874</v>
      </c>
      <c r="B31750" s="18">
        <v>2</v>
      </c>
    </row>
    <row r="31751" spans="1:2" x14ac:dyDescent="0.25">
      <c r="A31751" s="19" t="s">
        <v>52660</v>
      </c>
      <c r="B31751" s="18">
        <v>2</v>
      </c>
    </row>
    <row r="31752" spans="1:2" x14ac:dyDescent="0.25">
      <c r="A31752" s="19" t="s">
        <v>52662</v>
      </c>
      <c r="B31752" s="18">
        <v>2</v>
      </c>
    </row>
    <row r="31753" spans="1:2" x14ac:dyDescent="0.25">
      <c r="A31753" s="19" t="s">
        <v>52664</v>
      </c>
      <c r="B31753" s="18">
        <v>2</v>
      </c>
    </row>
    <row r="31754" spans="1:2" x14ac:dyDescent="0.25">
      <c r="A31754" s="19" t="s">
        <v>54876</v>
      </c>
      <c r="B31754" s="18">
        <v>2</v>
      </c>
    </row>
    <row r="31755" spans="1:2" x14ac:dyDescent="0.25">
      <c r="A31755" s="19" t="s">
        <v>52666</v>
      </c>
      <c r="B31755" s="18">
        <v>2</v>
      </c>
    </row>
    <row r="31756" spans="1:2" x14ac:dyDescent="0.25">
      <c r="A31756" s="19" t="s">
        <v>52668</v>
      </c>
      <c r="B31756" s="18">
        <v>2</v>
      </c>
    </row>
    <row r="31757" spans="1:2" x14ac:dyDescent="0.25">
      <c r="A31757" s="19" t="s">
        <v>52670</v>
      </c>
      <c r="B31757" s="18">
        <v>2</v>
      </c>
    </row>
    <row r="31758" spans="1:2" x14ac:dyDescent="0.25">
      <c r="A31758" s="19" t="s">
        <v>52672</v>
      </c>
      <c r="B31758" s="18">
        <v>2</v>
      </c>
    </row>
    <row r="31759" spans="1:2" x14ac:dyDescent="0.25">
      <c r="A31759" s="19" t="s">
        <v>52674</v>
      </c>
      <c r="B31759" s="18">
        <v>2</v>
      </c>
    </row>
    <row r="31760" spans="1:2" x14ac:dyDescent="0.25">
      <c r="A31760" s="19" t="s">
        <v>54878</v>
      </c>
      <c r="B31760" s="18">
        <v>2</v>
      </c>
    </row>
    <row r="31761" spans="1:2" x14ac:dyDescent="0.25">
      <c r="A31761" s="19" t="s">
        <v>52676</v>
      </c>
      <c r="B31761" s="18">
        <v>2</v>
      </c>
    </row>
    <row r="31762" spans="1:2" x14ac:dyDescent="0.25">
      <c r="A31762" s="19" t="s">
        <v>52678</v>
      </c>
      <c r="B31762" s="18">
        <v>2</v>
      </c>
    </row>
    <row r="31763" spans="1:2" x14ac:dyDescent="0.25">
      <c r="A31763" s="19" t="s">
        <v>52680</v>
      </c>
      <c r="B31763" s="18">
        <v>2</v>
      </c>
    </row>
    <row r="31764" spans="1:2" x14ac:dyDescent="0.25">
      <c r="A31764" s="19" t="s">
        <v>54880</v>
      </c>
      <c r="B31764" s="18">
        <v>2</v>
      </c>
    </row>
    <row r="31765" spans="1:2" x14ac:dyDescent="0.25">
      <c r="A31765" s="19" t="s">
        <v>52682</v>
      </c>
      <c r="B31765" s="18">
        <v>2</v>
      </c>
    </row>
    <row r="31766" spans="1:2" x14ac:dyDescent="0.25">
      <c r="A31766" s="19" t="s">
        <v>54882</v>
      </c>
      <c r="B31766" s="18">
        <v>2</v>
      </c>
    </row>
    <row r="31767" spans="1:2" x14ac:dyDescent="0.25">
      <c r="A31767" s="19" t="s">
        <v>54884</v>
      </c>
      <c r="B31767" s="18">
        <v>2</v>
      </c>
    </row>
    <row r="31768" spans="1:2" x14ac:dyDescent="0.25">
      <c r="A31768" s="19" t="s">
        <v>54887</v>
      </c>
      <c r="B31768" s="18">
        <v>2</v>
      </c>
    </row>
    <row r="31769" spans="1:2" x14ac:dyDescent="0.25">
      <c r="A31769" s="19" t="s">
        <v>54888</v>
      </c>
      <c r="B31769" s="18">
        <v>2</v>
      </c>
    </row>
    <row r="31770" spans="1:2" x14ac:dyDescent="0.25">
      <c r="A31770" s="19" t="s">
        <v>55602</v>
      </c>
      <c r="B31770" s="18">
        <v>2</v>
      </c>
    </row>
    <row r="31771" spans="1:2" x14ac:dyDescent="0.25">
      <c r="A31771" s="19" t="s">
        <v>58048</v>
      </c>
      <c r="B31771" s="18">
        <v>2</v>
      </c>
    </row>
    <row r="31772" spans="1:2" x14ac:dyDescent="0.25">
      <c r="A31772" s="19" t="s">
        <v>58049</v>
      </c>
      <c r="B31772" s="18">
        <v>2</v>
      </c>
    </row>
    <row r="31773" spans="1:2" x14ac:dyDescent="0.25">
      <c r="A31773" s="19" t="s">
        <v>59340</v>
      </c>
      <c r="B31773" s="18">
        <v>2</v>
      </c>
    </row>
    <row r="31774" spans="1:2" x14ac:dyDescent="0.25">
      <c r="A31774" s="19" t="s">
        <v>59342</v>
      </c>
      <c r="B31774" s="18">
        <v>2</v>
      </c>
    </row>
    <row r="31775" spans="1:2" x14ac:dyDescent="0.25">
      <c r="A31775" s="19" t="s">
        <v>59344</v>
      </c>
      <c r="B31775" s="18">
        <v>2</v>
      </c>
    </row>
    <row r="31776" spans="1:2" x14ac:dyDescent="0.25">
      <c r="A31776" s="19" t="s">
        <v>59346</v>
      </c>
      <c r="B31776" s="18">
        <v>2</v>
      </c>
    </row>
    <row r="31777" spans="1:2" x14ac:dyDescent="0.25">
      <c r="A31777" s="19" t="s">
        <v>32018</v>
      </c>
      <c r="B31777" s="18">
        <v>2</v>
      </c>
    </row>
    <row r="31778" spans="1:2" x14ac:dyDescent="0.25">
      <c r="A31778" s="19" t="s">
        <v>32021</v>
      </c>
      <c r="B31778" s="18">
        <v>2</v>
      </c>
    </row>
    <row r="31779" spans="1:2" x14ac:dyDescent="0.25">
      <c r="A31779" s="19" t="s">
        <v>38034</v>
      </c>
      <c r="B31779" s="18">
        <v>2</v>
      </c>
    </row>
    <row r="31780" spans="1:2" x14ac:dyDescent="0.25">
      <c r="A31780" s="19" t="s">
        <v>38039</v>
      </c>
      <c r="B31780" s="18">
        <v>2</v>
      </c>
    </row>
    <row r="31781" spans="1:2" x14ac:dyDescent="0.25">
      <c r="A31781" s="19" t="s">
        <v>56994</v>
      </c>
      <c r="B31781" s="18">
        <v>2</v>
      </c>
    </row>
    <row r="31782" spans="1:2" x14ac:dyDescent="0.25">
      <c r="A31782" s="19" t="s">
        <v>56997</v>
      </c>
      <c r="B31782" s="18">
        <v>2</v>
      </c>
    </row>
    <row r="31783" spans="1:2" x14ac:dyDescent="0.25">
      <c r="A31783" s="19" t="s">
        <v>56664</v>
      </c>
      <c r="B31783" s="18">
        <v>2</v>
      </c>
    </row>
    <row r="31784" spans="1:2" x14ac:dyDescent="0.25">
      <c r="A31784" s="19" t="s">
        <v>56676</v>
      </c>
      <c r="B31784" s="18">
        <v>2</v>
      </c>
    </row>
    <row r="31785" spans="1:2" x14ac:dyDescent="0.25">
      <c r="A31785" s="19" t="s">
        <v>56666</v>
      </c>
      <c r="B31785" s="18">
        <v>2</v>
      </c>
    </row>
    <row r="31786" spans="1:2" x14ac:dyDescent="0.25">
      <c r="A31786" s="19" t="s">
        <v>56692</v>
      </c>
      <c r="B31786" s="18">
        <v>2</v>
      </c>
    </row>
    <row r="31787" spans="1:2" x14ac:dyDescent="0.25">
      <c r="A31787" s="19" t="s">
        <v>56667</v>
      </c>
      <c r="B31787" s="18">
        <v>2</v>
      </c>
    </row>
    <row r="31788" spans="1:2" x14ac:dyDescent="0.25">
      <c r="A31788" s="19" t="s">
        <v>56668</v>
      </c>
      <c r="B31788" s="18">
        <v>2</v>
      </c>
    </row>
    <row r="31789" spans="1:2" x14ac:dyDescent="0.25">
      <c r="A31789" s="19" t="s">
        <v>56669</v>
      </c>
      <c r="B31789" s="18">
        <v>2</v>
      </c>
    </row>
    <row r="31790" spans="1:2" x14ac:dyDescent="0.25">
      <c r="A31790" s="19" t="s">
        <v>56670</v>
      </c>
      <c r="B31790" s="18">
        <v>2</v>
      </c>
    </row>
    <row r="31791" spans="1:2" x14ac:dyDescent="0.25">
      <c r="A31791" s="19" t="s">
        <v>56671</v>
      </c>
      <c r="B31791" s="18">
        <v>2</v>
      </c>
    </row>
    <row r="31792" spans="1:2" x14ac:dyDescent="0.25">
      <c r="A31792" s="19" t="s">
        <v>56672</v>
      </c>
      <c r="B31792" s="18">
        <v>2</v>
      </c>
    </row>
    <row r="31793" spans="1:2" x14ac:dyDescent="0.25">
      <c r="A31793" s="19" t="s">
        <v>56673</v>
      </c>
      <c r="B31793" s="18">
        <v>2</v>
      </c>
    </row>
    <row r="31794" spans="1:2" x14ac:dyDescent="0.25">
      <c r="A31794" s="19" t="s">
        <v>56677</v>
      </c>
      <c r="B31794" s="18">
        <v>2</v>
      </c>
    </row>
    <row r="31795" spans="1:2" x14ac:dyDescent="0.25">
      <c r="A31795" s="19" t="s">
        <v>52699</v>
      </c>
      <c r="B31795" s="18">
        <v>2</v>
      </c>
    </row>
    <row r="31796" spans="1:2" x14ac:dyDescent="0.25">
      <c r="A31796" s="19" t="s">
        <v>52702</v>
      </c>
      <c r="B31796" s="18">
        <v>2</v>
      </c>
    </row>
    <row r="31797" spans="1:2" x14ac:dyDescent="0.25">
      <c r="A31797" s="19" t="s">
        <v>54893</v>
      </c>
      <c r="B31797" s="18">
        <v>2</v>
      </c>
    </row>
    <row r="31798" spans="1:2" x14ac:dyDescent="0.25">
      <c r="A31798" s="19" t="s">
        <v>54895</v>
      </c>
      <c r="B31798" s="18">
        <v>2</v>
      </c>
    </row>
    <row r="31799" spans="1:2" x14ac:dyDescent="0.25">
      <c r="A31799" s="19" t="s">
        <v>52704</v>
      </c>
      <c r="B31799" s="18">
        <v>2</v>
      </c>
    </row>
    <row r="31800" spans="1:2" x14ac:dyDescent="0.25">
      <c r="A31800" s="19" t="s">
        <v>52706</v>
      </c>
      <c r="B31800" s="18">
        <v>2</v>
      </c>
    </row>
    <row r="31801" spans="1:2" x14ac:dyDescent="0.25">
      <c r="A31801" s="19" t="s">
        <v>54897</v>
      </c>
      <c r="B31801" s="18">
        <v>2</v>
      </c>
    </row>
    <row r="31802" spans="1:2" x14ac:dyDescent="0.25">
      <c r="A31802" s="19" t="s">
        <v>54899</v>
      </c>
      <c r="B31802" s="18">
        <v>2</v>
      </c>
    </row>
    <row r="31803" spans="1:2" x14ac:dyDescent="0.25">
      <c r="A31803" s="19" t="s">
        <v>52708</v>
      </c>
      <c r="B31803" s="18">
        <v>2</v>
      </c>
    </row>
    <row r="31804" spans="1:2" x14ac:dyDescent="0.25">
      <c r="A31804" s="19" t="s">
        <v>52710</v>
      </c>
      <c r="B31804" s="18">
        <v>2</v>
      </c>
    </row>
    <row r="31805" spans="1:2" x14ac:dyDescent="0.25">
      <c r="A31805" s="19" t="s">
        <v>52712</v>
      </c>
      <c r="B31805" s="18">
        <v>2</v>
      </c>
    </row>
    <row r="31806" spans="1:2" x14ac:dyDescent="0.25">
      <c r="A31806" s="19" t="s">
        <v>52714</v>
      </c>
      <c r="B31806" s="18">
        <v>2</v>
      </c>
    </row>
    <row r="31807" spans="1:2" x14ac:dyDescent="0.25">
      <c r="A31807" s="19" t="s">
        <v>52716</v>
      </c>
      <c r="B31807" s="18">
        <v>2</v>
      </c>
    </row>
    <row r="31808" spans="1:2" x14ac:dyDescent="0.25">
      <c r="A31808" s="19" t="s">
        <v>52718</v>
      </c>
      <c r="B31808" s="18">
        <v>2</v>
      </c>
    </row>
    <row r="31809" spans="1:2" x14ac:dyDescent="0.25">
      <c r="A31809" s="19" t="s">
        <v>56892</v>
      </c>
      <c r="B31809" s="18">
        <v>2</v>
      </c>
    </row>
    <row r="31810" spans="1:2" x14ac:dyDescent="0.25">
      <c r="A31810" s="19" t="s">
        <v>56898</v>
      </c>
      <c r="B31810" s="18">
        <v>2</v>
      </c>
    </row>
    <row r="31811" spans="1:2" x14ac:dyDescent="0.25">
      <c r="A31811" s="19" t="s">
        <v>56894</v>
      </c>
      <c r="B31811" s="18">
        <v>2</v>
      </c>
    </row>
    <row r="31812" spans="1:2" x14ac:dyDescent="0.25">
      <c r="A31812" s="19" t="s">
        <v>56896</v>
      </c>
      <c r="B31812" s="18">
        <v>2</v>
      </c>
    </row>
    <row r="31813" spans="1:2" x14ac:dyDescent="0.25">
      <c r="A31813" s="19" t="s">
        <v>56900</v>
      </c>
      <c r="B31813" s="18">
        <v>2</v>
      </c>
    </row>
    <row r="31814" spans="1:2" x14ac:dyDescent="0.25">
      <c r="A31814" s="19" t="s">
        <v>56902</v>
      </c>
      <c r="B31814" s="18">
        <v>2</v>
      </c>
    </row>
    <row r="31815" spans="1:2" x14ac:dyDescent="0.25">
      <c r="A31815" s="19" t="s">
        <v>18118</v>
      </c>
      <c r="B31815" s="18">
        <v>2</v>
      </c>
    </row>
    <row r="31816" spans="1:2" x14ac:dyDescent="0.25">
      <c r="A31816" s="19" t="s">
        <v>32297</v>
      </c>
      <c r="B31816" s="18">
        <v>2</v>
      </c>
    </row>
    <row r="31817" spans="1:2" x14ac:dyDescent="0.25">
      <c r="A31817" s="19" t="s">
        <v>38274</v>
      </c>
      <c r="B31817" s="18">
        <v>2</v>
      </c>
    </row>
    <row r="31818" spans="1:2" x14ac:dyDescent="0.25">
      <c r="A31818" s="19" t="s">
        <v>38283</v>
      </c>
      <c r="B31818" s="18">
        <v>2</v>
      </c>
    </row>
    <row r="31819" spans="1:2" x14ac:dyDescent="0.25">
      <c r="A31819" s="19" t="s">
        <v>52720</v>
      </c>
      <c r="B31819" s="18">
        <v>2</v>
      </c>
    </row>
    <row r="31820" spans="1:2" x14ac:dyDescent="0.25">
      <c r="A31820" s="19" t="s">
        <v>52724</v>
      </c>
      <c r="B31820" s="18">
        <v>2</v>
      </c>
    </row>
    <row r="31821" spans="1:2" x14ac:dyDescent="0.25">
      <c r="A31821" s="19" t="s">
        <v>54901</v>
      </c>
      <c r="B31821" s="18">
        <v>2</v>
      </c>
    </row>
    <row r="31822" spans="1:2" x14ac:dyDescent="0.25">
      <c r="A31822" s="19" t="s">
        <v>52727</v>
      </c>
      <c r="B31822" s="18">
        <v>2</v>
      </c>
    </row>
    <row r="31823" spans="1:2" x14ac:dyDescent="0.25">
      <c r="A31823" s="19" t="s">
        <v>52731</v>
      </c>
      <c r="B31823" s="18">
        <v>2</v>
      </c>
    </row>
    <row r="31824" spans="1:2" x14ac:dyDescent="0.25">
      <c r="A31824" s="19" t="s">
        <v>52734</v>
      </c>
      <c r="B31824" s="18">
        <v>2</v>
      </c>
    </row>
    <row r="31825" spans="1:2" x14ac:dyDescent="0.25">
      <c r="A31825" s="19" t="s">
        <v>54905</v>
      </c>
      <c r="B31825" s="18">
        <v>2</v>
      </c>
    </row>
    <row r="31826" spans="1:2" x14ac:dyDescent="0.25">
      <c r="A31826" s="19" t="s">
        <v>52737</v>
      </c>
      <c r="B31826" s="18">
        <v>2</v>
      </c>
    </row>
    <row r="31827" spans="1:2" x14ac:dyDescent="0.25">
      <c r="A31827" s="19" t="s">
        <v>52740</v>
      </c>
      <c r="B31827" s="18">
        <v>2</v>
      </c>
    </row>
    <row r="31828" spans="1:2" x14ac:dyDescent="0.25">
      <c r="A31828" s="19" t="s">
        <v>52741</v>
      </c>
      <c r="B31828" s="18">
        <v>2</v>
      </c>
    </row>
    <row r="31829" spans="1:2" x14ac:dyDescent="0.25">
      <c r="A31829" s="19" t="s">
        <v>52745</v>
      </c>
      <c r="B31829" s="18">
        <v>2</v>
      </c>
    </row>
    <row r="31830" spans="1:2" x14ac:dyDescent="0.25">
      <c r="A31830" s="19" t="s">
        <v>54907</v>
      </c>
      <c r="B31830" s="18">
        <v>2</v>
      </c>
    </row>
    <row r="31831" spans="1:2" x14ac:dyDescent="0.25">
      <c r="A31831" s="19" t="s">
        <v>54910</v>
      </c>
      <c r="B31831" s="18">
        <v>2</v>
      </c>
    </row>
    <row r="31832" spans="1:2" x14ac:dyDescent="0.25">
      <c r="A31832" s="19" t="s">
        <v>52748</v>
      </c>
      <c r="B31832" s="18">
        <v>2</v>
      </c>
    </row>
    <row r="31833" spans="1:2" x14ac:dyDescent="0.25">
      <c r="A31833" s="19" t="s">
        <v>52750</v>
      </c>
      <c r="B31833" s="18">
        <v>2</v>
      </c>
    </row>
    <row r="31834" spans="1:2" x14ac:dyDescent="0.25">
      <c r="A31834" s="19" t="s">
        <v>54915</v>
      </c>
      <c r="B31834" s="18">
        <v>2</v>
      </c>
    </row>
    <row r="31835" spans="1:2" x14ac:dyDescent="0.25">
      <c r="A31835" s="19" t="s">
        <v>52754</v>
      </c>
      <c r="B31835" s="18">
        <v>2</v>
      </c>
    </row>
    <row r="31836" spans="1:2" x14ac:dyDescent="0.25">
      <c r="A31836" s="19" t="s">
        <v>52757</v>
      </c>
      <c r="B31836" s="18">
        <v>2</v>
      </c>
    </row>
    <row r="31837" spans="1:2" x14ac:dyDescent="0.25">
      <c r="A31837" s="19" t="s">
        <v>54918</v>
      </c>
      <c r="B31837" s="18">
        <v>2</v>
      </c>
    </row>
    <row r="31838" spans="1:2" x14ac:dyDescent="0.25">
      <c r="A31838" s="19" t="s">
        <v>52758</v>
      </c>
      <c r="B31838" s="18">
        <v>2</v>
      </c>
    </row>
    <row r="31839" spans="1:2" x14ac:dyDescent="0.25">
      <c r="A31839" s="19" t="s">
        <v>52762</v>
      </c>
      <c r="B31839" s="18">
        <v>2</v>
      </c>
    </row>
    <row r="31840" spans="1:2" x14ac:dyDescent="0.25">
      <c r="A31840" s="19" t="s">
        <v>52763</v>
      </c>
      <c r="B31840" s="18">
        <v>2</v>
      </c>
    </row>
    <row r="31841" spans="1:2" x14ac:dyDescent="0.25">
      <c r="A31841" s="19" t="s">
        <v>52765</v>
      </c>
      <c r="B31841" s="18">
        <v>2</v>
      </c>
    </row>
    <row r="31842" spans="1:2" x14ac:dyDescent="0.25">
      <c r="A31842" s="19" t="s">
        <v>52769</v>
      </c>
      <c r="B31842" s="18">
        <v>2</v>
      </c>
    </row>
    <row r="31843" spans="1:2" x14ac:dyDescent="0.25">
      <c r="A31843" s="19" t="s">
        <v>54922</v>
      </c>
      <c r="B31843" s="18">
        <v>2</v>
      </c>
    </row>
    <row r="31844" spans="1:2" x14ac:dyDescent="0.25">
      <c r="A31844" s="19" t="s">
        <v>52772</v>
      </c>
      <c r="B31844" s="18">
        <v>2</v>
      </c>
    </row>
    <row r="31845" spans="1:2" x14ac:dyDescent="0.25">
      <c r="A31845" s="19" t="s">
        <v>52774</v>
      </c>
      <c r="B31845" s="18">
        <v>2</v>
      </c>
    </row>
    <row r="31846" spans="1:2" x14ac:dyDescent="0.25">
      <c r="A31846" s="19" t="s">
        <v>52776</v>
      </c>
      <c r="B31846" s="18">
        <v>2</v>
      </c>
    </row>
    <row r="31847" spans="1:2" x14ac:dyDescent="0.25">
      <c r="A31847" s="19" t="s">
        <v>52778</v>
      </c>
      <c r="B31847" s="18">
        <v>2</v>
      </c>
    </row>
    <row r="31848" spans="1:2" x14ac:dyDescent="0.25">
      <c r="A31848" s="19" t="s">
        <v>52780</v>
      </c>
      <c r="B31848" s="18">
        <v>2</v>
      </c>
    </row>
    <row r="31849" spans="1:2" x14ac:dyDescent="0.25">
      <c r="A31849" s="19" t="s">
        <v>52784</v>
      </c>
      <c r="B31849" s="18">
        <v>2</v>
      </c>
    </row>
    <row r="31850" spans="1:2" x14ac:dyDescent="0.25">
      <c r="A31850" s="19" t="s">
        <v>52787</v>
      </c>
      <c r="B31850" s="18">
        <v>2</v>
      </c>
    </row>
    <row r="31851" spans="1:2" x14ac:dyDescent="0.25">
      <c r="A31851" s="19" t="s">
        <v>52790</v>
      </c>
      <c r="B31851" s="18">
        <v>2</v>
      </c>
    </row>
    <row r="31852" spans="1:2" x14ac:dyDescent="0.25">
      <c r="A31852" s="19" t="s">
        <v>52791</v>
      </c>
      <c r="B31852" s="18">
        <v>2</v>
      </c>
    </row>
    <row r="31853" spans="1:2" x14ac:dyDescent="0.25">
      <c r="A31853" s="19" t="s">
        <v>52793</v>
      </c>
      <c r="B31853" s="18">
        <v>2</v>
      </c>
    </row>
    <row r="31854" spans="1:2" x14ac:dyDescent="0.25">
      <c r="A31854" s="19" t="s">
        <v>52795</v>
      </c>
      <c r="B31854" s="18">
        <v>2</v>
      </c>
    </row>
    <row r="31855" spans="1:2" x14ac:dyDescent="0.25">
      <c r="A31855" s="19" t="s">
        <v>52799</v>
      </c>
      <c r="B31855" s="18">
        <v>2</v>
      </c>
    </row>
    <row r="31856" spans="1:2" x14ac:dyDescent="0.25">
      <c r="A31856" s="19" t="s">
        <v>52802</v>
      </c>
      <c r="B31856" s="18">
        <v>2</v>
      </c>
    </row>
    <row r="31857" spans="1:2" x14ac:dyDescent="0.25">
      <c r="A31857" s="19" t="s">
        <v>52805</v>
      </c>
      <c r="B31857" s="18">
        <v>2</v>
      </c>
    </row>
    <row r="31858" spans="1:2" x14ac:dyDescent="0.25">
      <c r="A31858" s="19" t="s">
        <v>52808</v>
      </c>
      <c r="B31858" s="18">
        <v>2</v>
      </c>
    </row>
    <row r="31859" spans="1:2" x14ac:dyDescent="0.25">
      <c r="A31859" s="19" t="s">
        <v>52811</v>
      </c>
      <c r="B31859" s="18">
        <v>2</v>
      </c>
    </row>
    <row r="31860" spans="1:2" x14ac:dyDescent="0.25">
      <c r="A31860" s="19" t="s">
        <v>52814</v>
      </c>
      <c r="B31860" s="18">
        <v>2</v>
      </c>
    </row>
    <row r="31861" spans="1:2" x14ac:dyDescent="0.25">
      <c r="A31861" s="19" t="s">
        <v>54931</v>
      </c>
      <c r="B31861" s="18">
        <v>2</v>
      </c>
    </row>
    <row r="31862" spans="1:2" x14ac:dyDescent="0.25">
      <c r="A31862" s="19" t="s">
        <v>52819</v>
      </c>
      <c r="B31862" s="18">
        <v>2</v>
      </c>
    </row>
    <row r="31863" spans="1:2" x14ac:dyDescent="0.25">
      <c r="A31863" s="19" t="s">
        <v>52820</v>
      </c>
      <c r="B31863" s="18">
        <v>2</v>
      </c>
    </row>
    <row r="31864" spans="1:2" x14ac:dyDescent="0.25">
      <c r="A31864" s="19" t="s">
        <v>52822</v>
      </c>
      <c r="B31864" s="18">
        <v>2</v>
      </c>
    </row>
    <row r="31865" spans="1:2" x14ac:dyDescent="0.25">
      <c r="A31865" s="19" t="s">
        <v>52826</v>
      </c>
      <c r="B31865" s="18">
        <v>2</v>
      </c>
    </row>
    <row r="31866" spans="1:2" x14ac:dyDescent="0.25">
      <c r="A31866" s="19" t="s">
        <v>52829</v>
      </c>
      <c r="B31866" s="18">
        <v>2</v>
      </c>
    </row>
    <row r="31867" spans="1:2" x14ac:dyDescent="0.25">
      <c r="A31867" s="19" t="s">
        <v>52830</v>
      </c>
      <c r="B31867" s="18">
        <v>2</v>
      </c>
    </row>
    <row r="31868" spans="1:2" x14ac:dyDescent="0.25">
      <c r="A31868" s="19" t="s">
        <v>52834</v>
      </c>
      <c r="B31868" s="18">
        <v>2</v>
      </c>
    </row>
    <row r="31869" spans="1:2" x14ac:dyDescent="0.25">
      <c r="A31869" s="19" t="s">
        <v>52835</v>
      </c>
      <c r="B31869" s="18">
        <v>2</v>
      </c>
    </row>
    <row r="31870" spans="1:2" x14ac:dyDescent="0.25">
      <c r="A31870" s="19" t="s">
        <v>52839</v>
      </c>
      <c r="B31870" s="18">
        <v>2</v>
      </c>
    </row>
    <row r="31871" spans="1:2" x14ac:dyDescent="0.25">
      <c r="A31871" s="19" t="s">
        <v>54936</v>
      </c>
      <c r="B31871" s="18">
        <v>2</v>
      </c>
    </row>
    <row r="31872" spans="1:2" x14ac:dyDescent="0.25">
      <c r="A31872" s="19" t="s">
        <v>52842</v>
      </c>
      <c r="B31872" s="18">
        <v>2</v>
      </c>
    </row>
    <row r="31873" spans="1:2" x14ac:dyDescent="0.25">
      <c r="A31873" s="19" t="s">
        <v>54938</v>
      </c>
      <c r="B31873" s="18">
        <v>2</v>
      </c>
    </row>
    <row r="31874" spans="1:2" x14ac:dyDescent="0.25">
      <c r="A31874" s="19" t="s">
        <v>52846</v>
      </c>
      <c r="B31874" s="18">
        <v>2</v>
      </c>
    </row>
    <row r="31875" spans="1:2" x14ac:dyDescent="0.25">
      <c r="A31875" s="19" t="s">
        <v>52850</v>
      </c>
      <c r="B31875" s="18">
        <v>2</v>
      </c>
    </row>
    <row r="31876" spans="1:2" x14ac:dyDescent="0.25">
      <c r="A31876" s="19" t="s">
        <v>52851</v>
      </c>
      <c r="B31876" s="18">
        <v>2</v>
      </c>
    </row>
    <row r="31877" spans="1:2" x14ac:dyDescent="0.25">
      <c r="A31877" s="19" t="s">
        <v>54941</v>
      </c>
      <c r="B31877" s="18">
        <v>2</v>
      </c>
    </row>
    <row r="31878" spans="1:2" x14ac:dyDescent="0.25">
      <c r="A31878" s="19" t="s">
        <v>52857</v>
      </c>
      <c r="B31878" s="18">
        <v>2</v>
      </c>
    </row>
    <row r="31879" spans="1:2" x14ac:dyDescent="0.25">
      <c r="A31879" s="19" t="s">
        <v>52858</v>
      </c>
      <c r="B31879" s="18">
        <v>2</v>
      </c>
    </row>
    <row r="31880" spans="1:2" x14ac:dyDescent="0.25">
      <c r="A31880" s="19" t="s">
        <v>52860</v>
      </c>
      <c r="B31880" s="18">
        <v>2</v>
      </c>
    </row>
    <row r="31881" spans="1:2" x14ac:dyDescent="0.25">
      <c r="A31881" s="19" t="s">
        <v>52864</v>
      </c>
      <c r="B31881" s="18">
        <v>2</v>
      </c>
    </row>
    <row r="31882" spans="1:2" x14ac:dyDescent="0.25">
      <c r="A31882" s="19" t="s">
        <v>52867</v>
      </c>
      <c r="B31882" s="18">
        <v>2</v>
      </c>
    </row>
    <row r="31883" spans="1:2" x14ac:dyDescent="0.25">
      <c r="A31883" s="19" t="s">
        <v>52868</v>
      </c>
      <c r="B31883" s="18">
        <v>2</v>
      </c>
    </row>
    <row r="31884" spans="1:2" x14ac:dyDescent="0.25">
      <c r="A31884" s="19" t="s">
        <v>52870</v>
      </c>
      <c r="B31884" s="18">
        <v>2</v>
      </c>
    </row>
    <row r="31885" spans="1:2" x14ac:dyDescent="0.25">
      <c r="A31885" s="19" t="s">
        <v>52874</v>
      </c>
      <c r="B31885" s="18">
        <v>2</v>
      </c>
    </row>
    <row r="31886" spans="1:2" x14ac:dyDescent="0.25">
      <c r="A31886" s="19" t="s">
        <v>52877</v>
      </c>
      <c r="B31886" s="18">
        <v>2</v>
      </c>
    </row>
    <row r="31887" spans="1:2" x14ac:dyDescent="0.25">
      <c r="A31887" s="19" t="s">
        <v>52878</v>
      </c>
      <c r="B31887" s="18">
        <v>2</v>
      </c>
    </row>
    <row r="31888" spans="1:2" x14ac:dyDescent="0.25">
      <c r="A31888" s="19" t="s">
        <v>52882</v>
      </c>
      <c r="B31888" s="18">
        <v>2</v>
      </c>
    </row>
    <row r="31889" spans="1:2" x14ac:dyDescent="0.25">
      <c r="A31889" s="19" t="s">
        <v>52883</v>
      </c>
      <c r="B31889" s="18">
        <v>2</v>
      </c>
    </row>
    <row r="31890" spans="1:2" x14ac:dyDescent="0.25">
      <c r="A31890" s="19" t="s">
        <v>52885</v>
      </c>
      <c r="B31890" s="18">
        <v>2</v>
      </c>
    </row>
    <row r="31891" spans="1:2" x14ac:dyDescent="0.25">
      <c r="A31891" s="19" t="s">
        <v>54951</v>
      </c>
      <c r="B31891" s="18">
        <v>2</v>
      </c>
    </row>
    <row r="31892" spans="1:2" x14ac:dyDescent="0.25">
      <c r="A31892" s="19" t="s">
        <v>52887</v>
      </c>
      <c r="B31892" s="18">
        <v>2</v>
      </c>
    </row>
    <row r="31893" spans="1:2" x14ac:dyDescent="0.25">
      <c r="A31893" s="19" t="s">
        <v>52889</v>
      </c>
      <c r="B31893" s="18">
        <v>2</v>
      </c>
    </row>
    <row r="31894" spans="1:2" x14ac:dyDescent="0.25">
      <c r="A31894" s="19" t="s">
        <v>52891</v>
      </c>
      <c r="B31894" s="18">
        <v>2</v>
      </c>
    </row>
    <row r="31895" spans="1:2" x14ac:dyDescent="0.25">
      <c r="A31895" s="19" t="s">
        <v>52893</v>
      </c>
      <c r="B31895" s="18">
        <v>2</v>
      </c>
    </row>
    <row r="31896" spans="1:2" x14ac:dyDescent="0.25">
      <c r="A31896" s="19" t="s">
        <v>52895</v>
      </c>
      <c r="B31896" s="18">
        <v>2</v>
      </c>
    </row>
    <row r="31897" spans="1:2" x14ac:dyDescent="0.25">
      <c r="A31897" s="19" t="s">
        <v>52897</v>
      </c>
      <c r="B31897" s="18">
        <v>2</v>
      </c>
    </row>
    <row r="31898" spans="1:2" x14ac:dyDescent="0.25">
      <c r="A31898" s="19" t="s">
        <v>52899</v>
      </c>
      <c r="B31898" s="18">
        <v>2</v>
      </c>
    </row>
    <row r="31899" spans="1:2" x14ac:dyDescent="0.25">
      <c r="A31899" s="19" t="s">
        <v>52901</v>
      </c>
      <c r="B31899" s="18">
        <v>2</v>
      </c>
    </row>
    <row r="31900" spans="1:2" x14ac:dyDescent="0.25">
      <c r="A31900" s="19" t="s">
        <v>52905</v>
      </c>
      <c r="B31900" s="18">
        <v>2</v>
      </c>
    </row>
    <row r="31901" spans="1:2" x14ac:dyDescent="0.25">
      <c r="A31901" s="19" t="s">
        <v>52908</v>
      </c>
      <c r="B31901" s="18">
        <v>2</v>
      </c>
    </row>
    <row r="31902" spans="1:2" x14ac:dyDescent="0.25">
      <c r="A31902" s="19" t="s">
        <v>52909</v>
      </c>
      <c r="B31902" s="18">
        <v>2</v>
      </c>
    </row>
    <row r="31903" spans="1:2" x14ac:dyDescent="0.25">
      <c r="A31903" s="19" t="s">
        <v>52911</v>
      </c>
      <c r="B31903" s="18">
        <v>2</v>
      </c>
    </row>
    <row r="31904" spans="1:2" x14ac:dyDescent="0.25">
      <c r="A31904" s="19" t="s">
        <v>54962</v>
      </c>
      <c r="B31904" s="18">
        <v>2</v>
      </c>
    </row>
    <row r="31905" spans="1:2" x14ac:dyDescent="0.25">
      <c r="A31905" s="19" t="s">
        <v>52917</v>
      </c>
      <c r="B31905" s="18">
        <v>2</v>
      </c>
    </row>
    <row r="31906" spans="1:2" x14ac:dyDescent="0.25">
      <c r="A31906" s="19" t="s">
        <v>52918</v>
      </c>
      <c r="B31906" s="18">
        <v>2</v>
      </c>
    </row>
    <row r="31907" spans="1:2" x14ac:dyDescent="0.25">
      <c r="A31907" s="19" t="s">
        <v>52920</v>
      </c>
      <c r="B31907" s="18">
        <v>2</v>
      </c>
    </row>
    <row r="31908" spans="1:2" x14ac:dyDescent="0.25">
      <c r="A31908" s="19" t="s">
        <v>54965</v>
      </c>
      <c r="B31908" s="18">
        <v>2</v>
      </c>
    </row>
    <row r="31909" spans="1:2" x14ac:dyDescent="0.25">
      <c r="A31909" s="19" t="s">
        <v>54968</v>
      </c>
      <c r="B31909" s="18">
        <v>2</v>
      </c>
    </row>
    <row r="31910" spans="1:2" x14ac:dyDescent="0.25">
      <c r="A31910" s="19" t="s">
        <v>52926</v>
      </c>
      <c r="B31910" s="18">
        <v>2</v>
      </c>
    </row>
    <row r="31911" spans="1:2" x14ac:dyDescent="0.25">
      <c r="A31911" s="19" t="s">
        <v>52929</v>
      </c>
      <c r="B31911" s="18">
        <v>2</v>
      </c>
    </row>
    <row r="31912" spans="1:2" x14ac:dyDescent="0.25">
      <c r="A31912" s="19" t="s">
        <v>52930</v>
      </c>
      <c r="B31912" s="18">
        <v>2</v>
      </c>
    </row>
    <row r="31913" spans="1:2" x14ac:dyDescent="0.25">
      <c r="A31913" s="19" t="s">
        <v>52934</v>
      </c>
      <c r="B31913" s="18">
        <v>2</v>
      </c>
    </row>
    <row r="31914" spans="1:2" x14ac:dyDescent="0.25">
      <c r="A31914" s="19" t="s">
        <v>52935</v>
      </c>
      <c r="B31914" s="18">
        <v>2</v>
      </c>
    </row>
    <row r="31915" spans="1:2" x14ac:dyDescent="0.25">
      <c r="A31915" s="19" t="s">
        <v>52939</v>
      </c>
      <c r="B31915" s="18">
        <v>2</v>
      </c>
    </row>
    <row r="31916" spans="1:2" x14ac:dyDescent="0.25">
      <c r="A31916" s="19" t="s">
        <v>52940</v>
      </c>
      <c r="B31916" s="18">
        <v>2</v>
      </c>
    </row>
    <row r="31917" spans="1:2" x14ac:dyDescent="0.25">
      <c r="A31917" s="19" t="s">
        <v>52944</v>
      </c>
      <c r="B31917" s="18">
        <v>2</v>
      </c>
    </row>
    <row r="31918" spans="1:2" x14ac:dyDescent="0.25">
      <c r="A31918" s="19" t="s">
        <v>52947</v>
      </c>
      <c r="B31918" s="18">
        <v>2</v>
      </c>
    </row>
    <row r="31919" spans="1:2" x14ac:dyDescent="0.25">
      <c r="A31919" s="19" t="s">
        <v>52950</v>
      </c>
      <c r="B31919" s="18">
        <v>2</v>
      </c>
    </row>
    <row r="31920" spans="1:2" x14ac:dyDescent="0.25">
      <c r="A31920" s="19" t="s">
        <v>54972</v>
      </c>
      <c r="B31920" s="18">
        <v>2</v>
      </c>
    </row>
    <row r="31921" spans="1:2" x14ac:dyDescent="0.25">
      <c r="A31921" s="19" t="s">
        <v>52955</v>
      </c>
      <c r="B31921" s="18">
        <v>2</v>
      </c>
    </row>
    <row r="31922" spans="1:2" x14ac:dyDescent="0.25">
      <c r="A31922" s="19" t="s">
        <v>52958</v>
      </c>
      <c r="B31922" s="18">
        <v>2</v>
      </c>
    </row>
    <row r="31923" spans="1:2" x14ac:dyDescent="0.25">
      <c r="A31923" s="19" t="s">
        <v>52961</v>
      </c>
      <c r="B31923" s="18">
        <v>2</v>
      </c>
    </row>
    <row r="31924" spans="1:2" x14ac:dyDescent="0.25">
      <c r="A31924" s="19" t="s">
        <v>52964</v>
      </c>
      <c r="B31924" s="18">
        <v>2</v>
      </c>
    </row>
    <row r="31925" spans="1:2" x14ac:dyDescent="0.25">
      <c r="A31925" s="19" t="s">
        <v>52967</v>
      </c>
      <c r="B31925" s="18">
        <v>2</v>
      </c>
    </row>
    <row r="31926" spans="1:2" x14ac:dyDescent="0.25">
      <c r="A31926" s="19" t="s">
        <v>54973</v>
      </c>
      <c r="B31926" s="18">
        <v>2</v>
      </c>
    </row>
    <row r="31927" spans="1:2" x14ac:dyDescent="0.25">
      <c r="A31927" s="19" t="s">
        <v>52972</v>
      </c>
      <c r="B31927" s="18">
        <v>2</v>
      </c>
    </row>
    <row r="31928" spans="1:2" x14ac:dyDescent="0.25">
      <c r="A31928" s="19" t="s">
        <v>52973</v>
      </c>
      <c r="B31928" s="18">
        <v>2</v>
      </c>
    </row>
    <row r="31929" spans="1:2" x14ac:dyDescent="0.25">
      <c r="A31929" s="19" t="s">
        <v>52975</v>
      </c>
      <c r="B31929" s="18">
        <v>2</v>
      </c>
    </row>
    <row r="31930" spans="1:2" x14ac:dyDescent="0.25">
      <c r="A31930" s="19" t="s">
        <v>52993</v>
      </c>
      <c r="B31930" s="18">
        <v>2</v>
      </c>
    </row>
    <row r="31931" spans="1:2" x14ac:dyDescent="0.25">
      <c r="A31931" s="19" t="s">
        <v>54992</v>
      </c>
      <c r="B31931" s="18">
        <v>2</v>
      </c>
    </row>
    <row r="31932" spans="1:2" x14ac:dyDescent="0.25">
      <c r="A31932" s="19" t="s">
        <v>54994</v>
      </c>
      <c r="B31932" s="18">
        <v>2</v>
      </c>
    </row>
    <row r="31933" spans="1:2" x14ac:dyDescent="0.25">
      <c r="A31933" s="19" t="s">
        <v>52995</v>
      </c>
      <c r="B31933" s="18">
        <v>2</v>
      </c>
    </row>
    <row r="31934" spans="1:2" x14ac:dyDescent="0.25">
      <c r="A31934" s="19" t="s">
        <v>54996</v>
      </c>
      <c r="B31934" s="18">
        <v>2</v>
      </c>
    </row>
    <row r="31935" spans="1:2" x14ac:dyDescent="0.25">
      <c r="A31935" s="19" t="s">
        <v>52997</v>
      </c>
      <c r="B31935" s="18">
        <v>2</v>
      </c>
    </row>
    <row r="31936" spans="1:2" x14ac:dyDescent="0.25">
      <c r="A31936" s="19" t="s">
        <v>54998</v>
      </c>
      <c r="B31936" s="18">
        <v>2</v>
      </c>
    </row>
    <row r="31937" spans="1:2" x14ac:dyDescent="0.25">
      <c r="A31937" s="19" t="s">
        <v>52999</v>
      </c>
      <c r="B31937" s="18">
        <v>2</v>
      </c>
    </row>
    <row r="31938" spans="1:2" x14ac:dyDescent="0.25">
      <c r="A31938" s="19" t="s">
        <v>53001</v>
      </c>
      <c r="B31938" s="18">
        <v>2</v>
      </c>
    </row>
    <row r="31939" spans="1:2" x14ac:dyDescent="0.25">
      <c r="A31939" s="19" t="s">
        <v>55000</v>
      </c>
      <c r="B31939" s="18">
        <v>2</v>
      </c>
    </row>
    <row r="31940" spans="1:2" x14ac:dyDescent="0.25">
      <c r="A31940" s="19" t="s">
        <v>53003</v>
      </c>
      <c r="B31940" s="18">
        <v>2</v>
      </c>
    </row>
    <row r="31941" spans="1:2" x14ac:dyDescent="0.25">
      <c r="A31941" s="19" t="s">
        <v>53005</v>
      </c>
      <c r="B31941" s="18">
        <v>2</v>
      </c>
    </row>
    <row r="31942" spans="1:2" x14ac:dyDescent="0.25">
      <c r="A31942" s="19" t="s">
        <v>53007</v>
      </c>
      <c r="B31942" s="18">
        <v>2</v>
      </c>
    </row>
    <row r="31943" spans="1:2" x14ac:dyDescent="0.25">
      <c r="A31943" s="19" t="s">
        <v>49260</v>
      </c>
      <c r="B31943" s="18">
        <v>2</v>
      </c>
    </row>
    <row r="31944" spans="1:2" x14ac:dyDescent="0.25">
      <c r="A31944" s="19" t="s">
        <v>12970</v>
      </c>
      <c r="B31944" s="18">
        <v>2</v>
      </c>
    </row>
    <row r="31945" spans="1:2" x14ac:dyDescent="0.25">
      <c r="A31945" s="19" t="s">
        <v>55002</v>
      </c>
      <c r="B31945" s="18">
        <v>2</v>
      </c>
    </row>
    <row r="31946" spans="1:2" x14ac:dyDescent="0.25">
      <c r="A31946" s="19" t="s">
        <v>53018</v>
      </c>
      <c r="B31946" s="18">
        <v>2</v>
      </c>
    </row>
    <row r="31947" spans="1:2" x14ac:dyDescent="0.25">
      <c r="A31947" s="19" t="s">
        <v>55004</v>
      </c>
      <c r="B31947" s="18">
        <v>2</v>
      </c>
    </row>
    <row r="31948" spans="1:2" x14ac:dyDescent="0.25">
      <c r="A31948" s="19" t="s">
        <v>55006</v>
      </c>
      <c r="B31948" s="18">
        <v>2</v>
      </c>
    </row>
    <row r="31949" spans="1:2" x14ac:dyDescent="0.25">
      <c r="A31949" s="19" t="s">
        <v>55008</v>
      </c>
      <c r="B31949" s="18">
        <v>2</v>
      </c>
    </row>
    <row r="31950" spans="1:2" x14ac:dyDescent="0.25">
      <c r="A31950" s="19" t="s">
        <v>55010</v>
      </c>
      <c r="B31950" s="18">
        <v>2</v>
      </c>
    </row>
    <row r="31951" spans="1:2" x14ac:dyDescent="0.25">
      <c r="A31951" s="19" t="s">
        <v>53020</v>
      </c>
      <c r="B31951" s="18">
        <v>2</v>
      </c>
    </row>
    <row r="31952" spans="1:2" x14ac:dyDescent="0.25">
      <c r="A31952" s="19" t="s">
        <v>53022</v>
      </c>
      <c r="B31952" s="18">
        <v>2</v>
      </c>
    </row>
    <row r="31953" spans="1:2" x14ac:dyDescent="0.25">
      <c r="A31953" s="19" t="s">
        <v>53024</v>
      </c>
      <c r="B31953" s="18">
        <v>2</v>
      </c>
    </row>
    <row r="31954" spans="1:2" x14ac:dyDescent="0.25">
      <c r="A31954" s="19" t="s">
        <v>53026</v>
      </c>
      <c r="B31954" s="18">
        <v>2</v>
      </c>
    </row>
    <row r="31955" spans="1:2" x14ac:dyDescent="0.25">
      <c r="A31955" s="19" t="s">
        <v>53028</v>
      </c>
      <c r="B31955" s="18">
        <v>2</v>
      </c>
    </row>
    <row r="31956" spans="1:2" x14ac:dyDescent="0.25">
      <c r="A31956" s="19" t="s">
        <v>53030</v>
      </c>
      <c r="B31956" s="18">
        <v>2</v>
      </c>
    </row>
    <row r="31957" spans="1:2" x14ac:dyDescent="0.25">
      <c r="A31957" s="19" t="s">
        <v>53032</v>
      </c>
      <c r="B31957" s="18">
        <v>2</v>
      </c>
    </row>
    <row r="31958" spans="1:2" x14ac:dyDescent="0.25">
      <c r="A31958" s="19" t="s">
        <v>55012</v>
      </c>
      <c r="B31958" s="18">
        <v>2</v>
      </c>
    </row>
    <row r="31959" spans="1:2" x14ac:dyDescent="0.25">
      <c r="A31959" s="19" t="s">
        <v>53034</v>
      </c>
      <c r="B31959" s="18">
        <v>2</v>
      </c>
    </row>
    <row r="31960" spans="1:2" x14ac:dyDescent="0.25">
      <c r="A31960" s="19" t="s">
        <v>55014</v>
      </c>
      <c r="B31960" s="18">
        <v>2</v>
      </c>
    </row>
    <row r="31961" spans="1:2" x14ac:dyDescent="0.25">
      <c r="A31961" s="19" t="s">
        <v>50765</v>
      </c>
      <c r="B31961" s="18">
        <v>2</v>
      </c>
    </row>
    <row r="31962" spans="1:2" x14ac:dyDescent="0.25">
      <c r="A31962" s="19" t="s">
        <v>52187</v>
      </c>
      <c r="B31962" s="18">
        <v>2</v>
      </c>
    </row>
    <row r="31963" spans="1:2" x14ac:dyDescent="0.25">
      <c r="A31963" s="19" t="s">
        <v>50487</v>
      </c>
      <c r="B31963" s="18">
        <v>2</v>
      </c>
    </row>
    <row r="31964" spans="1:2" x14ac:dyDescent="0.25">
      <c r="A31964" s="19" t="s">
        <v>52273</v>
      </c>
      <c r="B31964" s="18">
        <v>2</v>
      </c>
    </row>
    <row r="31965" spans="1:2" x14ac:dyDescent="0.25">
      <c r="A31965" s="19" t="s">
        <v>52560</v>
      </c>
      <c r="B31965" s="18">
        <v>2</v>
      </c>
    </row>
    <row r="31966" spans="1:2" x14ac:dyDescent="0.25">
      <c r="A31966" s="19" t="s">
        <v>50484</v>
      </c>
      <c r="B31966" s="18">
        <v>2</v>
      </c>
    </row>
    <row r="31967" spans="1:2" x14ac:dyDescent="0.25">
      <c r="A31967" s="19" t="s">
        <v>50516</v>
      </c>
      <c r="B31967" s="18">
        <v>2</v>
      </c>
    </row>
    <row r="31968" spans="1:2" x14ac:dyDescent="0.25">
      <c r="A31968" s="19" t="s">
        <v>53042</v>
      </c>
      <c r="B31968" s="18">
        <v>2</v>
      </c>
    </row>
    <row r="31969" spans="1:2" x14ac:dyDescent="0.25">
      <c r="A31969" s="19" t="s">
        <v>41972</v>
      </c>
      <c r="B31969" s="18">
        <v>2</v>
      </c>
    </row>
    <row r="31970" spans="1:2" x14ac:dyDescent="0.25">
      <c r="A31970" s="19" t="s">
        <v>52256</v>
      </c>
      <c r="B31970" s="18">
        <v>2</v>
      </c>
    </row>
    <row r="31971" spans="1:2" x14ac:dyDescent="0.25">
      <c r="A31971" s="19" t="s">
        <v>50442</v>
      </c>
      <c r="B31971" s="18">
        <v>2</v>
      </c>
    </row>
    <row r="31972" spans="1:2" x14ac:dyDescent="0.25">
      <c r="A31972" s="19" t="s">
        <v>50449</v>
      </c>
      <c r="B31972" s="18">
        <v>2</v>
      </c>
    </row>
    <row r="31973" spans="1:2" x14ac:dyDescent="0.25">
      <c r="A31973" s="19" t="s">
        <v>50556</v>
      </c>
      <c r="B31973" s="18">
        <v>2</v>
      </c>
    </row>
    <row r="31974" spans="1:2" x14ac:dyDescent="0.25">
      <c r="A31974" s="19" t="s">
        <v>50529</v>
      </c>
      <c r="B31974" s="18">
        <v>2</v>
      </c>
    </row>
    <row r="31975" spans="1:2" x14ac:dyDescent="0.25">
      <c r="A31975" s="19" t="s">
        <v>50435</v>
      </c>
      <c r="B31975" s="18">
        <v>2</v>
      </c>
    </row>
    <row r="31976" spans="1:2" x14ac:dyDescent="0.25">
      <c r="A31976" s="19" t="s">
        <v>52496</v>
      </c>
      <c r="B31976" s="18">
        <v>2</v>
      </c>
    </row>
    <row r="31977" spans="1:2" x14ac:dyDescent="0.25">
      <c r="A31977" s="19" t="s">
        <v>50581</v>
      </c>
      <c r="B31977" s="18">
        <v>2</v>
      </c>
    </row>
    <row r="31978" spans="1:2" x14ac:dyDescent="0.25">
      <c r="A31978" s="19" t="s">
        <v>52701</v>
      </c>
      <c r="B31978" s="18">
        <v>2</v>
      </c>
    </row>
    <row r="31979" spans="1:2" x14ac:dyDescent="0.25">
      <c r="A31979" s="19" t="s">
        <v>23966</v>
      </c>
      <c r="B31979" s="18">
        <v>2</v>
      </c>
    </row>
    <row r="31980" spans="1:2" x14ac:dyDescent="0.25">
      <c r="A31980" s="19" t="s">
        <v>53049</v>
      </c>
      <c r="B31980" s="18">
        <v>2</v>
      </c>
    </row>
    <row r="31981" spans="1:2" x14ac:dyDescent="0.25">
      <c r="A31981" s="19" t="s">
        <v>53051</v>
      </c>
      <c r="B31981" s="18">
        <v>2</v>
      </c>
    </row>
    <row r="31982" spans="1:2" x14ac:dyDescent="0.25">
      <c r="A31982" s="19" t="s">
        <v>53053</v>
      </c>
      <c r="B31982" s="18">
        <v>2</v>
      </c>
    </row>
    <row r="31983" spans="1:2" x14ac:dyDescent="0.25">
      <c r="A31983" s="19" t="s">
        <v>55021</v>
      </c>
      <c r="B31983" s="18">
        <v>2</v>
      </c>
    </row>
    <row r="31984" spans="1:2" x14ac:dyDescent="0.25">
      <c r="A31984" s="19" t="s">
        <v>53055</v>
      </c>
      <c r="B31984" s="18">
        <v>2</v>
      </c>
    </row>
    <row r="31985" spans="1:2" x14ac:dyDescent="0.25">
      <c r="A31985" s="19" t="s">
        <v>53057</v>
      </c>
      <c r="B31985" s="18">
        <v>2</v>
      </c>
    </row>
    <row r="31986" spans="1:2" x14ac:dyDescent="0.25">
      <c r="A31986" s="19" t="s">
        <v>53059</v>
      </c>
      <c r="B31986" s="18">
        <v>2</v>
      </c>
    </row>
    <row r="31987" spans="1:2" x14ac:dyDescent="0.25">
      <c r="A31987" s="19" t="s">
        <v>53061</v>
      </c>
      <c r="B31987" s="18">
        <v>2</v>
      </c>
    </row>
    <row r="31988" spans="1:2" x14ac:dyDescent="0.25">
      <c r="A31988" s="19" t="s">
        <v>53063</v>
      </c>
      <c r="B31988" s="18">
        <v>2</v>
      </c>
    </row>
    <row r="31989" spans="1:2" x14ac:dyDescent="0.25">
      <c r="A31989" s="19" t="s">
        <v>55023</v>
      </c>
      <c r="B31989" s="18">
        <v>2</v>
      </c>
    </row>
    <row r="31990" spans="1:2" x14ac:dyDescent="0.25">
      <c r="A31990" s="19" t="s">
        <v>53065</v>
      </c>
      <c r="B31990" s="18">
        <v>2</v>
      </c>
    </row>
    <row r="31991" spans="1:2" x14ac:dyDescent="0.25">
      <c r="A31991" s="19" t="s">
        <v>53067</v>
      </c>
      <c r="B31991" s="18">
        <v>2</v>
      </c>
    </row>
    <row r="31992" spans="1:2" x14ac:dyDescent="0.25">
      <c r="A31992" s="19" t="s">
        <v>53069</v>
      </c>
      <c r="B31992" s="18">
        <v>2</v>
      </c>
    </row>
    <row r="31993" spans="1:2" x14ac:dyDescent="0.25">
      <c r="A31993" s="19" t="s">
        <v>53071</v>
      </c>
      <c r="B31993" s="18">
        <v>2</v>
      </c>
    </row>
    <row r="31994" spans="1:2" x14ac:dyDescent="0.25">
      <c r="A31994" s="19" t="s">
        <v>53073</v>
      </c>
      <c r="B31994" s="18">
        <v>2</v>
      </c>
    </row>
    <row r="31995" spans="1:2" x14ac:dyDescent="0.25">
      <c r="A31995" s="19" t="s">
        <v>53075</v>
      </c>
      <c r="B31995" s="18">
        <v>2</v>
      </c>
    </row>
    <row r="31996" spans="1:2" x14ac:dyDescent="0.25">
      <c r="A31996" s="19" t="s">
        <v>53077</v>
      </c>
      <c r="B31996" s="18">
        <v>2</v>
      </c>
    </row>
    <row r="31997" spans="1:2" x14ac:dyDescent="0.25">
      <c r="A31997" s="19" t="s">
        <v>53079</v>
      </c>
      <c r="B31997" s="18">
        <v>2</v>
      </c>
    </row>
    <row r="31998" spans="1:2" x14ac:dyDescent="0.25">
      <c r="A31998" s="19" t="s">
        <v>53081</v>
      </c>
      <c r="B31998" s="18">
        <v>2</v>
      </c>
    </row>
    <row r="31999" spans="1:2" x14ac:dyDescent="0.25">
      <c r="A31999" s="19" t="s">
        <v>53083</v>
      </c>
      <c r="B31999" s="18">
        <v>2</v>
      </c>
    </row>
    <row r="32000" spans="1:2" x14ac:dyDescent="0.25">
      <c r="A32000" s="19" t="s">
        <v>55025</v>
      </c>
      <c r="B32000" s="18">
        <v>2</v>
      </c>
    </row>
    <row r="32001" spans="1:2" x14ac:dyDescent="0.25">
      <c r="A32001" s="19" t="s">
        <v>53085</v>
      </c>
      <c r="B32001" s="18">
        <v>2</v>
      </c>
    </row>
    <row r="32002" spans="1:2" x14ac:dyDescent="0.25">
      <c r="A32002" s="19" t="s">
        <v>53087</v>
      </c>
      <c r="B32002" s="18">
        <v>2</v>
      </c>
    </row>
    <row r="32003" spans="1:2" x14ac:dyDescent="0.25">
      <c r="A32003" s="19" t="s">
        <v>53089</v>
      </c>
      <c r="B32003" s="18">
        <v>2</v>
      </c>
    </row>
    <row r="32004" spans="1:2" x14ac:dyDescent="0.25">
      <c r="A32004" s="19" t="s">
        <v>53091</v>
      </c>
      <c r="B32004" s="18">
        <v>2</v>
      </c>
    </row>
    <row r="32005" spans="1:2" x14ac:dyDescent="0.25">
      <c r="A32005" s="19" t="s">
        <v>53093</v>
      </c>
      <c r="B32005" s="18">
        <v>2</v>
      </c>
    </row>
    <row r="32006" spans="1:2" x14ac:dyDescent="0.25">
      <c r="A32006" s="19" t="s">
        <v>53095</v>
      </c>
      <c r="B32006" s="18">
        <v>2</v>
      </c>
    </row>
    <row r="32007" spans="1:2" x14ac:dyDescent="0.25">
      <c r="A32007" s="19" t="s">
        <v>53097</v>
      </c>
      <c r="B32007" s="18">
        <v>2</v>
      </c>
    </row>
    <row r="32008" spans="1:2" x14ac:dyDescent="0.25">
      <c r="A32008" s="19" t="s">
        <v>53099</v>
      </c>
      <c r="B32008" s="18">
        <v>2</v>
      </c>
    </row>
    <row r="32009" spans="1:2" x14ac:dyDescent="0.25">
      <c r="A32009" s="19" t="s">
        <v>53101</v>
      </c>
      <c r="B32009" s="18">
        <v>2</v>
      </c>
    </row>
    <row r="32010" spans="1:2" x14ac:dyDescent="0.25">
      <c r="A32010" s="19" t="s">
        <v>53103</v>
      </c>
      <c r="B32010" s="18">
        <v>2</v>
      </c>
    </row>
    <row r="32011" spans="1:2" x14ac:dyDescent="0.25">
      <c r="A32011" s="19" t="s">
        <v>53105</v>
      </c>
      <c r="B32011" s="18">
        <v>2</v>
      </c>
    </row>
    <row r="32012" spans="1:2" x14ac:dyDescent="0.25">
      <c r="A32012" s="19" t="s">
        <v>55027</v>
      </c>
      <c r="B32012" s="18">
        <v>2</v>
      </c>
    </row>
    <row r="32013" spans="1:2" x14ac:dyDescent="0.25">
      <c r="A32013" s="19" t="s">
        <v>55029</v>
      </c>
      <c r="B32013" s="18">
        <v>2</v>
      </c>
    </row>
    <row r="32014" spans="1:2" x14ac:dyDescent="0.25">
      <c r="A32014" s="19" t="s">
        <v>55031</v>
      </c>
      <c r="B32014" s="18">
        <v>2</v>
      </c>
    </row>
    <row r="32015" spans="1:2" x14ac:dyDescent="0.25">
      <c r="A32015" s="19" t="s">
        <v>53107</v>
      </c>
      <c r="B32015" s="18">
        <v>2</v>
      </c>
    </row>
    <row r="32016" spans="1:2" x14ac:dyDescent="0.25">
      <c r="A32016" s="19" t="s">
        <v>55033</v>
      </c>
      <c r="B32016" s="18">
        <v>2</v>
      </c>
    </row>
    <row r="32017" spans="1:2" x14ac:dyDescent="0.25">
      <c r="A32017" s="19" t="s">
        <v>53109</v>
      </c>
      <c r="B32017" s="18">
        <v>2</v>
      </c>
    </row>
    <row r="32018" spans="1:2" x14ac:dyDescent="0.25">
      <c r="A32018" s="19" t="s">
        <v>53111</v>
      </c>
      <c r="B32018" s="18">
        <v>2</v>
      </c>
    </row>
    <row r="32019" spans="1:2" x14ac:dyDescent="0.25">
      <c r="A32019" s="19" t="s">
        <v>53113</v>
      </c>
      <c r="B32019" s="18">
        <v>2</v>
      </c>
    </row>
    <row r="32020" spans="1:2" x14ac:dyDescent="0.25">
      <c r="A32020" s="19" t="s">
        <v>53115</v>
      </c>
      <c r="B32020" s="18">
        <v>2</v>
      </c>
    </row>
    <row r="32021" spans="1:2" x14ac:dyDescent="0.25">
      <c r="A32021" s="19" t="s">
        <v>55035</v>
      </c>
      <c r="B32021" s="18">
        <v>2</v>
      </c>
    </row>
    <row r="32022" spans="1:2" x14ac:dyDescent="0.25">
      <c r="A32022" s="19" t="s">
        <v>57121</v>
      </c>
      <c r="B32022" s="18">
        <v>2</v>
      </c>
    </row>
    <row r="32023" spans="1:2" x14ac:dyDescent="0.25">
      <c r="A32023" s="19" t="s">
        <v>55545</v>
      </c>
      <c r="B32023" s="18">
        <v>2</v>
      </c>
    </row>
    <row r="32024" spans="1:2" x14ac:dyDescent="0.25">
      <c r="A32024" s="19" t="s">
        <v>58391</v>
      </c>
      <c r="B32024" s="18">
        <v>2</v>
      </c>
    </row>
    <row r="32025" spans="1:2" x14ac:dyDescent="0.25">
      <c r="A32025" s="19" t="s">
        <v>56928</v>
      </c>
      <c r="B32025" s="18">
        <v>2</v>
      </c>
    </row>
    <row r="32026" spans="1:2" x14ac:dyDescent="0.25">
      <c r="A32026" s="19" t="s">
        <v>57128</v>
      </c>
      <c r="B32026" s="18">
        <v>2</v>
      </c>
    </row>
    <row r="32027" spans="1:2" x14ac:dyDescent="0.25">
      <c r="A32027" s="19" t="s">
        <v>57126</v>
      </c>
      <c r="B32027" s="18">
        <v>2</v>
      </c>
    </row>
    <row r="32028" spans="1:2" x14ac:dyDescent="0.25">
      <c r="A32028" s="19" t="s">
        <v>49338</v>
      </c>
      <c r="B32028" s="18">
        <v>2</v>
      </c>
    </row>
    <row r="32029" spans="1:2" x14ac:dyDescent="0.25">
      <c r="A32029" s="19" t="s">
        <v>47283</v>
      </c>
      <c r="B32029" s="18">
        <v>2</v>
      </c>
    </row>
    <row r="32030" spans="1:2" x14ac:dyDescent="0.25">
      <c r="A32030" s="19" t="s">
        <v>49345</v>
      </c>
      <c r="B32030" s="18">
        <v>2</v>
      </c>
    </row>
    <row r="32031" spans="1:2" x14ac:dyDescent="0.25">
      <c r="A32031" s="19" t="s">
        <v>47288</v>
      </c>
      <c r="B32031" s="18">
        <v>2</v>
      </c>
    </row>
    <row r="32032" spans="1:2" x14ac:dyDescent="0.25">
      <c r="A32032" s="19" t="s">
        <v>49340</v>
      </c>
      <c r="B32032" s="18">
        <v>2</v>
      </c>
    </row>
    <row r="32033" spans="1:2" x14ac:dyDescent="0.25">
      <c r="A32033" s="19" t="s">
        <v>59384</v>
      </c>
      <c r="B32033" s="18">
        <v>2</v>
      </c>
    </row>
    <row r="32034" spans="1:2" x14ac:dyDescent="0.25">
      <c r="A32034" s="19" t="s">
        <v>59386</v>
      </c>
      <c r="B32034" s="18">
        <v>2</v>
      </c>
    </row>
    <row r="32035" spans="1:2" x14ac:dyDescent="0.25">
      <c r="A32035" s="19" t="s">
        <v>59766</v>
      </c>
      <c r="B32035" s="18">
        <v>2</v>
      </c>
    </row>
    <row r="32036" spans="1:2" x14ac:dyDescent="0.25">
      <c r="A32036" s="19" t="s">
        <v>59198</v>
      </c>
      <c r="B32036" s="18">
        <v>2</v>
      </c>
    </row>
    <row r="32037" spans="1:2" x14ac:dyDescent="0.25">
      <c r="A32037" s="19" t="s">
        <v>58926</v>
      </c>
      <c r="B32037" s="18">
        <v>1</v>
      </c>
    </row>
    <row r="32038" spans="1:2" x14ac:dyDescent="0.25">
      <c r="A32038" s="19" t="s">
        <v>58389</v>
      </c>
      <c r="B32038" s="18">
        <v>2</v>
      </c>
    </row>
    <row r="32039" spans="1:2" x14ac:dyDescent="0.25">
      <c r="A32039" s="19" t="s">
        <v>59390</v>
      </c>
      <c r="B32039" s="18">
        <v>2</v>
      </c>
    </row>
    <row r="32040" spans="1:2" x14ac:dyDescent="0.25">
      <c r="A32040" s="19" t="s">
        <v>47313</v>
      </c>
      <c r="B32040" s="18">
        <v>2</v>
      </c>
    </row>
    <row r="32041" spans="1:2" x14ac:dyDescent="0.25">
      <c r="A32041" s="19" t="s">
        <v>59771</v>
      </c>
      <c r="B32041" s="18">
        <v>2</v>
      </c>
    </row>
    <row r="32042" spans="1:2" x14ac:dyDescent="0.25">
      <c r="A32042" s="19" t="s">
        <v>59775</v>
      </c>
      <c r="B32042" s="18">
        <v>2</v>
      </c>
    </row>
    <row r="32043" spans="1:2" x14ac:dyDescent="0.25">
      <c r="A32043" s="19" t="s">
        <v>59392</v>
      </c>
      <c r="B32043" s="18">
        <v>2</v>
      </c>
    </row>
    <row r="32044" spans="1:2" x14ac:dyDescent="0.25">
      <c r="A32044" s="19" t="s">
        <v>59776</v>
      </c>
      <c r="B32044" s="18">
        <v>2</v>
      </c>
    </row>
    <row r="32045" spans="1:2" x14ac:dyDescent="0.25">
      <c r="A32045" s="19" t="s">
        <v>59777</v>
      </c>
      <c r="B32045" s="18">
        <v>2</v>
      </c>
    </row>
    <row r="32046" spans="1:2" x14ac:dyDescent="0.25">
      <c r="A32046" s="19" t="s">
        <v>59394</v>
      </c>
      <c r="B32046" s="18">
        <v>2</v>
      </c>
    </row>
    <row r="32047" spans="1:2" x14ac:dyDescent="0.25">
      <c r="A32047" s="19" t="s">
        <v>57216</v>
      </c>
      <c r="B32047" s="18">
        <v>2</v>
      </c>
    </row>
    <row r="32048" spans="1:2" x14ac:dyDescent="0.25">
      <c r="A32048" s="19" t="s">
        <v>55893</v>
      </c>
      <c r="B32048" s="18">
        <v>2</v>
      </c>
    </row>
    <row r="32049" spans="1:2" x14ac:dyDescent="0.25">
      <c r="A32049" s="19" t="s">
        <v>55897</v>
      </c>
      <c r="B32049" s="18">
        <v>2</v>
      </c>
    </row>
    <row r="32050" spans="1:2" x14ac:dyDescent="0.25">
      <c r="A32050" s="19" t="s">
        <v>17429</v>
      </c>
      <c r="B32050" s="18">
        <v>2</v>
      </c>
    </row>
    <row r="32051" spans="1:2" x14ac:dyDescent="0.25">
      <c r="A32051" s="19" t="s">
        <v>17435</v>
      </c>
      <c r="B32051" s="18">
        <v>2</v>
      </c>
    </row>
    <row r="32052" spans="1:2" x14ac:dyDescent="0.25">
      <c r="A32052" s="19" t="s">
        <v>17438</v>
      </c>
      <c r="B32052" s="18">
        <v>2</v>
      </c>
    </row>
    <row r="32053" spans="1:2" x14ac:dyDescent="0.25">
      <c r="A32053" s="19" t="s">
        <v>17441</v>
      </c>
      <c r="B32053" s="18">
        <v>2</v>
      </c>
    </row>
    <row r="32054" spans="1:2" x14ac:dyDescent="0.25">
      <c r="A32054" s="19" t="s">
        <v>17557</v>
      </c>
      <c r="B32054" s="18">
        <v>2</v>
      </c>
    </row>
    <row r="32055" spans="1:2" x14ac:dyDescent="0.25">
      <c r="A32055" s="19" t="s">
        <v>47331</v>
      </c>
      <c r="B32055" s="18">
        <v>2</v>
      </c>
    </row>
    <row r="32056" spans="1:2" x14ac:dyDescent="0.25">
      <c r="A32056" s="19" t="s">
        <v>47334</v>
      </c>
      <c r="B32056" s="18">
        <v>2</v>
      </c>
    </row>
    <row r="32057" spans="1:2" x14ac:dyDescent="0.25">
      <c r="A32057" s="19" t="s">
        <v>53117</v>
      </c>
      <c r="B32057" s="18">
        <v>2</v>
      </c>
    </row>
    <row r="32058" spans="1:2" x14ac:dyDescent="0.25">
      <c r="A32058" s="19" t="s">
        <v>53119</v>
      </c>
      <c r="B32058" s="18">
        <v>2</v>
      </c>
    </row>
    <row r="32059" spans="1:2" x14ac:dyDescent="0.25">
      <c r="A32059" s="19" t="s">
        <v>53120</v>
      </c>
      <c r="B32059" s="18">
        <v>2</v>
      </c>
    </row>
    <row r="32060" spans="1:2" x14ac:dyDescent="0.25">
      <c r="A32060" s="19" t="s">
        <v>55037</v>
      </c>
      <c r="B32060" s="18">
        <v>2</v>
      </c>
    </row>
    <row r="32061" spans="1:2" x14ac:dyDescent="0.25">
      <c r="A32061" s="19" t="s">
        <v>53122</v>
      </c>
      <c r="B32061" s="18">
        <v>2</v>
      </c>
    </row>
    <row r="32062" spans="1:2" x14ac:dyDescent="0.25">
      <c r="A32062" s="19" t="s">
        <v>53124</v>
      </c>
      <c r="B32062" s="18">
        <v>2</v>
      </c>
    </row>
    <row r="32063" spans="1:2" x14ac:dyDescent="0.25">
      <c r="A32063" s="19" t="s">
        <v>53125</v>
      </c>
      <c r="B32063" s="18">
        <v>2</v>
      </c>
    </row>
    <row r="32064" spans="1:2" x14ac:dyDescent="0.25">
      <c r="A32064" s="19" t="s">
        <v>53127</v>
      </c>
      <c r="B32064" s="18">
        <v>2</v>
      </c>
    </row>
    <row r="32065" spans="1:2" x14ac:dyDescent="0.25">
      <c r="A32065" s="19" t="s">
        <v>53129</v>
      </c>
      <c r="B32065" s="18">
        <v>2</v>
      </c>
    </row>
    <row r="32066" spans="1:2" x14ac:dyDescent="0.25">
      <c r="A32066" s="19" t="s">
        <v>53131</v>
      </c>
      <c r="B32066" s="18">
        <v>2</v>
      </c>
    </row>
    <row r="32067" spans="1:2" x14ac:dyDescent="0.25">
      <c r="A32067" s="19" t="s">
        <v>53133</v>
      </c>
      <c r="B32067" s="18">
        <v>2</v>
      </c>
    </row>
    <row r="32068" spans="1:2" x14ac:dyDescent="0.25">
      <c r="A32068" s="19" t="s">
        <v>55038</v>
      </c>
      <c r="B32068" s="18">
        <v>2</v>
      </c>
    </row>
    <row r="32069" spans="1:2" x14ac:dyDescent="0.25">
      <c r="A32069" s="19" t="s">
        <v>53135</v>
      </c>
      <c r="B32069" s="18">
        <v>2</v>
      </c>
    </row>
    <row r="32070" spans="1:2" x14ac:dyDescent="0.25">
      <c r="A32070" s="19" t="s">
        <v>53137</v>
      </c>
      <c r="B32070" s="18">
        <v>2</v>
      </c>
    </row>
    <row r="32071" spans="1:2" x14ac:dyDescent="0.25">
      <c r="A32071" s="19" t="s">
        <v>53139</v>
      </c>
      <c r="B32071" s="18">
        <v>2</v>
      </c>
    </row>
    <row r="32072" spans="1:2" x14ac:dyDescent="0.25">
      <c r="A32072" s="19" t="s">
        <v>53140</v>
      </c>
      <c r="B32072" s="18">
        <v>2</v>
      </c>
    </row>
    <row r="32073" spans="1:2" x14ac:dyDescent="0.25">
      <c r="A32073" s="19" t="s">
        <v>53142</v>
      </c>
      <c r="B32073" s="18">
        <v>2</v>
      </c>
    </row>
    <row r="32074" spans="1:2" x14ac:dyDescent="0.25">
      <c r="A32074" s="19" t="s">
        <v>53143</v>
      </c>
      <c r="B32074" s="18">
        <v>2</v>
      </c>
    </row>
    <row r="32075" spans="1:2" x14ac:dyDescent="0.25">
      <c r="A32075" s="19" t="s">
        <v>55040</v>
      </c>
      <c r="B32075" s="18">
        <v>2</v>
      </c>
    </row>
    <row r="32076" spans="1:2" x14ac:dyDescent="0.25">
      <c r="A32076" s="19" t="s">
        <v>32682</v>
      </c>
      <c r="B32076" s="18">
        <v>2</v>
      </c>
    </row>
    <row r="32077" spans="1:2" x14ac:dyDescent="0.25">
      <c r="A32077" s="19" t="s">
        <v>32686</v>
      </c>
      <c r="B32077" s="18">
        <v>2</v>
      </c>
    </row>
    <row r="32078" spans="1:2" x14ac:dyDescent="0.25">
      <c r="A32078" s="19" t="s">
        <v>32707</v>
      </c>
      <c r="B32078" s="18">
        <v>2</v>
      </c>
    </row>
    <row r="32079" spans="1:2" x14ac:dyDescent="0.25">
      <c r="A32079" s="19" t="s">
        <v>55549</v>
      </c>
      <c r="B32079" s="18">
        <v>2</v>
      </c>
    </row>
    <row r="32080" spans="1:2" x14ac:dyDescent="0.25">
      <c r="A32080" s="19" t="s">
        <v>55041</v>
      </c>
      <c r="B32080" s="18">
        <v>2</v>
      </c>
    </row>
    <row r="32081" spans="1:2" x14ac:dyDescent="0.25">
      <c r="A32081" s="19" t="s">
        <v>53147</v>
      </c>
      <c r="B32081" s="18">
        <v>1</v>
      </c>
    </row>
    <row r="32082" spans="1:2" x14ac:dyDescent="0.25">
      <c r="A32082" s="19" t="s">
        <v>5231</v>
      </c>
      <c r="B32082" s="18">
        <v>1</v>
      </c>
    </row>
    <row r="32083" spans="1:2" x14ac:dyDescent="0.25">
      <c r="A32083" s="19" t="s">
        <v>22402</v>
      </c>
      <c r="B32083" s="18">
        <v>1</v>
      </c>
    </row>
    <row r="32084" spans="1:2" x14ac:dyDescent="0.25">
      <c r="A32084" s="19" t="s">
        <v>53150</v>
      </c>
      <c r="B32084" s="18">
        <v>1</v>
      </c>
    </row>
    <row r="32085" spans="1:2" x14ac:dyDescent="0.25">
      <c r="A32085" s="19" t="s">
        <v>53152</v>
      </c>
      <c r="B32085" s="18">
        <v>1</v>
      </c>
    </row>
    <row r="32086" spans="1:2" x14ac:dyDescent="0.25">
      <c r="A32086" s="19" t="s">
        <v>53154</v>
      </c>
      <c r="B32086" s="18">
        <v>1</v>
      </c>
    </row>
    <row r="32087" spans="1:2" x14ac:dyDescent="0.25">
      <c r="A32087" s="19" t="s">
        <v>55042</v>
      </c>
      <c r="B32087" s="18">
        <v>1</v>
      </c>
    </row>
    <row r="32088" spans="1:2" x14ac:dyDescent="0.25">
      <c r="A32088" s="19" t="s">
        <v>55043</v>
      </c>
      <c r="B32088" s="18">
        <v>1</v>
      </c>
    </row>
    <row r="32089" spans="1:2" x14ac:dyDescent="0.25">
      <c r="A32089" s="19" t="s">
        <v>53156</v>
      </c>
      <c r="B32089" s="18">
        <v>1</v>
      </c>
    </row>
    <row r="32090" spans="1:2" x14ac:dyDescent="0.25">
      <c r="A32090" s="19" t="s">
        <v>55045</v>
      </c>
      <c r="B32090" s="18">
        <v>1</v>
      </c>
    </row>
    <row r="32091" spans="1:2" x14ac:dyDescent="0.25">
      <c r="A32091" s="19" t="s">
        <v>53158</v>
      </c>
      <c r="B32091" s="18">
        <v>1</v>
      </c>
    </row>
    <row r="32092" spans="1:2" x14ac:dyDescent="0.25">
      <c r="A32092" s="19" t="s">
        <v>55047</v>
      </c>
      <c r="B32092" s="18">
        <v>1</v>
      </c>
    </row>
    <row r="32093" spans="1:2" x14ac:dyDescent="0.25">
      <c r="A32093" s="19" t="s">
        <v>55049</v>
      </c>
      <c r="B32093" s="18">
        <v>1</v>
      </c>
    </row>
    <row r="32094" spans="1:2" x14ac:dyDescent="0.25">
      <c r="A32094" s="19" t="s">
        <v>53160</v>
      </c>
      <c r="B32094" s="18">
        <v>1</v>
      </c>
    </row>
    <row r="32095" spans="1:2" x14ac:dyDescent="0.25">
      <c r="A32095" s="19" t="s">
        <v>53162</v>
      </c>
      <c r="B32095" s="18">
        <v>1</v>
      </c>
    </row>
    <row r="32096" spans="1:2" x14ac:dyDescent="0.25">
      <c r="A32096" s="19" t="s">
        <v>55051</v>
      </c>
      <c r="B32096" s="18">
        <v>1</v>
      </c>
    </row>
    <row r="32097" spans="1:2" x14ac:dyDescent="0.25">
      <c r="A32097" s="19" t="s">
        <v>53164</v>
      </c>
      <c r="B32097" s="18">
        <v>1</v>
      </c>
    </row>
    <row r="32098" spans="1:2" x14ac:dyDescent="0.25">
      <c r="A32098" s="19" t="s">
        <v>55053</v>
      </c>
      <c r="B32098" s="18">
        <v>1</v>
      </c>
    </row>
    <row r="32099" spans="1:2" x14ac:dyDescent="0.25">
      <c r="A32099" s="19" t="s">
        <v>53166</v>
      </c>
      <c r="B32099" s="18">
        <v>1</v>
      </c>
    </row>
    <row r="32100" spans="1:2" x14ac:dyDescent="0.25">
      <c r="A32100" s="19" t="s">
        <v>53168</v>
      </c>
      <c r="B32100" s="18">
        <v>1</v>
      </c>
    </row>
    <row r="32101" spans="1:2" x14ac:dyDescent="0.25">
      <c r="A32101" s="19" t="s">
        <v>53170</v>
      </c>
      <c r="B32101" s="18">
        <v>1</v>
      </c>
    </row>
    <row r="32102" spans="1:2" x14ac:dyDescent="0.25">
      <c r="A32102" s="19" t="s">
        <v>55055</v>
      </c>
      <c r="B32102" s="18">
        <v>1</v>
      </c>
    </row>
    <row r="32103" spans="1:2" x14ac:dyDescent="0.25">
      <c r="A32103" s="19" t="s">
        <v>53172</v>
      </c>
      <c r="B32103" s="18">
        <v>1</v>
      </c>
    </row>
    <row r="32104" spans="1:2" x14ac:dyDescent="0.25">
      <c r="A32104" s="19" t="s">
        <v>55057</v>
      </c>
      <c r="B32104" s="18">
        <v>1</v>
      </c>
    </row>
    <row r="32105" spans="1:2" x14ac:dyDescent="0.25">
      <c r="A32105" s="19" t="s">
        <v>53174</v>
      </c>
      <c r="B32105" s="18">
        <v>1</v>
      </c>
    </row>
    <row r="32106" spans="1:2" x14ac:dyDescent="0.25">
      <c r="A32106" s="19" t="s">
        <v>53176</v>
      </c>
      <c r="B32106" s="18">
        <v>1</v>
      </c>
    </row>
    <row r="32107" spans="1:2" x14ac:dyDescent="0.25">
      <c r="A32107" s="19" t="s">
        <v>55059</v>
      </c>
      <c r="B32107" s="18">
        <v>1</v>
      </c>
    </row>
    <row r="32108" spans="1:2" x14ac:dyDescent="0.25">
      <c r="A32108" s="19" t="s">
        <v>53178</v>
      </c>
      <c r="B32108" s="18">
        <v>1</v>
      </c>
    </row>
    <row r="32109" spans="1:2" x14ac:dyDescent="0.25">
      <c r="A32109" s="19" t="s">
        <v>53180</v>
      </c>
      <c r="B32109" s="18">
        <v>1</v>
      </c>
    </row>
    <row r="32110" spans="1:2" x14ac:dyDescent="0.25">
      <c r="A32110" s="19" t="s">
        <v>53182</v>
      </c>
      <c r="B32110" s="18">
        <v>1</v>
      </c>
    </row>
    <row r="32111" spans="1:2" x14ac:dyDescent="0.25">
      <c r="A32111" s="19" t="s">
        <v>53184</v>
      </c>
      <c r="B32111" s="18">
        <v>1</v>
      </c>
    </row>
    <row r="32112" spans="1:2" x14ac:dyDescent="0.25">
      <c r="A32112" s="19" t="s">
        <v>55061</v>
      </c>
      <c r="B32112" s="18">
        <v>1</v>
      </c>
    </row>
    <row r="32113" spans="1:2" x14ac:dyDescent="0.25">
      <c r="A32113" s="19" t="s">
        <v>53186</v>
      </c>
      <c r="B32113" s="18">
        <v>1</v>
      </c>
    </row>
    <row r="32114" spans="1:2" x14ac:dyDescent="0.25">
      <c r="A32114" s="19" t="s">
        <v>55063</v>
      </c>
      <c r="B32114" s="18">
        <v>1</v>
      </c>
    </row>
    <row r="32115" spans="1:2" x14ac:dyDescent="0.25">
      <c r="A32115" s="19" t="s">
        <v>53188</v>
      </c>
      <c r="B32115" s="18">
        <v>1</v>
      </c>
    </row>
    <row r="32116" spans="1:2" x14ac:dyDescent="0.25">
      <c r="A32116" s="19" t="s">
        <v>53190</v>
      </c>
      <c r="B32116" s="18">
        <v>1</v>
      </c>
    </row>
    <row r="32117" spans="1:2" x14ac:dyDescent="0.25">
      <c r="A32117" s="19" t="s">
        <v>53192</v>
      </c>
      <c r="B32117" s="18">
        <v>1</v>
      </c>
    </row>
    <row r="32118" spans="1:2" x14ac:dyDescent="0.25">
      <c r="A32118" s="19" t="s">
        <v>53194</v>
      </c>
      <c r="B32118" s="18">
        <v>1</v>
      </c>
    </row>
    <row r="32119" spans="1:2" x14ac:dyDescent="0.25">
      <c r="A32119" s="19" t="s">
        <v>55065</v>
      </c>
      <c r="B32119" s="18">
        <v>1</v>
      </c>
    </row>
    <row r="32120" spans="1:2" x14ac:dyDescent="0.25">
      <c r="A32120" s="19" t="s">
        <v>55067</v>
      </c>
      <c r="B32120" s="18">
        <v>1</v>
      </c>
    </row>
    <row r="32121" spans="1:2" x14ac:dyDescent="0.25">
      <c r="A32121" s="19" t="s">
        <v>53196</v>
      </c>
      <c r="B32121" s="18">
        <v>1</v>
      </c>
    </row>
    <row r="32122" spans="1:2" x14ac:dyDescent="0.25">
      <c r="A32122" s="19" t="s">
        <v>55070</v>
      </c>
      <c r="B32122" s="18">
        <v>1</v>
      </c>
    </row>
    <row r="32123" spans="1:2" x14ac:dyDescent="0.25">
      <c r="A32123" s="19" t="s">
        <v>53199</v>
      </c>
      <c r="B32123" s="18">
        <v>1</v>
      </c>
    </row>
    <row r="32124" spans="1:2" x14ac:dyDescent="0.25">
      <c r="A32124" s="19" t="s">
        <v>55072</v>
      </c>
      <c r="B32124" s="18">
        <v>1</v>
      </c>
    </row>
    <row r="32125" spans="1:2" x14ac:dyDescent="0.25">
      <c r="A32125" s="19" t="s">
        <v>55074</v>
      </c>
      <c r="B32125" s="18">
        <v>1</v>
      </c>
    </row>
    <row r="32126" spans="1:2" x14ac:dyDescent="0.25">
      <c r="A32126" s="19" t="s">
        <v>55076</v>
      </c>
      <c r="B32126" s="18">
        <v>1</v>
      </c>
    </row>
    <row r="32127" spans="1:2" x14ac:dyDescent="0.25">
      <c r="A32127" s="19" t="s">
        <v>53201</v>
      </c>
      <c r="B32127" s="18">
        <v>1</v>
      </c>
    </row>
    <row r="32128" spans="1:2" x14ac:dyDescent="0.25">
      <c r="A32128" s="19" t="s">
        <v>55078</v>
      </c>
      <c r="B32128" s="18">
        <v>1</v>
      </c>
    </row>
    <row r="32129" spans="1:2" x14ac:dyDescent="0.25">
      <c r="A32129" s="19" t="s">
        <v>53203</v>
      </c>
      <c r="B32129" s="18">
        <v>1</v>
      </c>
    </row>
    <row r="32130" spans="1:2" x14ac:dyDescent="0.25">
      <c r="A32130" s="19" t="s">
        <v>55080</v>
      </c>
      <c r="B32130" s="18">
        <v>1</v>
      </c>
    </row>
    <row r="32131" spans="1:2" x14ac:dyDescent="0.25">
      <c r="A32131" s="19" t="s">
        <v>53205</v>
      </c>
      <c r="B32131" s="18">
        <v>1</v>
      </c>
    </row>
    <row r="32132" spans="1:2" x14ac:dyDescent="0.25">
      <c r="A32132" s="19" t="s">
        <v>55082</v>
      </c>
      <c r="B32132" s="18">
        <v>1</v>
      </c>
    </row>
    <row r="32133" spans="1:2" x14ac:dyDescent="0.25">
      <c r="A32133" s="19" t="s">
        <v>53207</v>
      </c>
      <c r="B32133" s="18">
        <v>1</v>
      </c>
    </row>
    <row r="32134" spans="1:2" x14ac:dyDescent="0.25">
      <c r="A32134" s="19" t="s">
        <v>53209</v>
      </c>
      <c r="B32134" s="18">
        <v>1</v>
      </c>
    </row>
    <row r="32135" spans="1:2" x14ac:dyDescent="0.25">
      <c r="A32135" s="19" t="s">
        <v>53211</v>
      </c>
      <c r="B32135" s="18">
        <v>1</v>
      </c>
    </row>
    <row r="32136" spans="1:2" x14ac:dyDescent="0.25">
      <c r="A32136" s="19" t="s">
        <v>55084</v>
      </c>
      <c r="B32136" s="18">
        <v>1</v>
      </c>
    </row>
    <row r="32137" spans="1:2" x14ac:dyDescent="0.25">
      <c r="A32137" s="19" t="s">
        <v>55086</v>
      </c>
      <c r="B32137" s="18">
        <v>1</v>
      </c>
    </row>
    <row r="32138" spans="1:2" x14ac:dyDescent="0.25">
      <c r="A32138" s="19" t="s">
        <v>55088</v>
      </c>
      <c r="B32138" s="18">
        <v>1</v>
      </c>
    </row>
    <row r="32139" spans="1:2" x14ac:dyDescent="0.25">
      <c r="A32139" s="19" t="s">
        <v>55090</v>
      </c>
      <c r="B32139" s="18">
        <v>1</v>
      </c>
    </row>
    <row r="32140" spans="1:2" x14ac:dyDescent="0.25">
      <c r="A32140" s="19" t="s">
        <v>55092</v>
      </c>
      <c r="B32140" s="18">
        <v>1</v>
      </c>
    </row>
    <row r="32141" spans="1:2" x14ac:dyDescent="0.25">
      <c r="A32141" s="19" t="s">
        <v>53213</v>
      </c>
      <c r="B32141" s="18">
        <v>1</v>
      </c>
    </row>
    <row r="32142" spans="1:2" x14ac:dyDescent="0.25">
      <c r="A32142" s="19" t="s">
        <v>55094</v>
      </c>
      <c r="B32142" s="18">
        <v>1</v>
      </c>
    </row>
    <row r="32143" spans="1:2" x14ac:dyDescent="0.25">
      <c r="A32143" s="19" t="s">
        <v>53215</v>
      </c>
      <c r="B32143" s="18">
        <v>1</v>
      </c>
    </row>
    <row r="32144" spans="1:2" x14ac:dyDescent="0.25">
      <c r="A32144" s="19" t="s">
        <v>53217</v>
      </c>
      <c r="B32144" s="18">
        <v>1</v>
      </c>
    </row>
    <row r="32145" spans="1:2" x14ac:dyDescent="0.25">
      <c r="A32145" s="19" t="s">
        <v>55095</v>
      </c>
      <c r="B32145" s="18">
        <v>1</v>
      </c>
    </row>
    <row r="32146" spans="1:2" x14ac:dyDescent="0.25">
      <c r="A32146" s="19" t="s">
        <v>55096</v>
      </c>
      <c r="B32146" s="18">
        <v>1</v>
      </c>
    </row>
    <row r="32147" spans="1:2" x14ac:dyDescent="0.25">
      <c r="A32147" s="19" t="s">
        <v>53218</v>
      </c>
      <c r="B32147" s="18">
        <v>1</v>
      </c>
    </row>
    <row r="32148" spans="1:2" x14ac:dyDescent="0.25">
      <c r="A32148" s="19" t="s">
        <v>53219</v>
      </c>
      <c r="B32148" s="18">
        <v>1</v>
      </c>
    </row>
    <row r="32149" spans="1:2" x14ac:dyDescent="0.25">
      <c r="A32149" s="19" t="s">
        <v>55097</v>
      </c>
      <c r="B32149" s="18">
        <v>1</v>
      </c>
    </row>
    <row r="32150" spans="1:2" x14ac:dyDescent="0.25">
      <c r="A32150" s="19" t="s">
        <v>55098</v>
      </c>
      <c r="B32150" s="18">
        <v>1</v>
      </c>
    </row>
    <row r="32151" spans="1:2" x14ac:dyDescent="0.25">
      <c r="A32151" s="19" t="s">
        <v>53220</v>
      </c>
      <c r="B32151" s="18">
        <v>1</v>
      </c>
    </row>
    <row r="32152" spans="1:2" x14ac:dyDescent="0.25">
      <c r="A32152" s="19" t="s">
        <v>55099</v>
      </c>
      <c r="B32152" s="18">
        <v>1</v>
      </c>
    </row>
    <row r="32153" spans="1:2" x14ac:dyDescent="0.25">
      <c r="A32153" s="19" t="s">
        <v>55100</v>
      </c>
      <c r="B32153" s="18">
        <v>1</v>
      </c>
    </row>
    <row r="32154" spans="1:2" x14ac:dyDescent="0.25">
      <c r="A32154" s="19" t="s">
        <v>53221</v>
      </c>
      <c r="B32154" s="18">
        <v>1</v>
      </c>
    </row>
    <row r="32155" spans="1:2" x14ac:dyDescent="0.25">
      <c r="A32155" s="19" t="s">
        <v>53222</v>
      </c>
      <c r="B32155" s="18">
        <v>1</v>
      </c>
    </row>
    <row r="32156" spans="1:2" x14ac:dyDescent="0.25">
      <c r="A32156" s="19" t="s">
        <v>55101</v>
      </c>
      <c r="B32156" s="18">
        <v>1</v>
      </c>
    </row>
    <row r="32157" spans="1:2" x14ac:dyDescent="0.25">
      <c r="A32157" s="19" t="s">
        <v>55102</v>
      </c>
      <c r="B32157" s="18">
        <v>1</v>
      </c>
    </row>
    <row r="32158" spans="1:2" x14ac:dyDescent="0.25">
      <c r="A32158" s="19" t="s">
        <v>53223</v>
      </c>
      <c r="B32158" s="18">
        <v>1</v>
      </c>
    </row>
    <row r="32159" spans="1:2" x14ac:dyDescent="0.25">
      <c r="A32159" s="19" t="s">
        <v>53224</v>
      </c>
      <c r="B32159" s="18">
        <v>1</v>
      </c>
    </row>
    <row r="32160" spans="1:2" x14ac:dyDescent="0.25">
      <c r="A32160" s="19" t="s">
        <v>55103</v>
      </c>
      <c r="B32160" s="18">
        <v>1</v>
      </c>
    </row>
    <row r="32161" spans="1:2" x14ac:dyDescent="0.25">
      <c r="A32161" s="19" t="s">
        <v>53225</v>
      </c>
      <c r="B32161" s="18">
        <v>1</v>
      </c>
    </row>
    <row r="32162" spans="1:2" x14ac:dyDescent="0.25">
      <c r="A32162" s="19" t="s">
        <v>55104</v>
      </c>
      <c r="B32162" s="18">
        <v>1</v>
      </c>
    </row>
    <row r="32163" spans="1:2" x14ac:dyDescent="0.25">
      <c r="A32163" s="19" t="s">
        <v>53226</v>
      </c>
      <c r="B32163" s="18">
        <v>1</v>
      </c>
    </row>
    <row r="32164" spans="1:2" x14ac:dyDescent="0.25">
      <c r="A32164" s="19" t="s">
        <v>55105</v>
      </c>
      <c r="B32164" s="18">
        <v>1</v>
      </c>
    </row>
    <row r="32165" spans="1:2" x14ac:dyDescent="0.25">
      <c r="A32165" s="19" t="s">
        <v>53227</v>
      </c>
      <c r="B32165" s="18">
        <v>1</v>
      </c>
    </row>
    <row r="32166" spans="1:2" x14ac:dyDescent="0.25">
      <c r="A32166" s="19" t="s">
        <v>58393</v>
      </c>
      <c r="B32166" s="18">
        <v>1</v>
      </c>
    </row>
    <row r="32167" spans="1:2" x14ac:dyDescent="0.25">
      <c r="A32167" s="19" t="s">
        <v>56934</v>
      </c>
      <c r="B32167" s="18">
        <v>1</v>
      </c>
    </row>
    <row r="32168" spans="1:2" x14ac:dyDescent="0.25">
      <c r="A32168" s="19" t="s">
        <v>56938</v>
      </c>
      <c r="B32168" s="18">
        <v>2</v>
      </c>
    </row>
    <row r="32169" spans="1:2" x14ac:dyDescent="0.25">
      <c r="A32169" s="19" t="s">
        <v>56932</v>
      </c>
      <c r="B32169" s="18">
        <v>1</v>
      </c>
    </row>
    <row r="32170" spans="1:2" x14ac:dyDescent="0.25">
      <c r="A32170" s="19" t="s">
        <v>56936</v>
      </c>
      <c r="B32170" s="18">
        <v>2</v>
      </c>
    </row>
    <row r="32171" spans="1:2" x14ac:dyDescent="0.25">
      <c r="A32171" s="19" t="s">
        <v>55106</v>
      </c>
      <c r="B32171" s="18">
        <v>1</v>
      </c>
    </row>
    <row r="32172" spans="1:2" x14ac:dyDescent="0.25">
      <c r="A32172" s="19" t="s">
        <v>55108</v>
      </c>
      <c r="B32172" s="18">
        <v>1</v>
      </c>
    </row>
    <row r="32173" spans="1:2" x14ac:dyDescent="0.25">
      <c r="A32173" s="19" t="s">
        <v>55110</v>
      </c>
      <c r="B32173" s="18">
        <v>1</v>
      </c>
    </row>
    <row r="32174" spans="1:2" x14ac:dyDescent="0.25">
      <c r="A32174" s="19" t="s">
        <v>53228</v>
      </c>
      <c r="B32174" s="18">
        <v>1</v>
      </c>
    </row>
    <row r="32175" spans="1:2" x14ac:dyDescent="0.25">
      <c r="A32175" s="19" t="s">
        <v>55112</v>
      </c>
      <c r="B32175" s="18">
        <v>1</v>
      </c>
    </row>
    <row r="32176" spans="1:2" x14ac:dyDescent="0.25">
      <c r="A32176" s="19" t="s">
        <v>55114</v>
      </c>
      <c r="B32176" s="18">
        <v>1</v>
      </c>
    </row>
    <row r="32177" spans="1:2" x14ac:dyDescent="0.25">
      <c r="A32177" s="19" t="s">
        <v>55116</v>
      </c>
      <c r="B32177" s="18">
        <v>1</v>
      </c>
    </row>
    <row r="32178" spans="1:2" x14ac:dyDescent="0.25">
      <c r="A32178" s="19" t="s">
        <v>55118</v>
      </c>
      <c r="B32178" s="18">
        <v>1</v>
      </c>
    </row>
    <row r="32179" spans="1:2" x14ac:dyDescent="0.25">
      <c r="A32179" s="19" t="s">
        <v>55120</v>
      </c>
      <c r="B32179" s="18">
        <v>1</v>
      </c>
    </row>
    <row r="32180" spans="1:2" x14ac:dyDescent="0.25">
      <c r="A32180" s="19" t="s">
        <v>55122</v>
      </c>
      <c r="B32180" s="18">
        <v>1</v>
      </c>
    </row>
    <row r="32181" spans="1:2" x14ac:dyDescent="0.25">
      <c r="A32181" s="19" t="s">
        <v>53230</v>
      </c>
      <c r="B32181" s="18">
        <v>1</v>
      </c>
    </row>
    <row r="32182" spans="1:2" x14ac:dyDescent="0.25">
      <c r="A32182" s="19" t="s">
        <v>55124</v>
      </c>
      <c r="B32182" s="18">
        <v>1</v>
      </c>
    </row>
    <row r="32183" spans="1:2" x14ac:dyDescent="0.25">
      <c r="A32183" s="19" t="s">
        <v>53232</v>
      </c>
      <c r="B32183" s="18">
        <v>1</v>
      </c>
    </row>
    <row r="32184" spans="1:2" x14ac:dyDescent="0.25">
      <c r="A32184" s="19" t="s">
        <v>53234</v>
      </c>
      <c r="B32184" s="18">
        <v>1</v>
      </c>
    </row>
    <row r="32185" spans="1:2" x14ac:dyDescent="0.25">
      <c r="A32185" s="19" t="s">
        <v>55126</v>
      </c>
      <c r="B32185" s="18">
        <v>1</v>
      </c>
    </row>
    <row r="32186" spans="1:2" x14ac:dyDescent="0.25">
      <c r="A32186" s="19" t="s">
        <v>53236</v>
      </c>
      <c r="B32186" s="18">
        <v>1</v>
      </c>
    </row>
    <row r="32187" spans="1:2" x14ac:dyDescent="0.25">
      <c r="A32187" s="19" t="s">
        <v>53238</v>
      </c>
      <c r="B32187" s="18">
        <v>1</v>
      </c>
    </row>
    <row r="32188" spans="1:2" x14ac:dyDescent="0.25">
      <c r="A32188" s="19" t="s">
        <v>55128</v>
      </c>
      <c r="B32188" s="18">
        <v>1</v>
      </c>
    </row>
    <row r="32189" spans="1:2" x14ac:dyDescent="0.25">
      <c r="A32189" s="19" t="s">
        <v>55130</v>
      </c>
      <c r="B32189" s="18">
        <v>1</v>
      </c>
    </row>
    <row r="32190" spans="1:2" x14ac:dyDescent="0.25">
      <c r="A32190" s="19" t="s">
        <v>55132</v>
      </c>
      <c r="B32190" s="18">
        <v>1</v>
      </c>
    </row>
    <row r="32191" spans="1:2" x14ac:dyDescent="0.25">
      <c r="A32191" s="19" t="s">
        <v>53240</v>
      </c>
      <c r="B32191" s="18">
        <v>1</v>
      </c>
    </row>
    <row r="32192" spans="1:2" x14ac:dyDescent="0.25">
      <c r="A32192" s="19" t="s">
        <v>53242</v>
      </c>
      <c r="B32192" s="18">
        <v>1</v>
      </c>
    </row>
    <row r="32193" spans="1:2" x14ac:dyDescent="0.25">
      <c r="A32193" s="19" t="s">
        <v>53244</v>
      </c>
      <c r="B32193" s="18">
        <v>1</v>
      </c>
    </row>
    <row r="32194" spans="1:2" x14ac:dyDescent="0.25">
      <c r="A32194" s="19" t="s">
        <v>53246</v>
      </c>
      <c r="B32194" s="18">
        <v>1</v>
      </c>
    </row>
    <row r="32195" spans="1:2" x14ac:dyDescent="0.25">
      <c r="A32195" s="19" t="s">
        <v>55134</v>
      </c>
      <c r="B32195" s="18">
        <v>1</v>
      </c>
    </row>
    <row r="32196" spans="1:2" x14ac:dyDescent="0.25">
      <c r="A32196" s="19" t="s">
        <v>53248</v>
      </c>
      <c r="B32196" s="18">
        <v>1</v>
      </c>
    </row>
    <row r="32197" spans="1:2" x14ac:dyDescent="0.25">
      <c r="A32197" s="19" t="s">
        <v>53250</v>
      </c>
      <c r="B32197" s="18">
        <v>1</v>
      </c>
    </row>
    <row r="32198" spans="1:2" x14ac:dyDescent="0.25">
      <c r="A32198" s="19" t="s">
        <v>55136</v>
      </c>
      <c r="B32198" s="18">
        <v>1</v>
      </c>
    </row>
    <row r="32199" spans="1:2" x14ac:dyDescent="0.25">
      <c r="A32199" s="19" t="s">
        <v>55138</v>
      </c>
      <c r="B32199" s="18">
        <v>1</v>
      </c>
    </row>
    <row r="32200" spans="1:2" x14ac:dyDescent="0.25">
      <c r="A32200" s="19" t="s">
        <v>53252</v>
      </c>
      <c r="B32200" s="18">
        <v>1</v>
      </c>
    </row>
    <row r="32201" spans="1:2" x14ac:dyDescent="0.25">
      <c r="A32201" s="19" t="s">
        <v>55140</v>
      </c>
      <c r="B32201" s="18">
        <v>1</v>
      </c>
    </row>
    <row r="32202" spans="1:2" x14ac:dyDescent="0.25">
      <c r="A32202" s="19" t="s">
        <v>53254</v>
      </c>
      <c r="B32202" s="18">
        <v>1</v>
      </c>
    </row>
    <row r="32203" spans="1:2" x14ac:dyDescent="0.25">
      <c r="A32203" s="19" t="s">
        <v>55142</v>
      </c>
      <c r="B32203" s="18">
        <v>1</v>
      </c>
    </row>
    <row r="32204" spans="1:2" x14ac:dyDescent="0.25">
      <c r="A32204" s="19" t="s">
        <v>55144</v>
      </c>
      <c r="B32204" s="18">
        <v>1</v>
      </c>
    </row>
    <row r="32205" spans="1:2" x14ac:dyDescent="0.25">
      <c r="A32205" s="19" t="s">
        <v>53256</v>
      </c>
      <c r="B32205" s="18">
        <v>1</v>
      </c>
    </row>
    <row r="32206" spans="1:2" x14ac:dyDescent="0.25">
      <c r="A32206" s="19" t="s">
        <v>53258</v>
      </c>
      <c r="B32206" s="18">
        <v>1</v>
      </c>
    </row>
    <row r="32207" spans="1:2" x14ac:dyDescent="0.25">
      <c r="A32207" s="19" t="s">
        <v>55146</v>
      </c>
      <c r="B32207" s="18">
        <v>1</v>
      </c>
    </row>
    <row r="32208" spans="1:2" x14ac:dyDescent="0.25">
      <c r="A32208" s="19" t="s">
        <v>55148</v>
      </c>
      <c r="B32208" s="18">
        <v>1</v>
      </c>
    </row>
    <row r="32209" spans="1:2" x14ac:dyDescent="0.25">
      <c r="A32209" s="19" t="s">
        <v>53260</v>
      </c>
      <c r="B32209" s="18">
        <v>1</v>
      </c>
    </row>
    <row r="32210" spans="1:2" x14ac:dyDescent="0.25">
      <c r="A32210" s="19" t="s">
        <v>53262</v>
      </c>
      <c r="B32210" s="18">
        <v>1</v>
      </c>
    </row>
    <row r="32211" spans="1:2" x14ac:dyDescent="0.25">
      <c r="A32211" s="19" t="s">
        <v>53264</v>
      </c>
      <c r="B32211" s="18">
        <v>1</v>
      </c>
    </row>
    <row r="32212" spans="1:2" x14ac:dyDescent="0.25">
      <c r="A32212" s="19" t="s">
        <v>53266</v>
      </c>
      <c r="B32212" s="18">
        <v>1</v>
      </c>
    </row>
    <row r="32213" spans="1:2" x14ac:dyDescent="0.25">
      <c r="A32213" s="19" t="s">
        <v>55150</v>
      </c>
      <c r="B32213" s="18">
        <v>1</v>
      </c>
    </row>
    <row r="32214" spans="1:2" x14ac:dyDescent="0.25">
      <c r="A32214" s="19" t="s">
        <v>53268</v>
      </c>
      <c r="B32214" s="18">
        <v>1</v>
      </c>
    </row>
    <row r="32215" spans="1:2" x14ac:dyDescent="0.25">
      <c r="A32215" s="19" t="s">
        <v>55152</v>
      </c>
      <c r="B32215" s="18">
        <v>1</v>
      </c>
    </row>
    <row r="32216" spans="1:2" x14ac:dyDescent="0.25">
      <c r="A32216" s="19" t="s">
        <v>53270</v>
      </c>
      <c r="B32216" s="18">
        <v>1</v>
      </c>
    </row>
    <row r="32217" spans="1:2" x14ac:dyDescent="0.25">
      <c r="A32217" s="19" t="s">
        <v>55154</v>
      </c>
      <c r="B32217" s="18">
        <v>1</v>
      </c>
    </row>
    <row r="32218" spans="1:2" x14ac:dyDescent="0.25">
      <c r="A32218" s="19" t="s">
        <v>53272</v>
      </c>
      <c r="B32218" s="18">
        <v>1</v>
      </c>
    </row>
    <row r="32219" spans="1:2" x14ac:dyDescent="0.25">
      <c r="A32219" s="19" t="s">
        <v>55156</v>
      </c>
      <c r="B32219" s="18">
        <v>1</v>
      </c>
    </row>
    <row r="32220" spans="1:2" x14ac:dyDescent="0.25">
      <c r="A32220" s="19" t="s">
        <v>53274</v>
      </c>
      <c r="B32220" s="18">
        <v>1</v>
      </c>
    </row>
    <row r="32221" spans="1:2" x14ac:dyDescent="0.25">
      <c r="A32221" s="19" t="s">
        <v>55158</v>
      </c>
      <c r="B32221" s="18">
        <v>1</v>
      </c>
    </row>
    <row r="32222" spans="1:2" x14ac:dyDescent="0.25">
      <c r="A32222" s="19" t="s">
        <v>53276</v>
      </c>
      <c r="B32222" s="18">
        <v>1</v>
      </c>
    </row>
    <row r="32223" spans="1:2" x14ac:dyDescent="0.25">
      <c r="A32223" s="19" t="s">
        <v>53278</v>
      </c>
      <c r="B32223" s="18">
        <v>1</v>
      </c>
    </row>
    <row r="32224" spans="1:2" x14ac:dyDescent="0.25">
      <c r="A32224" s="19" t="s">
        <v>53280</v>
      </c>
      <c r="B32224" s="18">
        <v>1</v>
      </c>
    </row>
    <row r="32225" spans="1:2" x14ac:dyDescent="0.25">
      <c r="A32225" s="19" t="s">
        <v>32791</v>
      </c>
      <c r="B32225" s="18">
        <v>2</v>
      </c>
    </row>
    <row r="32226" spans="1:2" x14ac:dyDescent="0.25">
      <c r="A32226" s="19" t="s">
        <v>32795</v>
      </c>
      <c r="B32226" s="18">
        <v>2</v>
      </c>
    </row>
    <row r="32227" spans="1:2" x14ac:dyDescent="0.25">
      <c r="A32227" s="19" t="s">
        <v>32799</v>
      </c>
      <c r="B32227" s="18">
        <v>2</v>
      </c>
    </row>
    <row r="32228" spans="1:2" x14ac:dyDescent="0.25">
      <c r="A32228" s="19" t="s">
        <v>32803</v>
      </c>
      <c r="B32228" s="18">
        <v>2</v>
      </c>
    </row>
    <row r="32229" spans="1:2" x14ac:dyDescent="0.25">
      <c r="A32229" s="19" t="s">
        <v>38621</v>
      </c>
      <c r="B32229" s="18">
        <v>2</v>
      </c>
    </row>
    <row r="32230" spans="1:2" x14ac:dyDescent="0.25">
      <c r="A32230" s="19" t="s">
        <v>38625</v>
      </c>
      <c r="B32230" s="18">
        <v>2</v>
      </c>
    </row>
    <row r="32231" spans="1:2" x14ac:dyDescent="0.25">
      <c r="A32231" s="19" t="s">
        <v>32819</v>
      </c>
      <c r="B32231" s="18">
        <v>2</v>
      </c>
    </row>
    <row r="32232" spans="1:2" x14ac:dyDescent="0.25">
      <c r="A32232" s="19" t="s">
        <v>32823</v>
      </c>
      <c r="B32232" s="18">
        <v>2</v>
      </c>
    </row>
    <row r="32233" spans="1:2" x14ac:dyDescent="0.25">
      <c r="A32233" s="19" t="s">
        <v>57691</v>
      </c>
      <c r="B32233" s="18">
        <v>1</v>
      </c>
    </row>
    <row r="32234" spans="1:2" x14ac:dyDescent="0.25">
      <c r="A32234" s="19" t="s">
        <v>32807</v>
      </c>
      <c r="B32234" s="18">
        <v>2</v>
      </c>
    </row>
    <row r="32235" spans="1:2" x14ac:dyDescent="0.25">
      <c r="A32235" s="19" t="s">
        <v>59844</v>
      </c>
      <c r="B32235" s="18">
        <v>2</v>
      </c>
    </row>
    <row r="32236" spans="1:2" x14ac:dyDescent="0.25">
      <c r="A32236" s="19" t="s">
        <v>59449</v>
      </c>
      <c r="B32236" s="18">
        <v>2</v>
      </c>
    </row>
    <row r="32237" spans="1:2" x14ac:dyDescent="0.25">
      <c r="A32237" s="19" t="s">
        <v>53282</v>
      </c>
      <c r="B32237" s="18">
        <v>2</v>
      </c>
    </row>
    <row r="32238" spans="1:2" x14ac:dyDescent="0.25">
      <c r="A32238" s="19" t="s">
        <v>47444</v>
      </c>
      <c r="B32238" s="18">
        <v>2</v>
      </c>
    </row>
    <row r="32239" spans="1:2" x14ac:dyDescent="0.25">
      <c r="A32239" s="19" t="s">
        <v>49412</v>
      </c>
      <c r="B32239" s="18">
        <v>1</v>
      </c>
    </row>
    <row r="32240" spans="1:2" x14ac:dyDescent="0.25">
      <c r="A32240" s="19" t="s">
        <v>47458</v>
      </c>
      <c r="B32240" s="18">
        <v>2</v>
      </c>
    </row>
    <row r="32241" spans="1:2" x14ac:dyDescent="0.25">
      <c r="A32241" s="19" t="s">
        <v>33054</v>
      </c>
      <c r="B32241" s="18">
        <v>1</v>
      </c>
    </row>
    <row r="32242" spans="1:2" x14ac:dyDescent="0.25">
      <c r="A32242" s="19" t="s">
        <v>33058</v>
      </c>
      <c r="B32242" s="18">
        <v>1</v>
      </c>
    </row>
    <row r="32243" spans="1:2" x14ac:dyDescent="0.25">
      <c r="A32243" s="19" t="s">
        <v>33062</v>
      </c>
      <c r="B32243" s="18">
        <v>1</v>
      </c>
    </row>
    <row r="32244" spans="1:2" x14ac:dyDescent="0.25">
      <c r="A32244" s="19" t="s">
        <v>57165</v>
      </c>
      <c r="B32244" s="18">
        <v>1</v>
      </c>
    </row>
    <row r="32245" spans="1:2" x14ac:dyDescent="0.25">
      <c r="A32245" s="19" t="s">
        <v>57167</v>
      </c>
      <c r="B32245" s="18">
        <v>1</v>
      </c>
    </row>
    <row r="32246" spans="1:2" x14ac:dyDescent="0.25">
      <c r="A32246" s="19" t="s">
        <v>57527</v>
      </c>
      <c r="B32246" s="18">
        <v>1</v>
      </c>
    </row>
    <row r="32247" spans="1:2" x14ac:dyDescent="0.25">
      <c r="A32247" s="19" t="s">
        <v>57168</v>
      </c>
      <c r="B32247" s="18">
        <v>1</v>
      </c>
    </row>
    <row r="32248" spans="1:2" x14ac:dyDescent="0.25">
      <c r="A32248" s="19" t="s">
        <v>57529</v>
      </c>
      <c r="B32248" s="18">
        <v>1</v>
      </c>
    </row>
    <row r="32249" spans="1:2" x14ac:dyDescent="0.25">
      <c r="A32249" s="19" t="s">
        <v>33150</v>
      </c>
      <c r="B32249" s="18">
        <v>1</v>
      </c>
    </row>
    <row r="32250" spans="1:2" x14ac:dyDescent="0.25">
      <c r="A32250" s="19" t="s">
        <v>56359</v>
      </c>
      <c r="B32250" s="18">
        <v>1</v>
      </c>
    </row>
    <row r="32251" spans="1:2" x14ac:dyDescent="0.25">
      <c r="A32251" s="19" t="s">
        <v>57483</v>
      </c>
      <c r="B32251" s="18">
        <v>1</v>
      </c>
    </row>
    <row r="32252" spans="1:2" x14ac:dyDescent="0.25">
      <c r="A32252" s="19" t="s">
        <v>56361</v>
      </c>
      <c r="B32252" s="18">
        <v>1</v>
      </c>
    </row>
    <row r="32253" spans="1:2" x14ac:dyDescent="0.25">
      <c r="A32253" s="19" t="s">
        <v>19481</v>
      </c>
      <c r="B32253" s="18">
        <v>1</v>
      </c>
    </row>
    <row r="32254" spans="1:2" x14ac:dyDescent="0.25">
      <c r="A32254" s="19" t="s">
        <v>56811</v>
      </c>
      <c r="B32254" s="18">
        <v>2</v>
      </c>
    </row>
    <row r="32255" spans="1:2" x14ac:dyDescent="0.25">
      <c r="A32255" s="19" t="s">
        <v>56813</v>
      </c>
      <c r="B32255" s="18">
        <v>2</v>
      </c>
    </row>
    <row r="32256" spans="1:2" x14ac:dyDescent="0.25">
      <c r="A32256" s="19" t="s">
        <v>56815</v>
      </c>
      <c r="B32256" s="18">
        <v>2</v>
      </c>
    </row>
    <row r="32257" spans="1:2" x14ac:dyDescent="0.25">
      <c r="A32257" s="19" t="s">
        <v>58598</v>
      </c>
      <c r="B32257" s="18">
        <v>2</v>
      </c>
    </row>
    <row r="32258" spans="1:2" x14ac:dyDescent="0.25">
      <c r="A32258" s="19" t="s">
        <v>58599</v>
      </c>
      <c r="B32258" s="18">
        <v>3</v>
      </c>
    </row>
    <row r="32259" spans="1:2" x14ac:dyDescent="0.25">
      <c r="A32259" s="19" t="s">
        <v>58600</v>
      </c>
      <c r="B32259" s="18">
        <v>3</v>
      </c>
    </row>
    <row r="32260" spans="1:2" x14ac:dyDescent="0.25">
      <c r="A32260" s="19" t="s">
        <v>57370</v>
      </c>
      <c r="B32260" s="18">
        <v>2</v>
      </c>
    </row>
    <row r="32261" spans="1:2" x14ac:dyDescent="0.25">
      <c r="A32261" s="19" t="s">
        <v>57375</v>
      </c>
      <c r="B32261" s="18">
        <v>2</v>
      </c>
    </row>
    <row r="32262" spans="1:2" x14ac:dyDescent="0.25">
      <c r="A32262" s="19" t="s">
        <v>59447</v>
      </c>
      <c r="B32262" s="18">
        <v>2</v>
      </c>
    </row>
    <row r="32263" spans="1:2" x14ac:dyDescent="0.25">
      <c r="A32263" s="19" t="s">
        <v>59453</v>
      </c>
      <c r="B32263" s="18">
        <v>2</v>
      </c>
    </row>
    <row r="32264" spans="1:2" x14ac:dyDescent="0.25">
      <c r="A32264" s="19" t="s">
        <v>59454</v>
      </c>
      <c r="B32264" s="18">
        <v>3</v>
      </c>
    </row>
    <row r="32265" spans="1:2" x14ac:dyDescent="0.25">
      <c r="A32265" s="19" t="s">
        <v>59456</v>
      </c>
      <c r="B32265" s="18">
        <v>3</v>
      </c>
    </row>
    <row r="32266" spans="1:2" x14ac:dyDescent="0.25">
      <c r="A32266" s="19" t="s">
        <v>59457</v>
      </c>
      <c r="B32266" s="18">
        <v>2</v>
      </c>
    </row>
    <row r="32267" spans="1:2" x14ac:dyDescent="0.25">
      <c r="A32267" s="19" t="s">
        <v>59458</v>
      </c>
      <c r="B32267" s="18">
        <v>2</v>
      </c>
    </row>
    <row r="32268" spans="1:2" x14ac:dyDescent="0.25">
      <c r="A32268" s="19" t="s">
        <v>59466</v>
      </c>
      <c r="B32268" s="18">
        <v>2</v>
      </c>
    </row>
    <row r="32269" spans="1:2" x14ac:dyDescent="0.25">
      <c r="A32269" s="19" t="s">
        <v>59459</v>
      </c>
      <c r="B32269" s="18">
        <v>2</v>
      </c>
    </row>
    <row r="32270" spans="1:2" x14ac:dyDescent="0.25">
      <c r="A32270" s="19" t="s">
        <v>59460</v>
      </c>
      <c r="B32270" s="18">
        <v>2</v>
      </c>
    </row>
    <row r="32271" spans="1:2" x14ac:dyDescent="0.25">
      <c r="A32271" s="19" t="s">
        <v>59461</v>
      </c>
      <c r="B32271" s="18">
        <v>2</v>
      </c>
    </row>
    <row r="32272" spans="1:2" x14ac:dyDescent="0.25">
      <c r="A32272" s="19" t="s">
        <v>59462</v>
      </c>
      <c r="B32272" s="18">
        <v>2</v>
      </c>
    </row>
    <row r="32273" spans="1:2" x14ac:dyDescent="0.25">
      <c r="A32273" s="19" t="s">
        <v>59463</v>
      </c>
      <c r="B32273" s="18">
        <v>2</v>
      </c>
    </row>
    <row r="32274" spans="1:2" x14ac:dyDescent="0.25">
      <c r="A32274" s="19" t="s">
        <v>59464</v>
      </c>
      <c r="B32274" s="18">
        <v>2</v>
      </c>
    </row>
    <row r="32275" spans="1:2" x14ac:dyDescent="0.25">
      <c r="A32275" s="19" t="s">
        <v>59465</v>
      </c>
      <c r="B32275" s="18">
        <v>2</v>
      </c>
    </row>
    <row r="32276" spans="1:2" x14ac:dyDescent="0.25">
      <c r="A32276" s="19" t="s">
        <v>27895</v>
      </c>
      <c r="B32276" s="18">
        <v>1</v>
      </c>
    </row>
    <row r="32277" spans="1:2" x14ac:dyDescent="0.25">
      <c r="A32277" s="19" t="s">
        <v>53284</v>
      </c>
      <c r="B32277" s="18">
        <v>1</v>
      </c>
    </row>
    <row r="32278" spans="1:2" x14ac:dyDescent="0.25">
      <c r="A32278" s="19" t="s">
        <v>53455</v>
      </c>
      <c r="B32278" s="18">
        <v>1</v>
      </c>
    </row>
    <row r="32279" spans="1:2" x14ac:dyDescent="0.25">
      <c r="A32279" s="19" t="s">
        <v>53461</v>
      </c>
      <c r="B32279" s="18">
        <v>1</v>
      </c>
    </row>
    <row r="32280" spans="1:2" x14ac:dyDescent="0.25">
      <c r="A32280" s="19" t="s">
        <v>53466</v>
      </c>
      <c r="B32280" s="18">
        <v>1</v>
      </c>
    </row>
    <row r="32281" spans="1:2" x14ac:dyDescent="0.25">
      <c r="A32281" s="19" t="s">
        <v>53349</v>
      </c>
      <c r="B32281" s="18">
        <v>1</v>
      </c>
    </row>
    <row r="32282" spans="1:2" x14ac:dyDescent="0.25">
      <c r="A32282" s="19" t="s">
        <v>53286</v>
      </c>
      <c r="B32282" s="18">
        <v>1</v>
      </c>
    </row>
    <row r="32283" spans="1:2" x14ac:dyDescent="0.25">
      <c r="A32283" s="19" t="s">
        <v>55164</v>
      </c>
      <c r="B32283" s="18">
        <v>1</v>
      </c>
    </row>
    <row r="32284" spans="1:2" x14ac:dyDescent="0.25">
      <c r="A32284" s="19" t="s">
        <v>53451</v>
      </c>
      <c r="B32284" s="18">
        <v>1</v>
      </c>
    </row>
    <row r="32285" spans="1:2" x14ac:dyDescent="0.25">
      <c r="A32285" s="19" t="s">
        <v>53399</v>
      </c>
      <c r="B32285" s="18">
        <v>1</v>
      </c>
    </row>
    <row r="32286" spans="1:2" x14ac:dyDescent="0.25">
      <c r="A32286" s="19" t="s">
        <v>49494</v>
      </c>
      <c r="B32286" s="18">
        <v>1</v>
      </c>
    </row>
    <row r="32287" spans="1:2" x14ac:dyDescent="0.25">
      <c r="A32287" s="19" t="s">
        <v>53288</v>
      </c>
      <c r="B32287" s="18">
        <v>1</v>
      </c>
    </row>
    <row r="32288" spans="1:2" x14ac:dyDescent="0.25">
      <c r="A32288" s="19" t="s">
        <v>53290</v>
      </c>
      <c r="B32288" s="18">
        <v>1</v>
      </c>
    </row>
    <row r="32289" spans="1:2" x14ac:dyDescent="0.25">
      <c r="A32289" s="19" t="s">
        <v>53292</v>
      </c>
      <c r="B32289" s="18">
        <v>1</v>
      </c>
    </row>
    <row r="32290" spans="1:2" x14ac:dyDescent="0.25">
      <c r="A32290" s="19" t="s">
        <v>53294</v>
      </c>
      <c r="B32290" s="18">
        <v>1</v>
      </c>
    </row>
    <row r="32291" spans="1:2" x14ac:dyDescent="0.25">
      <c r="A32291" s="19" t="s">
        <v>53499</v>
      </c>
      <c r="B32291" s="18">
        <v>1</v>
      </c>
    </row>
    <row r="32292" spans="1:2" x14ac:dyDescent="0.25">
      <c r="A32292" s="19" t="s">
        <v>53405</v>
      </c>
      <c r="B32292" s="18">
        <v>1</v>
      </c>
    </row>
    <row r="32293" spans="1:2" x14ac:dyDescent="0.25">
      <c r="A32293" s="19" t="s">
        <v>55170</v>
      </c>
      <c r="B32293" s="18">
        <v>1</v>
      </c>
    </row>
    <row r="32294" spans="1:2" x14ac:dyDescent="0.25">
      <c r="A32294" s="19" t="s">
        <v>53296</v>
      </c>
      <c r="B32294" s="18">
        <v>1</v>
      </c>
    </row>
    <row r="32295" spans="1:2" x14ac:dyDescent="0.25">
      <c r="A32295" s="19" t="s">
        <v>53384</v>
      </c>
      <c r="B32295" s="18">
        <v>1</v>
      </c>
    </row>
    <row r="32296" spans="1:2" x14ac:dyDescent="0.25">
      <c r="A32296" s="19" t="s">
        <v>53298</v>
      </c>
      <c r="B32296" s="18">
        <v>1</v>
      </c>
    </row>
    <row r="32297" spans="1:2" x14ac:dyDescent="0.25">
      <c r="A32297" s="19" t="s">
        <v>53300</v>
      </c>
      <c r="B32297" s="18">
        <v>1</v>
      </c>
    </row>
    <row r="32298" spans="1:2" x14ac:dyDescent="0.25">
      <c r="A32298" s="19" t="s">
        <v>53302</v>
      </c>
      <c r="B32298" s="18">
        <v>1</v>
      </c>
    </row>
    <row r="32299" spans="1:2" x14ac:dyDescent="0.25">
      <c r="A32299" s="19" t="s">
        <v>53338</v>
      </c>
      <c r="B32299" s="18">
        <v>1</v>
      </c>
    </row>
    <row r="32300" spans="1:2" x14ac:dyDescent="0.25">
      <c r="A32300" s="19" t="s">
        <v>53304</v>
      </c>
      <c r="B32300" s="18">
        <v>2</v>
      </c>
    </row>
    <row r="32301" spans="1:2" x14ac:dyDescent="0.25">
      <c r="A32301" s="19" t="s">
        <v>53306</v>
      </c>
      <c r="B32301" s="18">
        <v>2</v>
      </c>
    </row>
    <row r="32302" spans="1:2" x14ac:dyDescent="0.25">
      <c r="A32302" s="19" t="s">
        <v>53308</v>
      </c>
      <c r="B32302" s="18">
        <v>2</v>
      </c>
    </row>
    <row r="32303" spans="1:2" x14ac:dyDescent="0.25">
      <c r="A32303" s="19" t="s">
        <v>53310</v>
      </c>
      <c r="B32303" s="18">
        <v>2</v>
      </c>
    </row>
    <row r="32304" spans="1:2" x14ac:dyDescent="0.25">
      <c r="A32304" s="19" t="s">
        <v>53312</v>
      </c>
      <c r="B32304" s="18">
        <v>2</v>
      </c>
    </row>
    <row r="32305" spans="1:2" x14ac:dyDescent="0.25">
      <c r="A32305" s="19" t="s">
        <v>55174</v>
      </c>
      <c r="B32305" s="18">
        <v>2</v>
      </c>
    </row>
    <row r="32306" spans="1:2" x14ac:dyDescent="0.25">
      <c r="A32306" s="19" t="s">
        <v>53314</v>
      </c>
      <c r="B32306" s="18">
        <v>2</v>
      </c>
    </row>
    <row r="32307" spans="1:2" x14ac:dyDescent="0.25">
      <c r="A32307" s="19" t="s">
        <v>53316</v>
      </c>
      <c r="B32307" s="18">
        <v>2</v>
      </c>
    </row>
    <row r="32308" spans="1:2" x14ac:dyDescent="0.25">
      <c r="A32308" s="19" t="s">
        <v>53318</v>
      </c>
      <c r="B32308" s="18">
        <v>2</v>
      </c>
    </row>
    <row r="32309" spans="1:2" x14ac:dyDescent="0.25">
      <c r="A32309" s="19" t="s">
        <v>53320</v>
      </c>
      <c r="B32309" s="18">
        <v>2</v>
      </c>
    </row>
    <row r="32310" spans="1:2" x14ac:dyDescent="0.25">
      <c r="A32310" s="19" t="s">
        <v>53322</v>
      </c>
      <c r="B32310" s="18">
        <v>2</v>
      </c>
    </row>
    <row r="32311" spans="1:2" x14ac:dyDescent="0.25">
      <c r="A32311" s="19" t="s">
        <v>55176</v>
      </c>
      <c r="B32311" s="18">
        <v>1</v>
      </c>
    </row>
    <row r="32312" spans="1:2" x14ac:dyDescent="0.25">
      <c r="A32312" s="19" t="s">
        <v>53324</v>
      </c>
      <c r="B32312" s="18">
        <v>1</v>
      </c>
    </row>
    <row r="32313" spans="1:2" x14ac:dyDescent="0.25">
      <c r="A32313" s="19" t="s">
        <v>53326</v>
      </c>
      <c r="B32313" s="18">
        <v>1</v>
      </c>
    </row>
    <row r="32314" spans="1:2" x14ac:dyDescent="0.25">
      <c r="A32314" s="19" t="s">
        <v>53328</v>
      </c>
      <c r="B32314" s="18">
        <v>1</v>
      </c>
    </row>
    <row r="32315" spans="1:2" x14ac:dyDescent="0.25">
      <c r="A32315" s="19" t="s">
        <v>53330</v>
      </c>
      <c r="B32315" s="18">
        <v>1</v>
      </c>
    </row>
    <row r="32316" spans="1:2" x14ac:dyDescent="0.25">
      <c r="A32316" s="19" t="s">
        <v>53332</v>
      </c>
      <c r="B32316" s="18">
        <v>1</v>
      </c>
    </row>
    <row r="32317" spans="1:2" x14ac:dyDescent="0.25">
      <c r="A32317" s="19" t="s">
        <v>53334</v>
      </c>
      <c r="B32317" s="18">
        <v>1</v>
      </c>
    </row>
    <row r="32318" spans="1:2" x14ac:dyDescent="0.25">
      <c r="A32318" s="19" t="s">
        <v>53336</v>
      </c>
      <c r="B32318" s="18">
        <v>1</v>
      </c>
    </row>
    <row r="32319" spans="1:2" x14ac:dyDescent="0.25">
      <c r="A32319" s="19" t="s">
        <v>55178</v>
      </c>
      <c r="B32319" s="18">
        <v>1</v>
      </c>
    </row>
    <row r="32320" spans="1:2" x14ac:dyDescent="0.25">
      <c r="A32320" s="19" t="s">
        <v>53339</v>
      </c>
      <c r="B32320" s="18">
        <v>1</v>
      </c>
    </row>
    <row r="32321" spans="1:2" x14ac:dyDescent="0.25">
      <c r="A32321" s="19" t="s">
        <v>53341</v>
      </c>
      <c r="B32321" s="18">
        <v>1</v>
      </c>
    </row>
    <row r="32322" spans="1:2" x14ac:dyDescent="0.25">
      <c r="A32322" s="19" t="s">
        <v>55180</v>
      </c>
      <c r="B32322" s="18">
        <v>1</v>
      </c>
    </row>
    <row r="32323" spans="1:2" x14ac:dyDescent="0.25">
      <c r="A32323" s="19" t="s">
        <v>53343</v>
      </c>
      <c r="B32323" s="18">
        <v>2</v>
      </c>
    </row>
    <row r="32324" spans="1:2" x14ac:dyDescent="0.25">
      <c r="A32324" s="19" t="s">
        <v>53345</v>
      </c>
      <c r="B32324" s="18">
        <v>1</v>
      </c>
    </row>
    <row r="32325" spans="1:2" x14ac:dyDescent="0.25">
      <c r="A32325" s="19" t="s">
        <v>53347</v>
      </c>
      <c r="B32325" s="18">
        <v>1</v>
      </c>
    </row>
    <row r="32326" spans="1:2" x14ac:dyDescent="0.25">
      <c r="A32326" s="19" t="s">
        <v>53350</v>
      </c>
      <c r="B32326" s="18">
        <v>2</v>
      </c>
    </row>
    <row r="32327" spans="1:2" x14ac:dyDescent="0.25">
      <c r="A32327" s="19" t="s">
        <v>53352</v>
      </c>
      <c r="B32327" s="18">
        <v>2</v>
      </c>
    </row>
    <row r="32328" spans="1:2" x14ac:dyDescent="0.25">
      <c r="A32328" s="19" t="s">
        <v>53354</v>
      </c>
      <c r="B32328" s="18">
        <v>2</v>
      </c>
    </row>
    <row r="32329" spans="1:2" x14ac:dyDescent="0.25">
      <c r="A32329" s="19" t="s">
        <v>53356</v>
      </c>
      <c r="B32329" s="18">
        <v>2</v>
      </c>
    </row>
    <row r="32330" spans="1:2" x14ac:dyDescent="0.25">
      <c r="A32330" s="19" t="s">
        <v>53358</v>
      </c>
      <c r="B32330" s="18">
        <v>2</v>
      </c>
    </row>
    <row r="32331" spans="1:2" x14ac:dyDescent="0.25">
      <c r="A32331" s="19" t="s">
        <v>55182</v>
      </c>
      <c r="B32331" s="18">
        <v>2</v>
      </c>
    </row>
    <row r="32332" spans="1:2" x14ac:dyDescent="0.25">
      <c r="A32332" s="19" t="s">
        <v>53360</v>
      </c>
      <c r="B32332" s="18">
        <v>2</v>
      </c>
    </row>
    <row r="32333" spans="1:2" x14ac:dyDescent="0.25">
      <c r="A32333" s="19" t="s">
        <v>53362</v>
      </c>
      <c r="B32333" s="18">
        <v>2</v>
      </c>
    </row>
    <row r="32334" spans="1:2" x14ac:dyDescent="0.25">
      <c r="A32334" s="19" t="s">
        <v>53364</v>
      </c>
      <c r="B32334" s="18">
        <v>2</v>
      </c>
    </row>
    <row r="32335" spans="1:2" x14ac:dyDescent="0.25">
      <c r="A32335" s="19" t="s">
        <v>53366</v>
      </c>
      <c r="B32335" s="18">
        <v>2</v>
      </c>
    </row>
    <row r="32336" spans="1:2" x14ac:dyDescent="0.25">
      <c r="A32336" s="19" t="s">
        <v>53368</v>
      </c>
      <c r="B32336" s="18">
        <v>2</v>
      </c>
    </row>
    <row r="32337" spans="1:2" x14ac:dyDescent="0.25">
      <c r="A32337" s="19" t="s">
        <v>53370</v>
      </c>
      <c r="B32337" s="18">
        <v>1</v>
      </c>
    </row>
    <row r="32338" spans="1:2" x14ac:dyDescent="0.25">
      <c r="A32338" s="19" t="s">
        <v>55184</v>
      </c>
      <c r="B32338" s="18">
        <v>1</v>
      </c>
    </row>
    <row r="32339" spans="1:2" x14ac:dyDescent="0.25">
      <c r="A32339" s="19" t="s">
        <v>55185</v>
      </c>
      <c r="B32339" s="18">
        <v>1</v>
      </c>
    </row>
    <row r="32340" spans="1:2" x14ac:dyDescent="0.25">
      <c r="A32340" s="19" t="s">
        <v>55186</v>
      </c>
      <c r="B32340" s="18">
        <v>1</v>
      </c>
    </row>
    <row r="32341" spans="1:2" x14ac:dyDescent="0.25">
      <c r="A32341" s="19" t="s">
        <v>53372</v>
      </c>
      <c r="B32341" s="18">
        <v>1</v>
      </c>
    </row>
    <row r="32342" spans="1:2" x14ac:dyDescent="0.25">
      <c r="A32342" s="19" t="s">
        <v>55187</v>
      </c>
      <c r="B32342" s="18">
        <v>1</v>
      </c>
    </row>
    <row r="32343" spans="1:2" x14ac:dyDescent="0.25">
      <c r="A32343" s="19" t="s">
        <v>53373</v>
      </c>
      <c r="B32343" s="18">
        <v>2</v>
      </c>
    </row>
    <row r="32344" spans="1:2" x14ac:dyDescent="0.25">
      <c r="A32344" s="19" t="s">
        <v>53375</v>
      </c>
      <c r="B32344" s="18">
        <v>2</v>
      </c>
    </row>
    <row r="32345" spans="1:2" x14ac:dyDescent="0.25">
      <c r="A32345" s="19" t="s">
        <v>53377</v>
      </c>
      <c r="B32345" s="18">
        <v>2</v>
      </c>
    </row>
    <row r="32346" spans="1:2" x14ac:dyDescent="0.25">
      <c r="A32346" s="19" t="s">
        <v>53378</v>
      </c>
      <c r="B32346" s="18">
        <v>2</v>
      </c>
    </row>
    <row r="32347" spans="1:2" x14ac:dyDescent="0.25">
      <c r="A32347" s="19" t="s">
        <v>53379</v>
      </c>
      <c r="B32347" s="18">
        <v>2</v>
      </c>
    </row>
    <row r="32348" spans="1:2" x14ac:dyDescent="0.25">
      <c r="A32348" s="19" t="s">
        <v>53381</v>
      </c>
      <c r="B32348" s="18">
        <v>2</v>
      </c>
    </row>
    <row r="32349" spans="1:2" x14ac:dyDescent="0.25">
      <c r="A32349" s="19" t="s">
        <v>55189</v>
      </c>
      <c r="B32349" s="18">
        <v>2</v>
      </c>
    </row>
    <row r="32350" spans="1:2" x14ac:dyDescent="0.25">
      <c r="A32350" s="19" t="s">
        <v>53382</v>
      </c>
      <c r="B32350" s="18">
        <v>2</v>
      </c>
    </row>
    <row r="32351" spans="1:2" x14ac:dyDescent="0.25">
      <c r="A32351" s="19" t="s">
        <v>53383</v>
      </c>
      <c r="B32351" s="18">
        <v>2</v>
      </c>
    </row>
    <row r="32352" spans="1:2" x14ac:dyDescent="0.25">
      <c r="A32352" s="19" t="s">
        <v>53385</v>
      </c>
      <c r="B32352" s="18">
        <v>2</v>
      </c>
    </row>
    <row r="32353" spans="1:2" x14ac:dyDescent="0.25">
      <c r="A32353" s="19" t="s">
        <v>53386</v>
      </c>
      <c r="B32353" s="18">
        <v>2</v>
      </c>
    </row>
    <row r="32354" spans="1:2" x14ac:dyDescent="0.25">
      <c r="A32354" s="19" t="s">
        <v>53387</v>
      </c>
      <c r="B32354" s="18">
        <v>2</v>
      </c>
    </row>
    <row r="32355" spans="1:2" x14ac:dyDescent="0.25">
      <c r="A32355" s="19" t="s">
        <v>55190</v>
      </c>
      <c r="B32355" s="18">
        <v>2</v>
      </c>
    </row>
    <row r="32356" spans="1:2" x14ac:dyDescent="0.25">
      <c r="A32356" s="19" t="s">
        <v>53388</v>
      </c>
      <c r="B32356" s="18">
        <v>2</v>
      </c>
    </row>
    <row r="32357" spans="1:2" x14ac:dyDescent="0.25">
      <c r="A32357" s="19" t="s">
        <v>53389</v>
      </c>
      <c r="B32357" s="18">
        <v>2</v>
      </c>
    </row>
    <row r="32358" spans="1:2" x14ac:dyDescent="0.25">
      <c r="A32358" s="19" t="s">
        <v>53390</v>
      </c>
      <c r="B32358" s="18">
        <v>2</v>
      </c>
    </row>
    <row r="32359" spans="1:2" x14ac:dyDescent="0.25">
      <c r="A32359" s="19" t="s">
        <v>53391</v>
      </c>
      <c r="B32359" s="18">
        <v>2</v>
      </c>
    </row>
    <row r="32360" spans="1:2" x14ac:dyDescent="0.25">
      <c r="A32360" s="19" t="s">
        <v>53393</v>
      </c>
      <c r="B32360" s="18">
        <v>2</v>
      </c>
    </row>
    <row r="32361" spans="1:2" x14ac:dyDescent="0.25">
      <c r="A32361" s="19" t="s">
        <v>53394</v>
      </c>
      <c r="B32361" s="18">
        <v>2</v>
      </c>
    </row>
    <row r="32362" spans="1:2" x14ac:dyDescent="0.25">
      <c r="A32362" s="19" t="s">
        <v>53395</v>
      </c>
      <c r="B32362" s="18">
        <v>2</v>
      </c>
    </row>
    <row r="32363" spans="1:2" x14ac:dyDescent="0.25">
      <c r="A32363" s="19" t="s">
        <v>53396</v>
      </c>
      <c r="B32363" s="18">
        <v>2</v>
      </c>
    </row>
    <row r="32364" spans="1:2" x14ac:dyDescent="0.25">
      <c r="A32364" s="19" t="s">
        <v>55191</v>
      </c>
      <c r="B32364" s="18">
        <v>2</v>
      </c>
    </row>
    <row r="32365" spans="1:2" x14ac:dyDescent="0.25">
      <c r="A32365" s="19" t="s">
        <v>53397</v>
      </c>
      <c r="B32365" s="18">
        <v>2</v>
      </c>
    </row>
    <row r="32366" spans="1:2" x14ac:dyDescent="0.25">
      <c r="A32366" s="19" t="s">
        <v>53398</v>
      </c>
      <c r="B32366" s="18">
        <v>2</v>
      </c>
    </row>
    <row r="32367" spans="1:2" x14ac:dyDescent="0.25">
      <c r="A32367" s="19" t="s">
        <v>55192</v>
      </c>
      <c r="B32367" s="18">
        <v>2</v>
      </c>
    </row>
    <row r="32368" spans="1:2" x14ac:dyDescent="0.25">
      <c r="A32368" s="19" t="s">
        <v>55193</v>
      </c>
      <c r="B32368" s="18">
        <v>2</v>
      </c>
    </row>
    <row r="32369" spans="1:2" x14ac:dyDescent="0.25">
      <c r="A32369" s="19" t="s">
        <v>53400</v>
      </c>
      <c r="B32369" s="18">
        <v>2</v>
      </c>
    </row>
    <row r="32370" spans="1:2" x14ac:dyDescent="0.25">
      <c r="A32370" s="19" t="s">
        <v>53401</v>
      </c>
      <c r="B32370" s="18">
        <v>2</v>
      </c>
    </row>
    <row r="32371" spans="1:2" x14ac:dyDescent="0.25">
      <c r="A32371" s="19" t="s">
        <v>53403</v>
      </c>
      <c r="B32371" s="18">
        <v>2</v>
      </c>
    </row>
    <row r="32372" spans="1:2" x14ac:dyDescent="0.25">
      <c r="A32372" s="19" t="s">
        <v>53404</v>
      </c>
      <c r="B32372" s="18">
        <v>2</v>
      </c>
    </row>
    <row r="32373" spans="1:2" x14ac:dyDescent="0.25">
      <c r="A32373" s="19" t="s">
        <v>53406</v>
      </c>
      <c r="B32373" s="18">
        <v>2</v>
      </c>
    </row>
    <row r="32374" spans="1:2" x14ac:dyDescent="0.25">
      <c r="A32374" s="19" t="s">
        <v>53407</v>
      </c>
      <c r="B32374" s="18">
        <v>2</v>
      </c>
    </row>
    <row r="32375" spans="1:2" x14ac:dyDescent="0.25">
      <c r="A32375" s="19" t="s">
        <v>53408</v>
      </c>
      <c r="B32375" s="18">
        <v>2</v>
      </c>
    </row>
    <row r="32376" spans="1:2" x14ac:dyDescent="0.25">
      <c r="A32376" s="19" t="s">
        <v>55194</v>
      </c>
      <c r="B32376" s="18">
        <v>2</v>
      </c>
    </row>
    <row r="32377" spans="1:2" x14ac:dyDescent="0.25">
      <c r="A32377" s="19" t="s">
        <v>53409</v>
      </c>
      <c r="B32377" s="18">
        <v>2</v>
      </c>
    </row>
    <row r="32378" spans="1:2" x14ac:dyDescent="0.25">
      <c r="A32378" s="19" t="s">
        <v>53410</v>
      </c>
      <c r="B32378" s="18">
        <v>2</v>
      </c>
    </row>
    <row r="32379" spans="1:2" x14ac:dyDescent="0.25">
      <c r="A32379" s="19" t="s">
        <v>53411</v>
      </c>
      <c r="B32379" s="18">
        <v>2</v>
      </c>
    </row>
    <row r="32380" spans="1:2" x14ac:dyDescent="0.25">
      <c r="A32380" s="19" t="s">
        <v>53412</v>
      </c>
      <c r="B32380" s="18">
        <v>2</v>
      </c>
    </row>
    <row r="32381" spans="1:2" x14ac:dyDescent="0.25">
      <c r="A32381" s="19" t="s">
        <v>53413</v>
      </c>
      <c r="B32381" s="18">
        <v>2</v>
      </c>
    </row>
    <row r="32382" spans="1:2" x14ac:dyDescent="0.25">
      <c r="A32382" s="19" t="s">
        <v>53414</v>
      </c>
      <c r="B32382" s="18">
        <v>2</v>
      </c>
    </row>
    <row r="32383" spans="1:2" x14ac:dyDescent="0.25">
      <c r="A32383" s="19" t="s">
        <v>53415</v>
      </c>
      <c r="B32383" s="18">
        <v>2</v>
      </c>
    </row>
    <row r="32384" spans="1:2" x14ac:dyDescent="0.25">
      <c r="A32384" s="19" t="s">
        <v>55195</v>
      </c>
      <c r="B32384" s="18">
        <v>2</v>
      </c>
    </row>
    <row r="32385" spans="1:2" x14ac:dyDescent="0.25">
      <c r="A32385" s="19" t="s">
        <v>53416</v>
      </c>
      <c r="B32385" s="18">
        <v>2</v>
      </c>
    </row>
    <row r="32386" spans="1:2" x14ac:dyDescent="0.25">
      <c r="A32386" s="19" t="s">
        <v>53417</v>
      </c>
      <c r="B32386" s="18">
        <v>3</v>
      </c>
    </row>
    <row r="32387" spans="1:2" x14ac:dyDescent="0.25">
      <c r="A32387" s="19" t="s">
        <v>53418</v>
      </c>
      <c r="B32387" s="18">
        <v>2</v>
      </c>
    </row>
    <row r="32388" spans="1:2" x14ac:dyDescent="0.25">
      <c r="A32388" s="19" t="s">
        <v>53419</v>
      </c>
      <c r="B32388" s="18">
        <v>2</v>
      </c>
    </row>
    <row r="32389" spans="1:2" x14ac:dyDescent="0.25">
      <c r="A32389" s="19" t="s">
        <v>53420</v>
      </c>
      <c r="B32389" s="18">
        <v>3</v>
      </c>
    </row>
    <row r="32390" spans="1:2" x14ac:dyDescent="0.25">
      <c r="A32390" s="19" t="s">
        <v>53421</v>
      </c>
      <c r="B32390" s="18">
        <v>3</v>
      </c>
    </row>
    <row r="32391" spans="1:2" x14ac:dyDescent="0.25">
      <c r="A32391" s="19" t="s">
        <v>53422</v>
      </c>
      <c r="B32391" s="18">
        <v>3</v>
      </c>
    </row>
    <row r="32392" spans="1:2" x14ac:dyDescent="0.25">
      <c r="A32392" s="19" t="s">
        <v>53423</v>
      </c>
      <c r="B32392" s="18">
        <v>3</v>
      </c>
    </row>
    <row r="32393" spans="1:2" x14ac:dyDescent="0.25">
      <c r="A32393" s="19" t="s">
        <v>53424</v>
      </c>
      <c r="B32393" s="18">
        <v>2</v>
      </c>
    </row>
    <row r="32394" spans="1:2" x14ac:dyDescent="0.25">
      <c r="A32394" s="19" t="s">
        <v>53425</v>
      </c>
      <c r="B32394" s="18">
        <v>2</v>
      </c>
    </row>
    <row r="32395" spans="1:2" x14ac:dyDescent="0.25">
      <c r="A32395" s="19" t="s">
        <v>53426</v>
      </c>
      <c r="B32395" s="18">
        <v>2</v>
      </c>
    </row>
    <row r="32396" spans="1:2" x14ac:dyDescent="0.25">
      <c r="A32396" s="19" t="s">
        <v>53427</v>
      </c>
      <c r="B32396" s="18">
        <v>2</v>
      </c>
    </row>
    <row r="32397" spans="1:2" x14ac:dyDescent="0.25">
      <c r="A32397" s="19" t="s">
        <v>53428</v>
      </c>
      <c r="B32397" s="18">
        <v>3</v>
      </c>
    </row>
    <row r="32398" spans="1:2" x14ac:dyDescent="0.25">
      <c r="A32398" s="19" t="s">
        <v>53429</v>
      </c>
      <c r="B32398" s="18">
        <v>3</v>
      </c>
    </row>
    <row r="32399" spans="1:2" x14ac:dyDescent="0.25">
      <c r="A32399" s="19" t="s">
        <v>53430</v>
      </c>
      <c r="B32399" s="18">
        <v>3</v>
      </c>
    </row>
    <row r="32400" spans="1:2" x14ac:dyDescent="0.25">
      <c r="A32400" s="19" t="s">
        <v>53431</v>
      </c>
      <c r="B32400" s="18">
        <v>3</v>
      </c>
    </row>
    <row r="32401" spans="1:2" x14ac:dyDescent="0.25">
      <c r="A32401" s="19" t="s">
        <v>53432</v>
      </c>
      <c r="B32401" s="18">
        <v>3</v>
      </c>
    </row>
    <row r="32402" spans="1:2" x14ac:dyDescent="0.25">
      <c r="A32402" s="19" t="s">
        <v>53433</v>
      </c>
      <c r="B32402" s="18">
        <v>3</v>
      </c>
    </row>
    <row r="32403" spans="1:2" x14ac:dyDescent="0.25">
      <c r="A32403" s="19" t="s">
        <v>55196</v>
      </c>
      <c r="B32403" s="18">
        <v>3</v>
      </c>
    </row>
    <row r="32404" spans="1:2" x14ac:dyDescent="0.25">
      <c r="A32404" s="19" t="s">
        <v>53434</v>
      </c>
      <c r="B32404" s="18">
        <v>3</v>
      </c>
    </row>
    <row r="32405" spans="1:2" x14ac:dyDescent="0.25">
      <c r="A32405" s="19" t="s">
        <v>53435</v>
      </c>
      <c r="B32405" s="18">
        <v>3</v>
      </c>
    </row>
    <row r="32406" spans="1:2" x14ac:dyDescent="0.25">
      <c r="A32406" s="19" t="s">
        <v>53436</v>
      </c>
      <c r="B32406" s="18">
        <v>3</v>
      </c>
    </row>
    <row r="32407" spans="1:2" x14ac:dyDescent="0.25">
      <c r="A32407" s="19" t="s">
        <v>53437</v>
      </c>
      <c r="B32407" s="18">
        <v>3</v>
      </c>
    </row>
    <row r="32408" spans="1:2" x14ac:dyDescent="0.25">
      <c r="A32408" s="19" t="s">
        <v>53438</v>
      </c>
      <c r="B32408" s="18">
        <v>3</v>
      </c>
    </row>
    <row r="32409" spans="1:2" x14ac:dyDescent="0.25">
      <c r="A32409" s="19" t="s">
        <v>53439</v>
      </c>
      <c r="B32409" s="18">
        <v>3</v>
      </c>
    </row>
    <row r="32410" spans="1:2" x14ac:dyDescent="0.25">
      <c r="A32410" s="19" t="s">
        <v>53440</v>
      </c>
      <c r="B32410" s="18">
        <v>3</v>
      </c>
    </row>
    <row r="32411" spans="1:2" x14ac:dyDescent="0.25">
      <c r="A32411" s="19" t="s">
        <v>55197</v>
      </c>
      <c r="B32411" s="18">
        <v>3</v>
      </c>
    </row>
    <row r="32412" spans="1:2" x14ac:dyDescent="0.25">
      <c r="A32412" s="19" t="s">
        <v>55198</v>
      </c>
      <c r="B32412" s="18">
        <v>3</v>
      </c>
    </row>
    <row r="32413" spans="1:2" x14ac:dyDescent="0.25">
      <c r="A32413" s="19" t="s">
        <v>53441</v>
      </c>
      <c r="B32413" s="18">
        <v>3</v>
      </c>
    </row>
    <row r="32414" spans="1:2" x14ac:dyDescent="0.25">
      <c r="A32414" s="19" t="s">
        <v>53442</v>
      </c>
      <c r="B32414" s="18">
        <v>3</v>
      </c>
    </row>
    <row r="32415" spans="1:2" x14ac:dyDescent="0.25">
      <c r="A32415" s="19" t="s">
        <v>53443</v>
      </c>
      <c r="B32415" s="18">
        <v>3</v>
      </c>
    </row>
    <row r="32416" spans="1:2" x14ac:dyDescent="0.25">
      <c r="A32416" s="19" t="s">
        <v>53444</v>
      </c>
      <c r="B32416" s="18">
        <v>3</v>
      </c>
    </row>
    <row r="32417" spans="1:2" x14ac:dyDescent="0.25">
      <c r="A32417" s="19" t="s">
        <v>53445</v>
      </c>
      <c r="B32417" s="18">
        <v>3</v>
      </c>
    </row>
    <row r="32418" spans="1:2" x14ac:dyDescent="0.25">
      <c r="A32418" s="19" t="s">
        <v>53446</v>
      </c>
      <c r="B32418" s="18">
        <v>3</v>
      </c>
    </row>
    <row r="32419" spans="1:2" x14ac:dyDescent="0.25">
      <c r="A32419" s="19" t="s">
        <v>53447</v>
      </c>
      <c r="B32419" s="18">
        <v>3</v>
      </c>
    </row>
    <row r="32420" spans="1:2" x14ac:dyDescent="0.25">
      <c r="A32420" s="19" t="s">
        <v>53448</v>
      </c>
      <c r="B32420" s="18">
        <v>3</v>
      </c>
    </row>
    <row r="32421" spans="1:2" x14ac:dyDescent="0.25">
      <c r="A32421" s="19" t="s">
        <v>55199</v>
      </c>
      <c r="B32421" s="18">
        <v>3</v>
      </c>
    </row>
    <row r="32422" spans="1:2" x14ac:dyDescent="0.25">
      <c r="A32422" s="19" t="s">
        <v>53449</v>
      </c>
      <c r="B32422" s="18">
        <v>3</v>
      </c>
    </row>
    <row r="32423" spans="1:2" x14ac:dyDescent="0.25">
      <c r="A32423" s="19" t="s">
        <v>55200</v>
      </c>
      <c r="B32423" s="18">
        <v>3</v>
      </c>
    </row>
    <row r="32424" spans="1:2" x14ac:dyDescent="0.25">
      <c r="A32424" s="19" t="s">
        <v>53450</v>
      </c>
      <c r="B32424" s="18">
        <v>3</v>
      </c>
    </row>
    <row r="32425" spans="1:2" x14ac:dyDescent="0.25">
      <c r="A32425" s="19" t="s">
        <v>53452</v>
      </c>
      <c r="B32425" s="18">
        <v>3</v>
      </c>
    </row>
    <row r="32426" spans="1:2" x14ac:dyDescent="0.25">
      <c r="A32426" s="19" t="s">
        <v>53453</v>
      </c>
      <c r="B32426" s="18">
        <v>3</v>
      </c>
    </row>
    <row r="32427" spans="1:2" x14ac:dyDescent="0.25">
      <c r="A32427" s="19" t="s">
        <v>53454</v>
      </c>
      <c r="B32427" s="18">
        <v>3</v>
      </c>
    </row>
    <row r="32428" spans="1:2" x14ac:dyDescent="0.25">
      <c r="A32428" s="19" t="s">
        <v>53456</v>
      </c>
      <c r="B32428" s="18">
        <v>3</v>
      </c>
    </row>
    <row r="32429" spans="1:2" x14ac:dyDescent="0.25">
      <c r="A32429" s="19" t="s">
        <v>53457</v>
      </c>
      <c r="B32429" s="18">
        <v>3</v>
      </c>
    </row>
    <row r="32430" spans="1:2" x14ac:dyDescent="0.25">
      <c r="A32430" s="19" t="s">
        <v>53458</v>
      </c>
      <c r="B32430" s="18">
        <v>3</v>
      </c>
    </row>
    <row r="32431" spans="1:2" x14ac:dyDescent="0.25">
      <c r="A32431" s="19" t="s">
        <v>53459</v>
      </c>
      <c r="B32431" s="18">
        <v>3</v>
      </c>
    </row>
    <row r="32432" spans="1:2" x14ac:dyDescent="0.25">
      <c r="A32432" s="19" t="s">
        <v>55201</v>
      </c>
      <c r="B32432" s="18">
        <v>3</v>
      </c>
    </row>
    <row r="32433" spans="1:2" x14ac:dyDescent="0.25">
      <c r="A32433" s="19" t="s">
        <v>53460</v>
      </c>
      <c r="B32433" s="18">
        <v>3</v>
      </c>
    </row>
    <row r="32434" spans="1:2" x14ac:dyDescent="0.25">
      <c r="A32434" s="19" t="s">
        <v>53462</v>
      </c>
      <c r="B32434" s="18">
        <v>3</v>
      </c>
    </row>
    <row r="32435" spans="1:2" x14ac:dyDescent="0.25">
      <c r="A32435" s="19" t="s">
        <v>53463</v>
      </c>
      <c r="B32435" s="18">
        <v>3</v>
      </c>
    </row>
    <row r="32436" spans="1:2" x14ac:dyDescent="0.25">
      <c r="A32436" s="19" t="s">
        <v>53464</v>
      </c>
      <c r="B32436" s="18">
        <v>3</v>
      </c>
    </row>
    <row r="32437" spans="1:2" x14ac:dyDescent="0.25">
      <c r="A32437" s="19" t="s">
        <v>53465</v>
      </c>
      <c r="B32437" s="18">
        <v>3</v>
      </c>
    </row>
    <row r="32438" spans="1:2" x14ac:dyDescent="0.25">
      <c r="A32438" s="19" t="s">
        <v>53467</v>
      </c>
      <c r="B32438" s="18">
        <v>3</v>
      </c>
    </row>
    <row r="32439" spans="1:2" x14ac:dyDescent="0.25">
      <c r="A32439" s="19" t="s">
        <v>53468</v>
      </c>
      <c r="B32439" s="18">
        <v>3</v>
      </c>
    </row>
    <row r="32440" spans="1:2" x14ac:dyDescent="0.25">
      <c r="A32440" s="19" t="s">
        <v>53469</v>
      </c>
      <c r="B32440" s="18">
        <v>3</v>
      </c>
    </row>
    <row r="32441" spans="1:2" x14ac:dyDescent="0.25">
      <c r="A32441" s="19" t="s">
        <v>53470</v>
      </c>
      <c r="B32441" s="18">
        <v>3</v>
      </c>
    </row>
    <row r="32442" spans="1:2" x14ac:dyDescent="0.25">
      <c r="A32442" s="19" t="s">
        <v>55202</v>
      </c>
      <c r="B32442" s="18">
        <v>3</v>
      </c>
    </row>
    <row r="32443" spans="1:2" x14ac:dyDescent="0.25">
      <c r="A32443" s="19" t="s">
        <v>53471</v>
      </c>
      <c r="B32443" s="18">
        <v>3</v>
      </c>
    </row>
    <row r="32444" spans="1:2" x14ac:dyDescent="0.25">
      <c r="A32444" s="19" t="s">
        <v>55203</v>
      </c>
      <c r="B32444" s="18">
        <v>3</v>
      </c>
    </row>
    <row r="32445" spans="1:2" x14ac:dyDescent="0.25">
      <c r="A32445" s="19" t="s">
        <v>53472</v>
      </c>
      <c r="B32445" s="18">
        <v>3</v>
      </c>
    </row>
    <row r="32446" spans="1:2" x14ac:dyDescent="0.25">
      <c r="A32446" s="19" t="s">
        <v>53474</v>
      </c>
      <c r="B32446" s="18">
        <v>3</v>
      </c>
    </row>
    <row r="32447" spans="1:2" x14ac:dyDescent="0.25">
      <c r="A32447" s="19" t="s">
        <v>53475</v>
      </c>
      <c r="B32447" s="18">
        <v>3</v>
      </c>
    </row>
    <row r="32448" spans="1:2" x14ac:dyDescent="0.25">
      <c r="A32448" s="19" t="s">
        <v>53476</v>
      </c>
      <c r="B32448" s="18">
        <v>3</v>
      </c>
    </row>
    <row r="32449" spans="1:2" x14ac:dyDescent="0.25">
      <c r="A32449" s="19" t="s">
        <v>53477</v>
      </c>
      <c r="B32449" s="18">
        <v>3</v>
      </c>
    </row>
    <row r="32450" spans="1:2" x14ac:dyDescent="0.25">
      <c r="A32450" s="19" t="s">
        <v>53478</v>
      </c>
      <c r="B32450" s="18">
        <v>3</v>
      </c>
    </row>
    <row r="32451" spans="1:2" x14ac:dyDescent="0.25">
      <c r="A32451" s="19" t="s">
        <v>53479</v>
      </c>
      <c r="B32451" s="18">
        <v>3</v>
      </c>
    </row>
    <row r="32452" spans="1:2" x14ac:dyDescent="0.25">
      <c r="A32452" s="19" t="s">
        <v>53480</v>
      </c>
      <c r="B32452" s="18">
        <v>3</v>
      </c>
    </row>
    <row r="32453" spans="1:2" x14ac:dyDescent="0.25">
      <c r="A32453" s="19" t="s">
        <v>53482</v>
      </c>
      <c r="B32453" s="18">
        <v>3</v>
      </c>
    </row>
    <row r="32454" spans="1:2" x14ac:dyDescent="0.25">
      <c r="A32454" s="19" t="s">
        <v>53483</v>
      </c>
      <c r="B32454" s="18">
        <v>3</v>
      </c>
    </row>
    <row r="32455" spans="1:2" x14ac:dyDescent="0.25">
      <c r="A32455" s="19" t="s">
        <v>53484</v>
      </c>
      <c r="B32455" s="18">
        <v>3</v>
      </c>
    </row>
    <row r="32456" spans="1:2" x14ac:dyDescent="0.25">
      <c r="A32456" s="19" t="s">
        <v>53485</v>
      </c>
      <c r="B32456" s="18">
        <v>3</v>
      </c>
    </row>
    <row r="32457" spans="1:2" x14ac:dyDescent="0.25">
      <c r="A32457" s="19" t="s">
        <v>53486</v>
      </c>
      <c r="B32457" s="18">
        <v>3</v>
      </c>
    </row>
    <row r="32458" spans="1:2" x14ac:dyDescent="0.25">
      <c r="A32458" s="19" t="s">
        <v>53488</v>
      </c>
      <c r="B32458" s="18">
        <v>3</v>
      </c>
    </row>
    <row r="32459" spans="1:2" x14ac:dyDescent="0.25">
      <c r="A32459" s="19" t="s">
        <v>53489</v>
      </c>
      <c r="B32459" s="18">
        <v>3</v>
      </c>
    </row>
    <row r="32460" spans="1:2" x14ac:dyDescent="0.25">
      <c r="A32460" s="19" t="s">
        <v>53490</v>
      </c>
      <c r="B32460" s="18">
        <v>3</v>
      </c>
    </row>
    <row r="32461" spans="1:2" x14ac:dyDescent="0.25">
      <c r="A32461" s="19" t="s">
        <v>53491</v>
      </c>
      <c r="B32461" s="18">
        <v>3</v>
      </c>
    </row>
    <row r="32462" spans="1:2" x14ac:dyDescent="0.25">
      <c r="A32462" s="19" t="s">
        <v>53492</v>
      </c>
      <c r="B32462" s="18">
        <v>3</v>
      </c>
    </row>
    <row r="32463" spans="1:2" x14ac:dyDescent="0.25">
      <c r="A32463" s="19" t="s">
        <v>53493</v>
      </c>
      <c r="B32463" s="18">
        <v>3</v>
      </c>
    </row>
    <row r="32464" spans="1:2" x14ac:dyDescent="0.25">
      <c r="A32464" s="19" t="s">
        <v>53494</v>
      </c>
      <c r="B32464" s="18">
        <v>3</v>
      </c>
    </row>
    <row r="32465" spans="1:2" x14ac:dyDescent="0.25">
      <c r="A32465" s="19" t="s">
        <v>55204</v>
      </c>
      <c r="B32465" s="18">
        <v>3</v>
      </c>
    </row>
    <row r="32466" spans="1:2" x14ac:dyDescent="0.25">
      <c r="A32466" s="19" t="s">
        <v>53495</v>
      </c>
      <c r="B32466" s="18">
        <v>3</v>
      </c>
    </row>
    <row r="32467" spans="1:2" x14ac:dyDescent="0.25">
      <c r="A32467" s="19" t="s">
        <v>53496</v>
      </c>
      <c r="B32467" s="18">
        <v>3</v>
      </c>
    </row>
    <row r="32468" spans="1:2" x14ac:dyDescent="0.25">
      <c r="A32468" s="19" t="s">
        <v>53497</v>
      </c>
      <c r="B32468" s="18">
        <v>3</v>
      </c>
    </row>
    <row r="32469" spans="1:2" x14ac:dyDescent="0.25">
      <c r="A32469" s="19" t="s">
        <v>53498</v>
      </c>
      <c r="B32469" s="18">
        <v>3</v>
      </c>
    </row>
    <row r="32470" spans="1:2" x14ac:dyDescent="0.25">
      <c r="A32470" s="19" t="s">
        <v>55205</v>
      </c>
      <c r="B32470" s="18">
        <v>3</v>
      </c>
    </row>
    <row r="32471" spans="1:2" x14ac:dyDescent="0.25">
      <c r="A32471" s="19" t="s">
        <v>53500</v>
      </c>
      <c r="B32471" s="18">
        <v>3</v>
      </c>
    </row>
    <row r="32472" spans="1:2" x14ac:dyDescent="0.25">
      <c r="A32472" s="19" t="s">
        <v>53501</v>
      </c>
      <c r="B32472" s="18">
        <v>3</v>
      </c>
    </row>
    <row r="32473" spans="1:2" x14ac:dyDescent="0.25">
      <c r="A32473" s="19" t="s">
        <v>53502</v>
      </c>
      <c r="B32473" s="18">
        <v>3</v>
      </c>
    </row>
    <row r="32474" spans="1:2" x14ac:dyDescent="0.25">
      <c r="A32474" s="19" t="s">
        <v>53503</v>
      </c>
      <c r="B32474" s="18">
        <v>3</v>
      </c>
    </row>
    <row r="32475" spans="1:2" x14ac:dyDescent="0.25">
      <c r="A32475" s="19" t="s">
        <v>53505</v>
      </c>
      <c r="B32475" s="18">
        <v>3</v>
      </c>
    </row>
    <row r="32476" spans="1:2" x14ac:dyDescent="0.25">
      <c r="A32476" s="19" t="s">
        <v>53506</v>
      </c>
      <c r="B32476" s="18">
        <v>3</v>
      </c>
    </row>
    <row r="32477" spans="1:2" x14ac:dyDescent="0.25">
      <c r="A32477" s="19" t="s">
        <v>53507</v>
      </c>
      <c r="B32477" s="18">
        <v>3</v>
      </c>
    </row>
    <row r="32478" spans="1:2" x14ac:dyDescent="0.25">
      <c r="A32478" s="19" t="s">
        <v>55206</v>
      </c>
      <c r="B32478" s="18">
        <v>3</v>
      </c>
    </row>
    <row r="32479" spans="1:2" x14ac:dyDescent="0.25">
      <c r="A32479" s="19" t="s">
        <v>53508</v>
      </c>
      <c r="B32479" s="18">
        <v>3</v>
      </c>
    </row>
    <row r="32480" spans="1:2" x14ac:dyDescent="0.25">
      <c r="A32480" s="19" t="s">
        <v>55207</v>
      </c>
      <c r="B32480" s="18">
        <v>3</v>
      </c>
    </row>
    <row r="32481" spans="1:2" x14ac:dyDescent="0.25">
      <c r="A32481" s="19" t="s">
        <v>55208</v>
      </c>
      <c r="B32481" s="18">
        <v>3</v>
      </c>
    </row>
    <row r="32482" spans="1:2" x14ac:dyDescent="0.25">
      <c r="A32482" s="19" t="s">
        <v>53509</v>
      </c>
      <c r="B32482" s="18">
        <v>3</v>
      </c>
    </row>
    <row r="32483" spans="1:2" x14ac:dyDescent="0.25">
      <c r="A32483" s="19" t="s">
        <v>53510</v>
      </c>
      <c r="B32483" s="18">
        <v>3</v>
      </c>
    </row>
    <row r="32484" spans="1:2" x14ac:dyDescent="0.25">
      <c r="A32484" s="19" t="s">
        <v>53511</v>
      </c>
      <c r="B32484" s="18">
        <v>3</v>
      </c>
    </row>
    <row r="32485" spans="1:2" x14ac:dyDescent="0.25">
      <c r="A32485" s="19" t="s">
        <v>53512</v>
      </c>
      <c r="B32485" s="18">
        <v>3</v>
      </c>
    </row>
    <row r="32486" spans="1:2" x14ac:dyDescent="0.25">
      <c r="A32486" s="19" t="s">
        <v>53513</v>
      </c>
      <c r="B32486" s="18">
        <v>3</v>
      </c>
    </row>
    <row r="32487" spans="1:2" x14ac:dyDescent="0.25">
      <c r="A32487" s="19" t="s">
        <v>53514</v>
      </c>
      <c r="B32487" s="18">
        <v>3</v>
      </c>
    </row>
    <row r="32488" spans="1:2" x14ac:dyDescent="0.25">
      <c r="A32488" s="19" t="s">
        <v>53515</v>
      </c>
      <c r="B32488" s="18">
        <v>3</v>
      </c>
    </row>
    <row r="32489" spans="1:2" x14ac:dyDescent="0.25">
      <c r="A32489" s="19" t="s">
        <v>53516</v>
      </c>
      <c r="B32489" s="18">
        <v>3</v>
      </c>
    </row>
    <row r="32490" spans="1:2" x14ac:dyDescent="0.25">
      <c r="A32490" s="19" t="s">
        <v>53517</v>
      </c>
      <c r="B32490" s="18">
        <v>3</v>
      </c>
    </row>
    <row r="32491" spans="1:2" x14ac:dyDescent="0.25">
      <c r="A32491" s="19" t="s">
        <v>53518</v>
      </c>
      <c r="B32491" s="18">
        <v>3</v>
      </c>
    </row>
    <row r="32492" spans="1:2" x14ac:dyDescent="0.25">
      <c r="A32492" s="19" t="s">
        <v>53519</v>
      </c>
      <c r="B32492" s="18">
        <v>3</v>
      </c>
    </row>
    <row r="32493" spans="1:2" x14ac:dyDescent="0.25">
      <c r="A32493" s="19" t="s">
        <v>53402</v>
      </c>
      <c r="B32493" s="18">
        <v>2</v>
      </c>
    </row>
    <row r="32494" spans="1:2" x14ac:dyDescent="0.25">
      <c r="A32494" s="19" t="s">
        <v>53521</v>
      </c>
      <c r="B32494" s="18">
        <v>2</v>
      </c>
    </row>
    <row r="32495" spans="1:2" x14ac:dyDescent="0.25">
      <c r="A32495" s="19" t="s">
        <v>53522</v>
      </c>
      <c r="B32495" s="18">
        <v>2</v>
      </c>
    </row>
    <row r="32496" spans="1:2" x14ac:dyDescent="0.25">
      <c r="A32496" s="19" t="s">
        <v>53523</v>
      </c>
      <c r="B32496" s="18">
        <v>2</v>
      </c>
    </row>
    <row r="32497" spans="1:2" x14ac:dyDescent="0.25">
      <c r="A32497" s="19" t="s">
        <v>53524</v>
      </c>
      <c r="B32497" s="18">
        <v>2</v>
      </c>
    </row>
    <row r="32498" spans="1:2" x14ac:dyDescent="0.25">
      <c r="A32498" s="19" t="s">
        <v>55209</v>
      </c>
      <c r="B32498" s="18">
        <v>2</v>
      </c>
    </row>
    <row r="32499" spans="1:2" x14ac:dyDescent="0.25">
      <c r="A32499" s="19" t="s">
        <v>53525</v>
      </c>
      <c r="B32499" s="18">
        <v>2</v>
      </c>
    </row>
    <row r="32500" spans="1:2" x14ac:dyDescent="0.25">
      <c r="A32500" s="19" t="s">
        <v>53526</v>
      </c>
      <c r="B32500" s="18">
        <v>2</v>
      </c>
    </row>
    <row r="32501" spans="1:2" x14ac:dyDescent="0.25">
      <c r="A32501" s="19" t="s">
        <v>47769</v>
      </c>
      <c r="B32501" s="18">
        <v>1</v>
      </c>
    </row>
    <row r="32502" spans="1:2" x14ac:dyDescent="0.25">
      <c r="A32502" s="19" t="s">
        <v>23092</v>
      </c>
      <c r="B32502" s="18">
        <v>1</v>
      </c>
    </row>
    <row r="32503" spans="1:2" x14ac:dyDescent="0.25">
      <c r="A32503" s="19" t="s">
        <v>50403</v>
      </c>
      <c r="B32503" s="18">
        <v>2</v>
      </c>
    </row>
    <row r="32504" spans="1:2" x14ac:dyDescent="0.25">
      <c r="A32504" s="19" t="s">
        <v>33363</v>
      </c>
      <c r="B32504" s="18">
        <v>1</v>
      </c>
    </row>
    <row r="32505" spans="1:2" x14ac:dyDescent="0.25">
      <c r="A32505" s="19" t="s">
        <v>38937</v>
      </c>
      <c r="B32505" s="18">
        <v>1</v>
      </c>
    </row>
    <row r="32506" spans="1:2" x14ac:dyDescent="0.25">
      <c r="A32506" s="19" t="s">
        <v>56817</v>
      </c>
      <c r="B32506" s="18">
        <v>1</v>
      </c>
    </row>
    <row r="32507" spans="1:2" x14ac:dyDescent="0.25">
      <c r="A32507" s="19" t="s">
        <v>56818</v>
      </c>
      <c r="B32507" s="18">
        <v>1</v>
      </c>
    </row>
    <row r="32508" spans="1:2" x14ac:dyDescent="0.25">
      <c r="A32508" s="19" t="s">
        <v>56819</v>
      </c>
      <c r="B32508" s="18">
        <v>1</v>
      </c>
    </row>
    <row r="32509" spans="1:2" x14ac:dyDescent="0.25">
      <c r="A32509" s="19" t="s">
        <v>56820</v>
      </c>
      <c r="B32509" s="18">
        <v>1</v>
      </c>
    </row>
    <row r="32510" spans="1:2" x14ac:dyDescent="0.25">
      <c r="A32510" s="19" t="s">
        <v>56821</v>
      </c>
      <c r="B32510" s="18">
        <v>1</v>
      </c>
    </row>
    <row r="32511" spans="1:2" x14ac:dyDescent="0.25">
      <c r="A32511" s="19" t="s">
        <v>56823</v>
      </c>
      <c r="B32511" s="18">
        <v>1</v>
      </c>
    </row>
    <row r="32512" spans="1:2" x14ac:dyDescent="0.25">
      <c r="A32512" s="19" t="s">
        <v>56825</v>
      </c>
      <c r="B32512" s="18">
        <v>1</v>
      </c>
    </row>
    <row r="32513" spans="1:2" x14ac:dyDescent="0.25">
      <c r="A32513" s="19" t="s">
        <v>33394</v>
      </c>
      <c r="B32513" s="18">
        <v>2</v>
      </c>
    </row>
    <row r="32514" spans="1:2" x14ac:dyDescent="0.25">
      <c r="A32514" s="19" t="s">
        <v>57672</v>
      </c>
      <c r="B32514" s="18">
        <v>2</v>
      </c>
    </row>
    <row r="32515" spans="1:2" x14ac:dyDescent="0.25">
      <c r="A32515" s="19" t="s">
        <v>57675</v>
      </c>
      <c r="B32515" s="18">
        <v>2</v>
      </c>
    </row>
    <row r="32516" spans="1:2" x14ac:dyDescent="0.25">
      <c r="A32516" s="19" t="s">
        <v>57678</v>
      </c>
      <c r="B32516" s="18">
        <v>2</v>
      </c>
    </row>
    <row r="32517" spans="1:2" x14ac:dyDescent="0.25">
      <c r="A32517" s="19" t="s">
        <v>57676</v>
      </c>
      <c r="B32517" s="18">
        <v>2</v>
      </c>
    </row>
    <row r="32518" spans="1:2" x14ac:dyDescent="0.25">
      <c r="A32518" s="19" t="s">
        <v>897</v>
      </c>
      <c r="B32518" s="18">
        <v>1</v>
      </c>
    </row>
    <row r="32519" spans="1:2" x14ac:dyDescent="0.25">
      <c r="A32519" s="19" t="s">
        <v>59467</v>
      </c>
      <c r="B32519" s="18">
        <v>2</v>
      </c>
    </row>
    <row r="32520" spans="1:2" x14ac:dyDescent="0.25">
      <c r="A32520" s="19" t="s">
        <v>47804</v>
      </c>
      <c r="B32520" s="18">
        <v>1</v>
      </c>
    </row>
    <row r="32521" spans="1:2" x14ac:dyDescent="0.25">
      <c r="A32521" s="19" t="s">
        <v>33643</v>
      </c>
      <c r="B32521" s="18">
        <v>3</v>
      </c>
    </row>
    <row r="32522" spans="1:2" x14ac:dyDescent="0.25">
      <c r="A32522" s="19" t="s">
        <v>39133</v>
      </c>
      <c r="B32522" s="18">
        <v>3</v>
      </c>
    </row>
    <row r="32523" spans="1:2" x14ac:dyDescent="0.25">
      <c r="A32523" s="19" t="s">
        <v>56141</v>
      </c>
      <c r="B32523" s="18">
        <v>2</v>
      </c>
    </row>
    <row r="32524" spans="1:2" x14ac:dyDescent="0.25">
      <c r="A32524" s="19" t="s">
        <v>56143</v>
      </c>
      <c r="B32524" s="18">
        <v>2</v>
      </c>
    </row>
    <row r="32525" spans="1:2" x14ac:dyDescent="0.25">
      <c r="A32525" s="19" t="s">
        <v>58089</v>
      </c>
      <c r="B32525" s="18">
        <v>1</v>
      </c>
    </row>
    <row r="32526" spans="1:2" x14ac:dyDescent="0.25">
      <c r="A32526" s="19" t="s">
        <v>18143</v>
      </c>
      <c r="B32526" s="18">
        <v>3</v>
      </c>
    </row>
    <row r="32527" spans="1:2" x14ac:dyDescent="0.25">
      <c r="A32527" s="19" t="s">
        <v>48035</v>
      </c>
      <c r="B32527" s="18">
        <v>2</v>
      </c>
    </row>
    <row r="32528" spans="1:2" x14ac:dyDescent="0.25">
      <c r="A32528" s="19" t="s">
        <v>18141</v>
      </c>
      <c r="B32528" s="18">
        <v>2</v>
      </c>
    </row>
    <row r="32529" spans="1:2" x14ac:dyDescent="0.25">
      <c r="A32529" s="19" t="s">
        <v>49575</v>
      </c>
      <c r="B32529" s="18">
        <v>2</v>
      </c>
    </row>
    <row r="32530" spans="1:2" x14ac:dyDescent="0.25">
      <c r="A32530" s="19" t="s">
        <v>11769</v>
      </c>
      <c r="B32530" s="18">
        <v>2</v>
      </c>
    </row>
    <row r="32531" spans="1:2" x14ac:dyDescent="0.25">
      <c r="A32531" s="19" t="s">
        <v>11771</v>
      </c>
      <c r="B32531" s="18">
        <v>1</v>
      </c>
    </row>
    <row r="32532" spans="1:2" x14ac:dyDescent="0.25">
      <c r="A32532" s="19" t="s">
        <v>17707</v>
      </c>
      <c r="B32532" s="18">
        <v>1</v>
      </c>
    </row>
    <row r="32533" spans="1:2" x14ac:dyDescent="0.25">
      <c r="A32533" s="19" t="s">
        <v>9011</v>
      </c>
      <c r="B32533" s="18">
        <v>1</v>
      </c>
    </row>
    <row r="32534" spans="1:2" x14ac:dyDescent="0.25">
      <c r="A32534" s="19" t="s">
        <v>22426</v>
      </c>
      <c r="B32534" s="18">
        <v>1</v>
      </c>
    </row>
    <row r="32535" spans="1:2" x14ac:dyDescent="0.25">
      <c r="A32535" s="19" t="s">
        <v>55222</v>
      </c>
      <c r="B32535" s="18">
        <v>1</v>
      </c>
    </row>
    <row r="32536" spans="1:2" x14ac:dyDescent="0.25">
      <c r="A32536" s="19" t="s">
        <v>56295</v>
      </c>
      <c r="B32536" s="18">
        <v>1</v>
      </c>
    </row>
    <row r="32537" spans="1:2" x14ac:dyDescent="0.25">
      <c r="A32537" s="19" t="s">
        <v>56297</v>
      </c>
      <c r="B32537" s="18">
        <v>1</v>
      </c>
    </row>
    <row r="32538" spans="1:2" x14ac:dyDescent="0.25">
      <c r="A32538" s="19" t="s">
        <v>34556</v>
      </c>
      <c r="B32538" s="18">
        <v>1</v>
      </c>
    </row>
    <row r="32539" spans="1:2" x14ac:dyDescent="0.25">
      <c r="A32539" s="19" t="s">
        <v>56144</v>
      </c>
      <c r="B32539" s="18">
        <v>1</v>
      </c>
    </row>
    <row r="32540" spans="1:2" x14ac:dyDescent="0.25">
      <c r="A32540" s="19" t="s">
        <v>34865</v>
      </c>
      <c r="B32540" s="18">
        <v>2</v>
      </c>
    </row>
    <row r="32541" spans="1:2" x14ac:dyDescent="0.25">
      <c r="A32541" s="19" t="s">
        <v>39990</v>
      </c>
      <c r="B32541" s="18">
        <v>2</v>
      </c>
    </row>
    <row r="32542" spans="1:2" x14ac:dyDescent="0.25">
      <c r="A32542" s="19" t="s">
        <v>39993</v>
      </c>
      <c r="B32542" s="18">
        <v>2</v>
      </c>
    </row>
    <row r="32543" spans="1:2" x14ac:dyDescent="0.25">
      <c r="A32543" s="19" t="s">
        <v>39996</v>
      </c>
      <c r="B32543" s="18">
        <v>2</v>
      </c>
    </row>
    <row r="32544" spans="1:2" x14ac:dyDescent="0.25">
      <c r="A32544" s="19" t="s">
        <v>34869</v>
      </c>
      <c r="B32544" s="18">
        <v>2</v>
      </c>
    </row>
    <row r="32545" spans="1:2" x14ac:dyDescent="0.25">
      <c r="A32545" s="19" t="s">
        <v>34873</v>
      </c>
      <c r="B32545" s="18">
        <v>2</v>
      </c>
    </row>
    <row r="32546" spans="1:2" x14ac:dyDescent="0.25">
      <c r="A32546" s="19" t="s">
        <v>34877</v>
      </c>
      <c r="B32546" s="18">
        <v>2</v>
      </c>
    </row>
    <row r="32547" spans="1:2" x14ac:dyDescent="0.25">
      <c r="A32547" s="19" t="s">
        <v>34890</v>
      </c>
      <c r="B32547" s="18">
        <v>2</v>
      </c>
    </row>
    <row r="32548" spans="1:2" x14ac:dyDescent="0.25">
      <c r="A32548" s="19" t="s">
        <v>34630</v>
      </c>
      <c r="B32548" s="18">
        <v>1</v>
      </c>
    </row>
    <row r="32549" spans="1:2" x14ac:dyDescent="0.25">
      <c r="A32549" s="19" t="s">
        <v>39811</v>
      </c>
      <c r="B32549" s="18">
        <v>1</v>
      </c>
    </row>
    <row r="32550" spans="1:2" x14ac:dyDescent="0.25">
      <c r="A32550" s="19" t="s">
        <v>56273</v>
      </c>
      <c r="B32550" s="18">
        <v>1</v>
      </c>
    </row>
    <row r="32551" spans="1:2" x14ac:dyDescent="0.25">
      <c r="A32551" s="19" t="s">
        <v>56275</v>
      </c>
      <c r="B32551" s="18">
        <v>1</v>
      </c>
    </row>
    <row r="32552" spans="1:2" x14ac:dyDescent="0.25">
      <c r="A32552" s="19" t="s">
        <v>39823</v>
      </c>
      <c r="B32552" s="18">
        <v>2</v>
      </c>
    </row>
    <row r="32553" spans="1:2" x14ac:dyDescent="0.25">
      <c r="A32553" s="19" t="s">
        <v>58109</v>
      </c>
      <c r="B32553" s="18">
        <v>2</v>
      </c>
    </row>
    <row r="32554" spans="1:2" x14ac:dyDescent="0.25">
      <c r="A32554" s="19" t="s">
        <v>58107</v>
      </c>
      <c r="B32554" s="18">
        <v>2</v>
      </c>
    </row>
    <row r="32555" spans="1:2" x14ac:dyDescent="0.25">
      <c r="A32555" s="19" t="s">
        <v>34754</v>
      </c>
      <c r="B32555" s="18">
        <v>1</v>
      </c>
    </row>
    <row r="32556" spans="1:2" x14ac:dyDescent="0.25">
      <c r="A32556" s="19" t="s">
        <v>34760</v>
      </c>
      <c r="B32556" s="18">
        <v>1</v>
      </c>
    </row>
    <row r="32557" spans="1:2" x14ac:dyDescent="0.25">
      <c r="A32557" s="19" t="s">
        <v>56569</v>
      </c>
      <c r="B32557" s="18">
        <v>1</v>
      </c>
    </row>
    <row r="32558" spans="1:2" x14ac:dyDescent="0.25">
      <c r="A32558" s="19" t="s">
        <v>56568</v>
      </c>
      <c r="B32558" s="18">
        <v>1</v>
      </c>
    </row>
    <row r="32559" spans="1:2" x14ac:dyDescent="0.25">
      <c r="A32559" s="19" t="s">
        <v>34840</v>
      </c>
      <c r="B32559" s="18">
        <v>2</v>
      </c>
    </row>
    <row r="32560" spans="1:2" x14ac:dyDescent="0.25">
      <c r="A32560" s="19" t="s">
        <v>34844</v>
      </c>
      <c r="B32560" s="18">
        <v>2</v>
      </c>
    </row>
    <row r="32561" spans="1:2" x14ac:dyDescent="0.25">
      <c r="A32561" s="19" t="s">
        <v>34924</v>
      </c>
      <c r="B32561" s="18">
        <v>2</v>
      </c>
    </row>
    <row r="32562" spans="1:2" x14ac:dyDescent="0.25">
      <c r="A32562" s="19" t="s">
        <v>34927</v>
      </c>
      <c r="B32562" s="18">
        <v>2</v>
      </c>
    </row>
    <row r="32563" spans="1:2" x14ac:dyDescent="0.25">
      <c r="A32563" s="19" t="s">
        <v>56571</v>
      </c>
      <c r="B32563" s="18">
        <v>2</v>
      </c>
    </row>
    <row r="32564" spans="1:2" x14ac:dyDescent="0.25">
      <c r="A32564" s="19" t="s">
        <v>56573</v>
      </c>
      <c r="B32564" s="18">
        <v>2</v>
      </c>
    </row>
    <row r="32565" spans="1:2" x14ac:dyDescent="0.25">
      <c r="A32565" s="19" t="s">
        <v>56575</v>
      </c>
      <c r="B32565" s="18">
        <v>2</v>
      </c>
    </row>
    <row r="32566" spans="1:2" x14ac:dyDescent="0.25">
      <c r="A32566" s="19" t="s">
        <v>56577</v>
      </c>
      <c r="B32566" s="18">
        <v>2</v>
      </c>
    </row>
    <row r="32567" spans="1:2" x14ac:dyDescent="0.25">
      <c r="A32567" s="19" t="s">
        <v>56579</v>
      </c>
      <c r="B32567" s="18">
        <v>2</v>
      </c>
    </row>
    <row r="32568" spans="1:2" x14ac:dyDescent="0.25">
      <c r="A32568" s="19" t="s">
        <v>56581</v>
      </c>
      <c r="B32568" s="18">
        <v>2</v>
      </c>
    </row>
    <row r="32569" spans="1:2" x14ac:dyDescent="0.25">
      <c r="A32569" s="19" t="s">
        <v>56583</v>
      </c>
      <c r="B32569" s="18">
        <v>2</v>
      </c>
    </row>
    <row r="32570" spans="1:2" x14ac:dyDescent="0.25">
      <c r="A32570" s="19" t="s">
        <v>56587</v>
      </c>
      <c r="B32570" s="18">
        <v>2</v>
      </c>
    </row>
    <row r="32571" spans="1:2" x14ac:dyDescent="0.25">
      <c r="A32571" s="19" t="s">
        <v>56585</v>
      </c>
      <c r="B32571" s="18">
        <v>2</v>
      </c>
    </row>
    <row r="32572" spans="1:2" x14ac:dyDescent="0.25">
      <c r="A32572" s="19" t="s">
        <v>56588</v>
      </c>
      <c r="B32572" s="18">
        <v>2</v>
      </c>
    </row>
    <row r="32573" spans="1:2" x14ac:dyDescent="0.25">
      <c r="A32573" s="19" t="s">
        <v>56590</v>
      </c>
      <c r="B32573" s="18">
        <v>2</v>
      </c>
    </row>
    <row r="32574" spans="1:2" x14ac:dyDescent="0.25">
      <c r="A32574" s="19" t="s">
        <v>56592</v>
      </c>
      <c r="B32574" s="18">
        <v>2</v>
      </c>
    </row>
    <row r="32575" spans="1:2" x14ac:dyDescent="0.25">
      <c r="A32575" s="19" t="s">
        <v>56594</v>
      </c>
      <c r="B32575" s="18">
        <v>2</v>
      </c>
    </row>
    <row r="32576" spans="1:2" x14ac:dyDescent="0.25">
      <c r="A32576" s="19" t="s">
        <v>56600</v>
      </c>
      <c r="B32576" s="18">
        <v>2</v>
      </c>
    </row>
    <row r="32577" spans="1:2" x14ac:dyDescent="0.25">
      <c r="A32577" s="19" t="s">
        <v>34777</v>
      </c>
      <c r="B32577" s="18">
        <v>1</v>
      </c>
    </row>
    <row r="32578" spans="1:2" x14ac:dyDescent="0.25">
      <c r="A32578" s="19" t="s">
        <v>39913</v>
      </c>
      <c r="B32578" s="18">
        <v>1</v>
      </c>
    </row>
    <row r="32579" spans="1:2" x14ac:dyDescent="0.25">
      <c r="A32579" s="19" t="s">
        <v>58120</v>
      </c>
      <c r="B32579" s="18">
        <v>1</v>
      </c>
    </row>
    <row r="32580" spans="1:2" x14ac:dyDescent="0.25">
      <c r="A32580" s="19" t="s">
        <v>58122</v>
      </c>
      <c r="B32580" s="18">
        <v>1</v>
      </c>
    </row>
    <row r="32581" spans="1:2" x14ac:dyDescent="0.25">
      <c r="A32581" s="19" t="s">
        <v>34971</v>
      </c>
      <c r="B32581" s="18">
        <v>1</v>
      </c>
    </row>
    <row r="32582" spans="1:2" x14ac:dyDescent="0.25">
      <c r="A32582" s="19" t="s">
        <v>48096</v>
      </c>
      <c r="B32582" s="18">
        <v>1</v>
      </c>
    </row>
    <row r="32583" spans="1:2" x14ac:dyDescent="0.25">
      <c r="A32583" s="19" t="s">
        <v>48098</v>
      </c>
      <c r="B32583" s="18">
        <v>1</v>
      </c>
    </row>
    <row r="32584" spans="1:2" x14ac:dyDescent="0.25">
      <c r="A32584" s="19" t="s">
        <v>9222</v>
      </c>
      <c r="B32584" s="18">
        <v>1</v>
      </c>
    </row>
    <row r="32585" spans="1:2" x14ac:dyDescent="0.25">
      <c r="A32585" s="19" t="s">
        <v>57170</v>
      </c>
      <c r="B32585" s="18">
        <v>3</v>
      </c>
    </row>
    <row r="32586" spans="1:2" x14ac:dyDescent="0.25">
      <c r="A32586" s="19" t="s">
        <v>57172</v>
      </c>
      <c r="B32586" s="18">
        <v>3</v>
      </c>
    </row>
    <row r="32587" spans="1:2" x14ac:dyDescent="0.25">
      <c r="A32587" s="19" t="s">
        <v>56457</v>
      </c>
      <c r="B32587" s="18">
        <v>1</v>
      </c>
    </row>
    <row r="32588" spans="1:2" x14ac:dyDescent="0.25">
      <c r="A32588" s="19" t="s">
        <v>56481</v>
      </c>
      <c r="B32588" s="18">
        <v>1</v>
      </c>
    </row>
    <row r="32589" spans="1:2" x14ac:dyDescent="0.25">
      <c r="A32589" s="19" t="s">
        <v>56841</v>
      </c>
      <c r="B32589" s="18">
        <v>1</v>
      </c>
    </row>
    <row r="32590" spans="1:2" x14ac:dyDescent="0.25">
      <c r="A32590" s="19" t="s">
        <v>56843</v>
      </c>
      <c r="B32590" s="18">
        <v>1</v>
      </c>
    </row>
    <row r="32591" spans="1:2" x14ac:dyDescent="0.25">
      <c r="A32591" s="19" t="s">
        <v>56845</v>
      </c>
      <c r="B32591" s="18">
        <v>1</v>
      </c>
    </row>
    <row r="32592" spans="1:2" x14ac:dyDescent="0.25">
      <c r="A32592" s="19" t="s">
        <v>56844</v>
      </c>
      <c r="B32592" s="18">
        <v>1</v>
      </c>
    </row>
    <row r="32593" spans="1:2" x14ac:dyDescent="0.25">
      <c r="A32593" s="19" t="s">
        <v>56846</v>
      </c>
      <c r="B32593" s="18">
        <v>1</v>
      </c>
    </row>
    <row r="32594" spans="1:2" x14ac:dyDescent="0.25">
      <c r="A32594" s="19" t="s">
        <v>40340</v>
      </c>
      <c r="B32594" s="18">
        <v>1</v>
      </c>
    </row>
    <row r="32595" spans="1:2" x14ac:dyDescent="0.25">
      <c r="A32595" s="19" t="s">
        <v>35316</v>
      </c>
      <c r="B32595" s="18">
        <v>1</v>
      </c>
    </row>
    <row r="32596" spans="1:2" x14ac:dyDescent="0.25">
      <c r="A32596" s="19" t="s">
        <v>35320</v>
      </c>
      <c r="B32596" s="18">
        <v>1</v>
      </c>
    </row>
    <row r="32597" spans="1:2" x14ac:dyDescent="0.25">
      <c r="A32597" s="19" t="s">
        <v>40344</v>
      </c>
      <c r="B32597" s="18">
        <v>1</v>
      </c>
    </row>
    <row r="32598" spans="1:2" x14ac:dyDescent="0.25">
      <c r="A32598" s="19" t="s">
        <v>35324</v>
      </c>
      <c r="B32598" s="18">
        <v>1</v>
      </c>
    </row>
    <row r="32599" spans="1:2" x14ac:dyDescent="0.25">
      <c r="A32599" s="19" t="s">
        <v>35328</v>
      </c>
      <c r="B32599" s="18">
        <v>1</v>
      </c>
    </row>
    <row r="32600" spans="1:2" x14ac:dyDescent="0.25">
      <c r="A32600" s="19" t="s">
        <v>35332</v>
      </c>
      <c r="B32600" s="18">
        <v>1</v>
      </c>
    </row>
    <row r="32601" spans="1:2" x14ac:dyDescent="0.25">
      <c r="A32601" s="19" t="s">
        <v>35336</v>
      </c>
      <c r="B32601" s="18">
        <v>1</v>
      </c>
    </row>
    <row r="32602" spans="1:2" x14ac:dyDescent="0.25">
      <c r="A32602" s="19" t="s">
        <v>40348</v>
      </c>
      <c r="B32602" s="18">
        <v>1</v>
      </c>
    </row>
    <row r="32603" spans="1:2" x14ac:dyDescent="0.25">
      <c r="A32603" s="19" t="s">
        <v>40352</v>
      </c>
      <c r="B32603" s="18">
        <v>1</v>
      </c>
    </row>
    <row r="32604" spans="1:2" x14ac:dyDescent="0.25">
      <c r="A32604" s="19" t="s">
        <v>35340</v>
      </c>
      <c r="B32604" s="18">
        <v>1</v>
      </c>
    </row>
    <row r="32605" spans="1:2" x14ac:dyDescent="0.25">
      <c r="A32605" s="19" t="s">
        <v>35344</v>
      </c>
      <c r="B32605" s="18">
        <v>1</v>
      </c>
    </row>
    <row r="32606" spans="1:2" x14ac:dyDescent="0.25">
      <c r="A32606" s="19" t="s">
        <v>1089</v>
      </c>
      <c r="B32606" s="18">
        <v>1</v>
      </c>
    </row>
    <row r="32607" spans="1:2" x14ac:dyDescent="0.25">
      <c r="A32607" s="19" t="s">
        <v>53568</v>
      </c>
      <c r="B32607" s="18">
        <v>4</v>
      </c>
    </row>
    <row r="32608" spans="1:2" x14ac:dyDescent="0.25">
      <c r="A32608" s="19" t="s">
        <v>53571</v>
      </c>
      <c r="B32608" s="18">
        <v>4</v>
      </c>
    </row>
    <row r="32609" spans="1:2" x14ac:dyDescent="0.25">
      <c r="A32609" s="19" t="s">
        <v>53573</v>
      </c>
      <c r="B32609" s="18">
        <v>2</v>
      </c>
    </row>
    <row r="32610" spans="1:2" x14ac:dyDescent="0.25">
      <c r="A32610" s="19" t="s">
        <v>53576</v>
      </c>
      <c r="B32610" s="18">
        <v>3</v>
      </c>
    </row>
    <row r="32611" spans="1:2" x14ac:dyDescent="0.25">
      <c r="A32611" s="19" t="s">
        <v>53578</v>
      </c>
      <c r="B32611" s="18">
        <v>4</v>
      </c>
    </row>
    <row r="32612" spans="1:2" x14ac:dyDescent="0.25">
      <c r="A32612" s="19" t="s">
        <v>53579</v>
      </c>
      <c r="B32612" s="18">
        <v>4</v>
      </c>
    </row>
    <row r="32613" spans="1:2" x14ac:dyDescent="0.25">
      <c r="A32613" s="19" t="s">
        <v>53580</v>
      </c>
      <c r="B32613" s="18">
        <v>3</v>
      </c>
    </row>
    <row r="32614" spans="1:2" x14ac:dyDescent="0.25">
      <c r="A32614" s="19" t="s">
        <v>53583</v>
      </c>
      <c r="B32614" s="18">
        <v>4</v>
      </c>
    </row>
    <row r="32615" spans="1:2" x14ac:dyDescent="0.25">
      <c r="A32615" s="19" t="s">
        <v>53585</v>
      </c>
      <c r="B32615" s="18">
        <v>4</v>
      </c>
    </row>
    <row r="32616" spans="1:2" x14ac:dyDescent="0.25">
      <c r="A32616" s="19" t="s">
        <v>53587</v>
      </c>
      <c r="B32616" s="18">
        <v>3</v>
      </c>
    </row>
    <row r="32617" spans="1:2" x14ac:dyDescent="0.25">
      <c r="A32617" s="19" t="s">
        <v>53589</v>
      </c>
      <c r="B32617" s="18">
        <v>4</v>
      </c>
    </row>
    <row r="32618" spans="1:2" x14ac:dyDescent="0.25">
      <c r="A32618" s="19" t="s">
        <v>53591</v>
      </c>
      <c r="B32618" s="18">
        <v>3</v>
      </c>
    </row>
    <row r="32619" spans="1:2" x14ac:dyDescent="0.25">
      <c r="A32619" s="19" t="s">
        <v>53593</v>
      </c>
      <c r="B32619" s="18">
        <v>3</v>
      </c>
    </row>
    <row r="32620" spans="1:2" x14ac:dyDescent="0.25">
      <c r="A32620" s="19" t="s">
        <v>53595</v>
      </c>
      <c r="B32620" s="18">
        <v>2</v>
      </c>
    </row>
    <row r="32621" spans="1:2" x14ac:dyDescent="0.25">
      <c r="A32621" s="19" t="s">
        <v>53597</v>
      </c>
      <c r="B32621" s="18">
        <v>2</v>
      </c>
    </row>
    <row r="32622" spans="1:2" x14ac:dyDescent="0.25">
      <c r="A32622" s="19" t="s">
        <v>55223</v>
      </c>
      <c r="B32622" s="18">
        <v>2</v>
      </c>
    </row>
    <row r="32623" spans="1:2" x14ac:dyDescent="0.25">
      <c r="A32623" s="19" t="s">
        <v>53598</v>
      </c>
      <c r="B32623" s="18">
        <v>2</v>
      </c>
    </row>
    <row r="32624" spans="1:2" x14ac:dyDescent="0.25">
      <c r="A32624" s="19" t="s">
        <v>53599</v>
      </c>
      <c r="B32624" s="18">
        <v>2</v>
      </c>
    </row>
    <row r="32625" spans="1:2" x14ac:dyDescent="0.25">
      <c r="A32625" s="19" t="s">
        <v>53600</v>
      </c>
      <c r="B32625" s="18">
        <v>2</v>
      </c>
    </row>
    <row r="32626" spans="1:2" x14ac:dyDescent="0.25">
      <c r="A32626" s="19" t="s">
        <v>53601</v>
      </c>
      <c r="B32626" s="18">
        <v>2</v>
      </c>
    </row>
    <row r="32627" spans="1:2" x14ac:dyDescent="0.25">
      <c r="A32627" s="19" t="s">
        <v>53602</v>
      </c>
      <c r="B32627" s="18">
        <v>2</v>
      </c>
    </row>
    <row r="32628" spans="1:2" x14ac:dyDescent="0.25">
      <c r="A32628" s="19" t="s">
        <v>55225</v>
      </c>
      <c r="B32628" s="18">
        <v>2</v>
      </c>
    </row>
    <row r="32629" spans="1:2" x14ac:dyDescent="0.25">
      <c r="A32629" s="19" t="s">
        <v>53603</v>
      </c>
      <c r="B32629" s="18">
        <v>2</v>
      </c>
    </row>
    <row r="32630" spans="1:2" x14ac:dyDescent="0.25">
      <c r="A32630" s="19" t="s">
        <v>53605</v>
      </c>
      <c r="B32630" s="18">
        <v>3</v>
      </c>
    </row>
    <row r="32631" spans="1:2" x14ac:dyDescent="0.25">
      <c r="A32631" s="19" t="s">
        <v>55226</v>
      </c>
      <c r="B32631" s="18">
        <v>3</v>
      </c>
    </row>
    <row r="32632" spans="1:2" x14ac:dyDescent="0.25">
      <c r="A32632" s="19" t="s">
        <v>53607</v>
      </c>
      <c r="B32632" s="18">
        <v>3</v>
      </c>
    </row>
    <row r="32633" spans="1:2" x14ac:dyDescent="0.25">
      <c r="A32633" s="19" t="s">
        <v>53608</v>
      </c>
      <c r="B32633" s="18">
        <v>3</v>
      </c>
    </row>
    <row r="32634" spans="1:2" x14ac:dyDescent="0.25">
      <c r="A32634" s="19" t="s">
        <v>53609</v>
      </c>
      <c r="B32634" s="18">
        <v>3</v>
      </c>
    </row>
    <row r="32635" spans="1:2" x14ac:dyDescent="0.25">
      <c r="A32635" s="19" t="s">
        <v>53610</v>
      </c>
      <c r="B32635" s="18">
        <v>3</v>
      </c>
    </row>
    <row r="32636" spans="1:2" x14ac:dyDescent="0.25">
      <c r="A32636" s="19" t="s">
        <v>53611</v>
      </c>
      <c r="B32636" s="18">
        <v>2</v>
      </c>
    </row>
    <row r="32637" spans="1:2" x14ac:dyDescent="0.25">
      <c r="A32637" s="19" t="s">
        <v>55227</v>
      </c>
      <c r="B32637" s="18">
        <v>2</v>
      </c>
    </row>
    <row r="32638" spans="1:2" x14ac:dyDescent="0.25">
      <c r="A32638" s="19" t="s">
        <v>55229</v>
      </c>
      <c r="B32638" s="18">
        <v>2</v>
      </c>
    </row>
    <row r="32639" spans="1:2" x14ac:dyDescent="0.25">
      <c r="A32639" s="19" t="s">
        <v>55230</v>
      </c>
      <c r="B32639" s="18">
        <v>2</v>
      </c>
    </row>
    <row r="32640" spans="1:2" x14ac:dyDescent="0.25">
      <c r="A32640" s="19" t="s">
        <v>53614</v>
      </c>
      <c r="B32640" s="18">
        <v>3</v>
      </c>
    </row>
    <row r="32641" spans="1:2" x14ac:dyDescent="0.25">
      <c r="A32641" s="19" t="s">
        <v>53617</v>
      </c>
      <c r="B32641" s="18">
        <v>2</v>
      </c>
    </row>
    <row r="32642" spans="1:2" x14ac:dyDescent="0.25">
      <c r="A32642" s="19" t="s">
        <v>53618</v>
      </c>
      <c r="B32642" s="18">
        <v>2</v>
      </c>
    </row>
    <row r="32643" spans="1:2" x14ac:dyDescent="0.25">
      <c r="A32643" s="19" t="s">
        <v>55231</v>
      </c>
      <c r="B32643" s="18">
        <v>2</v>
      </c>
    </row>
    <row r="32644" spans="1:2" x14ac:dyDescent="0.25">
      <c r="A32644" s="19" t="s">
        <v>53619</v>
      </c>
      <c r="B32644" s="18">
        <v>2</v>
      </c>
    </row>
    <row r="32645" spans="1:2" x14ac:dyDescent="0.25">
      <c r="A32645" s="19" t="s">
        <v>53620</v>
      </c>
      <c r="B32645" s="18">
        <v>2</v>
      </c>
    </row>
    <row r="32646" spans="1:2" x14ac:dyDescent="0.25">
      <c r="A32646" s="19" t="s">
        <v>55232</v>
      </c>
      <c r="B32646" s="18">
        <v>2</v>
      </c>
    </row>
    <row r="32647" spans="1:2" x14ac:dyDescent="0.25">
      <c r="A32647" s="19" t="s">
        <v>53623</v>
      </c>
      <c r="B32647" s="18">
        <v>2</v>
      </c>
    </row>
    <row r="32648" spans="1:2" x14ac:dyDescent="0.25">
      <c r="A32648" s="19" t="s">
        <v>55233</v>
      </c>
      <c r="B32648" s="18">
        <v>2</v>
      </c>
    </row>
    <row r="32649" spans="1:2" x14ac:dyDescent="0.25">
      <c r="A32649" s="19" t="s">
        <v>55234</v>
      </c>
      <c r="B32649" s="18">
        <v>2</v>
      </c>
    </row>
    <row r="32650" spans="1:2" x14ac:dyDescent="0.25">
      <c r="A32650" s="19" t="s">
        <v>53625</v>
      </c>
      <c r="B32650" s="18">
        <v>2</v>
      </c>
    </row>
    <row r="32651" spans="1:2" x14ac:dyDescent="0.25">
      <c r="A32651" s="19" t="s">
        <v>55235</v>
      </c>
      <c r="B32651" s="18">
        <v>2</v>
      </c>
    </row>
    <row r="32652" spans="1:2" x14ac:dyDescent="0.25">
      <c r="A32652" s="19" t="s">
        <v>53627</v>
      </c>
      <c r="B32652" s="18">
        <v>2</v>
      </c>
    </row>
    <row r="32653" spans="1:2" x14ac:dyDescent="0.25">
      <c r="A32653" s="19" t="s">
        <v>53629</v>
      </c>
      <c r="B32653" s="18">
        <v>2</v>
      </c>
    </row>
    <row r="32654" spans="1:2" x14ac:dyDescent="0.25">
      <c r="A32654" s="19" t="s">
        <v>53632</v>
      </c>
      <c r="B32654" s="18">
        <v>2</v>
      </c>
    </row>
    <row r="32655" spans="1:2" x14ac:dyDescent="0.25">
      <c r="A32655" s="19" t="s">
        <v>53633</v>
      </c>
      <c r="B32655" s="18">
        <v>2</v>
      </c>
    </row>
    <row r="32656" spans="1:2" x14ac:dyDescent="0.25">
      <c r="A32656" s="19" t="s">
        <v>53635</v>
      </c>
      <c r="B32656" s="18">
        <v>2</v>
      </c>
    </row>
    <row r="32657" spans="1:2" x14ac:dyDescent="0.25">
      <c r="A32657" s="19" t="s">
        <v>53637</v>
      </c>
      <c r="B32657" s="18">
        <v>2</v>
      </c>
    </row>
    <row r="32658" spans="1:2" x14ac:dyDescent="0.25">
      <c r="A32658" s="19" t="s">
        <v>53639</v>
      </c>
      <c r="B32658" s="18">
        <v>2</v>
      </c>
    </row>
    <row r="32659" spans="1:2" x14ac:dyDescent="0.25">
      <c r="A32659" s="19" t="s">
        <v>53640</v>
      </c>
      <c r="B32659" s="18">
        <v>2</v>
      </c>
    </row>
    <row r="32660" spans="1:2" x14ac:dyDescent="0.25">
      <c r="A32660" s="19" t="s">
        <v>53642</v>
      </c>
      <c r="B32660" s="18">
        <v>2</v>
      </c>
    </row>
    <row r="32661" spans="1:2" x14ac:dyDescent="0.25">
      <c r="A32661" s="19" t="s">
        <v>53643</v>
      </c>
      <c r="B32661" s="18">
        <v>2</v>
      </c>
    </row>
    <row r="32662" spans="1:2" x14ac:dyDescent="0.25">
      <c r="A32662" s="19" t="s">
        <v>53644</v>
      </c>
      <c r="B32662" s="18">
        <v>2</v>
      </c>
    </row>
    <row r="32663" spans="1:2" x14ac:dyDescent="0.25">
      <c r="A32663" s="19" t="s">
        <v>53645</v>
      </c>
      <c r="B32663" s="18">
        <v>2</v>
      </c>
    </row>
    <row r="32664" spans="1:2" x14ac:dyDescent="0.25">
      <c r="A32664" s="19" t="s">
        <v>55237</v>
      </c>
      <c r="B32664" s="18">
        <v>2</v>
      </c>
    </row>
    <row r="32665" spans="1:2" x14ac:dyDescent="0.25">
      <c r="A32665" s="19" t="s">
        <v>55238</v>
      </c>
      <c r="B32665" s="18">
        <v>2</v>
      </c>
    </row>
    <row r="32666" spans="1:2" x14ac:dyDescent="0.25">
      <c r="A32666" s="19" t="s">
        <v>55239</v>
      </c>
      <c r="B32666" s="18">
        <v>2</v>
      </c>
    </row>
    <row r="32667" spans="1:2" x14ac:dyDescent="0.25">
      <c r="A32667" s="19" t="s">
        <v>53647</v>
      </c>
      <c r="B32667" s="18">
        <v>2</v>
      </c>
    </row>
    <row r="32668" spans="1:2" x14ac:dyDescent="0.25">
      <c r="A32668" s="19" t="s">
        <v>53650</v>
      </c>
      <c r="B32668" s="18">
        <v>2</v>
      </c>
    </row>
    <row r="32669" spans="1:2" x14ac:dyDescent="0.25">
      <c r="A32669" s="19" t="s">
        <v>53651</v>
      </c>
      <c r="B32669" s="18">
        <v>2</v>
      </c>
    </row>
    <row r="32670" spans="1:2" x14ac:dyDescent="0.25">
      <c r="A32670" s="19" t="s">
        <v>53652</v>
      </c>
      <c r="B32670" s="18">
        <v>2</v>
      </c>
    </row>
    <row r="32671" spans="1:2" x14ac:dyDescent="0.25">
      <c r="A32671" s="19" t="s">
        <v>53654</v>
      </c>
      <c r="B32671" s="18">
        <v>3</v>
      </c>
    </row>
    <row r="32672" spans="1:2" x14ac:dyDescent="0.25">
      <c r="A32672" s="19" t="s">
        <v>53657</v>
      </c>
      <c r="B32672" s="18">
        <v>2</v>
      </c>
    </row>
    <row r="32673" spans="1:2" x14ac:dyDescent="0.25">
      <c r="A32673" s="19" t="s">
        <v>53659</v>
      </c>
      <c r="B32673" s="18">
        <v>2</v>
      </c>
    </row>
    <row r="32674" spans="1:2" x14ac:dyDescent="0.25">
      <c r="A32674" s="19" t="s">
        <v>53660</v>
      </c>
      <c r="B32674" s="18">
        <v>2</v>
      </c>
    </row>
    <row r="32675" spans="1:2" x14ac:dyDescent="0.25">
      <c r="A32675" s="19" t="s">
        <v>53661</v>
      </c>
      <c r="B32675" s="18">
        <v>2</v>
      </c>
    </row>
    <row r="32676" spans="1:2" x14ac:dyDescent="0.25">
      <c r="A32676" s="19" t="s">
        <v>53662</v>
      </c>
      <c r="B32676" s="18">
        <v>2</v>
      </c>
    </row>
    <row r="32677" spans="1:2" x14ac:dyDescent="0.25">
      <c r="A32677" s="19" t="s">
        <v>53665</v>
      </c>
      <c r="B32677" s="18">
        <v>2</v>
      </c>
    </row>
    <row r="32678" spans="1:2" x14ac:dyDescent="0.25">
      <c r="A32678" s="19" t="s">
        <v>53666</v>
      </c>
      <c r="B32678" s="18">
        <v>2</v>
      </c>
    </row>
    <row r="32679" spans="1:2" x14ac:dyDescent="0.25">
      <c r="A32679" s="19" t="s">
        <v>55240</v>
      </c>
      <c r="B32679" s="18">
        <v>2</v>
      </c>
    </row>
    <row r="32680" spans="1:2" x14ac:dyDescent="0.25">
      <c r="A32680" s="19" t="s">
        <v>55241</v>
      </c>
      <c r="B32680" s="18">
        <v>2</v>
      </c>
    </row>
    <row r="32681" spans="1:2" x14ac:dyDescent="0.25">
      <c r="A32681" s="19" t="s">
        <v>55243</v>
      </c>
      <c r="B32681" s="18">
        <v>2</v>
      </c>
    </row>
    <row r="32682" spans="1:2" x14ac:dyDescent="0.25">
      <c r="A32682" s="19" t="s">
        <v>53667</v>
      </c>
      <c r="B32682" s="18">
        <v>4</v>
      </c>
    </row>
    <row r="32683" spans="1:2" x14ac:dyDescent="0.25">
      <c r="A32683" s="19" t="s">
        <v>53669</v>
      </c>
      <c r="B32683" s="18">
        <v>3</v>
      </c>
    </row>
    <row r="32684" spans="1:2" x14ac:dyDescent="0.25">
      <c r="A32684" s="19" t="s">
        <v>53670</v>
      </c>
      <c r="B32684" s="18">
        <v>3</v>
      </c>
    </row>
    <row r="32685" spans="1:2" x14ac:dyDescent="0.25">
      <c r="A32685" s="19" t="s">
        <v>53671</v>
      </c>
      <c r="B32685" s="18">
        <v>3</v>
      </c>
    </row>
    <row r="32686" spans="1:2" x14ac:dyDescent="0.25">
      <c r="A32686" s="19" t="s">
        <v>53672</v>
      </c>
      <c r="B32686" s="18">
        <v>3</v>
      </c>
    </row>
    <row r="32687" spans="1:2" x14ac:dyDescent="0.25">
      <c r="A32687" s="19" t="s">
        <v>53673</v>
      </c>
      <c r="B32687" s="18">
        <v>2</v>
      </c>
    </row>
    <row r="32688" spans="1:2" x14ac:dyDescent="0.25">
      <c r="A32688" s="19" t="s">
        <v>53675</v>
      </c>
      <c r="B32688" s="18">
        <v>2</v>
      </c>
    </row>
    <row r="32689" spans="1:2" x14ac:dyDescent="0.25">
      <c r="A32689" s="19" t="s">
        <v>55245</v>
      </c>
      <c r="B32689" s="18">
        <v>2</v>
      </c>
    </row>
    <row r="32690" spans="1:2" x14ac:dyDescent="0.25">
      <c r="A32690" s="19" t="s">
        <v>53677</v>
      </c>
      <c r="B32690" s="18">
        <v>2</v>
      </c>
    </row>
    <row r="32691" spans="1:2" x14ac:dyDescent="0.25">
      <c r="A32691" s="19" t="s">
        <v>55246</v>
      </c>
      <c r="B32691" s="18">
        <v>2</v>
      </c>
    </row>
    <row r="32692" spans="1:2" x14ac:dyDescent="0.25">
      <c r="A32692" s="19" t="s">
        <v>53679</v>
      </c>
      <c r="B32692" s="18">
        <v>2</v>
      </c>
    </row>
    <row r="32693" spans="1:2" x14ac:dyDescent="0.25">
      <c r="A32693" s="19" t="s">
        <v>53680</v>
      </c>
      <c r="B32693" s="18">
        <v>2</v>
      </c>
    </row>
    <row r="32694" spans="1:2" x14ac:dyDescent="0.25">
      <c r="A32694" s="19" t="s">
        <v>53681</v>
      </c>
      <c r="B32694" s="18">
        <v>2</v>
      </c>
    </row>
    <row r="32695" spans="1:2" x14ac:dyDescent="0.25">
      <c r="A32695" s="19" t="s">
        <v>53682</v>
      </c>
      <c r="B32695" s="18">
        <v>2</v>
      </c>
    </row>
    <row r="32696" spans="1:2" x14ac:dyDescent="0.25">
      <c r="A32696" s="19" t="s">
        <v>53684</v>
      </c>
      <c r="B32696" s="18">
        <v>2</v>
      </c>
    </row>
    <row r="32697" spans="1:2" x14ac:dyDescent="0.25">
      <c r="A32697" s="19" t="s">
        <v>53686</v>
      </c>
      <c r="B32697" s="18">
        <v>2</v>
      </c>
    </row>
    <row r="32698" spans="1:2" x14ac:dyDescent="0.25">
      <c r="A32698" s="19" t="s">
        <v>53687</v>
      </c>
      <c r="B32698" s="18">
        <v>2</v>
      </c>
    </row>
    <row r="32699" spans="1:2" x14ac:dyDescent="0.25">
      <c r="A32699" s="19" t="s">
        <v>53688</v>
      </c>
      <c r="B32699" s="18">
        <v>2</v>
      </c>
    </row>
    <row r="32700" spans="1:2" x14ac:dyDescent="0.25">
      <c r="A32700" s="19" t="s">
        <v>53689</v>
      </c>
      <c r="B32700" s="18">
        <v>2</v>
      </c>
    </row>
    <row r="32701" spans="1:2" x14ac:dyDescent="0.25">
      <c r="A32701" s="19" t="s">
        <v>53690</v>
      </c>
      <c r="B32701" s="18">
        <v>2</v>
      </c>
    </row>
    <row r="32702" spans="1:2" x14ac:dyDescent="0.25">
      <c r="A32702" s="19" t="s">
        <v>53691</v>
      </c>
      <c r="B32702" s="18">
        <v>2</v>
      </c>
    </row>
    <row r="32703" spans="1:2" x14ac:dyDescent="0.25">
      <c r="A32703" s="19" t="s">
        <v>53692</v>
      </c>
      <c r="B32703" s="18">
        <v>2</v>
      </c>
    </row>
    <row r="32704" spans="1:2" x14ac:dyDescent="0.25">
      <c r="A32704" s="19" t="s">
        <v>53694</v>
      </c>
      <c r="B32704" s="18">
        <v>3</v>
      </c>
    </row>
    <row r="32705" spans="1:2" x14ac:dyDescent="0.25">
      <c r="A32705" s="19" t="s">
        <v>53696</v>
      </c>
      <c r="B32705" s="18">
        <v>3</v>
      </c>
    </row>
    <row r="32706" spans="1:2" x14ac:dyDescent="0.25">
      <c r="A32706" s="19" t="s">
        <v>53698</v>
      </c>
      <c r="B32706" s="18">
        <v>2</v>
      </c>
    </row>
    <row r="32707" spans="1:2" x14ac:dyDescent="0.25">
      <c r="A32707" s="19" t="s">
        <v>53699</v>
      </c>
      <c r="B32707" s="18">
        <v>3</v>
      </c>
    </row>
    <row r="32708" spans="1:2" x14ac:dyDescent="0.25">
      <c r="A32708" s="19" t="s">
        <v>53701</v>
      </c>
      <c r="B32708" s="18">
        <v>3</v>
      </c>
    </row>
    <row r="32709" spans="1:2" x14ac:dyDescent="0.25">
      <c r="A32709" s="19" t="s">
        <v>53703</v>
      </c>
      <c r="B32709" s="18">
        <v>3</v>
      </c>
    </row>
    <row r="32710" spans="1:2" x14ac:dyDescent="0.25">
      <c r="A32710" s="19" t="s">
        <v>53705</v>
      </c>
      <c r="B32710" s="18">
        <v>3</v>
      </c>
    </row>
    <row r="32711" spans="1:2" x14ac:dyDescent="0.25">
      <c r="A32711" s="19" t="s">
        <v>53706</v>
      </c>
      <c r="B32711" s="18">
        <v>3</v>
      </c>
    </row>
    <row r="32712" spans="1:2" x14ac:dyDescent="0.25">
      <c r="A32712" s="19" t="s">
        <v>53707</v>
      </c>
      <c r="B32712" s="18">
        <v>3</v>
      </c>
    </row>
    <row r="32713" spans="1:2" x14ac:dyDescent="0.25">
      <c r="A32713" s="19" t="s">
        <v>53708</v>
      </c>
      <c r="B32713" s="18">
        <v>3</v>
      </c>
    </row>
    <row r="32714" spans="1:2" x14ac:dyDescent="0.25">
      <c r="A32714" s="19" t="s">
        <v>53710</v>
      </c>
      <c r="B32714" s="18">
        <v>3</v>
      </c>
    </row>
    <row r="32715" spans="1:2" x14ac:dyDescent="0.25">
      <c r="A32715" s="19" t="s">
        <v>53712</v>
      </c>
      <c r="B32715" s="18">
        <v>3</v>
      </c>
    </row>
    <row r="32716" spans="1:2" x14ac:dyDescent="0.25">
      <c r="A32716" s="19" t="s">
        <v>53714</v>
      </c>
      <c r="B32716" s="18">
        <v>3</v>
      </c>
    </row>
    <row r="32717" spans="1:2" x14ac:dyDescent="0.25">
      <c r="A32717" s="19" t="s">
        <v>53715</v>
      </c>
      <c r="B32717" s="18">
        <v>4</v>
      </c>
    </row>
    <row r="32718" spans="1:2" x14ac:dyDescent="0.25">
      <c r="A32718" s="19" t="s">
        <v>53717</v>
      </c>
      <c r="B32718" s="18">
        <v>3</v>
      </c>
    </row>
    <row r="32719" spans="1:2" x14ac:dyDescent="0.25">
      <c r="A32719" s="19" t="s">
        <v>53718</v>
      </c>
      <c r="B32719" s="18">
        <v>3</v>
      </c>
    </row>
    <row r="32720" spans="1:2" x14ac:dyDescent="0.25">
      <c r="A32720" s="19" t="s">
        <v>53719</v>
      </c>
      <c r="B32720" s="18">
        <v>3</v>
      </c>
    </row>
    <row r="32721" spans="1:2" x14ac:dyDescent="0.25">
      <c r="A32721" s="19" t="s">
        <v>53720</v>
      </c>
      <c r="B32721" s="18">
        <v>4</v>
      </c>
    </row>
    <row r="32722" spans="1:2" x14ac:dyDescent="0.25">
      <c r="A32722" s="19" t="s">
        <v>53721</v>
      </c>
      <c r="B32722" s="18">
        <v>4</v>
      </c>
    </row>
    <row r="32723" spans="1:2" x14ac:dyDescent="0.25">
      <c r="A32723" s="19" t="s">
        <v>55247</v>
      </c>
      <c r="B32723" s="18">
        <v>2</v>
      </c>
    </row>
    <row r="32724" spans="1:2" x14ac:dyDescent="0.25">
      <c r="A32724" s="19" t="s">
        <v>53722</v>
      </c>
      <c r="B32724" s="18">
        <v>2</v>
      </c>
    </row>
    <row r="32725" spans="1:2" x14ac:dyDescent="0.25">
      <c r="A32725" s="19" t="s">
        <v>53724</v>
      </c>
      <c r="B32725" s="18">
        <v>4</v>
      </c>
    </row>
    <row r="32726" spans="1:2" x14ac:dyDescent="0.25">
      <c r="A32726" s="19" t="s">
        <v>53725</v>
      </c>
      <c r="B32726" s="18">
        <v>2</v>
      </c>
    </row>
    <row r="32727" spans="1:2" x14ac:dyDescent="0.25">
      <c r="A32727" s="19" t="s">
        <v>53726</v>
      </c>
      <c r="B32727" s="18">
        <v>2</v>
      </c>
    </row>
    <row r="32728" spans="1:2" x14ac:dyDescent="0.25">
      <c r="A32728" s="19" t="s">
        <v>53727</v>
      </c>
      <c r="B32728" s="18">
        <v>2</v>
      </c>
    </row>
    <row r="32729" spans="1:2" x14ac:dyDescent="0.25">
      <c r="A32729" s="19" t="s">
        <v>53728</v>
      </c>
      <c r="B32729" s="18">
        <v>2</v>
      </c>
    </row>
    <row r="32730" spans="1:2" x14ac:dyDescent="0.25">
      <c r="A32730" s="19" t="s">
        <v>53730</v>
      </c>
      <c r="B32730" s="18">
        <v>2</v>
      </c>
    </row>
    <row r="32731" spans="1:2" x14ac:dyDescent="0.25">
      <c r="A32731" s="19" t="s">
        <v>53731</v>
      </c>
      <c r="B32731" s="18">
        <v>2</v>
      </c>
    </row>
    <row r="32732" spans="1:2" x14ac:dyDescent="0.25">
      <c r="A32732" s="19" t="s">
        <v>53733</v>
      </c>
      <c r="B32732" s="18">
        <v>2</v>
      </c>
    </row>
    <row r="32733" spans="1:2" x14ac:dyDescent="0.25">
      <c r="A32733" s="19" t="s">
        <v>53734</v>
      </c>
      <c r="B32733" s="18">
        <v>3</v>
      </c>
    </row>
    <row r="32734" spans="1:2" x14ac:dyDescent="0.25">
      <c r="A32734" s="19" t="s">
        <v>53736</v>
      </c>
      <c r="B32734" s="18">
        <v>3</v>
      </c>
    </row>
    <row r="32735" spans="1:2" x14ac:dyDescent="0.25">
      <c r="A32735" s="19" t="s">
        <v>53737</v>
      </c>
      <c r="B32735" s="18">
        <v>3</v>
      </c>
    </row>
    <row r="32736" spans="1:2" x14ac:dyDescent="0.25">
      <c r="A32736" s="19" t="s">
        <v>53738</v>
      </c>
      <c r="B32736" s="18">
        <v>2</v>
      </c>
    </row>
    <row r="32737" spans="1:2" x14ac:dyDescent="0.25">
      <c r="A32737" s="19" t="s">
        <v>53741</v>
      </c>
      <c r="B32737" s="18">
        <v>4</v>
      </c>
    </row>
    <row r="32738" spans="1:2" x14ac:dyDescent="0.25">
      <c r="A32738" s="19" t="s">
        <v>53742</v>
      </c>
      <c r="B32738" s="18">
        <v>4</v>
      </c>
    </row>
    <row r="32739" spans="1:2" x14ac:dyDescent="0.25">
      <c r="A32739" s="19" t="s">
        <v>53743</v>
      </c>
      <c r="B32739" s="18">
        <v>2</v>
      </c>
    </row>
    <row r="32740" spans="1:2" x14ac:dyDescent="0.25">
      <c r="A32740" s="19" t="s">
        <v>53744</v>
      </c>
      <c r="B32740" s="18">
        <v>2</v>
      </c>
    </row>
    <row r="32741" spans="1:2" x14ac:dyDescent="0.25">
      <c r="A32741" s="19" t="s">
        <v>53746</v>
      </c>
      <c r="B32741" s="18">
        <v>2</v>
      </c>
    </row>
    <row r="32742" spans="1:2" x14ac:dyDescent="0.25">
      <c r="A32742" s="19" t="s">
        <v>53748</v>
      </c>
      <c r="B32742" s="18">
        <v>2</v>
      </c>
    </row>
    <row r="32743" spans="1:2" x14ac:dyDescent="0.25">
      <c r="A32743" s="19" t="s">
        <v>53750</v>
      </c>
      <c r="B32743" s="18">
        <v>2</v>
      </c>
    </row>
    <row r="32744" spans="1:2" x14ac:dyDescent="0.25">
      <c r="A32744" s="19" t="s">
        <v>53751</v>
      </c>
      <c r="B32744" s="18">
        <v>2</v>
      </c>
    </row>
    <row r="32745" spans="1:2" x14ac:dyDescent="0.25">
      <c r="A32745" s="19" t="s">
        <v>53753</v>
      </c>
      <c r="B32745" s="18">
        <v>2</v>
      </c>
    </row>
    <row r="32746" spans="1:2" x14ac:dyDescent="0.25">
      <c r="A32746" s="19" t="s">
        <v>53754</v>
      </c>
      <c r="B32746" s="18">
        <v>2</v>
      </c>
    </row>
    <row r="32747" spans="1:2" x14ac:dyDescent="0.25">
      <c r="A32747" s="19" t="s">
        <v>55248</v>
      </c>
      <c r="B32747" s="18">
        <v>2</v>
      </c>
    </row>
    <row r="32748" spans="1:2" x14ac:dyDescent="0.25">
      <c r="A32748" s="19" t="s">
        <v>53756</v>
      </c>
      <c r="B32748" s="18">
        <v>2</v>
      </c>
    </row>
    <row r="32749" spans="1:2" x14ac:dyDescent="0.25">
      <c r="A32749" s="19" t="s">
        <v>53759</v>
      </c>
      <c r="B32749" s="18">
        <v>2</v>
      </c>
    </row>
    <row r="32750" spans="1:2" x14ac:dyDescent="0.25">
      <c r="A32750" s="19" t="s">
        <v>53760</v>
      </c>
      <c r="B32750" s="18">
        <v>2</v>
      </c>
    </row>
    <row r="32751" spans="1:2" x14ac:dyDescent="0.25">
      <c r="A32751" s="19" t="s">
        <v>53762</v>
      </c>
      <c r="B32751" s="18">
        <v>2</v>
      </c>
    </row>
    <row r="32752" spans="1:2" x14ac:dyDescent="0.25">
      <c r="A32752" s="19" t="s">
        <v>53763</v>
      </c>
      <c r="B32752" s="18">
        <v>2</v>
      </c>
    </row>
    <row r="32753" spans="1:2" x14ac:dyDescent="0.25">
      <c r="A32753" s="19" t="s">
        <v>53764</v>
      </c>
      <c r="B32753" s="18">
        <v>2</v>
      </c>
    </row>
    <row r="32754" spans="1:2" x14ac:dyDescent="0.25">
      <c r="A32754" s="19" t="s">
        <v>55249</v>
      </c>
      <c r="B32754" s="18">
        <v>2</v>
      </c>
    </row>
    <row r="32755" spans="1:2" x14ac:dyDescent="0.25">
      <c r="A32755" s="19" t="s">
        <v>53765</v>
      </c>
      <c r="B32755" s="18">
        <v>2</v>
      </c>
    </row>
    <row r="32756" spans="1:2" x14ac:dyDescent="0.25">
      <c r="A32756" s="19" t="s">
        <v>53766</v>
      </c>
      <c r="B32756" s="18">
        <v>2</v>
      </c>
    </row>
    <row r="32757" spans="1:2" x14ac:dyDescent="0.25">
      <c r="A32757" s="19" t="s">
        <v>53767</v>
      </c>
      <c r="B32757" s="18">
        <v>2</v>
      </c>
    </row>
    <row r="32758" spans="1:2" x14ac:dyDescent="0.25">
      <c r="A32758" s="19" t="s">
        <v>55250</v>
      </c>
      <c r="B32758" s="18">
        <v>2</v>
      </c>
    </row>
    <row r="32759" spans="1:2" x14ac:dyDescent="0.25">
      <c r="A32759" s="19" t="s">
        <v>53768</v>
      </c>
      <c r="B32759" s="18">
        <v>3</v>
      </c>
    </row>
    <row r="32760" spans="1:2" x14ac:dyDescent="0.25">
      <c r="A32760" s="19" t="s">
        <v>53769</v>
      </c>
      <c r="B32760" s="18">
        <v>2</v>
      </c>
    </row>
    <row r="32761" spans="1:2" x14ac:dyDescent="0.25">
      <c r="A32761" s="19" t="s">
        <v>53772</v>
      </c>
      <c r="B32761" s="18">
        <v>2</v>
      </c>
    </row>
    <row r="32762" spans="1:2" x14ac:dyDescent="0.25">
      <c r="A32762" s="19" t="s">
        <v>55252</v>
      </c>
      <c r="B32762" s="18">
        <v>2</v>
      </c>
    </row>
    <row r="32763" spans="1:2" x14ac:dyDescent="0.25">
      <c r="A32763" s="19" t="s">
        <v>53774</v>
      </c>
      <c r="B32763" s="18">
        <v>2</v>
      </c>
    </row>
    <row r="32764" spans="1:2" x14ac:dyDescent="0.25">
      <c r="A32764" s="19" t="s">
        <v>53776</v>
      </c>
      <c r="B32764" s="18">
        <v>2</v>
      </c>
    </row>
    <row r="32765" spans="1:2" x14ac:dyDescent="0.25">
      <c r="A32765" s="19" t="s">
        <v>53777</v>
      </c>
      <c r="B32765" s="18">
        <v>2</v>
      </c>
    </row>
    <row r="32766" spans="1:2" x14ac:dyDescent="0.25">
      <c r="A32766" s="19" t="s">
        <v>53778</v>
      </c>
      <c r="B32766" s="18">
        <v>2</v>
      </c>
    </row>
    <row r="32767" spans="1:2" x14ac:dyDescent="0.25">
      <c r="A32767" s="19" t="s">
        <v>53779</v>
      </c>
      <c r="B32767" s="18">
        <v>2</v>
      </c>
    </row>
    <row r="32768" spans="1:2" x14ac:dyDescent="0.25">
      <c r="A32768" s="19" t="s">
        <v>53780</v>
      </c>
      <c r="B32768" s="18">
        <v>2</v>
      </c>
    </row>
    <row r="32769" spans="1:2" x14ac:dyDescent="0.25">
      <c r="A32769" s="19" t="s">
        <v>53781</v>
      </c>
      <c r="B32769" s="18">
        <v>2</v>
      </c>
    </row>
    <row r="32770" spans="1:2" x14ac:dyDescent="0.25">
      <c r="A32770" s="19" t="s">
        <v>53782</v>
      </c>
      <c r="B32770" s="18">
        <v>2</v>
      </c>
    </row>
    <row r="32771" spans="1:2" x14ac:dyDescent="0.25">
      <c r="A32771" s="19" t="s">
        <v>53784</v>
      </c>
      <c r="B32771" s="18">
        <v>2</v>
      </c>
    </row>
    <row r="32772" spans="1:2" x14ac:dyDescent="0.25">
      <c r="A32772" s="19" t="s">
        <v>55253</v>
      </c>
      <c r="B32772" s="18">
        <v>2</v>
      </c>
    </row>
    <row r="32773" spans="1:2" x14ac:dyDescent="0.25">
      <c r="A32773" s="19" t="s">
        <v>53786</v>
      </c>
      <c r="B32773" s="18">
        <v>2</v>
      </c>
    </row>
    <row r="32774" spans="1:2" x14ac:dyDescent="0.25">
      <c r="A32774" s="19" t="s">
        <v>55254</v>
      </c>
      <c r="B32774" s="18">
        <v>2</v>
      </c>
    </row>
    <row r="32775" spans="1:2" x14ac:dyDescent="0.25">
      <c r="A32775" s="19" t="s">
        <v>53787</v>
      </c>
      <c r="B32775" s="18">
        <v>2</v>
      </c>
    </row>
    <row r="32776" spans="1:2" x14ac:dyDescent="0.25">
      <c r="A32776" s="19" t="s">
        <v>55255</v>
      </c>
      <c r="B32776" s="18">
        <v>2</v>
      </c>
    </row>
    <row r="32777" spans="1:2" x14ac:dyDescent="0.25">
      <c r="A32777" s="19" t="s">
        <v>55256</v>
      </c>
      <c r="B32777" s="18">
        <v>2</v>
      </c>
    </row>
    <row r="32778" spans="1:2" x14ac:dyDescent="0.25">
      <c r="A32778" s="19" t="s">
        <v>53790</v>
      </c>
      <c r="B32778" s="18">
        <v>2</v>
      </c>
    </row>
    <row r="32779" spans="1:2" x14ac:dyDescent="0.25">
      <c r="A32779" s="19" t="s">
        <v>53792</v>
      </c>
      <c r="B32779" s="18">
        <v>2</v>
      </c>
    </row>
    <row r="32780" spans="1:2" x14ac:dyDescent="0.25">
      <c r="A32780" s="19" t="s">
        <v>53794</v>
      </c>
      <c r="B32780" s="18">
        <v>2</v>
      </c>
    </row>
    <row r="32781" spans="1:2" x14ac:dyDescent="0.25">
      <c r="A32781" s="19" t="s">
        <v>53795</v>
      </c>
      <c r="B32781" s="18">
        <v>2</v>
      </c>
    </row>
    <row r="32782" spans="1:2" x14ac:dyDescent="0.25">
      <c r="A32782" s="19" t="s">
        <v>53796</v>
      </c>
      <c r="B32782" s="18">
        <v>2</v>
      </c>
    </row>
    <row r="32783" spans="1:2" x14ac:dyDescent="0.25">
      <c r="A32783" s="19" t="s">
        <v>53797</v>
      </c>
      <c r="B32783" s="18">
        <v>2</v>
      </c>
    </row>
    <row r="32784" spans="1:2" x14ac:dyDescent="0.25">
      <c r="A32784" s="19" t="s">
        <v>53798</v>
      </c>
      <c r="B32784" s="18">
        <v>2</v>
      </c>
    </row>
    <row r="32785" spans="1:2" x14ac:dyDescent="0.25">
      <c r="A32785" s="19" t="s">
        <v>53799</v>
      </c>
      <c r="B32785" s="18">
        <v>2</v>
      </c>
    </row>
    <row r="32786" spans="1:2" x14ac:dyDescent="0.25">
      <c r="A32786" s="19" t="s">
        <v>55257</v>
      </c>
      <c r="B32786" s="18">
        <v>2</v>
      </c>
    </row>
    <row r="32787" spans="1:2" x14ac:dyDescent="0.25">
      <c r="A32787" s="19" t="s">
        <v>53801</v>
      </c>
      <c r="B32787" s="18">
        <v>2</v>
      </c>
    </row>
    <row r="32788" spans="1:2" x14ac:dyDescent="0.25">
      <c r="A32788" s="19" t="s">
        <v>53803</v>
      </c>
      <c r="B32788" s="18">
        <v>2</v>
      </c>
    </row>
    <row r="32789" spans="1:2" x14ac:dyDescent="0.25">
      <c r="A32789" s="19" t="s">
        <v>53805</v>
      </c>
      <c r="B32789" s="18">
        <v>2</v>
      </c>
    </row>
    <row r="32790" spans="1:2" x14ac:dyDescent="0.25">
      <c r="A32790" s="19" t="s">
        <v>53806</v>
      </c>
      <c r="B32790" s="18">
        <v>2</v>
      </c>
    </row>
    <row r="32791" spans="1:2" x14ac:dyDescent="0.25">
      <c r="A32791" s="19" t="s">
        <v>53807</v>
      </c>
      <c r="B32791" s="18">
        <v>3</v>
      </c>
    </row>
    <row r="32792" spans="1:2" x14ac:dyDescent="0.25">
      <c r="A32792" s="19" t="s">
        <v>53810</v>
      </c>
      <c r="B32792" s="18">
        <v>3</v>
      </c>
    </row>
    <row r="32793" spans="1:2" x14ac:dyDescent="0.25">
      <c r="A32793" s="19" t="s">
        <v>53811</v>
      </c>
      <c r="B32793" s="18">
        <v>3</v>
      </c>
    </row>
    <row r="32794" spans="1:2" x14ac:dyDescent="0.25">
      <c r="A32794" s="19" t="s">
        <v>53812</v>
      </c>
      <c r="B32794" s="18">
        <v>3</v>
      </c>
    </row>
    <row r="32795" spans="1:2" x14ac:dyDescent="0.25">
      <c r="A32795" s="19" t="s">
        <v>53813</v>
      </c>
      <c r="B32795" s="18">
        <v>3</v>
      </c>
    </row>
    <row r="32796" spans="1:2" x14ac:dyDescent="0.25">
      <c r="A32796" s="19" t="s">
        <v>55258</v>
      </c>
      <c r="B32796" s="18">
        <v>2</v>
      </c>
    </row>
    <row r="32797" spans="1:2" x14ac:dyDescent="0.25">
      <c r="A32797" s="19" t="s">
        <v>53814</v>
      </c>
      <c r="B32797" s="18">
        <v>3</v>
      </c>
    </row>
    <row r="32798" spans="1:2" x14ac:dyDescent="0.25">
      <c r="A32798" s="19" t="s">
        <v>53816</v>
      </c>
      <c r="B32798" s="18">
        <v>3</v>
      </c>
    </row>
    <row r="32799" spans="1:2" x14ac:dyDescent="0.25">
      <c r="A32799" s="19" t="s">
        <v>53817</v>
      </c>
      <c r="B32799" s="18">
        <v>2</v>
      </c>
    </row>
    <row r="32800" spans="1:2" x14ac:dyDescent="0.25">
      <c r="A32800" s="19" t="s">
        <v>55259</v>
      </c>
      <c r="B32800" s="18">
        <v>2</v>
      </c>
    </row>
    <row r="32801" spans="1:2" x14ac:dyDescent="0.25">
      <c r="A32801" s="19" t="s">
        <v>55260</v>
      </c>
      <c r="B32801" s="18">
        <v>2</v>
      </c>
    </row>
    <row r="32802" spans="1:2" x14ac:dyDescent="0.25">
      <c r="A32802" s="19" t="s">
        <v>53819</v>
      </c>
      <c r="B32802" s="18">
        <v>2</v>
      </c>
    </row>
    <row r="32803" spans="1:2" x14ac:dyDescent="0.25">
      <c r="A32803" s="19" t="s">
        <v>53821</v>
      </c>
      <c r="B32803" s="18">
        <v>2</v>
      </c>
    </row>
    <row r="32804" spans="1:2" x14ac:dyDescent="0.25">
      <c r="A32804" s="19" t="s">
        <v>55262</v>
      </c>
      <c r="B32804" s="18">
        <v>2</v>
      </c>
    </row>
    <row r="32805" spans="1:2" x14ac:dyDescent="0.25">
      <c r="A32805" s="19" t="s">
        <v>55263</v>
      </c>
      <c r="B32805" s="18">
        <v>2</v>
      </c>
    </row>
    <row r="32806" spans="1:2" x14ac:dyDescent="0.25">
      <c r="A32806" s="19" t="s">
        <v>53822</v>
      </c>
      <c r="B32806" s="18">
        <v>2</v>
      </c>
    </row>
    <row r="32807" spans="1:2" x14ac:dyDescent="0.25">
      <c r="A32807" s="19" t="s">
        <v>55264</v>
      </c>
      <c r="B32807" s="18">
        <v>2</v>
      </c>
    </row>
    <row r="32808" spans="1:2" x14ac:dyDescent="0.25">
      <c r="A32808" s="19" t="s">
        <v>53824</v>
      </c>
      <c r="B32808" s="18">
        <v>2</v>
      </c>
    </row>
    <row r="32809" spans="1:2" x14ac:dyDescent="0.25">
      <c r="A32809" s="19" t="s">
        <v>53825</v>
      </c>
      <c r="B32809" s="18">
        <v>2</v>
      </c>
    </row>
    <row r="32810" spans="1:2" x14ac:dyDescent="0.25">
      <c r="A32810" s="19" t="s">
        <v>55265</v>
      </c>
      <c r="B32810" s="18">
        <v>2</v>
      </c>
    </row>
    <row r="32811" spans="1:2" x14ac:dyDescent="0.25">
      <c r="A32811" s="19" t="s">
        <v>53826</v>
      </c>
      <c r="B32811" s="18">
        <v>2</v>
      </c>
    </row>
    <row r="32812" spans="1:2" x14ac:dyDescent="0.25">
      <c r="A32812" s="19" t="s">
        <v>53827</v>
      </c>
      <c r="B32812" s="18">
        <v>2</v>
      </c>
    </row>
    <row r="32813" spans="1:2" x14ac:dyDescent="0.25">
      <c r="A32813" s="19" t="s">
        <v>53828</v>
      </c>
      <c r="B32813" s="18">
        <v>2</v>
      </c>
    </row>
    <row r="32814" spans="1:2" x14ac:dyDescent="0.25">
      <c r="A32814" s="19" t="s">
        <v>55267</v>
      </c>
      <c r="B32814" s="18">
        <v>2</v>
      </c>
    </row>
    <row r="32815" spans="1:2" x14ac:dyDescent="0.25">
      <c r="A32815" s="19" t="s">
        <v>53830</v>
      </c>
      <c r="B32815" s="18">
        <v>2</v>
      </c>
    </row>
    <row r="32816" spans="1:2" x14ac:dyDescent="0.25">
      <c r="A32816" s="19" t="s">
        <v>53832</v>
      </c>
      <c r="B32816" s="18">
        <v>2</v>
      </c>
    </row>
    <row r="32817" spans="1:2" x14ac:dyDescent="0.25">
      <c r="A32817" s="19" t="s">
        <v>53834</v>
      </c>
      <c r="B32817" s="18">
        <v>2</v>
      </c>
    </row>
    <row r="32818" spans="1:2" x14ac:dyDescent="0.25">
      <c r="A32818" s="19" t="s">
        <v>53836</v>
      </c>
      <c r="B32818" s="18">
        <v>2</v>
      </c>
    </row>
    <row r="32819" spans="1:2" x14ac:dyDescent="0.25">
      <c r="A32819" s="19" t="s">
        <v>53838</v>
      </c>
      <c r="B32819" s="18">
        <v>2</v>
      </c>
    </row>
    <row r="32820" spans="1:2" x14ac:dyDescent="0.25">
      <c r="A32820" s="19" t="s">
        <v>53840</v>
      </c>
      <c r="B32820" s="18">
        <v>3</v>
      </c>
    </row>
    <row r="32821" spans="1:2" x14ac:dyDescent="0.25">
      <c r="A32821" s="19" t="s">
        <v>53842</v>
      </c>
      <c r="B32821" s="18">
        <v>3</v>
      </c>
    </row>
    <row r="32822" spans="1:2" x14ac:dyDescent="0.25">
      <c r="A32822" s="19" t="s">
        <v>53844</v>
      </c>
      <c r="B32822" s="18">
        <v>2</v>
      </c>
    </row>
    <row r="32823" spans="1:2" x14ac:dyDescent="0.25">
      <c r="A32823" s="19" t="s">
        <v>53846</v>
      </c>
      <c r="B32823" s="18">
        <v>2</v>
      </c>
    </row>
    <row r="32824" spans="1:2" x14ac:dyDescent="0.25">
      <c r="A32824" s="19" t="s">
        <v>53848</v>
      </c>
      <c r="B32824" s="18">
        <v>2</v>
      </c>
    </row>
    <row r="32825" spans="1:2" x14ac:dyDescent="0.25">
      <c r="A32825" s="19" t="s">
        <v>55268</v>
      </c>
      <c r="B32825" s="18">
        <v>2</v>
      </c>
    </row>
    <row r="32826" spans="1:2" x14ac:dyDescent="0.25">
      <c r="A32826" s="19" t="s">
        <v>53850</v>
      </c>
      <c r="B32826" s="18">
        <v>2</v>
      </c>
    </row>
    <row r="32827" spans="1:2" x14ac:dyDescent="0.25">
      <c r="A32827" s="19" t="s">
        <v>55270</v>
      </c>
      <c r="B32827" s="18">
        <v>2</v>
      </c>
    </row>
    <row r="32828" spans="1:2" x14ac:dyDescent="0.25">
      <c r="A32828" s="19" t="s">
        <v>53852</v>
      </c>
      <c r="B32828" s="18">
        <v>2</v>
      </c>
    </row>
    <row r="32829" spans="1:2" x14ac:dyDescent="0.25">
      <c r="A32829" s="19" t="s">
        <v>53854</v>
      </c>
      <c r="B32829" s="18">
        <v>2</v>
      </c>
    </row>
    <row r="32830" spans="1:2" x14ac:dyDescent="0.25">
      <c r="A32830" s="19" t="s">
        <v>53855</v>
      </c>
      <c r="B32830" s="18">
        <v>4</v>
      </c>
    </row>
    <row r="32831" spans="1:2" x14ac:dyDescent="0.25">
      <c r="A32831" s="19" t="s">
        <v>53863</v>
      </c>
      <c r="B32831" s="18">
        <v>3</v>
      </c>
    </row>
    <row r="32832" spans="1:2" x14ac:dyDescent="0.25">
      <c r="A32832" s="19" t="s">
        <v>53865</v>
      </c>
      <c r="B32832" s="18">
        <v>3</v>
      </c>
    </row>
    <row r="32833" spans="1:2" x14ac:dyDescent="0.25">
      <c r="A32833" s="19" t="s">
        <v>55277</v>
      </c>
      <c r="B32833" s="18">
        <v>2</v>
      </c>
    </row>
    <row r="32834" spans="1:2" x14ac:dyDescent="0.25">
      <c r="A32834" s="19" t="s">
        <v>53867</v>
      </c>
      <c r="B32834" s="18">
        <v>3</v>
      </c>
    </row>
    <row r="32835" spans="1:2" x14ac:dyDescent="0.25">
      <c r="A32835" s="19" t="s">
        <v>53869</v>
      </c>
      <c r="B32835" s="18">
        <v>3</v>
      </c>
    </row>
    <row r="32836" spans="1:2" x14ac:dyDescent="0.25">
      <c r="A32836" s="19" t="s">
        <v>53570</v>
      </c>
      <c r="B32836" s="18">
        <v>3</v>
      </c>
    </row>
    <row r="32837" spans="1:2" x14ac:dyDescent="0.25">
      <c r="A32837" s="19" t="s">
        <v>53613</v>
      </c>
      <c r="B32837" s="18">
        <v>4</v>
      </c>
    </row>
    <row r="32838" spans="1:2" x14ac:dyDescent="0.25">
      <c r="A32838" s="19" t="s">
        <v>53758</v>
      </c>
      <c r="B32838" s="18">
        <v>5</v>
      </c>
    </row>
    <row r="32839" spans="1:2" x14ac:dyDescent="0.25">
      <c r="A32839" s="19" t="s">
        <v>53664</v>
      </c>
      <c r="B32839" s="18">
        <v>4</v>
      </c>
    </row>
    <row r="32840" spans="1:2" x14ac:dyDescent="0.25">
      <c r="A32840" s="19" t="s">
        <v>53656</v>
      </c>
      <c r="B32840" s="18">
        <v>4</v>
      </c>
    </row>
    <row r="32841" spans="1:2" x14ac:dyDescent="0.25">
      <c r="A32841" s="19" t="s">
        <v>53582</v>
      </c>
      <c r="B32841" s="18">
        <v>2</v>
      </c>
    </row>
    <row r="32842" spans="1:2" x14ac:dyDescent="0.25">
      <c r="A32842" s="19" t="s">
        <v>53732</v>
      </c>
      <c r="B32842" s="18">
        <v>4</v>
      </c>
    </row>
    <row r="32843" spans="1:2" x14ac:dyDescent="0.25">
      <c r="A32843" s="19" t="s">
        <v>53809</v>
      </c>
      <c r="B32843" s="18">
        <v>4</v>
      </c>
    </row>
    <row r="32844" spans="1:2" x14ac:dyDescent="0.25">
      <c r="A32844" s="19" t="s">
        <v>53575</v>
      </c>
      <c r="B32844" s="18">
        <v>3</v>
      </c>
    </row>
    <row r="32845" spans="1:2" x14ac:dyDescent="0.25">
      <c r="A32845" s="19" t="s">
        <v>53771</v>
      </c>
      <c r="B32845" s="18">
        <v>3</v>
      </c>
    </row>
    <row r="32846" spans="1:2" x14ac:dyDescent="0.25">
      <c r="A32846" s="19" t="s">
        <v>53572</v>
      </c>
      <c r="B32846" s="18">
        <v>4</v>
      </c>
    </row>
    <row r="32847" spans="1:2" x14ac:dyDescent="0.25">
      <c r="A32847" s="19" t="s">
        <v>55279</v>
      </c>
      <c r="B32847" s="18">
        <v>2</v>
      </c>
    </row>
    <row r="32848" spans="1:2" x14ac:dyDescent="0.25">
      <c r="A32848" s="19" t="s">
        <v>53649</v>
      </c>
      <c r="B32848" s="18">
        <v>5</v>
      </c>
    </row>
    <row r="32849" spans="1:2" x14ac:dyDescent="0.25">
      <c r="A32849" s="19" t="s">
        <v>53789</v>
      </c>
      <c r="B32849" s="18">
        <v>3</v>
      </c>
    </row>
    <row r="32850" spans="1:2" x14ac:dyDescent="0.25">
      <c r="A32850" s="19" t="s">
        <v>53616</v>
      </c>
      <c r="B32850" s="18">
        <v>4</v>
      </c>
    </row>
    <row r="32851" spans="1:2" x14ac:dyDescent="0.25">
      <c r="A32851" s="19" t="s">
        <v>53622</v>
      </c>
      <c r="B32851" s="18">
        <v>4</v>
      </c>
    </row>
    <row r="32852" spans="1:2" x14ac:dyDescent="0.25">
      <c r="A32852" s="19" t="s">
        <v>53631</v>
      </c>
      <c r="B32852" s="18">
        <v>4</v>
      </c>
    </row>
    <row r="32853" spans="1:2" x14ac:dyDescent="0.25">
      <c r="A32853" s="19" t="s">
        <v>25864</v>
      </c>
      <c r="B32853" s="18">
        <v>1</v>
      </c>
    </row>
    <row r="32854" spans="1:2" x14ac:dyDescent="0.25">
      <c r="A32854" s="19" t="s">
        <v>13854</v>
      </c>
      <c r="B32854" s="18">
        <v>1</v>
      </c>
    </row>
    <row r="32855" spans="1:2" x14ac:dyDescent="0.25">
      <c r="A32855" s="19" t="s">
        <v>26869</v>
      </c>
      <c r="B32855" s="18">
        <v>1</v>
      </c>
    </row>
    <row r="32856" spans="1:2" x14ac:dyDescent="0.25">
      <c r="A32856" s="19" t="s">
        <v>48134</v>
      </c>
      <c r="B32856" s="18">
        <v>2</v>
      </c>
    </row>
    <row r="32857" spans="1:2" x14ac:dyDescent="0.25">
      <c r="A32857" s="19" t="s">
        <v>49655</v>
      </c>
      <c r="B32857" s="18">
        <v>1</v>
      </c>
    </row>
    <row r="32858" spans="1:2" x14ac:dyDescent="0.25">
      <c r="A32858" s="19" t="s">
        <v>59354</v>
      </c>
      <c r="B32858" s="18">
        <v>2</v>
      </c>
    </row>
    <row r="32859" spans="1:2" x14ac:dyDescent="0.25">
      <c r="A32859" s="19" t="s">
        <v>59242</v>
      </c>
      <c r="B32859" s="18">
        <v>2</v>
      </c>
    </row>
    <row r="32860" spans="1:2" x14ac:dyDescent="0.25">
      <c r="A32860" s="19" t="s">
        <v>59512</v>
      </c>
      <c r="B32860" s="18">
        <v>2</v>
      </c>
    </row>
    <row r="32861" spans="1:2" x14ac:dyDescent="0.25">
      <c r="A32861" s="19" t="s">
        <v>59480</v>
      </c>
      <c r="B32861" s="18">
        <v>2</v>
      </c>
    </row>
    <row r="32862" spans="1:2" x14ac:dyDescent="0.25">
      <c r="A32862" s="19" t="s">
        <v>59515</v>
      </c>
      <c r="B32862" s="18">
        <v>2</v>
      </c>
    </row>
    <row r="32863" spans="1:2" x14ac:dyDescent="0.25">
      <c r="A32863" s="19" t="s">
        <v>59507</v>
      </c>
      <c r="B32863" s="18">
        <v>2</v>
      </c>
    </row>
    <row r="32864" spans="1:2" x14ac:dyDescent="0.25">
      <c r="A32864" s="19" t="s">
        <v>59508</v>
      </c>
      <c r="B32864" s="18">
        <v>2</v>
      </c>
    </row>
    <row r="32865" spans="1:2" x14ac:dyDescent="0.25">
      <c r="A32865" s="19" t="s">
        <v>59659</v>
      </c>
      <c r="B32865" s="18">
        <v>2</v>
      </c>
    </row>
    <row r="32866" spans="1:2" x14ac:dyDescent="0.25">
      <c r="A32866" s="19" t="s">
        <v>59660</v>
      </c>
      <c r="B32866" s="18">
        <v>2</v>
      </c>
    </row>
    <row r="32867" spans="1:2" x14ac:dyDescent="0.25">
      <c r="A32867" s="19" t="s">
        <v>59661</v>
      </c>
      <c r="B32867" s="18">
        <v>2</v>
      </c>
    </row>
    <row r="32868" spans="1:2" x14ac:dyDescent="0.25">
      <c r="A32868" s="19" t="s">
        <v>59662</v>
      </c>
      <c r="B32868" s="18">
        <v>2</v>
      </c>
    </row>
    <row r="32869" spans="1:2" x14ac:dyDescent="0.25">
      <c r="A32869" s="19" t="s">
        <v>59509</v>
      </c>
      <c r="B32869" s="18">
        <v>2</v>
      </c>
    </row>
    <row r="32870" spans="1:2" x14ac:dyDescent="0.25">
      <c r="A32870" s="19" t="s">
        <v>59510</v>
      </c>
      <c r="B32870" s="18">
        <v>2</v>
      </c>
    </row>
    <row r="32871" spans="1:2" x14ac:dyDescent="0.25">
      <c r="A32871" s="19" t="s">
        <v>53944</v>
      </c>
      <c r="B32871" s="18">
        <v>2</v>
      </c>
    </row>
    <row r="32872" spans="1:2" x14ac:dyDescent="0.25">
      <c r="A32872" s="19" t="s">
        <v>53945</v>
      </c>
      <c r="B32872" s="18">
        <v>2</v>
      </c>
    </row>
    <row r="32873" spans="1:2" x14ac:dyDescent="0.25">
      <c r="A32873" s="19" t="s">
        <v>53946</v>
      </c>
      <c r="B32873" s="18">
        <v>2</v>
      </c>
    </row>
    <row r="32874" spans="1:2" x14ac:dyDescent="0.25">
      <c r="A32874" s="19" t="s">
        <v>53947</v>
      </c>
      <c r="B32874" s="18">
        <v>2</v>
      </c>
    </row>
    <row r="32875" spans="1:2" x14ac:dyDescent="0.25">
      <c r="A32875" s="19" t="s">
        <v>53948</v>
      </c>
      <c r="B32875" s="18">
        <v>2</v>
      </c>
    </row>
    <row r="32876" spans="1:2" x14ac:dyDescent="0.25">
      <c r="A32876" s="19" t="s">
        <v>53949</v>
      </c>
      <c r="B32876" s="18">
        <v>2</v>
      </c>
    </row>
    <row r="32877" spans="1:2" x14ac:dyDescent="0.25">
      <c r="A32877" s="19" t="s">
        <v>53950</v>
      </c>
      <c r="B32877" s="18">
        <v>2</v>
      </c>
    </row>
    <row r="32878" spans="1:2" x14ac:dyDescent="0.25">
      <c r="A32878" s="19" t="s">
        <v>53955</v>
      </c>
      <c r="B32878" s="18">
        <v>2</v>
      </c>
    </row>
    <row r="32879" spans="1:2" x14ac:dyDescent="0.25">
      <c r="A32879" s="19" t="s">
        <v>53956</v>
      </c>
      <c r="B32879" s="18">
        <v>2</v>
      </c>
    </row>
    <row r="32880" spans="1:2" x14ac:dyDescent="0.25">
      <c r="A32880" s="19" t="s">
        <v>53957</v>
      </c>
      <c r="B32880" s="18">
        <v>2</v>
      </c>
    </row>
    <row r="32881" spans="1:2" x14ac:dyDescent="0.25">
      <c r="A32881" s="19" t="s">
        <v>53958</v>
      </c>
      <c r="B32881" s="18">
        <v>2</v>
      </c>
    </row>
    <row r="32882" spans="1:2" x14ac:dyDescent="0.25">
      <c r="A32882" s="19" t="s">
        <v>53959</v>
      </c>
      <c r="B32882" s="18">
        <v>2</v>
      </c>
    </row>
    <row r="32883" spans="1:2" x14ac:dyDescent="0.25">
      <c r="A32883" s="19" t="s">
        <v>53960</v>
      </c>
      <c r="B32883" s="18">
        <v>2</v>
      </c>
    </row>
    <row r="32884" spans="1:2" x14ac:dyDescent="0.25">
      <c r="A32884" s="19" t="s">
        <v>53961</v>
      </c>
      <c r="B32884" s="18">
        <v>2</v>
      </c>
    </row>
    <row r="32885" spans="1:2" x14ac:dyDescent="0.25">
      <c r="A32885" s="19" t="s">
        <v>23866</v>
      </c>
      <c r="B32885" s="18">
        <v>2</v>
      </c>
    </row>
    <row r="32886" spans="1:2" x14ac:dyDescent="0.25">
      <c r="A32886" s="19" t="s">
        <v>55293</v>
      </c>
      <c r="B32886" s="18">
        <v>2</v>
      </c>
    </row>
    <row r="32887" spans="1:2" x14ac:dyDescent="0.25">
      <c r="A32887" s="19" t="s">
        <v>55294</v>
      </c>
      <c r="B32887" s="18">
        <v>2</v>
      </c>
    </row>
    <row r="32888" spans="1:2" x14ac:dyDescent="0.25">
      <c r="A32888" s="19" t="s">
        <v>55295</v>
      </c>
      <c r="B32888" s="18">
        <v>2</v>
      </c>
    </row>
    <row r="32889" spans="1:2" x14ac:dyDescent="0.25">
      <c r="A32889" s="19" t="s">
        <v>55296</v>
      </c>
      <c r="B32889" s="18">
        <v>2</v>
      </c>
    </row>
    <row r="32890" spans="1:2" x14ac:dyDescent="0.25">
      <c r="A32890" s="19" t="s">
        <v>53963</v>
      </c>
      <c r="B32890" s="18">
        <v>2</v>
      </c>
    </row>
    <row r="32891" spans="1:2" x14ac:dyDescent="0.25">
      <c r="A32891" s="19" t="s">
        <v>53964</v>
      </c>
      <c r="B32891" s="18">
        <v>2</v>
      </c>
    </row>
    <row r="32892" spans="1:2" x14ac:dyDescent="0.25">
      <c r="A32892" s="19" t="s">
        <v>55297</v>
      </c>
      <c r="B32892" s="18">
        <v>2</v>
      </c>
    </row>
    <row r="32893" spans="1:2" x14ac:dyDescent="0.25">
      <c r="A32893" s="19" t="s">
        <v>53965</v>
      </c>
      <c r="B32893" s="18">
        <v>2</v>
      </c>
    </row>
    <row r="32894" spans="1:2" x14ac:dyDescent="0.25">
      <c r="A32894" s="19" t="s">
        <v>53966</v>
      </c>
      <c r="B32894" s="18">
        <v>2</v>
      </c>
    </row>
    <row r="32895" spans="1:2" x14ac:dyDescent="0.25">
      <c r="A32895" s="19" t="s">
        <v>53967</v>
      </c>
      <c r="B32895" s="18">
        <v>2</v>
      </c>
    </row>
    <row r="32896" spans="1:2" x14ac:dyDescent="0.25">
      <c r="A32896" s="19" t="s">
        <v>55298</v>
      </c>
      <c r="B32896" s="18">
        <v>2</v>
      </c>
    </row>
    <row r="32897" spans="1:2" x14ac:dyDescent="0.25">
      <c r="A32897" s="19" t="s">
        <v>53968</v>
      </c>
      <c r="B32897" s="18">
        <v>2</v>
      </c>
    </row>
    <row r="32898" spans="1:2" x14ac:dyDescent="0.25">
      <c r="A32898" s="19" t="s">
        <v>53969</v>
      </c>
      <c r="B32898" s="18">
        <v>2</v>
      </c>
    </row>
    <row r="32899" spans="1:2" x14ac:dyDescent="0.25">
      <c r="A32899" s="19" t="s">
        <v>25154</v>
      </c>
      <c r="B32899" s="18">
        <v>2</v>
      </c>
    </row>
    <row r="32900" spans="1:2" x14ac:dyDescent="0.25">
      <c r="A32900" s="19" t="s">
        <v>53970</v>
      </c>
      <c r="B32900" s="18">
        <v>2</v>
      </c>
    </row>
    <row r="32901" spans="1:2" x14ac:dyDescent="0.25">
      <c r="A32901" s="19" t="s">
        <v>53971</v>
      </c>
      <c r="B32901" s="18">
        <v>2</v>
      </c>
    </row>
    <row r="32902" spans="1:2" x14ac:dyDescent="0.25">
      <c r="A32902" s="19" t="s">
        <v>53972</v>
      </c>
      <c r="B32902" s="18">
        <v>2</v>
      </c>
    </row>
    <row r="32903" spans="1:2" x14ac:dyDescent="0.25">
      <c r="A32903" s="19" t="s">
        <v>53973</v>
      </c>
      <c r="B32903" s="18">
        <v>2</v>
      </c>
    </row>
    <row r="32904" spans="1:2" x14ac:dyDescent="0.25">
      <c r="A32904" s="19" t="s">
        <v>53974</v>
      </c>
      <c r="B32904" s="18">
        <v>2</v>
      </c>
    </row>
    <row r="32905" spans="1:2" x14ac:dyDescent="0.25">
      <c r="A32905" s="19" t="s">
        <v>53975</v>
      </c>
      <c r="B32905" s="18">
        <v>2</v>
      </c>
    </row>
    <row r="32906" spans="1:2" x14ac:dyDescent="0.25">
      <c r="A32906" s="19" t="s">
        <v>53976</v>
      </c>
      <c r="B32906" s="18">
        <v>2</v>
      </c>
    </row>
    <row r="32907" spans="1:2" x14ac:dyDescent="0.25">
      <c r="A32907" s="19" t="s">
        <v>53977</v>
      </c>
      <c r="B32907" s="18">
        <v>2</v>
      </c>
    </row>
    <row r="32908" spans="1:2" x14ac:dyDescent="0.25">
      <c r="A32908" s="19" t="s">
        <v>53978</v>
      </c>
      <c r="B32908" s="18">
        <v>2</v>
      </c>
    </row>
    <row r="32909" spans="1:2" x14ac:dyDescent="0.25">
      <c r="A32909" s="19" t="s">
        <v>53979</v>
      </c>
      <c r="B32909" s="18">
        <v>2</v>
      </c>
    </row>
    <row r="32910" spans="1:2" x14ac:dyDescent="0.25">
      <c r="A32910" s="19" t="s">
        <v>53980</v>
      </c>
      <c r="B32910" s="18">
        <v>2</v>
      </c>
    </row>
    <row r="32911" spans="1:2" x14ac:dyDescent="0.25">
      <c r="A32911" s="19" t="s">
        <v>55299</v>
      </c>
      <c r="B32911" s="18">
        <v>2</v>
      </c>
    </row>
    <row r="32912" spans="1:2" x14ac:dyDescent="0.25">
      <c r="A32912" s="19" t="s">
        <v>53981</v>
      </c>
      <c r="B32912" s="18">
        <v>2</v>
      </c>
    </row>
    <row r="32913" spans="1:2" x14ac:dyDescent="0.25">
      <c r="A32913" s="19" t="s">
        <v>55300</v>
      </c>
      <c r="B32913" s="18">
        <v>2</v>
      </c>
    </row>
    <row r="32914" spans="1:2" x14ac:dyDescent="0.25">
      <c r="A32914" s="19" t="s">
        <v>53982</v>
      </c>
      <c r="B32914" s="18">
        <v>2</v>
      </c>
    </row>
    <row r="32915" spans="1:2" x14ac:dyDescent="0.25">
      <c r="A32915" s="19" t="s">
        <v>53983</v>
      </c>
      <c r="B32915" s="18">
        <v>2</v>
      </c>
    </row>
    <row r="32916" spans="1:2" x14ac:dyDescent="0.25">
      <c r="A32916" s="19" t="s">
        <v>53984</v>
      </c>
      <c r="B32916" s="18">
        <v>2</v>
      </c>
    </row>
    <row r="32917" spans="1:2" x14ac:dyDescent="0.25">
      <c r="A32917" s="19" t="s">
        <v>53985</v>
      </c>
      <c r="B32917" s="18">
        <v>2</v>
      </c>
    </row>
    <row r="32918" spans="1:2" x14ac:dyDescent="0.25">
      <c r="A32918" s="19" t="s">
        <v>53986</v>
      </c>
      <c r="B32918" s="18">
        <v>2</v>
      </c>
    </row>
    <row r="32919" spans="1:2" x14ac:dyDescent="0.25">
      <c r="A32919" s="19" t="s">
        <v>53987</v>
      </c>
      <c r="B32919" s="18">
        <v>2</v>
      </c>
    </row>
    <row r="32920" spans="1:2" x14ac:dyDescent="0.25">
      <c r="A32920" s="19" t="s">
        <v>53989</v>
      </c>
      <c r="B32920" s="18">
        <v>2</v>
      </c>
    </row>
    <row r="32921" spans="1:2" x14ac:dyDescent="0.25">
      <c r="A32921" s="19" t="s">
        <v>55301</v>
      </c>
      <c r="B32921" s="18">
        <v>2</v>
      </c>
    </row>
    <row r="32922" spans="1:2" x14ac:dyDescent="0.25">
      <c r="A32922" s="19" t="s">
        <v>55302</v>
      </c>
      <c r="B32922" s="18">
        <v>2</v>
      </c>
    </row>
    <row r="32923" spans="1:2" x14ac:dyDescent="0.25">
      <c r="A32923" s="19" t="s">
        <v>53991</v>
      </c>
      <c r="B32923" s="18">
        <v>2</v>
      </c>
    </row>
    <row r="32924" spans="1:2" x14ac:dyDescent="0.25">
      <c r="A32924" s="19" t="s">
        <v>53992</v>
      </c>
      <c r="B32924" s="18">
        <v>2</v>
      </c>
    </row>
    <row r="32925" spans="1:2" x14ac:dyDescent="0.25">
      <c r="A32925" s="19" t="s">
        <v>53993</v>
      </c>
      <c r="B32925" s="18">
        <v>2</v>
      </c>
    </row>
    <row r="32926" spans="1:2" x14ac:dyDescent="0.25">
      <c r="A32926" s="19" t="s">
        <v>53994</v>
      </c>
      <c r="B32926" s="18">
        <v>2</v>
      </c>
    </row>
    <row r="32927" spans="1:2" x14ac:dyDescent="0.25">
      <c r="A32927" s="19" t="s">
        <v>40484</v>
      </c>
      <c r="B32927" s="18">
        <v>2</v>
      </c>
    </row>
    <row r="32928" spans="1:2" x14ac:dyDescent="0.25">
      <c r="A32928" s="19" t="s">
        <v>58756</v>
      </c>
      <c r="B32928" s="18">
        <v>2</v>
      </c>
    </row>
    <row r="32929" spans="1:2" x14ac:dyDescent="0.25">
      <c r="A32929" s="19" t="s">
        <v>57796</v>
      </c>
      <c r="B32929" s="18">
        <v>2</v>
      </c>
    </row>
    <row r="32930" spans="1:2" x14ac:dyDescent="0.25">
      <c r="A32930" s="19" t="s">
        <v>57792</v>
      </c>
      <c r="B32930" s="18">
        <v>2</v>
      </c>
    </row>
    <row r="32931" spans="1:2" x14ac:dyDescent="0.25">
      <c r="A32931" s="19" t="s">
        <v>48252</v>
      </c>
      <c r="B32931" s="18">
        <v>1</v>
      </c>
    </row>
    <row r="32932" spans="1:2" x14ac:dyDescent="0.25">
      <c r="A32932" s="19" t="s">
        <v>59574</v>
      </c>
      <c r="B32932" s="18">
        <v>1</v>
      </c>
    </row>
    <row r="32933" spans="1:2" x14ac:dyDescent="0.25">
      <c r="A32933" s="19" t="s">
        <v>59917</v>
      </c>
      <c r="B32933" s="18">
        <v>1</v>
      </c>
    </row>
    <row r="32934" spans="1:2" x14ac:dyDescent="0.25">
      <c r="A32934" s="19" t="s">
        <v>49734</v>
      </c>
      <c r="B32934" s="18">
        <v>1</v>
      </c>
    </row>
    <row r="32935" spans="1:2" x14ac:dyDescent="0.25">
      <c r="A32935" s="19" t="s">
        <v>53995</v>
      </c>
      <c r="B32935" s="18">
        <v>2</v>
      </c>
    </row>
    <row r="32936" spans="1:2" x14ac:dyDescent="0.25">
      <c r="A32936" s="19" t="s">
        <v>55303</v>
      </c>
      <c r="B32936" s="18">
        <v>2</v>
      </c>
    </row>
    <row r="32937" spans="1:2" x14ac:dyDescent="0.25">
      <c r="A32937" s="19" t="s">
        <v>53998</v>
      </c>
      <c r="B32937" s="18">
        <v>2</v>
      </c>
    </row>
    <row r="32938" spans="1:2" x14ac:dyDescent="0.25">
      <c r="A32938" s="19" t="s">
        <v>55305</v>
      </c>
      <c r="B32938" s="18">
        <v>2</v>
      </c>
    </row>
    <row r="32939" spans="1:2" x14ac:dyDescent="0.25">
      <c r="A32939" s="19" t="s">
        <v>54000</v>
      </c>
      <c r="B32939" s="18">
        <v>2</v>
      </c>
    </row>
    <row r="32940" spans="1:2" x14ac:dyDescent="0.25">
      <c r="A32940" s="19" t="s">
        <v>53997</v>
      </c>
      <c r="B32940" s="18">
        <v>2</v>
      </c>
    </row>
    <row r="32941" spans="1:2" x14ac:dyDescent="0.25">
      <c r="A32941" s="19" t="s">
        <v>56518</v>
      </c>
      <c r="B32941" s="18">
        <v>2</v>
      </c>
    </row>
    <row r="32942" spans="1:2" x14ac:dyDescent="0.25">
      <c r="A32942" s="19" t="s">
        <v>54002</v>
      </c>
      <c r="B32942" s="18">
        <v>2</v>
      </c>
    </row>
    <row r="32943" spans="1:2" x14ac:dyDescent="0.25">
      <c r="A32943" s="19" t="s">
        <v>48293</v>
      </c>
      <c r="B32943" s="18">
        <v>2</v>
      </c>
    </row>
    <row r="32944" spans="1:2" x14ac:dyDescent="0.25">
      <c r="A32944" s="19" t="s">
        <v>58717</v>
      </c>
      <c r="B32944" s="18">
        <v>2</v>
      </c>
    </row>
    <row r="32945" spans="1:2" x14ac:dyDescent="0.25">
      <c r="A32945" s="19" t="s">
        <v>58655</v>
      </c>
      <c r="B32945" s="18">
        <v>2</v>
      </c>
    </row>
    <row r="32946" spans="1:2" x14ac:dyDescent="0.25">
      <c r="A32946" s="19" t="s">
        <v>58656</v>
      </c>
      <c r="B32946" s="18">
        <v>2</v>
      </c>
    </row>
    <row r="32947" spans="1:2" x14ac:dyDescent="0.25">
      <c r="A32947" s="19" t="s">
        <v>54004</v>
      </c>
      <c r="B32947" s="18">
        <v>2</v>
      </c>
    </row>
    <row r="32948" spans="1:2" x14ac:dyDescent="0.25">
      <c r="A32948" s="19" t="s">
        <v>54006</v>
      </c>
      <c r="B32948" s="18">
        <v>2</v>
      </c>
    </row>
    <row r="32949" spans="1:2" x14ac:dyDescent="0.25">
      <c r="A32949" s="19" t="s">
        <v>54008</v>
      </c>
      <c r="B32949" s="18">
        <v>2</v>
      </c>
    </row>
    <row r="32950" spans="1:2" x14ac:dyDescent="0.25">
      <c r="A32950" s="19" t="s">
        <v>55308</v>
      </c>
      <c r="B32950" s="18">
        <v>1</v>
      </c>
    </row>
    <row r="32951" spans="1:2" x14ac:dyDescent="0.25">
      <c r="A32951" s="19" t="s">
        <v>48300</v>
      </c>
      <c r="B32951" s="18">
        <v>2</v>
      </c>
    </row>
    <row r="32952" spans="1:2" x14ac:dyDescent="0.25">
      <c r="A32952" s="19" t="s">
        <v>54010</v>
      </c>
      <c r="B32952" s="18">
        <v>2</v>
      </c>
    </row>
    <row r="32953" spans="1:2" x14ac:dyDescent="0.25">
      <c r="A32953" s="19" t="s">
        <v>54012</v>
      </c>
      <c r="B32953" s="18">
        <v>2</v>
      </c>
    </row>
    <row r="32954" spans="1:2" x14ac:dyDescent="0.25">
      <c r="A32954" s="19" t="s">
        <v>55309</v>
      </c>
      <c r="B32954" s="18">
        <v>2</v>
      </c>
    </row>
    <row r="32955" spans="1:2" x14ac:dyDescent="0.25">
      <c r="A32955" s="19" t="s">
        <v>54013</v>
      </c>
      <c r="B32955" s="18">
        <v>2</v>
      </c>
    </row>
    <row r="32956" spans="1:2" x14ac:dyDescent="0.25">
      <c r="A32956" s="19" t="s">
        <v>55310</v>
      </c>
      <c r="B32956" s="18">
        <v>2</v>
      </c>
    </row>
    <row r="32957" spans="1:2" x14ac:dyDescent="0.25">
      <c r="A32957" s="19" t="s">
        <v>54015</v>
      </c>
      <c r="B32957" s="18">
        <v>2</v>
      </c>
    </row>
    <row r="32958" spans="1:2" x14ac:dyDescent="0.25">
      <c r="A32958" s="19" t="s">
        <v>48306</v>
      </c>
      <c r="B32958" s="18">
        <v>2</v>
      </c>
    </row>
    <row r="32959" spans="1:2" x14ac:dyDescent="0.25">
      <c r="A32959" s="19" t="s">
        <v>55665</v>
      </c>
      <c r="B32959" s="18">
        <v>3</v>
      </c>
    </row>
    <row r="32960" spans="1:2" x14ac:dyDescent="0.25">
      <c r="A32960" s="19" t="s">
        <v>54017</v>
      </c>
      <c r="B32960" s="18">
        <v>2</v>
      </c>
    </row>
    <row r="32961" spans="1:2" x14ac:dyDescent="0.25">
      <c r="A32961" s="19" t="s">
        <v>54019</v>
      </c>
      <c r="B32961" s="18">
        <v>2</v>
      </c>
    </row>
    <row r="32962" spans="1:2" x14ac:dyDescent="0.25">
      <c r="A32962" s="19" t="s">
        <v>54021</v>
      </c>
      <c r="B32962" s="18">
        <v>2</v>
      </c>
    </row>
    <row r="32963" spans="1:2" x14ac:dyDescent="0.25">
      <c r="A32963" s="19" t="s">
        <v>54023</v>
      </c>
      <c r="B32963" s="18">
        <v>2</v>
      </c>
    </row>
    <row r="32964" spans="1:2" x14ac:dyDescent="0.25">
      <c r="A32964" s="19" t="s">
        <v>54025</v>
      </c>
      <c r="B32964" s="18">
        <v>2</v>
      </c>
    </row>
    <row r="32965" spans="1:2" x14ac:dyDescent="0.25">
      <c r="A32965" s="19" t="s">
        <v>54027</v>
      </c>
      <c r="B32965" s="18">
        <v>2</v>
      </c>
    </row>
    <row r="32966" spans="1:2" x14ac:dyDescent="0.25">
      <c r="A32966" s="19" t="s">
        <v>54029</v>
      </c>
      <c r="B32966" s="18">
        <v>2</v>
      </c>
    </row>
    <row r="32967" spans="1:2" x14ac:dyDescent="0.25">
      <c r="A32967" s="19" t="s">
        <v>55312</v>
      </c>
      <c r="B32967" s="18">
        <v>2</v>
      </c>
    </row>
    <row r="32968" spans="1:2" x14ac:dyDescent="0.25">
      <c r="A32968" s="19" t="s">
        <v>54031</v>
      </c>
      <c r="B32968" s="18">
        <v>2</v>
      </c>
    </row>
    <row r="32969" spans="1:2" x14ac:dyDescent="0.25">
      <c r="A32969" s="19" t="s">
        <v>55314</v>
      </c>
      <c r="B32969" s="18">
        <v>2</v>
      </c>
    </row>
    <row r="32970" spans="1:2" x14ac:dyDescent="0.25">
      <c r="A32970" s="19" t="s">
        <v>54033</v>
      </c>
      <c r="B32970" s="18">
        <v>2</v>
      </c>
    </row>
    <row r="32971" spans="1:2" x14ac:dyDescent="0.25">
      <c r="A32971" s="19" t="s">
        <v>54035</v>
      </c>
      <c r="B32971" s="18">
        <v>2</v>
      </c>
    </row>
    <row r="32972" spans="1:2" x14ac:dyDescent="0.25">
      <c r="A32972" s="19" t="s">
        <v>54037</v>
      </c>
      <c r="B32972" s="18">
        <v>2</v>
      </c>
    </row>
    <row r="32973" spans="1:2" x14ac:dyDescent="0.25">
      <c r="A32973" s="19" t="s">
        <v>54039</v>
      </c>
      <c r="B32973" s="18">
        <v>2</v>
      </c>
    </row>
    <row r="32974" spans="1:2" x14ac:dyDescent="0.25">
      <c r="A32974" s="19" t="s">
        <v>54041</v>
      </c>
      <c r="B32974" s="18">
        <v>2</v>
      </c>
    </row>
    <row r="32975" spans="1:2" x14ac:dyDescent="0.25">
      <c r="A32975" s="19" t="s">
        <v>54043</v>
      </c>
      <c r="B32975" s="18">
        <v>2</v>
      </c>
    </row>
    <row r="32976" spans="1:2" x14ac:dyDescent="0.25">
      <c r="A32976" s="19" t="s">
        <v>55316</v>
      </c>
      <c r="B32976" s="18">
        <v>2</v>
      </c>
    </row>
    <row r="32977" spans="1:2" x14ac:dyDescent="0.25">
      <c r="A32977" s="19" t="s">
        <v>54045</v>
      </c>
      <c r="B32977" s="18">
        <v>2</v>
      </c>
    </row>
    <row r="32978" spans="1:2" x14ac:dyDescent="0.25">
      <c r="A32978" s="19" t="s">
        <v>55318</v>
      </c>
      <c r="B32978" s="18">
        <v>2</v>
      </c>
    </row>
    <row r="32979" spans="1:2" x14ac:dyDescent="0.25">
      <c r="A32979" s="19" t="s">
        <v>55320</v>
      </c>
      <c r="B32979" s="18">
        <v>2</v>
      </c>
    </row>
    <row r="32980" spans="1:2" x14ac:dyDescent="0.25">
      <c r="A32980" s="19" t="s">
        <v>54047</v>
      </c>
      <c r="B32980" s="18">
        <v>2</v>
      </c>
    </row>
    <row r="32981" spans="1:2" x14ac:dyDescent="0.25">
      <c r="A32981" s="19" t="s">
        <v>54049</v>
      </c>
      <c r="B32981" s="18">
        <v>2</v>
      </c>
    </row>
    <row r="32982" spans="1:2" x14ac:dyDescent="0.25">
      <c r="A32982" s="19" t="s">
        <v>54051</v>
      </c>
      <c r="B32982" s="18">
        <v>2</v>
      </c>
    </row>
    <row r="32983" spans="1:2" x14ac:dyDescent="0.25">
      <c r="A32983" s="19" t="s">
        <v>54053</v>
      </c>
      <c r="B32983" s="18">
        <v>2</v>
      </c>
    </row>
    <row r="32984" spans="1:2" x14ac:dyDescent="0.25">
      <c r="A32984" s="19" t="s">
        <v>55322</v>
      </c>
      <c r="B32984" s="18">
        <v>2</v>
      </c>
    </row>
    <row r="32985" spans="1:2" x14ac:dyDescent="0.25">
      <c r="A32985" s="19" t="s">
        <v>54055</v>
      </c>
      <c r="B32985" s="18">
        <v>2</v>
      </c>
    </row>
    <row r="32986" spans="1:2" x14ac:dyDescent="0.25">
      <c r="A32986" s="19" t="s">
        <v>54057</v>
      </c>
      <c r="B32986" s="18">
        <v>2</v>
      </c>
    </row>
    <row r="32987" spans="1:2" x14ac:dyDescent="0.25">
      <c r="A32987" s="19" t="s">
        <v>54059</v>
      </c>
      <c r="B32987" s="18">
        <v>2</v>
      </c>
    </row>
    <row r="32988" spans="1:2" x14ac:dyDescent="0.25">
      <c r="A32988" s="19" t="s">
        <v>54061</v>
      </c>
      <c r="B32988" s="18">
        <v>2</v>
      </c>
    </row>
    <row r="32989" spans="1:2" x14ac:dyDescent="0.25">
      <c r="A32989" s="19" t="s">
        <v>54062</v>
      </c>
      <c r="B32989" s="18">
        <v>2</v>
      </c>
    </row>
    <row r="32990" spans="1:2" x14ac:dyDescent="0.25">
      <c r="A32990" s="19" t="s">
        <v>54066</v>
      </c>
      <c r="B32990" s="18">
        <v>3</v>
      </c>
    </row>
    <row r="32991" spans="1:2" x14ac:dyDescent="0.25">
      <c r="A32991" s="19" t="s">
        <v>54068</v>
      </c>
      <c r="B32991" s="18">
        <v>3</v>
      </c>
    </row>
    <row r="32992" spans="1:2" x14ac:dyDescent="0.25">
      <c r="A32992" s="19" t="s">
        <v>54070</v>
      </c>
      <c r="B32992" s="18">
        <v>3</v>
      </c>
    </row>
    <row r="32993" spans="1:2" x14ac:dyDescent="0.25">
      <c r="A32993" s="19" t="s">
        <v>1803</v>
      </c>
      <c r="B32993" s="18">
        <v>2</v>
      </c>
    </row>
    <row r="32994" spans="1:2" x14ac:dyDescent="0.25">
      <c r="A32994" s="19" t="s">
        <v>56365</v>
      </c>
      <c r="B32994" s="18">
        <v>1</v>
      </c>
    </row>
    <row r="32995" spans="1:2" x14ac:dyDescent="0.25">
      <c r="A32995" s="19" t="s">
        <v>54086</v>
      </c>
      <c r="B32995" s="18">
        <v>2</v>
      </c>
    </row>
    <row r="32996" spans="1:2" x14ac:dyDescent="0.25">
      <c r="A32996" s="19" t="s">
        <v>54088</v>
      </c>
      <c r="B32996" s="18">
        <v>2</v>
      </c>
    </row>
    <row r="32997" spans="1:2" x14ac:dyDescent="0.25">
      <c r="A32997" s="19" t="s">
        <v>54091</v>
      </c>
      <c r="B32997" s="18">
        <v>2</v>
      </c>
    </row>
    <row r="32998" spans="1:2" x14ac:dyDescent="0.25">
      <c r="A32998" s="19" t="s">
        <v>54093</v>
      </c>
      <c r="B32998" s="18">
        <v>2</v>
      </c>
    </row>
    <row r="32999" spans="1:2" x14ac:dyDescent="0.25">
      <c r="A32999" s="19" t="s">
        <v>54090</v>
      </c>
      <c r="B32999" s="18">
        <v>2</v>
      </c>
    </row>
    <row r="33000" spans="1:2" x14ac:dyDescent="0.25">
      <c r="A33000" s="19" t="s">
        <v>48324</v>
      </c>
      <c r="B33000" s="18">
        <v>1</v>
      </c>
    </row>
    <row r="33001" spans="1:2" x14ac:dyDescent="0.25">
      <c r="A33001" s="19" t="s">
        <v>55959</v>
      </c>
      <c r="B33001" s="18">
        <v>1</v>
      </c>
    </row>
    <row r="33002" spans="1:2" x14ac:dyDescent="0.25">
      <c r="A33002" s="19" t="s">
        <v>48325</v>
      </c>
      <c r="B33002" s="18">
        <v>1</v>
      </c>
    </row>
    <row r="33003" spans="1:2" x14ac:dyDescent="0.25">
      <c r="A33003" s="19" t="s">
        <v>54095</v>
      </c>
      <c r="B33003" s="18">
        <v>2</v>
      </c>
    </row>
    <row r="33004" spans="1:2" x14ac:dyDescent="0.25">
      <c r="A33004" s="19" t="s">
        <v>55325</v>
      </c>
      <c r="B33004" s="18">
        <v>2</v>
      </c>
    </row>
    <row r="33005" spans="1:2" x14ac:dyDescent="0.25">
      <c r="A33005" s="19" t="s">
        <v>55326</v>
      </c>
      <c r="B33005" s="18">
        <v>2</v>
      </c>
    </row>
    <row r="33006" spans="1:2" x14ac:dyDescent="0.25">
      <c r="A33006" s="19" t="s">
        <v>54097</v>
      </c>
      <c r="B33006" s="18">
        <v>2</v>
      </c>
    </row>
    <row r="33007" spans="1:2" x14ac:dyDescent="0.25">
      <c r="A33007" s="19" t="s">
        <v>54099</v>
      </c>
      <c r="B33007" s="18">
        <v>2</v>
      </c>
    </row>
    <row r="33008" spans="1:2" x14ac:dyDescent="0.25">
      <c r="A33008" s="19" t="s">
        <v>54101</v>
      </c>
      <c r="B33008" s="18">
        <v>2</v>
      </c>
    </row>
    <row r="33009" spans="1:2" x14ac:dyDescent="0.25">
      <c r="A33009" s="19" t="s">
        <v>54103</v>
      </c>
      <c r="B33009" s="18">
        <v>2</v>
      </c>
    </row>
    <row r="33010" spans="1:2" x14ac:dyDescent="0.25">
      <c r="A33010" s="19" t="s">
        <v>54105</v>
      </c>
      <c r="B33010" s="18">
        <v>2</v>
      </c>
    </row>
    <row r="33011" spans="1:2" x14ac:dyDescent="0.25">
      <c r="A33011" s="19" t="s">
        <v>54107</v>
      </c>
      <c r="B33011" s="18">
        <v>2</v>
      </c>
    </row>
    <row r="33012" spans="1:2" x14ac:dyDescent="0.25">
      <c r="A33012" s="19" t="s">
        <v>54109</v>
      </c>
      <c r="B33012" s="18">
        <v>2</v>
      </c>
    </row>
    <row r="33013" spans="1:2" x14ac:dyDescent="0.25">
      <c r="A33013" s="19" t="s">
        <v>54111</v>
      </c>
      <c r="B33013" s="18">
        <v>2</v>
      </c>
    </row>
    <row r="33014" spans="1:2" x14ac:dyDescent="0.25">
      <c r="A33014" s="19" t="s">
        <v>54113</v>
      </c>
      <c r="B33014" s="18">
        <v>2</v>
      </c>
    </row>
    <row r="33015" spans="1:2" x14ac:dyDescent="0.25">
      <c r="A33015" s="19" t="s">
        <v>54114</v>
      </c>
      <c r="B33015" s="18">
        <v>2</v>
      </c>
    </row>
    <row r="33016" spans="1:2" x14ac:dyDescent="0.25">
      <c r="A33016" s="19" t="s">
        <v>54116</v>
      </c>
      <c r="B33016" s="18">
        <v>2</v>
      </c>
    </row>
    <row r="33017" spans="1:2" x14ac:dyDescent="0.25">
      <c r="A33017" s="19" t="s">
        <v>54118</v>
      </c>
      <c r="B33017" s="18">
        <v>2</v>
      </c>
    </row>
    <row r="33018" spans="1:2" x14ac:dyDescent="0.25">
      <c r="A33018" s="19" t="s">
        <v>55327</v>
      </c>
      <c r="B33018" s="18">
        <v>2</v>
      </c>
    </row>
    <row r="33019" spans="1:2" x14ac:dyDescent="0.25">
      <c r="A33019" s="19" t="s">
        <v>54120</v>
      </c>
      <c r="B33019" s="18">
        <v>2</v>
      </c>
    </row>
    <row r="33020" spans="1:2" x14ac:dyDescent="0.25">
      <c r="A33020" s="19" t="s">
        <v>54122</v>
      </c>
      <c r="B33020" s="18">
        <v>2</v>
      </c>
    </row>
    <row r="33021" spans="1:2" x14ac:dyDescent="0.25">
      <c r="A33021" s="19" t="s">
        <v>54124</v>
      </c>
      <c r="B33021" s="18">
        <v>2</v>
      </c>
    </row>
    <row r="33022" spans="1:2" x14ac:dyDescent="0.25">
      <c r="A33022" s="19" t="s">
        <v>54125</v>
      </c>
      <c r="B33022" s="18">
        <v>2</v>
      </c>
    </row>
    <row r="33023" spans="1:2" x14ac:dyDescent="0.25">
      <c r="A33023" s="19" t="s">
        <v>54126</v>
      </c>
      <c r="B33023" s="18">
        <v>2</v>
      </c>
    </row>
    <row r="33024" spans="1:2" x14ac:dyDescent="0.25">
      <c r="A33024" s="19" t="s">
        <v>55328</v>
      </c>
      <c r="B33024" s="18">
        <v>2</v>
      </c>
    </row>
    <row r="33025" spans="1:2" x14ac:dyDescent="0.25">
      <c r="A33025" s="19" t="s">
        <v>55330</v>
      </c>
      <c r="B33025" s="18">
        <v>2</v>
      </c>
    </row>
    <row r="33026" spans="1:2" x14ac:dyDescent="0.25">
      <c r="A33026" s="19" t="s">
        <v>54127</v>
      </c>
      <c r="B33026" s="18">
        <v>2</v>
      </c>
    </row>
    <row r="33027" spans="1:2" x14ac:dyDescent="0.25">
      <c r="A33027" s="19" t="s">
        <v>54128</v>
      </c>
      <c r="B33027" s="18">
        <v>2</v>
      </c>
    </row>
    <row r="33028" spans="1:2" x14ac:dyDescent="0.25">
      <c r="A33028" s="19" t="s">
        <v>40712</v>
      </c>
      <c r="B33028" s="18">
        <v>2</v>
      </c>
    </row>
    <row r="33029" spans="1:2" x14ac:dyDescent="0.25">
      <c r="A33029" s="19" t="s">
        <v>54130</v>
      </c>
      <c r="B33029" s="18">
        <v>2</v>
      </c>
    </row>
    <row r="33030" spans="1:2" x14ac:dyDescent="0.25">
      <c r="A33030" s="19" t="s">
        <v>54132</v>
      </c>
      <c r="B33030" s="18">
        <v>2</v>
      </c>
    </row>
    <row r="33031" spans="1:2" x14ac:dyDescent="0.25">
      <c r="A33031" s="19" t="s">
        <v>54134</v>
      </c>
      <c r="B33031" s="18">
        <v>2</v>
      </c>
    </row>
    <row r="33032" spans="1:2" x14ac:dyDescent="0.25">
      <c r="A33032" s="19" t="s">
        <v>54136</v>
      </c>
      <c r="B33032" s="18">
        <v>2</v>
      </c>
    </row>
    <row r="33033" spans="1:2" x14ac:dyDescent="0.25">
      <c r="A33033" s="19" t="s">
        <v>48350</v>
      </c>
      <c r="B33033" s="18">
        <v>2</v>
      </c>
    </row>
    <row r="33034" spans="1:2" x14ac:dyDescent="0.25">
      <c r="A33034" s="19" t="s">
        <v>40729</v>
      </c>
      <c r="B33034" s="18">
        <v>1</v>
      </c>
    </row>
    <row r="33035" spans="1:2" x14ac:dyDescent="0.25">
      <c r="A33035" s="19" t="s">
        <v>54138</v>
      </c>
      <c r="B33035" s="18">
        <v>2</v>
      </c>
    </row>
    <row r="33036" spans="1:2" x14ac:dyDescent="0.25">
      <c r="A33036" s="19" t="s">
        <v>55331</v>
      </c>
      <c r="B33036" s="18">
        <v>2</v>
      </c>
    </row>
    <row r="33037" spans="1:2" x14ac:dyDescent="0.25">
      <c r="A33037" s="19" t="s">
        <v>48356</v>
      </c>
      <c r="B33037" s="18">
        <v>2</v>
      </c>
    </row>
    <row r="33038" spans="1:2" x14ac:dyDescent="0.25">
      <c r="A33038" s="19" t="s">
        <v>54140</v>
      </c>
      <c r="B33038" s="18">
        <v>2</v>
      </c>
    </row>
    <row r="33039" spans="1:2" x14ac:dyDescent="0.25">
      <c r="A33039" s="19" t="s">
        <v>55332</v>
      </c>
      <c r="B33039" s="18">
        <v>2</v>
      </c>
    </row>
    <row r="33040" spans="1:2" x14ac:dyDescent="0.25">
      <c r="A33040" s="19" t="s">
        <v>55334</v>
      </c>
      <c r="B33040" s="18">
        <v>2</v>
      </c>
    </row>
    <row r="33041" spans="1:2" x14ac:dyDescent="0.25">
      <c r="A33041" s="19" t="s">
        <v>55336</v>
      </c>
      <c r="B33041" s="18">
        <v>2</v>
      </c>
    </row>
    <row r="33042" spans="1:2" x14ac:dyDescent="0.25">
      <c r="A33042" s="19" t="s">
        <v>54142</v>
      </c>
      <c r="B33042" s="18">
        <v>2</v>
      </c>
    </row>
    <row r="33043" spans="1:2" x14ac:dyDescent="0.25">
      <c r="A33043" s="19" t="s">
        <v>54144</v>
      </c>
      <c r="B33043" s="18">
        <v>2</v>
      </c>
    </row>
    <row r="33044" spans="1:2" x14ac:dyDescent="0.25">
      <c r="A33044" s="19" t="s">
        <v>54146</v>
      </c>
      <c r="B33044" s="18">
        <v>2</v>
      </c>
    </row>
    <row r="33045" spans="1:2" x14ac:dyDescent="0.25">
      <c r="A33045" s="19" t="s">
        <v>54148</v>
      </c>
      <c r="B33045" s="18">
        <v>2</v>
      </c>
    </row>
    <row r="33046" spans="1:2" x14ac:dyDescent="0.25">
      <c r="A33046" s="19" t="s">
        <v>55338</v>
      </c>
      <c r="B33046" s="18">
        <v>2</v>
      </c>
    </row>
    <row r="33047" spans="1:2" x14ac:dyDescent="0.25">
      <c r="A33047" s="19" t="s">
        <v>54150</v>
      </c>
      <c r="B33047" s="18">
        <v>2</v>
      </c>
    </row>
    <row r="33048" spans="1:2" x14ac:dyDescent="0.25">
      <c r="A33048" s="19" t="s">
        <v>54152</v>
      </c>
      <c r="B33048" s="18">
        <v>2</v>
      </c>
    </row>
    <row r="33049" spans="1:2" x14ac:dyDescent="0.25">
      <c r="A33049" s="19" t="s">
        <v>48362</v>
      </c>
      <c r="B33049" s="18">
        <v>2</v>
      </c>
    </row>
    <row r="33050" spans="1:2" x14ac:dyDescent="0.25">
      <c r="A33050" s="19" t="s">
        <v>54154</v>
      </c>
      <c r="B33050" s="18">
        <v>2</v>
      </c>
    </row>
    <row r="33051" spans="1:2" x14ac:dyDescent="0.25">
      <c r="A33051" s="19" t="s">
        <v>55339</v>
      </c>
      <c r="B33051" s="18">
        <v>2</v>
      </c>
    </row>
    <row r="33052" spans="1:2" x14ac:dyDescent="0.25">
      <c r="A33052" s="19" t="s">
        <v>54156</v>
      </c>
      <c r="B33052" s="18">
        <v>2</v>
      </c>
    </row>
    <row r="33053" spans="1:2" x14ac:dyDescent="0.25">
      <c r="A33053" s="19" t="s">
        <v>54159</v>
      </c>
      <c r="B33053" s="18">
        <v>2</v>
      </c>
    </row>
    <row r="33054" spans="1:2" x14ac:dyDescent="0.25">
      <c r="A33054" s="19" t="s">
        <v>54161</v>
      </c>
      <c r="B33054" s="18">
        <v>2</v>
      </c>
    </row>
    <row r="33055" spans="1:2" x14ac:dyDescent="0.25">
      <c r="A33055" s="19" t="s">
        <v>54163</v>
      </c>
      <c r="B33055" s="18">
        <v>2</v>
      </c>
    </row>
    <row r="33056" spans="1:2" x14ac:dyDescent="0.25">
      <c r="A33056" s="19" t="s">
        <v>54165</v>
      </c>
      <c r="B33056" s="18">
        <v>2</v>
      </c>
    </row>
    <row r="33057" spans="1:2" x14ac:dyDescent="0.25">
      <c r="A33057" s="19" t="s">
        <v>54167</v>
      </c>
      <c r="B33057" s="18">
        <v>2</v>
      </c>
    </row>
    <row r="33058" spans="1:2" x14ac:dyDescent="0.25">
      <c r="A33058" s="19" t="s">
        <v>55341</v>
      </c>
      <c r="B33058" s="18">
        <v>2</v>
      </c>
    </row>
    <row r="33059" spans="1:2" x14ac:dyDescent="0.25">
      <c r="A33059" s="19" t="s">
        <v>55343</v>
      </c>
      <c r="B33059" s="18">
        <v>2</v>
      </c>
    </row>
    <row r="33060" spans="1:2" x14ac:dyDescent="0.25">
      <c r="A33060" s="19" t="s">
        <v>55345</v>
      </c>
      <c r="B33060" s="18">
        <v>2</v>
      </c>
    </row>
    <row r="33061" spans="1:2" x14ac:dyDescent="0.25">
      <c r="A33061" s="19" t="s">
        <v>54169</v>
      </c>
      <c r="B33061" s="18">
        <v>2</v>
      </c>
    </row>
    <row r="33062" spans="1:2" x14ac:dyDescent="0.25">
      <c r="A33062" s="19" t="s">
        <v>54171</v>
      </c>
      <c r="B33062" s="18">
        <v>2</v>
      </c>
    </row>
    <row r="33063" spans="1:2" x14ac:dyDescent="0.25">
      <c r="A33063" s="19" t="s">
        <v>54173</v>
      </c>
      <c r="B33063" s="18">
        <v>2</v>
      </c>
    </row>
    <row r="33064" spans="1:2" x14ac:dyDescent="0.25">
      <c r="A33064" s="19" t="s">
        <v>54175</v>
      </c>
      <c r="B33064" s="18">
        <v>2</v>
      </c>
    </row>
    <row r="33065" spans="1:2" x14ac:dyDescent="0.25">
      <c r="A33065" s="19" t="s">
        <v>55347</v>
      </c>
      <c r="B33065" s="18">
        <v>2</v>
      </c>
    </row>
    <row r="33066" spans="1:2" x14ac:dyDescent="0.25">
      <c r="A33066" s="19" t="s">
        <v>54177</v>
      </c>
      <c r="B33066" s="18">
        <v>2</v>
      </c>
    </row>
    <row r="33067" spans="1:2" x14ac:dyDescent="0.25">
      <c r="A33067" s="19" t="s">
        <v>54179</v>
      </c>
      <c r="B33067" s="18">
        <v>2</v>
      </c>
    </row>
    <row r="33068" spans="1:2" x14ac:dyDescent="0.25">
      <c r="A33068" s="19" t="s">
        <v>55349</v>
      </c>
      <c r="B33068" s="18">
        <v>2</v>
      </c>
    </row>
    <row r="33069" spans="1:2" x14ac:dyDescent="0.25">
      <c r="A33069" s="19" t="s">
        <v>54181</v>
      </c>
      <c r="B33069" s="18">
        <v>2</v>
      </c>
    </row>
    <row r="33070" spans="1:2" x14ac:dyDescent="0.25">
      <c r="A33070" s="19" t="s">
        <v>54183</v>
      </c>
      <c r="B33070" s="18">
        <v>2</v>
      </c>
    </row>
    <row r="33071" spans="1:2" x14ac:dyDescent="0.25">
      <c r="A33071" s="19" t="s">
        <v>55351</v>
      </c>
      <c r="B33071" s="18">
        <v>2</v>
      </c>
    </row>
    <row r="33072" spans="1:2" x14ac:dyDescent="0.25">
      <c r="A33072" s="19" t="s">
        <v>54185</v>
      </c>
      <c r="B33072" s="18">
        <v>2</v>
      </c>
    </row>
    <row r="33073" spans="1:2" x14ac:dyDescent="0.25">
      <c r="A33073" s="19" t="s">
        <v>54187</v>
      </c>
      <c r="B33073" s="18">
        <v>2</v>
      </c>
    </row>
    <row r="33074" spans="1:2" x14ac:dyDescent="0.25">
      <c r="A33074" s="19" t="s">
        <v>54189</v>
      </c>
      <c r="B33074" s="18">
        <v>2</v>
      </c>
    </row>
    <row r="33075" spans="1:2" x14ac:dyDescent="0.25">
      <c r="A33075" s="19" t="s">
        <v>54191</v>
      </c>
      <c r="B33075" s="18">
        <v>2</v>
      </c>
    </row>
    <row r="33076" spans="1:2" x14ac:dyDescent="0.25">
      <c r="A33076" s="19" t="s">
        <v>55353</v>
      </c>
      <c r="B33076" s="18">
        <v>2</v>
      </c>
    </row>
    <row r="33077" spans="1:2" x14ac:dyDescent="0.25">
      <c r="A33077" s="19" t="s">
        <v>54158</v>
      </c>
      <c r="B33077" s="18">
        <v>2</v>
      </c>
    </row>
    <row r="33078" spans="1:2" x14ac:dyDescent="0.25">
      <c r="A33078" s="19" t="s">
        <v>55354</v>
      </c>
      <c r="B33078" s="18">
        <v>2</v>
      </c>
    </row>
    <row r="33079" spans="1:2" x14ac:dyDescent="0.25">
      <c r="A33079" s="19" t="s">
        <v>54194</v>
      </c>
      <c r="B33079" s="18">
        <v>2</v>
      </c>
    </row>
    <row r="33080" spans="1:2" x14ac:dyDescent="0.25">
      <c r="A33080" s="19" t="s">
        <v>54196</v>
      </c>
      <c r="B33080" s="18">
        <v>2</v>
      </c>
    </row>
    <row r="33081" spans="1:2" x14ac:dyDescent="0.25">
      <c r="A33081" s="19" t="s">
        <v>55356</v>
      </c>
      <c r="B33081" s="18">
        <v>2</v>
      </c>
    </row>
    <row r="33082" spans="1:2" x14ac:dyDescent="0.25">
      <c r="A33082" s="19" t="s">
        <v>54199</v>
      </c>
      <c r="B33082" s="18">
        <v>2</v>
      </c>
    </row>
    <row r="33083" spans="1:2" x14ac:dyDescent="0.25">
      <c r="A33083" s="19" t="s">
        <v>54198</v>
      </c>
      <c r="B33083" s="18">
        <v>2</v>
      </c>
    </row>
    <row r="33084" spans="1:2" x14ac:dyDescent="0.25">
      <c r="A33084" s="19" t="s">
        <v>55990</v>
      </c>
      <c r="B33084" s="18">
        <v>1</v>
      </c>
    </row>
    <row r="33085" spans="1:2" x14ac:dyDescent="0.25">
      <c r="A33085" s="19" t="s">
        <v>56477</v>
      </c>
      <c r="B33085" s="18">
        <v>1</v>
      </c>
    </row>
    <row r="33086" spans="1:2" x14ac:dyDescent="0.25">
      <c r="A33086" s="19" t="s">
        <v>54202</v>
      </c>
      <c r="B33086" s="18">
        <v>2</v>
      </c>
    </row>
    <row r="33087" spans="1:2" x14ac:dyDescent="0.25">
      <c r="A33087" s="19" t="s">
        <v>54205</v>
      </c>
      <c r="B33087" s="18">
        <v>2</v>
      </c>
    </row>
    <row r="33088" spans="1:2" x14ac:dyDescent="0.25">
      <c r="A33088" s="19" t="s">
        <v>54206</v>
      </c>
      <c r="B33088" s="18">
        <v>2</v>
      </c>
    </row>
    <row r="33089" spans="1:2" x14ac:dyDescent="0.25">
      <c r="A33089" s="19" t="s">
        <v>55358</v>
      </c>
      <c r="B33089" s="18">
        <v>2</v>
      </c>
    </row>
    <row r="33090" spans="1:2" x14ac:dyDescent="0.25">
      <c r="A33090" s="19" t="s">
        <v>54208</v>
      </c>
      <c r="B33090" s="18">
        <v>1</v>
      </c>
    </row>
    <row r="33091" spans="1:2" x14ac:dyDescent="0.25">
      <c r="A33091" s="19" t="s">
        <v>54204</v>
      </c>
      <c r="B33091" s="18">
        <v>2</v>
      </c>
    </row>
    <row r="33092" spans="1:2" x14ac:dyDescent="0.25">
      <c r="A33092" s="19" t="s">
        <v>54210</v>
      </c>
      <c r="B33092" s="18">
        <v>2</v>
      </c>
    </row>
    <row r="33093" spans="1:2" x14ac:dyDescent="0.25">
      <c r="A33093" s="19" t="s">
        <v>54212</v>
      </c>
      <c r="B33093" s="18">
        <v>2</v>
      </c>
    </row>
    <row r="33094" spans="1:2" x14ac:dyDescent="0.25">
      <c r="A33094" s="19" t="s">
        <v>55359</v>
      </c>
      <c r="B33094" s="18">
        <v>2</v>
      </c>
    </row>
    <row r="33095" spans="1:2" x14ac:dyDescent="0.25">
      <c r="A33095" s="19" t="s">
        <v>54214</v>
      </c>
      <c r="B33095" s="18">
        <v>2</v>
      </c>
    </row>
    <row r="33096" spans="1:2" x14ac:dyDescent="0.25">
      <c r="A33096" s="19" t="s">
        <v>55361</v>
      </c>
      <c r="B33096" s="18">
        <v>2</v>
      </c>
    </row>
    <row r="33097" spans="1:2" x14ac:dyDescent="0.25">
      <c r="A33097" s="19" t="s">
        <v>54216</v>
      </c>
      <c r="B33097" s="18">
        <v>2</v>
      </c>
    </row>
    <row r="33098" spans="1:2" x14ac:dyDescent="0.25">
      <c r="A33098" s="19" t="s">
        <v>54218</v>
      </c>
      <c r="B33098" s="18">
        <v>2</v>
      </c>
    </row>
    <row r="33099" spans="1:2" x14ac:dyDescent="0.25">
      <c r="A33099" s="19" t="s">
        <v>49788</v>
      </c>
      <c r="B33099" s="18">
        <v>2</v>
      </c>
    </row>
    <row r="33100" spans="1:2" x14ac:dyDescent="0.25">
      <c r="A33100" s="19" t="s">
        <v>54220</v>
      </c>
      <c r="B33100" s="18">
        <v>2</v>
      </c>
    </row>
    <row r="33101" spans="1:2" x14ac:dyDescent="0.25">
      <c r="A33101" s="19" t="s">
        <v>55363</v>
      </c>
      <c r="B33101" s="18">
        <v>2</v>
      </c>
    </row>
    <row r="33102" spans="1:2" x14ac:dyDescent="0.25">
      <c r="A33102" s="19" t="s">
        <v>55365</v>
      </c>
      <c r="B33102" s="18">
        <v>2</v>
      </c>
    </row>
    <row r="33103" spans="1:2" x14ac:dyDescent="0.25">
      <c r="A33103" s="19" t="s">
        <v>54222</v>
      </c>
      <c r="B33103" s="18">
        <v>2</v>
      </c>
    </row>
    <row r="33104" spans="1:2" x14ac:dyDescent="0.25">
      <c r="A33104" s="19" t="s">
        <v>48392</v>
      </c>
      <c r="B33104" s="18">
        <v>2</v>
      </c>
    </row>
    <row r="33105" spans="1:2" x14ac:dyDescent="0.25">
      <c r="A33105" s="19" t="s">
        <v>55948</v>
      </c>
      <c r="B33105" s="18">
        <v>1</v>
      </c>
    </row>
    <row r="33106" spans="1:2" x14ac:dyDescent="0.25">
      <c r="A33106" s="19" t="s">
        <v>54224</v>
      </c>
      <c r="B33106" s="18">
        <v>2</v>
      </c>
    </row>
    <row r="33107" spans="1:2" x14ac:dyDescent="0.25">
      <c r="A33107" s="19" t="s">
        <v>55367</v>
      </c>
      <c r="B33107" s="18">
        <v>2</v>
      </c>
    </row>
    <row r="33108" spans="1:2" x14ac:dyDescent="0.25">
      <c r="A33108" s="19" t="s">
        <v>55369</v>
      </c>
      <c r="B33108" s="18">
        <v>2</v>
      </c>
    </row>
    <row r="33109" spans="1:2" x14ac:dyDescent="0.25">
      <c r="A33109" s="19" t="s">
        <v>54227</v>
      </c>
      <c r="B33109" s="18">
        <v>2</v>
      </c>
    </row>
    <row r="33110" spans="1:2" x14ac:dyDescent="0.25">
      <c r="A33110" s="19" t="s">
        <v>55371</v>
      </c>
      <c r="B33110" s="18">
        <v>2</v>
      </c>
    </row>
    <row r="33111" spans="1:2" x14ac:dyDescent="0.25">
      <c r="A33111" s="19" t="s">
        <v>54229</v>
      </c>
      <c r="B33111" s="18">
        <v>2</v>
      </c>
    </row>
    <row r="33112" spans="1:2" x14ac:dyDescent="0.25">
      <c r="A33112" s="19" t="s">
        <v>54231</v>
      </c>
      <c r="B33112" s="18">
        <v>2</v>
      </c>
    </row>
    <row r="33113" spans="1:2" x14ac:dyDescent="0.25">
      <c r="A33113" s="19" t="s">
        <v>54233</v>
      </c>
      <c r="B33113" s="18">
        <v>2</v>
      </c>
    </row>
    <row r="33114" spans="1:2" x14ac:dyDescent="0.25">
      <c r="A33114" s="19" t="s">
        <v>54226</v>
      </c>
      <c r="B33114" s="18">
        <v>2</v>
      </c>
    </row>
    <row r="33115" spans="1:2" x14ac:dyDescent="0.25">
      <c r="A33115" s="19" t="s">
        <v>55373</v>
      </c>
      <c r="B33115" s="18">
        <v>2</v>
      </c>
    </row>
    <row r="33116" spans="1:2" x14ac:dyDescent="0.25">
      <c r="A33116" s="19" t="s">
        <v>55375</v>
      </c>
      <c r="B33116" s="18">
        <v>2</v>
      </c>
    </row>
    <row r="33117" spans="1:2" x14ac:dyDescent="0.25">
      <c r="A33117" s="19" t="s">
        <v>54236</v>
      </c>
      <c r="B33117" s="18">
        <v>2</v>
      </c>
    </row>
    <row r="33118" spans="1:2" x14ac:dyDescent="0.25">
      <c r="A33118" s="19" t="s">
        <v>54238</v>
      </c>
      <c r="B33118" s="18">
        <v>2</v>
      </c>
    </row>
    <row r="33119" spans="1:2" x14ac:dyDescent="0.25">
      <c r="A33119" s="19" t="s">
        <v>54240</v>
      </c>
      <c r="B33119" s="18">
        <v>2</v>
      </c>
    </row>
    <row r="33120" spans="1:2" x14ac:dyDescent="0.25">
      <c r="A33120" s="19" t="s">
        <v>55377</v>
      </c>
      <c r="B33120" s="18">
        <v>2</v>
      </c>
    </row>
    <row r="33121" spans="1:2" x14ac:dyDescent="0.25">
      <c r="A33121" s="19" t="s">
        <v>54242</v>
      </c>
      <c r="B33121" s="18">
        <v>2</v>
      </c>
    </row>
    <row r="33122" spans="1:2" x14ac:dyDescent="0.25">
      <c r="A33122" s="19" t="s">
        <v>54244</v>
      </c>
      <c r="B33122" s="18">
        <v>2</v>
      </c>
    </row>
    <row r="33123" spans="1:2" x14ac:dyDescent="0.25">
      <c r="A33123" s="19" t="s">
        <v>55379</v>
      </c>
      <c r="B33123" s="18">
        <v>2</v>
      </c>
    </row>
    <row r="33124" spans="1:2" x14ac:dyDescent="0.25">
      <c r="A33124" s="19" t="s">
        <v>54246</v>
      </c>
      <c r="B33124" s="18">
        <v>2</v>
      </c>
    </row>
    <row r="33125" spans="1:2" x14ac:dyDescent="0.25">
      <c r="A33125" s="19" t="s">
        <v>48412</v>
      </c>
      <c r="B33125" s="18">
        <v>2</v>
      </c>
    </row>
    <row r="33126" spans="1:2" x14ac:dyDescent="0.25">
      <c r="A33126" s="19" t="s">
        <v>54248</v>
      </c>
      <c r="B33126" s="18">
        <v>2</v>
      </c>
    </row>
    <row r="33127" spans="1:2" x14ac:dyDescent="0.25">
      <c r="A33127" s="19" t="s">
        <v>54250</v>
      </c>
      <c r="B33127" s="18">
        <v>2</v>
      </c>
    </row>
    <row r="33128" spans="1:2" x14ac:dyDescent="0.25">
      <c r="A33128" s="19" t="s">
        <v>54252</v>
      </c>
      <c r="B33128" s="18">
        <v>2</v>
      </c>
    </row>
    <row r="33129" spans="1:2" x14ac:dyDescent="0.25">
      <c r="A33129" s="19" t="s">
        <v>54255</v>
      </c>
      <c r="B33129" s="18">
        <v>2</v>
      </c>
    </row>
    <row r="33130" spans="1:2" x14ac:dyDescent="0.25">
      <c r="A33130" s="19" t="s">
        <v>55381</v>
      </c>
      <c r="B33130" s="18">
        <v>2</v>
      </c>
    </row>
    <row r="33131" spans="1:2" x14ac:dyDescent="0.25">
      <c r="A33131" s="19" t="s">
        <v>54257</v>
      </c>
      <c r="B33131" s="18">
        <v>2</v>
      </c>
    </row>
    <row r="33132" spans="1:2" x14ac:dyDescent="0.25">
      <c r="A33132" s="19" t="s">
        <v>54259</v>
      </c>
      <c r="B33132" s="18">
        <v>2</v>
      </c>
    </row>
    <row r="33133" spans="1:2" x14ac:dyDescent="0.25">
      <c r="A33133" s="19" t="s">
        <v>54254</v>
      </c>
      <c r="B33133" s="18">
        <v>2</v>
      </c>
    </row>
    <row r="33134" spans="1:2" x14ac:dyDescent="0.25">
      <c r="A33134" s="19" t="s">
        <v>9441</v>
      </c>
      <c r="B33134" s="18">
        <v>1</v>
      </c>
    </row>
    <row r="33135" spans="1:2" x14ac:dyDescent="0.25">
      <c r="A33135" s="19" t="s">
        <v>41023</v>
      </c>
      <c r="B33135" s="18">
        <v>1</v>
      </c>
    </row>
    <row r="33136" spans="1:2" x14ac:dyDescent="0.25">
      <c r="A33136" s="19" t="s">
        <v>54262</v>
      </c>
      <c r="B33136" s="18">
        <v>2</v>
      </c>
    </row>
    <row r="33137" spans="1:2" x14ac:dyDescent="0.25">
      <c r="A33137" s="19" t="s">
        <v>54264</v>
      </c>
      <c r="B33137" s="18">
        <v>2</v>
      </c>
    </row>
    <row r="33138" spans="1:2" x14ac:dyDescent="0.25">
      <c r="A33138" s="19" t="s">
        <v>54266</v>
      </c>
      <c r="B33138" s="18">
        <v>2</v>
      </c>
    </row>
    <row r="33139" spans="1:2" x14ac:dyDescent="0.25">
      <c r="A33139" s="19" t="s">
        <v>55383</v>
      </c>
      <c r="B33139" s="18">
        <v>2</v>
      </c>
    </row>
    <row r="33140" spans="1:2" x14ac:dyDescent="0.25">
      <c r="A33140" s="19" t="s">
        <v>54268</v>
      </c>
      <c r="B33140" s="18">
        <v>2</v>
      </c>
    </row>
    <row r="33141" spans="1:2" x14ac:dyDescent="0.25">
      <c r="A33141" s="19" t="s">
        <v>54270</v>
      </c>
      <c r="B33141" s="18">
        <v>2</v>
      </c>
    </row>
    <row r="33142" spans="1:2" x14ac:dyDescent="0.25">
      <c r="A33142" s="19" t="s">
        <v>54272</v>
      </c>
      <c r="B33142" s="18">
        <v>2</v>
      </c>
    </row>
    <row r="33143" spans="1:2" x14ac:dyDescent="0.25">
      <c r="A33143" s="19" t="s">
        <v>54274</v>
      </c>
      <c r="B33143" s="18">
        <v>2</v>
      </c>
    </row>
    <row r="33144" spans="1:2" x14ac:dyDescent="0.25">
      <c r="A33144" s="19" t="s">
        <v>54276</v>
      </c>
      <c r="B33144" s="18">
        <v>2</v>
      </c>
    </row>
    <row r="33145" spans="1:2" x14ac:dyDescent="0.25">
      <c r="A33145" s="19" t="s">
        <v>54278</v>
      </c>
      <c r="B33145" s="18">
        <v>2</v>
      </c>
    </row>
    <row r="33146" spans="1:2" x14ac:dyDescent="0.25">
      <c r="A33146" s="19" t="s">
        <v>54280</v>
      </c>
      <c r="B33146" s="18">
        <v>2</v>
      </c>
    </row>
    <row r="33147" spans="1:2" x14ac:dyDescent="0.25">
      <c r="A33147" s="19" t="s">
        <v>55385</v>
      </c>
      <c r="B33147" s="18">
        <v>2</v>
      </c>
    </row>
    <row r="33148" spans="1:2" x14ac:dyDescent="0.25">
      <c r="A33148" s="19" t="s">
        <v>55387</v>
      </c>
      <c r="B33148" s="18">
        <v>2</v>
      </c>
    </row>
    <row r="33149" spans="1:2" x14ac:dyDescent="0.25">
      <c r="A33149" s="19" t="s">
        <v>54282</v>
      </c>
      <c r="B33149" s="18">
        <v>2</v>
      </c>
    </row>
    <row r="33150" spans="1:2" x14ac:dyDescent="0.25">
      <c r="A33150" s="19" t="s">
        <v>9451</v>
      </c>
      <c r="B33150" s="18">
        <v>1</v>
      </c>
    </row>
    <row r="33151" spans="1:2" x14ac:dyDescent="0.25">
      <c r="A33151" s="19" t="s">
        <v>16489</v>
      </c>
      <c r="B33151" s="18">
        <v>1</v>
      </c>
    </row>
    <row r="33152" spans="1:2" x14ac:dyDescent="0.25">
      <c r="A33152" s="19" t="s">
        <v>55388</v>
      </c>
      <c r="B33152" s="18">
        <v>2</v>
      </c>
    </row>
    <row r="33153" spans="1:2" x14ac:dyDescent="0.25">
      <c r="A33153" s="19" t="s">
        <v>54284</v>
      </c>
      <c r="B33153" s="18">
        <v>2</v>
      </c>
    </row>
    <row r="33154" spans="1:2" x14ac:dyDescent="0.25">
      <c r="A33154" s="19" t="s">
        <v>54286</v>
      </c>
      <c r="B33154" s="18">
        <v>2</v>
      </c>
    </row>
    <row r="33155" spans="1:2" x14ac:dyDescent="0.25">
      <c r="A33155" s="19" t="s">
        <v>54288</v>
      </c>
      <c r="B33155" s="18">
        <v>2</v>
      </c>
    </row>
    <row r="33156" spans="1:2" x14ac:dyDescent="0.25">
      <c r="A33156" s="19" t="s">
        <v>54290</v>
      </c>
      <c r="B33156" s="18">
        <v>2</v>
      </c>
    </row>
    <row r="33157" spans="1:2" x14ac:dyDescent="0.25">
      <c r="A33157" s="19" t="s">
        <v>54292</v>
      </c>
      <c r="B33157" s="18">
        <v>1</v>
      </c>
    </row>
    <row r="33158" spans="1:2" x14ac:dyDescent="0.25">
      <c r="A33158" s="19" t="s">
        <v>54295</v>
      </c>
      <c r="B33158" s="18">
        <v>2</v>
      </c>
    </row>
    <row r="33159" spans="1:2" x14ac:dyDescent="0.25">
      <c r="A33159" s="19" t="s">
        <v>54297</v>
      </c>
      <c r="B33159" s="18">
        <v>2</v>
      </c>
    </row>
    <row r="33160" spans="1:2" x14ac:dyDescent="0.25">
      <c r="A33160" s="19" t="s">
        <v>54294</v>
      </c>
      <c r="B33160" s="18">
        <v>2</v>
      </c>
    </row>
    <row r="33161" spans="1:2" x14ac:dyDescent="0.25">
      <c r="A33161" s="19" t="s">
        <v>55390</v>
      </c>
      <c r="B33161" s="18">
        <v>2</v>
      </c>
    </row>
    <row r="33162" spans="1:2" x14ac:dyDescent="0.25">
      <c r="A33162" s="19" t="s">
        <v>54300</v>
      </c>
      <c r="B33162" s="18">
        <v>2</v>
      </c>
    </row>
    <row r="33163" spans="1:2" x14ac:dyDescent="0.25">
      <c r="A33163" s="19" t="s">
        <v>55392</v>
      </c>
      <c r="B33163" s="18">
        <v>2</v>
      </c>
    </row>
    <row r="33164" spans="1:2" x14ac:dyDescent="0.25">
      <c r="A33164" s="19" t="s">
        <v>54302</v>
      </c>
      <c r="B33164" s="18">
        <v>2</v>
      </c>
    </row>
    <row r="33165" spans="1:2" x14ac:dyDescent="0.25">
      <c r="A33165" s="19" t="s">
        <v>54304</v>
      </c>
      <c r="B33165" s="18">
        <v>2</v>
      </c>
    </row>
    <row r="33166" spans="1:2" x14ac:dyDescent="0.25">
      <c r="A33166" s="19" t="s">
        <v>9455</v>
      </c>
      <c r="B33166" s="18">
        <v>1</v>
      </c>
    </row>
    <row r="33167" spans="1:2" x14ac:dyDescent="0.25">
      <c r="A33167" s="19" t="s">
        <v>36369</v>
      </c>
      <c r="B33167" s="18">
        <v>1</v>
      </c>
    </row>
    <row r="33168" spans="1:2" x14ac:dyDescent="0.25">
      <c r="A33168" s="19" t="s">
        <v>54306</v>
      </c>
      <c r="B33168" s="18">
        <v>2</v>
      </c>
    </row>
    <row r="33169" spans="1:2" x14ac:dyDescent="0.25">
      <c r="A33169" s="19" t="s">
        <v>54308</v>
      </c>
      <c r="B33169" s="18">
        <v>2</v>
      </c>
    </row>
    <row r="33170" spans="1:2" x14ac:dyDescent="0.25">
      <c r="A33170" s="19" t="s">
        <v>24081</v>
      </c>
      <c r="B33170" s="18">
        <v>2</v>
      </c>
    </row>
    <row r="33171" spans="1:2" x14ac:dyDescent="0.25">
      <c r="A33171" s="19" t="s">
        <v>55394</v>
      </c>
      <c r="B33171" s="18">
        <v>2</v>
      </c>
    </row>
    <row r="33172" spans="1:2" x14ac:dyDescent="0.25">
      <c r="A33172" s="19" t="s">
        <v>55396</v>
      </c>
      <c r="B33172" s="18">
        <v>1</v>
      </c>
    </row>
    <row r="33173" spans="1:2" x14ac:dyDescent="0.25">
      <c r="A33173" s="19" t="s">
        <v>54310</v>
      </c>
      <c r="B33173" s="18">
        <v>1</v>
      </c>
    </row>
    <row r="33174" spans="1:2" x14ac:dyDescent="0.25">
      <c r="A33174" s="19" t="s">
        <v>54312</v>
      </c>
      <c r="B33174" s="18">
        <v>1</v>
      </c>
    </row>
    <row r="33175" spans="1:2" x14ac:dyDescent="0.25">
      <c r="A33175" s="19" t="s">
        <v>54314</v>
      </c>
      <c r="B33175" s="18">
        <v>1</v>
      </c>
    </row>
    <row r="33176" spans="1:2" x14ac:dyDescent="0.25">
      <c r="A33176" s="19" t="s">
        <v>54316</v>
      </c>
      <c r="B33176" s="18">
        <v>1</v>
      </c>
    </row>
    <row r="33177" spans="1:2" x14ac:dyDescent="0.25">
      <c r="A33177" s="19" t="s">
        <v>54318</v>
      </c>
      <c r="B33177" s="18">
        <v>1</v>
      </c>
    </row>
    <row r="33178" spans="1:2" x14ac:dyDescent="0.25">
      <c r="A33178" s="19" t="s">
        <v>54320</v>
      </c>
      <c r="B33178" s="18">
        <v>1</v>
      </c>
    </row>
    <row r="33179" spans="1:2" x14ac:dyDescent="0.25">
      <c r="A33179" s="19" t="s">
        <v>55398</v>
      </c>
      <c r="B33179" s="18">
        <v>1</v>
      </c>
    </row>
    <row r="33180" spans="1:2" x14ac:dyDescent="0.25">
      <c r="A33180" s="19" t="s">
        <v>55400</v>
      </c>
      <c r="B33180" s="18">
        <v>1</v>
      </c>
    </row>
    <row r="33181" spans="1:2" x14ac:dyDescent="0.25">
      <c r="A33181" s="19" t="s">
        <v>55402</v>
      </c>
      <c r="B33181" s="18">
        <v>1</v>
      </c>
    </row>
    <row r="33182" spans="1:2" x14ac:dyDescent="0.25">
      <c r="A33182" s="19" t="s">
        <v>55404</v>
      </c>
      <c r="B33182" s="18">
        <v>1</v>
      </c>
    </row>
    <row r="33183" spans="1:2" x14ac:dyDescent="0.25">
      <c r="A33183" s="19" t="s">
        <v>54322</v>
      </c>
      <c r="B33183" s="18">
        <v>1</v>
      </c>
    </row>
    <row r="33184" spans="1:2" x14ac:dyDescent="0.25">
      <c r="A33184" s="19" t="s">
        <v>54324</v>
      </c>
      <c r="B33184" s="18">
        <v>1</v>
      </c>
    </row>
    <row r="33185" spans="1:2" x14ac:dyDescent="0.25">
      <c r="A33185" s="19" t="s">
        <v>54326</v>
      </c>
      <c r="B33185" s="18">
        <v>1</v>
      </c>
    </row>
    <row r="33186" spans="1:2" x14ac:dyDescent="0.25">
      <c r="A33186" s="19" t="s">
        <v>54328</v>
      </c>
      <c r="B33186" s="18">
        <v>1</v>
      </c>
    </row>
    <row r="33187" spans="1:2" x14ac:dyDescent="0.25">
      <c r="A33187" s="19" t="s">
        <v>55405</v>
      </c>
      <c r="B33187" s="18">
        <v>1</v>
      </c>
    </row>
    <row r="33188" spans="1:2" x14ac:dyDescent="0.25">
      <c r="A33188" s="19" t="s">
        <v>54330</v>
      </c>
      <c r="B33188" s="18">
        <v>1</v>
      </c>
    </row>
    <row r="33189" spans="1:2" x14ac:dyDescent="0.25">
      <c r="A33189" s="19" t="s">
        <v>54332</v>
      </c>
      <c r="B33189" s="18">
        <v>1</v>
      </c>
    </row>
    <row r="33190" spans="1:2" x14ac:dyDescent="0.25">
      <c r="A33190" s="19" t="s">
        <v>55407</v>
      </c>
      <c r="B33190" s="18">
        <v>1</v>
      </c>
    </row>
    <row r="33191" spans="1:2" x14ac:dyDescent="0.25">
      <c r="A33191" s="19" t="s">
        <v>54334</v>
      </c>
      <c r="B33191" s="18">
        <v>1</v>
      </c>
    </row>
    <row r="33192" spans="1:2" x14ac:dyDescent="0.25">
      <c r="A33192" s="19" t="s">
        <v>55409</v>
      </c>
      <c r="B33192" s="18">
        <v>1</v>
      </c>
    </row>
    <row r="33193" spans="1:2" x14ac:dyDescent="0.25">
      <c r="A33193" s="19" t="s">
        <v>55411</v>
      </c>
      <c r="B33193" s="18">
        <v>1</v>
      </c>
    </row>
    <row r="33194" spans="1:2" x14ac:dyDescent="0.25">
      <c r="A33194" s="19" t="s">
        <v>55413</v>
      </c>
      <c r="B33194" s="18">
        <v>1</v>
      </c>
    </row>
    <row r="33195" spans="1:2" x14ac:dyDescent="0.25">
      <c r="A33195" s="19" t="s">
        <v>55415</v>
      </c>
      <c r="B33195" s="18">
        <v>1</v>
      </c>
    </row>
    <row r="33196" spans="1:2" x14ac:dyDescent="0.25">
      <c r="A33196" s="19" t="s">
        <v>55417</v>
      </c>
      <c r="B33196" s="18">
        <v>1</v>
      </c>
    </row>
    <row r="33197" spans="1:2" x14ac:dyDescent="0.25">
      <c r="A33197" s="19" t="s">
        <v>55418</v>
      </c>
      <c r="B33197" s="18">
        <v>1</v>
      </c>
    </row>
    <row r="33198" spans="1:2" x14ac:dyDescent="0.25">
      <c r="A33198" s="19" t="s">
        <v>55420</v>
      </c>
      <c r="B33198" s="18">
        <v>1</v>
      </c>
    </row>
    <row r="33199" spans="1:2" x14ac:dyDescent="0.25">
      <c r="A33199" s="19" t="s">
        <v>55422</v>
      </c>
      <c r="B33199" s="18">
        <v>1</v>
      </c>
    </row>
    <row r="33200" spans="1:2" x14ac:dyDescent="0.25">
      <c r="A33200" s="19" t="s">
        <v>54336</v>
      </c>
      <c r="B33200" s="18">
        <v>1</v>
      </c>
    </row>
    <row r="33201" spans="1:2" x14ac:dyDescent="0.25">
      <c r="A33201" s="19" t="s">
        <v>55424</v>
      </c>
      <c r="B33201" s="18">
        <v>1</v>
      </c>
    </row>
    <row r="33202" spans="1:2" x14ac:dyDescent="0.25">
      <c r="A33202" s="19" t="s">
        <v>54338</v>
      </c>
      <c r="B33202" s="18">
        <v>1</v>
      </c>
    </row>
    <row r="33203" spans="1:2" x14ac:dyDescent="0.25">
      <c r="A33203" s="19" t="s">
        <v>54340</v>
      </c>
      <c r="B33203" s="18">
        <v>1</v>
      </c>
    </row>
    <row r="33204" spans="1:2" x14ac:dyDescent="0.25">
      <c r="A33204" s="19" t="s">
        <v>55426</v>
      </c>
      <c r="B33204" s="18">
        <v>1</v>
      </c>
    </row>
    <row r="33205" spans="1:2" x14ac:dyDescent="0.25">
      <c r="A33205" s="19" t="s">
        <v>54342</v>
      </c>
      <c r="B33205" s="18">
        <v>1</v>
      </c>
    </row>
    <row r="33206" spans="1:2" x14ac:dyDescent="0.25">
      <c r="A33206" s="19" t="s">
        <v>55427</v>
      </c>
      <c r="B33206" s="18">
        <v>1</v>
      </c>
    </row>
    <row r="33207" spans="1:2" x14ac:dyDescent="0.25">
      <c r="A33207" s="19" t="s">
        <v>55428</v>
      </c>
      <c r="B33207" s="18">
        <v>1</v>
      </c>
    </row>
    <row r="33208" spans="1:2" x14ac:dyDescent="0.25">
      <c r="A33208" s="19" t="s">
        <v>55430</v>
      </c>
      <c r="B33208" s="18">
        <v>1</v>
      </c>
    </row>
    <row r="33209" spans="1:2" x14ac:dyDescent="0.25">
      <c r="A33209" s="19" t="s">
        <v>55432</v>
      </c>
      <c r="B33209" s="18">
        <v>1</v>
      </c>
    </row>
    <row r="33210" spans="1:2" x14ac:dyDescent="0.25">
      <c r="A33210" s="19" t="s">
        <v>55434</v>
      </c>
      <c r="B33210" s="18">
        <v>1</v>
      </c>
    </row>
    <row r="33211" spans="1:2" x14ac:dyDescent="0.25">
      <c r="A33211" s="19" t="s">
        <v>55436</v>
      </c>
      <c r="B33211" s="18">
        <v>1</v>
      </c>
    </row>
    <row r="33212" spans="1:2" x14ac:dyDescent="0.25">
      <c r="A33212" s="19" t="s">
        <v>54344</v>
      </c>
      <c r="B33212" s="18">
        <v>1</v>
      </c>
    </row>
    <row r="33213" spans="1:2" x14ac:dyDescent="0.25">
      <c r="A33213" s="19" t="s">
        <v>55438</v>
      </c>
      <c r="B33213" s="18">
        <v>1</v>
      </c>
    </row>
    <row r="33214" spans="1:2" x14ac:dyDescent="0.25">
      <c r="A33214" s="19" t="s">
        <v>54346</v>
      </c>
      <c r="B33214" s="18">
        <v>1</v>
      </c>
    </row>
    <row r="33215" spans="1:2" x14ac:dyDescent="0.25">
      <c r="A33215" s="19" t="s">
        <v>54348</v>
      </c>
      <c r="B33215" s="18">
        <v>1</v>
      </c>
    </row>
    <row r="33216" spans="1:2" x14ac:dyDescent="0.25">
      <c r="A33216" s="19" t="s">
        <v>54350</v>
      </c>
      <c r="B33216" s="18">
        <v>1</v>
      </c>
    </row>
    <row r="33217" spans="1:2" x14ac:dyDescent="0.25">
      <c r="A33217" s="19" t="s">
        <v>54352</v>
      </c>
      <c r="B33217" s="18">
        <v>1</v>
      </c>
    </row>
    <row r="33218" spans="1:2" x14ac:dyDescent="0.25">
      <c r="A33218" s="19" t="s">
        <v>54354</v>
      </c>
      <c r="B33218" s="18">
        <v>1</v>
      </c>
    </row>
    <row r="33219" spans="1:2" x14ac:dyDescent="0.25">
      <c r="A33219" s="19" t="s">
        <v>54356</v>
      </c>
      <c r="B33219" s="18">
        <v>1</v>
      </c>
    </row>
    <row r="33220" spans="1:2" x14ac:dyDescent="0.25">
      <c r="A33220" s="19" t="s">
        <v>55440</v>
      </c>
      <c r="B33220" s="18">
        <v>1</v>
      </c>
    </row>
    <row r="33221" spans="1:2" x14ac:dyDescent="0.25">
      <c r="A33221" s="19" t="s">
        <v>54358</v>
      </c>
      <c r="B33221" s="18">
        <v>1</v>
      </c>
    </row>
    <row r="33222" spans="1:2" x14ac:dyDescent="0.25">
      <c r="A33222" s="19" t="s">
        <v>54360</v>
      </c>
      <c r="B33222" s="18">
        <v>1</v>
      </c>
    </row>
    <row r="33223" spans="1:2" x14ac:dyDescent="0.25">
      <c r="A33223" s="19" t="s">
        <v>55441</v>
      </c>
      <c r="B33223" s="18">
        <v>1</v>
      </c>
    </row>
    <row r="33224" spans="1:2" x14ac:dyDescent="0.25">
      <c r="A33224" s="19" t="s">
        <v>54362</v>
      </c>
      <c r="B33224" s="18">
        <v>1</v>
      </c>
    </row>
    <row r="33225" spans="1:2" x14ac:dyDescent="0.25">
      <c r="A33225" s="19" t="s">
        <v>54364</v>
      </c>
      <c r="B33225" s="18">
        <v>1</v>
      </c>
    </row>
    <row r="33226" spans="1:2" x14ac:dyDescent="0.25">
      <c r="A33226" s="19" t="s">
        <v>54366</v>
      </c>
      <c r="B33226" s="18">
        <v>1</v>
      </c>
    </row>
    <row r="33227" spans="1:2" x14ac:dyDescent="0.25">
      <c r="A33227" s="19" t="s">
        <v>54367</v>
      </c>
      <c r="B33227" s="18">
        <v>1</v>
      </c>
    </row>
    <row r="33228" spans="1:2" x14ac:dyDescent="0.25">
      <c r="A33228" s="19" t="s">
        <v>55442</v>
      </c>
      <c r="B33228" s="18">
        <v>1</v>
      </c>
    </row>
    <row r="33229" spans="1:2" x14ac:dyDescent="0.25">
      <c r="A33229" s="19" t="s">
        <v>55443</v>
      </c>
      <c r="B33229" s="18">
        <v>1</v>
      </c>
    </row>
    <row r="33230" spans="1:2" x14ac:dyDescent="0.25">
      <c r="A33230" s="19" t="s">
        <v>55444</v>
      </c>
      <c r="B33230" s="18">
        <v>1</v>
      </c>
    </row>
    <row r="33231" spans="1:2" x14ac:dyDescent="0.25">
      <c r="A33231" s="19" t="s">
        <v>50431</v>
      </c>
      <c r="B33231" s="18">
        <v>1</v>
      </c>
    </row>
    <row r="33232" spans="1:2" x14ac:dyDescent="0.25">
      <c r="A33232" s="19" t="s">
        <v>54406</v>
      </c>
      <c r="B33232" s="18">
        <v>2</v>
      </c>
    </row>
    <row r="33233" spans="1:2" x14ac:dyDescent="0.25">
      <c r="A33233" s="19" t="s">
        <v>54408</v>
      </c>
      <c r="B33233" s="18">
        <v>2</v>
      </c>
    </row>
    <row r="33234" spans="1:2" x14ac:dyDescent="0.25">
      <c r="A33234" s="19" t="s">
        <v>49840</v>
      </c>
      <c r="B33234" s="18">
        <v>1</v>
      </c>
    </row>
    <row r="33235" spans="1:2" x14ac:dyDescent="0.25">
      <c r="A33235" s="19" t="s">
        <v>55538</v>
      </c>
      <c r="B33235" s="18">
        <v>1</v>
      </c>
    </row>
    <row r="33236" spans="1:2" x14ac:dyDescent="0.25">
      <c r="A33236" s="19" t="s">
        <v>49842</v>
      </c>
      <c r="B33236" s="18">
        <v>1</v>
      </c>
    </row>
    <row r="33237" spans="1:2" x14ac:dyDescent="0.25">
      <c r="A33237" s="19" t="s">
        <v>49844</v>
      </c>
      <c r="B33237" s="18">
        <v>1</v>
      </c>
    </row>
    <row r="33238" spans="1:2" x14ac:dyDescent="0.25">
      <c r="A33238" s="19" t="s">
        <v>48515</v>
      </c>
      <c r="B33238" s="18">
        <v>1</v>
      </c>
    </row>
    <row r="33239" spans="1:2" x14ac:dyDescent="0.25">
      <c r="A33239" s="3" t="s">
        <v>59945</v>
      </c>
      <c r="B33239" s="18">
        <v>4322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3:B8"/>
  <sheetViews>
    <sheetView workbookViewId="0">
      <selection activeCell="C156" sqref="C156"/>
    </sheetView>
  </sheetViews>
  <sheetFormatPr defaultRowHeight="15" x14ac:dyDescent="0.25"/>
  <cols>
    <col min="1" max="1" width="62.140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7789</v>
      </c>
      <c r="B4" s="18">
        <v>9</v>
      </c>
    </row>
    <row r="5" spans="1:2" x14ac:dyDescent="0.25">
      <c r="A5" s="3" t="s">
        <v>7799</v>
      </c>
      <c r="B5" s="18">
        <v>5</v>
      </c>
    </row>
    <row r="6" spans="1:2" x14ac:dyDescent="0.25">
      <c r="A6" s="3" t="s">
        <v>7768</v>
      </c>
      <c r="B6" s="18">
        <v>19</v>
      </c>
    </row>
    <row r="7" spans="1:2" x14ac:dyDescent="0.25">
      <c r="A7" s="3" t="s">
        <v>7805</v>
      </c>
      <c r="B7" s="18">
        <v>8</v>
      </c>
    </row>
    <row r="8" spans="1:2" x14ac:dyDescent="0.25">
      <c r="A8" s="3" t="s">
        <v>59945</v>
      </c>
      <c r="B8" s="18">
        <v>4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/>
  <dimension ref="A1:J42"/>
  <sheetViews>
    <sheetView topLeftCell="A2" workbookViewId="0">
      <selection activeCell="C156" sqref="C156"/>
    </sheetView>
  </sheetViews>
  <sheetFormatPr defaultRowHeight="15" x14ac:dyDescent="0.25"/>
  <cols>
    <col min="1" max="1" width="10.42578125" customWidth="1"/>
    <col min="2" max="2" width="23" bestFit="1" customWidth="1"/>
    <col min="3" max="3" width="84.85546875" bestFit="1" customWidth="1"/>
    <col min="5" max="5" width="19.140625" customWidth="1"/>
    <col min="6" max="6" width="10.42578125" customWidth="1"/>
    <col min="8" max="8" width="12.28515625" customWidth="1"/>
    <col min="10" max="10" width="61.710937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8539</v>
      </c>
      <c r="B2" t="s">
        <v>7766</v>
      </c>
      <c r="C2" t="s">
        <v>7767</v>
      </c>
      <c r="D2" t="s">
        <v>2394</v>
      </c>
      <c r="E2" t="s">
        <v>2395</v>
      </c>
      <c r="F2" t="s">
        <v>7769</v>
      </c>
      <c r="G2" t="s">
        <v>7770</v>
      </c>
      <c r="J2" t="s">
        <v>7768</v>
      </c>
    </row>
    <row r="3" spans="1:10" x14ac:dyDescent="0.25">
      <c r="A3" s="6">
        <v>8540</v>
      </c>
      <c r="B3" t="s">
        <v>7771</v>
      </c>
      <c r="C3" t="s">
        <v>7772</v>
      </c>
      <c r="D3" t="s">
        <v>2606</v>
      </c>
      <c r="E3" t="s">
        <v>2607</v>
      </c>
      <c r="F3" t="s">
        <v>7769</v>
      </c>
      <c r="G3" t="s">
        <v>7770</v>
      </c>
      <c r="J3" t="s">
        <v>7768</v>
      </c>
    </row>
    <row r="4" spans="1:10" x14ac:dyDescent="0.25">
      <c r="A4" s="6">
        <v>8541</v>
      </c>
      <c r="B4" t="s">
        <v>7773</v>
      </c>
      <c r="C4" t="s">
        <v>7774</v>
      </c>
      <c r="D4" t="s">
        <v>2610</v>
      </c>
      <c r="E4" t="s">
        <v>2611</v>
      </c>
      <c r="F4" t="s">
        <v>7769</v>
      </c>
      <c r="G4" t="s">
        <v>7770</v>
      </c>
      <c r="J4" t="s">
        <v>7768</v>
      </c>
    </row>
    <row r="5" spans="1:10" x14ac:dyDescent="0.25">
      <c r="A5" s="6">
        <v>8542</v>
      </c>
      <c r="B5" t="s">
        <v>7775</v>
      </c>
      <c r="C5" t="s">
        <v>7776</v>
      </c>
      <c r="F5" t="s">
        <v>7769</v>
      </c>
      <c r="G5" t="s">
        <v>7770</v>
      </c>
      <c r="J5" t="s">
        <v>7768</v>
      </c>
    </row>
    <row r="6" spans="1:10" x14ac:dyDescent="0.25">
      <c r="A6" s="6">
        <v>8543</v>
      </c>
      <c r="B6" t="s">
        <v>7777</v>
      </c>
      <c r="C6" t="s">
        <v>7778</v>
      </c>
      <c r="D6" t="s">
        <v>2598</v>
      </c>
      <c r="E6" t="s">
        <v>2599</v>
      </c>
      <c r="F6" t="s">
        <v>7769</v>
      </c>
      <c r="G6" t="s">
        <v>7770</v>
      </c>
      <c r="J6" t="s">
        <v>7768</v>
      </c>
    </row>
    <row r="7" spans="1:10" x14ac:dyDescent="0.25">
      <c r="A7" s="6">
        <v>8544</v>
      </c>
      <c r="B7" t="s">
        <v>7779</v>
      </c>
      <c r="C7" t="s">
        <v>7780</v>
      </c>
      <c r="D7" t="s">
        <v>2600</v>
      </c>
      <c r="E7" t="s">
        <v>2601</v>
      </c>
      <c r="F7" t="s">
        <v>7769</v>
      </c>
      <c r="G7" t="s">
        <v>7770</v>
      </c>
      <c r="J7" t="s">
        <v>7768</v>
      </c>
    </row>
    <row r="8" spans="1:10" x14ac:dyDescent="0.25">
      <c r="A8" s="6">
        <v>8545</v>
      </c>
      <c r="B8" t="s">
        <v>7781</v>
      </c>
      <c r="C8" t="s">
        <v>7782</v>
      </c>
      <c r="D8" t="s">
        <v>2618</v>
      </c>
      <c r="E8" t="s">
        <v>2619</v>
      </c>
      <c r="F8" t="s">
        <v>7769</v>
      </c>
      <c r="G8" t="s">
        <v>7770</v>
      </c>
      <c r="J8" t="s">
        <v>7768</v>
      </c>
    </row>
    <row r="9" spans="1:10" x14ac:dyDescent="0.25">
      <c r="A9" s="6">
        <v>8546</v>
      </c>
      <c r="B9" t="s">
        <v>7783</v>
      </c>
      <c r="C9" t="s">
        <v>7784</v>
      </c>
      <c r="D9" t="s">
        <v>2248</v>
      </c>
      <c r="E9" t="s">
        <v>2249</v>
      </c>
      <c r="F9" t="s">
        <v>7769</v>
      </c>
      <c r="G9" t="s">
        <v>7770</v>
      </c>
      <c r="J9" t="s">
        <v>7768</v>
      </c>
    </row>
    <row r="10" spans="1:10" x14ac:dyDescent="0.25">
      <c r="A10" s="6">
        <v>8547</v>
      </c>
      <c r="B10" t="s">
        <v>7785</v>
      </c>
      <c r="C10" t="s">
        <v>7786</v>
      </c>
      <c r="D10" t="s">
        <v>2474</v>
      </c>
      <c r="E10" t="s">
        <v>2475</v>
      </c>
      <c r="F10" t="s">
        <v>7769</v>
      </c>
      <c r="G10" t="s">
        <v>7770</v>
      </c>
      <c r="J10" t="s">
        <v>7768</v>
      </c>
    </row>
    <row r="11" spans="1:10" x14ac:dyDescent="0.25">
      <c r="A11" s="6">
        <v>8551</v>
      </c>
      <c r="B11" t="s">
        <v>7787</v>
      </c>
      <c r="C11" t="s">
        <v>7788</v>
      </c>
      <c r="D11" t="s">
        <v>2610</v>
      </c>
      <c r="E11" t="s">
        <v>2611</v>
      </c>
      <c r="F11" t="s">
        <v>7790</v>
      </c>
      <c r="G11" t="s">
        <v>7770</v>
      </c>
      <c r="J11" t="s">
        <v>7789</v>
      </c>
    </row>
    <row r="12" spans="1:10" x14ac:dyDescent="0.25">
      <c r="A12" s="6">
        <v>8552</v>
      </c>
      <c r="B12" t="s">
        <v>7791</v>
      </c>
      <c r="C12" t="s">
        <v>7792</v>
      </c>
      <c r="F12" t="s">
        <v>7790</v>
      </c>
      <c r="G12" t="s">
        <v>7770</v>
      </c>
      <c r="J12" t="s">
        <v>7789</v>
      </c>
    </row>
    <row r="13" spans="1:10" x14ac:dyDescent="0.25">
      <c r="A13" s="6">
        <v>8553</v>
      </c>
      <c r="B13" t="s">
        <v>7793</v>
      </c>
      <c r="C13" t="s">
        <v>7794</v>
      </c>
      <c r="D13" t="s">
        <v>2598</v>
      </c>
      <c r="E13" t="s">
        <v>2599</v>
      </c>
      <c r="F13" t="s">
        <v>7790</v>
      </c>
      <c r="G13" t="s">
        <v>7770</v>
      </c>
      <c r="J13" t="s">
        <v>7789</v>
      </c>
    </row>
    <row r="14" spans="1:10" x14ac:dyDescent="0.25">
      <c r="A14" s="6">
        <v>8554</v>
      </c>
      <c r="B14" t="s">
        <v>7795</v>
      </c>
      <c r="C14" t="s">
        <v>7796</v>
      </c>
      <c r="D14" t="s">
        <v>2618</v>
      </c>
      <c r="E14" t="s">
        <v>2619</v>
      </c>
      <c r="F14" t="s">
        <v>7790</v>
      </c>
      <c r="G14" t="s">
        <v>7770</v>
      </c>
      <c r="J14" t="s">
        <v>7789</v>
      </c>
    </row>
    <row r="15" spans="1:10" x14ac:dyDescent="0.25">
      <c r="A15" s="6">
        <v>24234</v>
      </c>
      <c r="B15" t="s">
        <v>7797</v>
      </c>
      <c r="C15" t="s">
        <v>7798</v>
      </c>
      <c r="D15" t="s">
        <v>2037</v>
      </c>
      <c r="E15" t="s">
        <v>7802</v>
      </c>
      <c r="F15" t="s">
        <v>7800</v>
      </c>
      <c r="G15" t="s">
        <v>7770</v>
      </c>
      <c r="I15" t="s">
        <v>7801</v>
      </c>
      <c r="J15" t="s">
        <v>7799</v>
      </c>
    </row>
    <row r="16" spans="1:10" x14ac:dyDescent="0.25">
      <c r="A16" s="6">
        <v>24235</v>
      </c>
      <c r="B16" t="s">
        <v>7803</v>
      </c>
      <c r="C16" t="s">
        <v>7804</v>
      </c>
      <c r="D16" t="s">
        <v>7806</v>
      </c>
      <c r="E16" t="s">
        <v>7770</v>
      </c>
      <c r="F16" t="s">
        <v>7769</v>
      </c>
      <c r="G16" t="s">
        <v>7770</v>
      </c>
      <c r="I16" t="s">
        <v>7807</v>
      </c>
      <c r="J16" t="s">
        <v>7805</v>
      </c>
    </row>
    <row r="17" spans="1:10" x14ac:dyDescent="0.25">
      <c r="A17" s="6">
        <v>24236</v>
      </c>
      <c r="B17" t="s">
        <v>7808</v>
      </c>
      <c r="C17" t="s">
        <v>7809</v>
      </c>
      <c r="D17" t="s">
        <v>7806</v>
      </c>
      <c r="E17" t="s">
        <v>7770</v>
      </c>
      <c r="F17" t="s">
        <v>7769</v>
      </c>
      <c r="G17" t="s">
        <v>7770</v>
      </c>
      <c r="I17" t="s">
        <v>7807</v>
      </c>
      <c r="J17" t="s">
        <v>7805</v>
      </c>
    </row>
    <row r="18" spans="1:10" x14ac:dyDescent="0.25">
      <c r="A18" s="6">
        <v>24237</v>
      </c>
      <c r="B18" t="s">
        <v>7810</v>
      </c>
      <c r="C18" t="s">
        <v>7811</v>
      </c>
      <c r="D18" t="s">
        <v>7806</v>
      </c>
      <c r="E18" t="s">
        <v>7770</v>
      </c>
      <c r="F18" t="s">
        <v>7769</v>
      </c>
      <c r="G18" t="s">
        <v>7770</v>
      </c>
      <c r="I18" t="s">
        <v>7807</v>
      </c>
      <c r="J18" t="s">
        <v>7805</v>
      </c>
    </row>
    <row r="19" spans="1:10" x14ac:dyDescent="0.25">
      <c r="A19" s="6">
        <v>24238</v>
      </c>
      <c r="B19" t="s">
        <v>7812</v>
      </c>
      <c r="C19" t="s">
        <v>7813</v>
      </c>
      <c r="D19" t="s">
        <v>7806</v>
      </c>
      <c r="E19" t="s">
        <v>7770</v>
      </c>
      <c r="F19" t="s">
        <v>7769</v>
      </c>
      <c r="G19" t="s">
        <v>7770</v>
      </c>
      <c r="I19" t="s">
        <v>7807</v>
      </c>
      <c r="J19" t="s">
        <v>7805</v>
      </c>
    </row>
    <row r="20" spans="1:10" x14ac:dyDescent="0.25">
      <c r="A20" s="6">
        <v>24239</v>
      </c>
      <c r="B20" t="s">
        <v>7814</v>
      </c>
      <c r="C20" t="s">
        <v>7815</v>
      </c>
      <c r="D20" t="s">
        <v>7806</v>
      </c>
      <c r="E20" t="s">
        <v>7770</v>
      </c>
      <c r="F20" t="s">
        <v>7769</v>
      </c>
      <c r="G20" t="s">
        <v>7770</v>
      </c>
      <c r="I20" t="s">
        <v>7807</v>
      </c>
      <c r="J20" t="s">
        <v>7805</v>
      </c>
    </row>
    <row r="21" spans="1:10" x14ac:dyDescent="0.25">
      <c r="A21" s="6">
        <v>24898</v>
      </c>
      <c r="B21" t="s">
        <v>7816</v>
      </c>
      <c r="C21" t="s">
        <v>7817</v>
      </c>
      <c r="D21" t="s">
        <v>7806</v>
      </c>
      <c r="E21" t="s">
        <v>7770</v>
      </c>
      <c r="F21" t="s">
        <v>7769</v>
      </c>
      <c r="G21" t="s">
        <v>7770</v>
      </c>
      <c r="I21" t="s">
        <v>7818</v>
      </c>
      <c r="J21" t="s">
        <v>7805</v>
      </c>
    </row>
    <row r="22" spans="1:10" x14ac:dyDescent="0.25">
      <c r="A22" s="6">
        <v>40510</v>
      </c>
      <c r="B22" t="s">
        <v>7819</v>
      </c>
      <c r="C22" t="s">
        <v>7820</v>
      </c>
      <c r="D22" t="s">
        <v>2266</v>
      </c>
      <c r="E22" t="s">
        <v>2267</v>
      </c>
      <c r="F22" t="s">
        <v>7769</v>
      </c>
      <c r="G22" t="s">
        <v>7770</v>
      </c>
      <c r="J22" t="s">
        <v>7768</v>
      </c>
    </row>
    <row r="23" spans="1:10" x14ac:dyDescent="0.25">
      <c r="A23" s="6">
        <v>40511</v>
      </c>
      <c r="B23" t="s">
        <v>7821</v>
      </c>
      <c r="C23" t="s">
        <v>7822</v>
      </c>
      <c r="D23" t="s">
        <v>2608</v>
      </c>
      <c r="E23" t="s">
        <v>2609</v>
      </c>
      <c r="F23" t="s">
        <v>7769</v>
      </c>
      <c r="G23" t="s">
        <v>7770</v>
      </c>
      <c r="J23" t="s">
        <v>7768</v>
      </c>
    </row>
    <row r="24" spans="1:10" x14ac:dyDescent="0.25">
      <c r="A24" s="6">
        <v>40512</v>
      </c>
      <c r="B24" t="s">
        <v>7823</v>
      </c>
      <c r="C24" t="s">
        <v>7824</v>
      </c>
      <c r="D24" t="s">
        <v>2612</v>
      </c>
      <c r="E24" t="s">
        <v>2613</v>
      </c>
      <c r="F24" t="s">
        <v>7769</v>
      </c>
      <c r="G24" t="s">
        <v>7770</v>
      </c>
      <c r="J24" t="s">
        <v>7768</v>
      </c>
    </row>
    <row r="25" spans="1:10" x14ac:dyDescent="0.25">
      <c r="A25" s="6">
        <v>40513</v>
      </c>
      <c r="B25" t="s">
        <v>7825</v>
      </c>
      <c r="C25" t="s">
        <v>7826</v>
      </c>
      <c r="D25" t="s">
        <v>2616</v>
      </c>
      <c r="E25" t="s">
        <v>2617</v>
      </c>
      <c r="F25" t="s">
        <v>7769</v>
      </c>
      <c r="G25" t="s">
        <v>7770</v>
      </c>
      <c r="J25" t="s">
        <v>7768</v>
      </c>
    </row>
    <row r="26" spans="1:10" x14ac:dyDescent="0.25">
      <c r="A26" s="6">
        <v>40514</v>
      </c>
      <c r="B26" t="s">
        <v>7827</v>
      </c>
      <c r="C26" t="s">
        <v>7828</v>
      </c>
      <c r="D26" t="s">
        <v>2254</v>
      </c>
      <c r="E26" t="s">
        <v>2255</v>
      </c>
      <c r="F26" t="s">
        <v>7769</v>
      </c>
      <c r="G26" t="s">
        <v>7770</v>
      </c>
      <c r="J26" t="s">
        <v>7768</v>
      </c>
    </row>
    <row r="27" spans="1:10" x14ac:dyDescent="0.25">
      <c r="A27" s="6">
        <v>40515</v>
      </c>
      <c r="B27" t="s">
        <v>7829</v>
      </c>
      <c r="C27" t="s">
        <v>7830</v>
      </c>
      <c r="D27" t="s">
        <v>2258</v>
      </c>
      <c r="E27" t="s">
        <v>2259</v>
      </c>
      <c r="F27" t="s">
        <v>7769</v>
      </c>
      <c r="G27" t="s">
        <v>7770</v>
      </c>
      <c r="J27" t="s">
        <v>7768</v>
      </c>
    </row>
    <row r="28" spans="1:10" x14ac:dyDescent="0.25">
      <c r="A28" s="6">
        <v>40516</v>
      </c>
      <c r="B28" t="s">
        <v>7831</v>
      </c>
      <c r="C28" t="s">
        <v>7832</v>
      </c>
      <c r="D28" t="s">
        <v>2480</v>
      </c>
      <c r="E28" t="s">
        <v>2481</v>
      </c>
      <c r="F28" t="s">
        <v>7769</v>
      </c>
      <c r="G28" t="s">
        <v>7770</v>
      </c>
      <c r="J28" t="s">
        <v>7768</v>
      </c>
    </row>
    <row r="29" spans="1:10" x14ac:dyDescent="0.25">
      <c r="A29" s="6">
        <v>40517</v>
      </c>
      <c r="B29" t="s">
        <v>7833</v>
      </c>
      <c r="C29" t="s">
        <v>7834</v>
      </c>
      <c r="D29" t="s">
        <v>2482</v>
      </c>
      <c r="E29" t="s">
        <v>2483</v>
      </c>
      <c r="F29" t="s">
        <v>7769</v>
      </c>
      <c r="G29" t="s">
        <v>7770</v>
      </c>
      <c r="J29" t="s">
        <v>7768</v>
      </c>
    </row>
    <row r="30" spans="1:10" x14ac:dyDescent="0.25">
      <c r="A30" s="6">
        <v>40518</v>
      </c>
      <c r="B30" t="s">
        <v>7835</v>
      </c>
      <c r="C30" t="s">
        <v>7836</v>
      </c>
      <c r="D30" t="s">
        <v>2402</v>
      </c>
      <c r="E30" t="s">
        <v>2403</v>
      </c>
      <c r="F30" t="s">
        <v>7769</v>
      </c>
      <c r="G30" t="s">
        <v>7770</v>
      </c>
      <c r="J30" t="s">
        <v>7768</v>
      </c>
    </row>
    <row r="31" spans="1:10" x14ac:dyDescent="0.25">
      <c r="A31" s="6">
        <v>40524</v>
      </c>
      <c r="B31" t="s">
        <v>7837</v>
      </c>
      <c r="C31" t="s">
        <v>7838</v>
      </c>
      <c r="D31" t="s">
        <v>2606</v>
      </c>
      <c r="E31" t="s">
        <v>2607</v>
      </c>
      <c r="F31" t="s">
        <v>7790</v>
      </c>
      <c r="G31" t="s">
        <v>7770</v>
      </c>
      <c r="J31" t="s">
        <v>7789</v>
      </c>
    </row>
    <row r="32" spans="1:10" x14ac:dyDescent="0.25">
      <c r="A32" s="6">
        <v>40525</v>
      </c>
      <c r="B32" t="s">
        <v>7839</v>
      </c>
      <c r="C32" t="s">
        <v>7840</v>
      </c>
      <c r="D32" t="s">
        <v>2608</v>
      </c>
      <c r="E32" t="s">
        <v>2609</v>
      </c>
      <c r="F32" t="s">
        <v>7790</v>
      </c>
      <c r="G32" t="s">
        <v>7770</v>
      </c>
      <c r="J32" t="s">
        <v>7789</v>
      </c>
    </row>
    <row r="33" spans="1:10" x14ac:dyDescent="0.25">
      <c r="A33" s="6">
        <v>40526</v>
      </c>
      <c r="B33" t="s">
        <v>7841</v>
      </c>
      <c r="C33" t="s">
        <v>7842</v>
      </c>
      <c r="D33" t="s">
        <v>2612</v>
      </c>
      <c r="E33" t="s">
        <v>2613</v>
      </c>
      <c r="F33" t="s">
        <v>7790</v>
      </c>
      <c r="G33" t="s">
        <v>7770</v>
      </c>
      <c r="J33" t="s">
        <v>7789</v>
      </c>
    </row>
    <row r="34" spans="1:10" x14ac:dyDescent="0.25">
      <c r="A34" s="6">
        <v>40527</v>
      </c>
      <c r="B34" t="s">
        <v>7843</v>
      </c>
      <c r="C34" t="s">
        <v>7844</v>
      </c>
      <c r="D34" t="s">
        <v>2616</v>
      </c>
      <c r="E34" t="s">
        <v>2617</v>
      </c>
      <c r="F34" t="s">
        <v>7790</v>
      </c>
      <c r="G34" t="s">
        <v>7770</v>
      </c>
      <c r="J34" t="s">
        <v>7789</v>
      </c>
    </row>
    <row r="35" spans="1:10" x14ac:dyDescent="0.25">
      <c r="A35" s="6">
        <v>40528</v>
      </c>
      <c r="B35" t="s">
        <v>7845</v>
      </c>
      <c r="C35" t="s">
        <v>7846</v>
      </c>
      <c r="D35" t="s">
        <v>2600</v>
      </c>
      <c r="E35" t="s">
        <v>2601</v>
      </c>
      <c r="F35" t="s">
        <v>7790</v>
      </c>
      <c r="G35" t="s">
        <v>7770</v>
      </c>
      <c r="J35" t="s">
        <v>7789</v>
      </c>
    </row>
    <row r="36" spans="1:10" x14ac:dyDescent="0.25">
      <c r="A36" s="6">
        <v>86184</v>
      </c>
      <c r="B36" t="s">
        <v>7797</v>
      </c>
      <c r="C36" t="s">
        <v>7798</v>
      </c>
      <c r="D36" t="s">
        <v>7847</v>
      </c>
      <c r="E36" t="s">
        <v>7848</v>
      </c>
      <c r="F36" t="s">
        <v>7800</v>
      </c>
      <c r="G36" t="s">
        <v>7770</v>
      </c>
      <c r="I36" t="s">
        <v>7801</v>
      </c>
      <c r="J36" t="s">
        <v>7799</v>
      </c>
    </row>
    <row r="37" spans="1:10" x14ac:dyDescent="0.25">
      <c r="A37" s="6">
        <v>86185</v>
      </c>
      <c r="B37" t="s">
        <v>7797</v>
      </c>
      <c r="C37" t="s">
        <v>7798</v>
      </c>
      <c r="D37" t="s">
        <v>7806</v>
      </c>
      <c r="E37" t="s">
        <v>7770</v>
      </c>
      <c r="F37" t="s">
        <v>7800</v>
      </c>
      <c r="G37" t="s">
        <v>7770</v>
      </c>
      <c r="I37" t="s">
        <v>7801</v>
      </c>
      <c r="J37" t="s">
        <v>7799</v>
      </c>
    </row>
    <row r="38" spans="1:10" x14ac:dyDescent="0.25">
      <c r="A38" s="6">
        <v>86186</v>
      </c>
      <c r="B38" t="s">
        <v>7849</v>
      </c>
      <c r="C38" t="s">
        <v>7850</v>
      </c>
      <c r="D38" t="s">
        <v>7806</v>
      </c>
      <c r="E38" t="s">
        <v>7770</v>
      </c>
      <c r="F38" t="s">
        <v>7800</v>
      </c>
      <c r="G38" t="s">
        <v>7770</v>
      </c>
      <c r="I38" t="s">
        <v>7801</v>
      </c>
      <c r="J38" t="s">
        <v>7799</v>
      </c>
    </row>
    <row r="39" spans="1:10" x14ac:dyDescent="0.25">
      <c r="A39" s="6">
        <v>86187</v>
      </c>
      <c r="B39" t="s">
        <v>7851</v>
      </c>
      <c r="C39" t="s">
        <v>7852</v>
      </c>
      <c r="D39" t="s">
        <v>7806</v>
      </c>
      <c r="E39" t="s">
        <v>7770</v>
      </c>
      <c r="F39" t="s">
        <v>7800</v>
      </c>
      <c r="G39" t="s">
        <v>7770</v>
      </c>
      <c r="I39" t="s">
        <v>7801</v>
      </c>
      <c r="J39" t="s">
        <v>7799</v>
      </c>
    </row>
    <row r="40" spans="1:10" x14ac:dyDescent="0.25">
      <c r="A40" s="6">
        <v>86188</v>
      </c>
      <c r="B40" t="s">
        <v>7853</v>
      </c>
      <c r="C40" t="s">
        <v>7854</v>
      </c>
      <c r="D40" t="s">
        <v>7806</v>
      </c>
      <c r="E40" t="s">
        <v>7770</v>
      </c>
      <c r="F40" t="s">
        <v>7769</v>
      </c>
      <c r="G40" t="s">
        <v>7770</v>
      </c>
      <c r="I40" t="s">
        <v>7807</v>
      </c>
      <c r="J40" t="s">
        <v>7805</v>
      </c>
    </row>
    <row r="41" spans="1:10" x14ac:dyDescent="0.25">
      <c r="A41" s="6">
        <v>87986</v>
      </c>
      <c r="B41" t="s">
        <v>7855</v>
      </c>
      <c r="C41" t="s">
        <v>7856</v>
      </c>
      <c r="D41" t="s">
        <v>7806</v>
      </c>
      <c r="E41" t="s">
        <v>7770</v>
      </c>
      <c r="F41" t="s">
        <v>7769</v>
      </c>
      <c r="G41" t="s">
        <v>7770</v>
      </c>
      <c r="I41" t="s">
        <v>7818</v>
      </c>
      <c r="J41" t="s">
        <v>7805</v>
      </c>
    </row>
    <row r="42" spans="1:10" x14ac:dyDescent="0.25">
      <c r="A42" s="6">
        <v>96254</v>
      </c>
      <c r="B42" t="s">
        <v>7857</v>
      </c>
      <c r="C42" t="s">
        <v>7858</v>
      </c>
      <c r="D42" t="s">
        <v>7859</v>
      </c>
      <c r="E42" t="s">
        <v>7860</v>
      </c>
      <c r="F42" t="s">
        <v>7769</v>
      </c>
      <c r="G42" t="s">
        <v>7770</v>
      </c>
      <c r="I42" t="s">
        <v>7807</v>
      </c>
      <c r="J42" t="s">
        <v>7768</v>
      </c>
    </row>
  </sheetData>
  <pageMargins left="0.75" right="0.75" top="1" bottom="1" header="0.5" footer="0.5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/>
  <dimension ref="A3:B7"/>
  <sheetViews>
    <sheetView workbookViewId="0">
      <selection activeCell="C156" sqref="C156"/>
    </sheetView>
  </sheetViews>
  <sheetFormatPr defaultRowHeight="15" x14ac:dyDescent="0.25"/>
  <cols>
    <col min="1" max="1" width="47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7870</v>
      </c>
      <c r="B4" s="18">
        <v>82</v>
      </c>
    </row>
    <row r="5" spans="1:2" x14ac:dyDescent="0.25">
      <c r="A5" s="3" t="s">
        <v>7953</v>
      </c>
      <c r="B5" s="18">
        <v>7</v>
      </c>
    </row>
    <row r="6" spans="1:2" x14ac:dyDescent="0.25">
      <c r="A6" s="3" t="s">
        <v>7863</v>
      </c>
      <c r="B6" s="18">
        <v>1</v>
      </c>
    </row>
    <row r="7" spans="1:2" x14ac:dyDescent="0.25">
      <c r="A7" s="3" t="s">
        <v>59945</v>
      </c>
      <c r="B7" s="18">
        <v>9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1:J91"/>
  <sheetViews>
    <sheetView topLeftCell="A2" workbookViewId="0">
      <selection activeCell="C156" sqref="C156"/>
    </sheetView>
  </sheetViews>
  <sheetFormatPr defaultRowHeight="15" x14ac:dyDescent="0.25"/>
  <cols>
    <col min="1" max="1" width="10.42578125" customWidth="1"/>
    <col min="2" max="2" width="18" bestFit="1" customWidth="1"/>
    <col min="3" max="3" width="84.4257812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3189</v>
      </c>
      <c r="B2" t="s">
        <v>7861</v>
      </c>
      <c r="C2" t="s">
        <v>7862</v>
      </c>
      <c r="D2" t="s">
        <v>7864</v>
      </c>
      <c r="E2" t="s">
        <v>7867</v>
      </c>
      <c r="F2" t="s">
        <v>7865</v>
      </c>
      <c r="G2" t="s">
        <v>7865</v>
      </c>
      <c r="I2" t="s">
        <v>7866</v>
      </c>
      <c r="J2" t="s">
        <v>7863</v>
      </c>
    </row>
    <row r="3" spans="1:10" x14ac:dyDescent="0.25">
      <c r="A3" s="6">
        <v>36317</v>
      </c>
      <c r="B3" t="s">
        <v>7868</v>
      </c>
      <c r="C3" t="s">
        <v>7869</v>
      </c>
      <c r="D3" t="s">
        <v>7871</v>
      </c>
      <c r="E3" t="s">
        <v>2653</v>
      </c>
      <c r="G3" t="s">
        <v>7865</v>
      </c>
      <c r="I3" t="s">
        <v>7872</v>
      </c>
      <c r="J3" t="s">
        <v>7870</v>
      </c>
    </row>
    <row r="4" spans="1:10" x14ac:dyDescent="0.25">
      <c r="A4" s="6">
        <v>37660</v>
      </c>
      <c r="B4" t="s">
        <v>7873</v>
      </c>
      <c r="C4" t="s">
        <v>7874</v>
      </c>
      <c r="D4" t="s">
        <v>7875</v>
      </c>
      <c r="E4" t="s">
        <v>7876</v>
      </c>
      <c r="F4" t="s">
        <v>7865</v>
      </c>
      <c r="G4" t="s">
        <v>7865</v>
      </c>
      <c r="J4" t="s">
        <v>7870</v>
      </c>
    </row>
    <row r="5" spans="1:10" x14ac:dyDescent="0.25">
      <c r="A5" s="6">
        <v>50230</v>
      </c>
      <c r="B5" t="s">
        <v>7877</v>
      </c>
      <c r="C5" t="s">
        <v>7878</v>
      </c>
      <c r="D5" t="s">
        <v>7879</v>
      </c>
      <c r="E5" t="s">
        <v>7880</v>
      </c>
      <c r="F5" t="s">
        <v>7865</v>
      </c>
      <c r="G5" t="s">
        <v>7865</v>
      </c>
      <c r="I5" t="s">
        <v>7872</v>
      </c>
      <c r="J5" t="s">
        <v>7870</v>
      </c>
    </row>
    <row r="6" spans="1:10" x14ac:dyDescent="0.25">
      <c r="A6" s="6">
        <v>50231</v>
      </c>
      <c r="B6" t="s">
        <v>7881</v>
      </c>
      <c r="C6" t="s">
        <v>7882</v>
      </c>
      <c r="D6" t="s">
        <v>1908</v>
      </c>
      <c r="E6" t="s">
        <v>3028</v>
      </c>
      <c r="F6" t="s">
        <v>7865</v>
      </c>
      <c r="G6" t="s">
        <v>7865</v>
      </c>
      <c r="H6">
        <v>46072</v>
      </c>
      <c r="I6" t="s">
        <v>7872</v>
      </c>
      <c r="J6" t="s">
        <v>7870</v>
      </c>
    </row>
    <row r="7" spans="1:10" x14ac:dyDescent="0.25">
      <c r="A7" s="6">
        <v>50232</v>
      </c>
      <c r="B7" t="s">
        <v>7883</v>
      </c>
      <c r="C7" t="s">
        <v>7884</v>
      </c>
      <c r="D7" t="s">
        <v>1908</v>
      </c>
      <c r="E7" t="s">
        <v>3028</v>
      </c>
      <c r="F7" t="s">
        <v>7865</v>
      </c>
      <c r="G7" t="s">
        <v>7865</v>
      </c>
      <c r="H7">
        <v>46073</v>
      </c>
      <c r="I7" t="s">
        <v>7872</v>
      </c>
      <c r="J7" t="s">
        <v>7870</v>
      </c>
    </row>
    <row r="8" spans="1:10" x14ac:dyDescent="0.25">
      <c r="A8" s="6">
        <v>50233</v>
      </c>
      <c r="B8" t="s">
        <v>7885</v>
      </c>
      <c r="C8" t="s">
        <v>7886</v>
      </c>
      <c r="D8" t="s">
        <v>1908</v>
      </c>
      <c r="E8" t="s">
        <v>3028</v>
      </c>
      <c r="F8" t="s">
        <v>7865</v>
      </c>
      <c r="G8" t="s">
        <v>7865</v>
      </c>
      <c r="H8">
        <v>46074</v>
      </c>
      <c r="I8" t="s">
        <v>7872</v>
      </c>
      <c r="J8" t="s">
        <v>7870</v>
      </c>
    </row>
    <row r="9" spans="1:10" x14ac:dyDescent="0.25">
      <c r="A9" s="6">
        <v>50234</v>
      </c>
      <c r="B9" t="s">
        <v>7887</v>
      </c>
      <c r="C9" t="s">
        <v>7888</v>
      </c>
      <c r="D9" t="s">
        <v>7889</v>
      </c>
      <c r="E9" t="s">
        <v>7890</v>
      </c>
      <c r="F9" t="s">
        <v>7865</v>
      </c>
      <c r="G9" t="s">
        <v>7865</v>
      </c>
      <c r="I9" t="s">
        <v>7872</v>
      </c>
      <c r="J9" t="s">
        <v>7870</v>
      </c>
    </row>
    <row r="10" spans="1:10" x14ac:dyDescent="0.25">
      <c r="A10" s="6">
        <v>50235</v>
      </c>
      <c r="B10" t="s">
        <v>7891</v>
      </c>
      <c r="C10" t="s">
        <v>7892</v>
      </c>
      <c r="D10" t="s">
        <v>7893</v>
      </c>
      <c r="E10" t="s">
        <v>7880</v>
      </c>
      <c r="F10" t="s">
        <v>7865</v>
      </c>
      <c r="G10" t="s">
        <v>7865</v>
      </c>
      <c r="H10">
        <v>46075</v>
      </c>
      <c r="I10" t="s">
        <v>7872</v>
      </c>
      <c r="J10" t="s">
        <v>7870</v>
      </c>
    </row>
    <row r="11" spans="1:10" x14ac:dyDescent="0.25">
      <c r="A11" s="6">
        <v>50236</v>
      </c>
      <c r="B11" t="s">
        <v>7894</v>
      </c>
      <c r="C11" t="s">
        <v>7895</v>
      </c>
      <c r="D11" t="s">
        <v>7896</v>
      </c>
      <c r="E11" t="s">
        <v>7880</v>
      </c>
      <c r="F11" t="s">
        <v>7865</v>
      </c>
      <c r="G11" t="s">
        <v>7865</v>
      </c>
      <c r="H11">
        <v>46076</v>
      </c>
      <c r="I11" t="s">
        <v>7872</v>
      </c>
      <c r="J11" t="s">
        <v>7870</v>
      </c>
    </row>
    <row r="12" spans="1:10" x14ac:dyDescent="0.25">
      <c r="A12" s="6">
        <v>50237</v>
      </c>
      <c r="B12" t="s">
        <v>7894</v>
      </c>
      <c r="C12" t="s">
        <v>7895</v>
      </c>
      <c r="D12" t="s">
        <v>1908</v>
      </c>
      <c r="E12" t="s">
        <v>3028</v>
      </c>
      <c r="F12" t="s">
        <v>7865</v>
      </c>
      <c r="G12" t="s">
        <v>7865</v>
      </c>
      <c r="H12">
        <v>46076</v>
      </c>
      <c r="I12" t="s">
        <v>7872</v>
      </c>
      <c r="J12" t="s">
        <v>7870</v>
      </c>
    </row>
    <row r="13" spans="1:10" x14ac:dyDescent="0.25">
      <c r="A13" s="6">
        <v>50238</v>
      </c>
      <c r="B13" t="s">
        <v>7897</v>
      </c>
      <c r="C13" t="s">
        <v>7898</v>
      </c>
      <c r="D13" t="s">
        <v>1908</v>
      </c>
      <c r="E13" t="s">
        <v>3028</v>
      </c>
      <c r="F13" t="s">
        <v>7865</v>
      </c>
      <c r="G13" t="s">
        <v>7865</v>
      </c>
      <c r="H13">
        <v>34265</v>
      </c>
      <c r="I13" t="s">
        <v>7872</v>
      </c>
      <c r="J13" t="s">
        <v>7870</v>
      </c>
    </row>
    <row r="14" spans="1:10" x14ac:dyDescent="0.25">
      <c r="A14" s="6">
        <v>50239</v>
      </c>
      <c r="B14" t="s">
        <v>7899</v>
      </c>
      <c r="C14" t="s">
        <v>7900</v>
      </c>
      <c r="D14" t="s">
        <v>7901</v>
      </c>
      <c r="E14" t="s">
        <v>7902</v>
      </c>
      <c r="F14" t="s">
        <v>7865</v>
      </c>
      <c r="G14" t="s">
        <v>7865</v>
      </c>
      <c r="H14">
        <v>34266</v>
      </c>
      <c r="I14" t="s">
        <v>7872</v>
      </c>
      <c r="J14" t="s">
        <v>7870</v>
      </c>
    </row>
    <row r="15" spans="1:10" x14ac:dyDescent="0.25">
      <c r="A15" s="6">
        <v>50240</v>
      </c>
      <c r="B15" t="s">
        <v>7899</v>
      </c>
      <c r="C15" t="s">
        <v>7900</v>
      </c>
      <c r="D15" t="s">
        <v>1908</v>
      </c>
      <c r="E15" t="s">
        <v>3028</v>
      </c>
      <c r="F15" t="s">
        <v>7865</v>
      </c>
      <c r="G15" t="s">
        <v>7865</v>
      </c>
      <c r="H15">
        <v>34266</v>
      </c>
      <c r="I15" t="s">
        <v>7872</v>
      </c>
      <c r="J15" t="s">
        <v>7870</v>
      </c>
    </row>
    <row r="16" spans="1:10" x14ac:dyDescent="0.25">
      <c r="A16" s="6">
        <v>50241</v>
      </c>
      <c r="B16" t="s">
        <v>7903</v>
      </c>
      <c r="C16" t="s">
        <v>7904</v>
      </c>
      <c r="D16" t="s">
        <v>1908</v>
      </c>
      <c r="E16" t="s">
        <v>3028</v>
      </c>
      <c r="F16" t="s">
        <v>7865</v>
      </c>
      <c r="G16" t="s">
        <v>7865</v>
      </c>
      <c r="H16">
        <v>46077</v>
      </c>
      <c r="I16" t="s">
        <v>7872</v>
      </c>
      <c r="J16" t="s">
        <v>7870</v>
      </c>
    </row>
    <row r="17" spans="1:10" x14ac:dyDescent="0.25">
      <c r="A17" s="6">
        <v>50242</v>
      </c>
      <c r="B17" t="s">
        <v>7905</v>
      </c>
      <c r="C17" t="s">
        <v>7906</v>
      </c>
      <c r="D17" t="s">
        <v>7907</v>
      </c>
      <c r="E17" t="s">
        <v>7908</v>
      </c>
      <c r="F17" t="s">
        <v>7865</v>
      </c>
      <c r="G17" t="s">
        <v>7865</v>
      </c>
      <c r="H17">
        <v>46079</v>
      </c>
      <c r="I17" t="s">
        <v>7872</v>
      </c>
      <c r="J17" t="s">
        <v>7870</v>
      </c>
    </row>
    <row r="18" spans="1:10" x14ac:dyDescent="0.25">
      <c r="A18" s="6">
        <v>50243</v>
      </c>
      <c r="B18" t="s">
        <v>7905</v>
      </c>
      <c r="C18" t="s">
        <v>7906</v>
      </c>
      <c r="D18" t="s">
        <v>1908</v>
      </c>
      <c r="E18" t="s">
        <v>3028</v>
      </c>
      <c r="F18" t="s">
        <v>7865</v>
      </c>
      <c r="G18" t="s">
        <v>7865</v>
      </c>
      <c r="H18">
        <v>46079</v>
      </c>
      <c r="I18" t="s">
        <v>7872</v>
      </c>
      <c r="J18" t="s">
        <v>7870</v>
      </c>
    </row>
    <row r="19" spans="1:10" x14ac:dyDescent="0.25">
      <c r="A19" s="6">
        <v>50244</v>
      </c>
      <c r="B19" t="s">
        <v>7909</v>
      </c>
      <c r="C19" t="s">
        <v>7910</v>
      </c>
      <c r="D19" t="s">
        <v>1908</v>
      </c>
      <c r="E19" t="s">
        <v>3028</v>
      </c>
      <c r="F19" t="s">
        <v>7865</v>
      </c>
      <c r="G19" t="s">
        <v>7865</v>
      </c>
      <c r="H19">
        <v>34187</v>
      </c>
      <c r="I19" t="s">
        <v>7872</v>
      </c>
      <c r="J19" t="s">
        <v>7870</v>
      </c>
    </row>
    <row r="20" spans="1:10" x14ac:dyDescent="0.25">
      <c r="A20" s="6">
        <v>50245</v>
      </c>
      <c r="B20" t="s">
        <v>7911</v>
      </c>
      <c r="C20" t="s">
        <v>7912</v>
      </c>
      <c r="D20" t="s">
        <v>7889</v>
      </c>
      <c r="E20" t="s">
        <v>7890</v>
      </c>
      <c r="F20" t="s">
        <v>7865</v>
      </c>
      <c r="G20" t="s">
        <v>7865</v>
      </c>
      <c r="H20">
        <v>34188</v>
      </c>
      <c r="I20" t="s">
        <v>7872</v>
      </c>
      <c r="J20" t="s">
        <v>7870</v>
      </c>
    </row>
    <row r="21" spans="1:10" x14ac:dyDescent="0.25">
      <c r="A21" s="6">
        <v>50246</v>
      </c>
      <c r="B21" t="s">
        <v>7913</v>
      </c>
      <c r="C21" t="s">
        <v>7914</v>
      </c>
      <c r="D21" t="s">
        <v>1908</v>
      </c>
      <c r="E21" t="s">
        <v>3028</v>
      </c>
      <c r="F21" t="s">
        <v>7865</v>
      </c>
      <c r="G21" t="s">
        <v>7865</v>
      </c>
      <c r="H21">
        <v>34189</v>
      </c>
      <c r="I21" t="s">
        <v>7872</v>
      </c>
      <c r="J21" t="s">
        <v>7870</v>
      </c>
    </row>
    <row r="22" spans="1:10" x14ac:dyDescent="0.25">
      <c r="A22" s="6">
        <v>51252</v>
      </c>
      <c r="B22" t="s">
        <v>7915</v>
      </c>
      <c r="C22" t="s">
        <v>7916</v>
      </c>
      <c r="D22" t="s">
        <v>7917</v>
      </c>
      <c r="E22" t="s">
        <v>7918</v>
      </c>
      <c r="F22" t="s">
        <v>7865</v>
      </c>
      <c r="G22" t="s">
        <v>7865</v>
      </c>
      <c r="I22" t="s">
        <v>7872</v>
      </c>
      <c r="J22" t="s">
        <v>7870</v>
      </c>
    </row>
    <row r="23" spans="1:10" x14ac:dyDescent="0.25">
      <c r="A23" s="6">
        <v>56170</v>
      </c>
      <c r="B23" t="s">
        <v>7919</v>
      </c>
      <c r="C23" t="s">
        <v>7920</v>
      </c>
      <c r="D23" t="s">
        <v>7921</v>
      </c>
      <c r="E23" t="s">
        <v>7922</v>
      </c>
      <c r="F23" t="s">
        <v>7865</v>
      </c>
      <c r="G23" t="s">
        <v>7865</v>
      </c>
      <c r="I23" t="s">
        <v>7872</v>
      </c>
      <c r="J23" t="s">
        <v>7870</v>
      </c>
    </row>
    <row r="24" spans="1:10" x14ac:dyDescent="0.25">
      <c r="A24" s="6">
        <v>56171</v>
      </c>
      <c r="B24" t="s">
        <v>7923</v>
      </c>
      <c r="C24" t="s">
        <v>7924</v>
      </c>
      <c r="D24" t="s">
        <v>7921</v>
      </c>
      <c r="E24" t="s">
        <v>7922</v>
      </c>
      <c r="F24" t="s">
        <v>7865</v>
      </c>
      <c r="G24" t="s">
        <v>7865</v>
      </c>
      <c r="I24" t="s">
        <v>7872</v>
      </c>
      <c r="J24" t="s">
        <v>7870</v>
      </c>
    </row>
    <row r="25" spans="1:10" x14ac:dyDescent="0.25">
      <c r="A25" s="6">
        <v>56172</v>
      </c>
      <c r="B25" t="s">
        <v>7925</v>
      </c>
      <c r="C25" t="s">
        <v>7926</v>
      </c>
      <c r="D25" t="s">
        <v>7927</v>
      </c>
      <c r="E25" t="s">
        <v>7928</v>
      </c>
      <c r="F25" t="s">
        <v>7865</v>
      </c>
      <c r="G25" t="s">
        <v>7865</v>
      </c>
      <c r="I25" t="s">
        <v>7872</v>
      </c>
      <c r="J25" t="s">
        <v>7870</v>
      </c>
    </row>
    <row r="26" spans="1:10" x14ac:dyDescent="0.25">
      <c r="A26" s="6">
        <v>56173</v>
      </c>
      <c r="B26" t="s">
        <v>7929</v>
      </c>
      <c r="C26" t="s">
        <v>7930</v>
      </c>
      <c r="D26" t="s">
        <v>7921</v>
      </c>
      <c r="E26" t="s">
        <v>7922</v>
      </c>
      <c r="F26" t="s">
        <v>7865</v>
      </c>
      <c r="G26" t="s">
        <v>7865</v>
      </c>
      <c r="H26">
        <v>34190</v>
      </c>
      <c r="I26" t="s">
        <v>7872</v>
      </c>
      <c r="J26" t="s">
        <v>7870</v>
      </c>
    </row>
    <row r="27" spans="1:10" x14ac:dyDescent="0.25">
      <c r="A27" s="6">
        <v>56174</v>
      </c>
      <c r="B27" t="s">
        <v>7929</v>
      </c>
      <c r="C27" t="s">
        <v>7930</v>
      </c>
      <c r="D27" t="s">
        <v>1908</v>
      </c>
      <c r="E27" t="s">
        <v>3028</v>
      </c>
      <c r="F27" t="s">
        <v>7865</v>
      </c>
      <c r="G27" t="s">
        <v>7865</v>
      </c>
      <c r="H27">
        <v>34190</v>
      </c>
      <c r="I27" t="s">
        <v>7872</v>
      </c>
      <c r="J27" t="s">
        <v>7870</v>
      </c>
    </row>
    <row r="28" spans="1:10" x14ac:dyDescent="0.25">
      <c r="A28" s="6">
        <v>56175</v>
      </c>
      <c r="B28" t="s">
        <v>7931</v>
      </c>
      <c r="C28" t="s">
        <v>7932</v>
      </c>
      <c r="D28" t="s">
        <v>7933</v>
      </c>
      <c r="E28" t="s">
        <v>7934</v>
      </c>
      <c r="F28" t="s">
        <v>7865</v>
      </c>
      <c r="G28" t="s">
        <v>7865</v>
      </c>
      <c r="I28" t="s">
        <v>7872</v>
      </c>
      <c r="J28" t="s">
        <v>7870</v>
      </c>
    </row>
    <row r="29" spans="1:10" x14ac:dyDescent="0.25">
      <c r="A29" s="6">
        <v>56176</v>
      </c>
      <c r="B29" t="s">
        <v>7931</v>
      </c>
      <c r="C29" t="s">
        <v>7932</v>
      </c>
      <c r="D29" t="s">
        <v>7935</v>
      </c>
      <c r="E29" t="s">
        <v>7936</v>
      </c>
      <c r="F29" t="s">
        <v>7865</v>
      </c>
      <c r="G29" t="s">
        <v>7865</v>
      </c>
      <c r="I29" t="s">
        <v>7872</v>
      </c>
      <c r="J29" t="s">
        <v>7870</v>
      </c>
    </row>
    <row r="30" spans="1:10" x14ac:dyDescent="0.25">
      <c r="A30" s="6">
        <v>69056</v>
      </c>
      <c r="B30" t="s">
        <v>7937</v>
      </c>
      <c r="C30" t="s">
        <v>7938</v>
      </c>
      <c r="D30" t="s">
        <v>7939</v>
      </c>
      <c r="E30" t="s">
        <v>7940</v>
      </c>
      <c r="F30" t="s">
        <v>7865</v>
      </c>
      <c r="G30" t="s">
        <v>7865</v>
      </c>
      <c r="I30" t="s">
        <v>7872</v>
      </c>
      <c r="J30" t="s">
        <v>7870</v>
      </c>
    </row>
    <row r="31" spans="1:10" x14ac:dyDescent="0.25">
      <c r="A31" s="6">
        <v>69057</v>
      </c>
      <c r="B31" t="s">
        <v>7941</v>
      </c>
      <c r="C31" t="s">
        <v>7942</v>
      </c>
      <c r="D31" t="s">
        <v>7939</v>
      </c>
      <c r="E31" t="s">
        <v>7940</v>
      </c>
      <c r="F31" t="s">
        <v>7865</v>
      </c>
      <c r="G31" t="s">
        <v>7865</v>
      </c>
      <c r="I31" t="s">
        <v>7872</v>
      </c>
      <c r="J31" t="s">
        <v>7870</v>
      </c>
    </row>
    <row r="32" spans="1:10" x14ac:dyDescent="0.25">
      <c r="A32" s="6">
        <v>69864</v>
      </c>
      <c r="B32" t="s">
        <v>7943</v>
      </c>
      <c r="C32" t="s">
        <v>7944</v>
      </c>
      <c r="D32" t="s">
        <v>897</v>
      </c>
      <c r="E32" t="s">
        <v>2789</v>
      </c>
      <c r="F32" t="s">
        <v>7865</v>
      </c>
      <c r="G32" t="s">
        <v>7865</v>
      </c>
      <c r="H32">
        <v>35761</v>
      </c>
      <c r="I32" t="s">
        <v>7872</v>
      </c>
      <c r="J32" t="s">
        <v>7870</v>
      </c>
    </row>
    <row r="33" spans="1:10" x14ac:dyDescent="0.25">
      <c r="A33" s="6">
        <v>71586</v>
      </c>
      <c r="B33" t="s">
        <v>7945</v>
      </c>
      <c r="C33" t="s">
        <v>7946</v>
      </c>
      <c r="D33" t="s">
        <v>7947</v>
      </c>
      <c r="E33" t="s">
        <v>7948</v>
      </c>
      <c r="F33" t="s">
        <v>7865</v>
      </c>
      <c r="G33" t="s">
        <v>7865</v>
      </c>
      <c r="I33" t="s">
        <v>7872</v>
      </c>
      <c r="J33" t="s">
        <v>7870</v>
      </c>
    </row>
    <row r="34" spans="1:10" x14ac:dyDescent="0.25">
      <c r="A34" s="6">
        <v>71587</v>
      </c>
      <c r="B34" t="s">
        <v>7949</v>
      </c>
      <c r="C34" t="s">
        <v>7950</v>
      </c>
      <c r="D34" t="s">
        <v>7947</v>
      </c>
      <c r="E34" t="s">
        <v>7948</v>
      </c>
      <c r="F34" t="s">
        <v>7865</v>
      </c>
      <c r="G34" t="s">
        <v>7865</v>
      </c>
      <c r="I34" t="s">
        <v>7872</v>
      </c>
      <c r="J34" t="s">
        <v>7870</v>
      </c>
    </row>
    <row r="35" spans="1:10" x14ac:dyDescent="0.25">
      <c r="A35" s="6">
        <v>75773</v>
      </c>
      <c r="B35" t="s">
        <v>7951</v>
      </c>
      <c r="C35" t="s">
        <v>7952</v>
      </c>
      <c r="D35" t="s">
        <v>5552</v>
      </c>
      <c r="E35" t="s">
        <v>5553</v>
      </c>
      <c r="F35" t="s">
        <v>7865</v>
      </c>
      <c r="G35" t="s">
        <v>7865</v>
      </c>
      <c r="I35" t="s">
        <v>7954</v>
      </c>
      <c r="J35" t="s">
        <v>7953</v>
      </c>
    </row>
    <row r="36" spans="1:10" x14ac:dyDescent="0.25">
      <c r="A36" s="6">
        <v>75774</v>
      </c>
      <c r="B36" t="s">
        <v>7951</v>
      </c>
      <c r="C36" t="s">
        <v>7952</v>
      </c>
      <c r="D36" t="s">
        <v>7955</v>
      </c>
      <c r="E36" t="s">
        <v>7956</v>
      </c>
      <c r="F36" t="s">
        <v>7865</v>
      </c>
      <c r="G36" t="s">
        <v>7865</v>
      </c>
      <c r="I36" t="s">
        <v>7954</v>
      </c>
      <c r="J36" t="s">
        <v>7953</v>
      </c>
    </row>
    <row r="37" spans="1:10" x14ac:dyDescent="0.25">
      <c r="A37" s="6">
        <v>80497</v>
      </c>
      <c r="B37" t="s">
        <v>7957</v>
      </c>
      <c r="C37" t="s">
        <v>7958</v>
      </c>
      <c r="D37" t="s">
        <v>7959</v>
      </c>
      <c r="E37" t="s">
        <v>7960</v>
      </c>
      <c r="F37" t="s">
        <v>7865</v>
      </c>
      <c r="G37" t="s">
        <v>7865</v>
      </c>
      <c r="I37" t="s">
        <v>7872</v>
      </c>
      <c r="J37" t="s">
        <v>7870</v>
      </c>
    </row>
    <row r="38" spans="1:10" x14ac:dyDescent="0.25">
      <c r="A38" s="6">
        <v>83278</v>
      </c>
      <c r="B38" t="s">
        <v>7961</v>
      </c>
      <c r="C38" t="s">
        <v>7962</v>
      </c>
      <c r="D38" t="s">
        <v>376</v>
      </c>
      <c r="E38" t="s">
        <v>7963</v>
      </c>
      <c r="F38" t="s">
        <v>7865</v>
      </c>
      <c r="G38" t="s">
        <v>7865</v>
      </c>
      <c r="I38" t="s">
        <v>7872</v>
      </c>
      <c r="J38" t="s">
        <v>7870</v>
      </c>
    </row>
    <row r="39" spans="1:10" x14ac:dyDescent="0.25">
      <c r="A39" s="6">
        <v>83279</v>
      </c>
      <c r="B39" t="s">
        <v>7964</v>
      </c>
      <c r="C39" t="s">
        <v>7965</v>
      </c>
      <c r="D39" t="s">
        <v>379</v>
      </c>
      <c r="E39" t="s">
        <v>7966</v>
      </c>
      <c r="F39" t="s">
        <v>7865</v>
      </c>
      <c r="G39" t="s">
        <v>7865</v>
      </c>
      <c r="I39" t="s">
        <v>7872</v>
      </c>
      <c r="J39" t="s">
        <v>7870</v>
      </c>
    </row>
    <row r="40" spans="1:10" x14ac:dyDescent="0.25">
      <c r="A40" s="6">
        <v>83280</v>
      </c>
      <c r="B40" t="s">
        <v>7964</v>
      </c>
      <c r="C40" t="s">
        <v>7965</v>
      </c>
      <c r="D40" t="s">
        <v>7967</v>
      </c>
      <c r="E40" t="s">
        <v>7968</v>
      </c>
      <c r="F40" t="s">
        <v>7865</v>
      </c>
      <c r="G40" t="s">
        <v>7865</v>
      </c>
      <c r="I40" t="s">
        <v>7872</v>
      </c>
      <c r="J40" t="s">
        <v>7870</v>
      </c>
    </row>
    <row r="41" spans="1:10" x14ac:dyDescent="0.25">
      <c r="A41" s="6">
        <v>83281</v>
      </c>
      <c r="B41" t="s">
        <v>7964</v>
      </c>
      <c r="C41" t="s">
        <v>7965</v>
      </c>
      <c r="D41" t="s">
        <v>7969</v>
      </c>
      <c r="E41" t="s">
        <v>7970</v>
      </c>
      <c r="F41" t="s">
        <v>7865</v>
      </c>
      <c r="G41" t="s">
        <v>7865</v>
      </c>
      <c r="I41" t="s">
        <v>7872</v>
      </c>
      <c r="J41" t="s">
        <v>7870</v>
      </c>
    </row>
    <row r="42" spans="1:10" x14ac:dyDescent="0.25">
      <c r="A42" s="6">
        <v>86381</v>
      </c>
      <c r="B42" t="s">
        <v>7971</v>
      </c>
      <c r="C42" t="s">
        <v>7972</v>
      </c>
      <c r="D42" t="s">
        <v>7973</v>
      </c>
      <c r="E42" t="s">
        <v>7974</v>
      </c>
      <c r="F42" t="s">
        <v>7865</v>
      </c>
      <c r="G42" t="s">
        <v>7865</v>
      </c>
      <c r="I42" t="s">
        <v>7872</v>
      </c>
      <c r="J42" t="s">
        <v>7870</v>
      </c>
    </row>
    <row r="43" spans="1:10" x14ac:dyDescent="0.25">
      <c r="A43" s="6">
        <v>87134</v>
      </c>
      <c r="B43" t="s">
        <v>7975</v>
      </c>
      <c r="C43" t="s">
        <v>7976</v>
      </c>
      <c r="D43" t="s">
        <v>393</v>
      </c>
      <c r="E43" t="s">
        <v>5555</v>
      </c>
      <c r="F43" t="s">
        <v>7865</v>
      </c>
      <c r="G43" t="s">
        <v>7865</v>
      </c>
      <c r="I43" t="s">
        <v>7872</v>
      </c>
      <c r="J43" t="s">
        <v>7870</v>
      </c>
    </row>
    <row r="44" spans="1:10" x14ac:dyDescent="0.25">
      <c r="A44" s="6">
        <v>87196</v>
      </c>
      <c r="B44" t="s">
        <v>7977</v>
      </c>
      <c r="C44" t="s">
        <v>7978</v>
      </c>
      <c r="D44" t="s">
        <v>7979</v>
      </c>
      <c r="E44" t="s">
        <v>5668</v>
      </c>
      <c r="F44" t="s">
        <v>7865</v>
      </c>
      <c r="G44" t="s">
        <v>7865</v>
      </c>
      <c r="I44" t="s">
        <v>7872</v>
      </c>
      <c r="J44" t="s">
        <v>7870</v>
      </c>
    </row>
    <row r="45" spans="1:10" x14ac:dyDescent="0.25">
      <c r="A45" s="6">
        <v>105059</v>
      </c>
      <c r="B45" t="s">
        <v>7980</v>
      </c>
      <c r="C45" t="s">
        <v>7981</v>
      </c>
      <c r="D45" t="s">
        <v>7875</v>
      </c>
      <c r="E45" t="s">
        <v>7876</v>
      </c>
      <c r="F45" t="s">
        <v>7865</v>
      </c>
      <c r="G45" t="s">
        <v>7865</v>
      </c>
      <c r="J45" t="s">
        <v>7870</v>
      </c>
    </row>
    <row r="46" spans="1:10" x14ac:dyDescent="0.25">
      <c r="A46" s="6">
        <v>114814</v>
      </c>
      <c r="B46" t="s">
        <v>7881</v>
      </c>
      <c r="C46" t="s">
        <v>7882</v>
      </c>
      <c r="D46" t="s">
        <v>7982</v>
      </c>
      <c r="E46" t="s">
        <v>7880</v>
      </c>
      <c r="F46" t="s">
        <v>7865</v>
      </c>
      <c r="G46" t="s">
        <v>7865</v>
      </c>
      <c r="H46">
        <v>46072</v>
      </c>
      <c r="I46" t="s">
        <v>7872</v>
      </c>
      <c r="J46" t="s">
        <v>7870</v>
      </c>
    </row>
    <row r="47" spans="1:10" x14ac:dyDescent="0.25">
      <c r="A47" s="6">
        <v>114815</v>
      </c>
      <c r="B47" t="s">
        <v>7883</v>
      </c>
      <c r="C47" t="s">
        <v>7884</v>
      </c>
      <c r="D47" t="s">
        <v>7983</v>
      </c>
      <c r="E47" t="s">
        <v>7880</v>
      </c>
      <c r="F47" t="s">
        <v>7865</v>
      </c>
      <c r="G47" t="s">
        <v>7865</v>
      </c>
      <c r="H47">
        <v>46073</v>
      </c>
      <c r="I47" t="s">
        <v>7872</v>
      </c>
      <c r="J47" t="s">
        <v>7870</v>
      </c>
    </row>
    <row r="48" spans="1:10" x14ac:dyDescent="0.25">
      <c r="A48" s="6">
        <v>114816</v>
      </c>
      <c r="B48" t="s">
        <v>7885</v>
      </c>
      <c r="C48" t="s">
        <v>7886</v>
      </c>
      <c r="D48" t="s">
        <v>7984</v>
      </c>
      <c r="E48" t="s">
        <v>7880</v>
      </c>
      <c r="F48" t="s">
        <v>7865</v>
      </c>
      <c r="G48" t="s">
        <v>7865</v>
      </c>
      <c r="H48">
        <v>46074</v>
      </c>
      <c r="I48" t="s">
        <v>7872</v>
      </c>
      <c r="J48" t="s">
        <v>7870</v>
      </c>
    </row>
    <row r="49" spans="1:10" x14ac:dyDescent="0.25">
      <c r="A49" s="6">
        <v>114817</v>
      </c>
      <c r="B49" t="s">
        <v>7891</v>
      </c>
      <c r="C49" t="s">
        <v>7892</v>
      </c>
      <c r="D49" t="s">
        <v>1908</v>
      </c>
      <c r="E49" t="s">
        <v>3028</v>
      </c>
      <c r="F49" t="s">
        <v>7865</v>
      </c>
      <c r="G49" t="s">
        <v>7865</v>
      </c>
      <c r="H49">
        <v>46075</v>
      </c>
      <c r="I49" t="s">
        <v>7872</v>
      </c>
      <c r="J49" t="s">
        <v>7870</v>
      </c>
    </row>
    <row r="50" spans="1:10" x14ac:dyDescent="0.25">
      <c r="A50" s="6">
        <v>114818</v>
      </c>
      <c r="B50" t="s">
        <v>7897</v>
      </c>
      <c r="C50" t="s">
        <v>7898</v>
      </c>
      <c r="D50" t="s">
        <v>7985</v>
      </c>
      <c r="E50" t="s">
        <v>7986</v>
      </c>
      <c r="F50" t="s">
        <v>7865</v>
      </c>
      <c r="G50" t="s">
        <v>7865</v>
      </c>
      <c r="H50">
        <v>34265</v>
      </c>
      <c r="I50" t="s">
        <v>7872</v>
      </c>
      <c r="J50" t="s">
        <v>7870</v>
      </c>
    </row>
    <row r="51" spans="1:10" x14ac:dyDescent="0.25">
      <c r="A51" s="6">
        <v>114819</v>
      </c>
      <c r="B51" t="s">
        <v>7903</v>
      </c>
      <c r="C51" t="s">
        <v>7904</v>
      </c>
      <c r="D51" t="s">
        <v>7987</v>
      </c>
      <c r="E51" t="s">
        <v>7988</v>
      </c>
      <c r="F51" t="s">
        <v>7865</v>
      </c>
      <c r="G51" t="s">
        <v>7865</v>
      </c>
      <c r="H51">
        <v>46077</v>
      </c>
      <c r="I51" t="s">
        <v>7872</v>
      </c>
      <c r="J51" t="s">
        <v>7870</v>
      </c>
    </row>
    <row r="52" spans="1:10" x14ac:dyDescent="0.25">
      <c r="A52" s="6">
        <v>114820</v>
      </c>
      <c r="B52" t="s">
        <v>7989</v>
      </c>
      <c r="C52" t="s">
        <v>7990</v>
      </c>
      <c r="D52" t="s">
        <v>7991</v>
      </c>
      <c r="E52" t="s">
        <v>7992</v>
      </c>
      <c r="F52" t="s">
        <v>7865</v>
      </c>
      <c r="G52" t="s">
        <v>7865</v>
      </c>
      <c r="H52">
        <v>46078</v>
      </c>
      <c r="I52" t="s">
        <v>7872</v>
      </c>
      <c r="J52" t="s">
        <v>7870</v>
      </c>
    </row>
    <row r="53" spans="1:10" x14ac:dyDescent="0.25">
      <c r="A53" s="6">
        <v>114821</v>
      </c>
      <c r="B53" t="s">
        <v>7989</v>
      </c>
      <c r="C53" t="s">
        <v>7990</v>
      </c>
      <c r="D53" t="s">
        <v>1908</v>
      </c>
      <c r="E53" t="s">
        <v>3028</v>
      </c>
      <c r="F53" t="s">
        <v>7865</v>
      </c>
      <c r="G53" t="s">
        <v>7865</v>
      </c>
      <c r="H53">
        <v>46078</v>
      </c>
      <c r="I53" t="s">
        <v>7872</v>
      </c>
      <c r="J53" t="s">
        <v>7870</v>
      </c>
    </row>
    <row r="54" spans="1:10" x14ac:dyDescent="0.25">
      <c r="A54" s="6">
        <v>114822</v>
      </c>
      <c r="B54" t="s">
        <v>7993</v>
      </c>
      <c r="C54" t="s">
        <v>7994</v>
      </c>
      <c r="D54" t="s">
        <v>7889</v>
      </c>
      <c r="E54" t="s">
        <v>7890</v>
      </c>
      <c r="F54" t="s">
        <v>7865</v>
      </c>
      <c r="G54" t="s">
        <v>7865</v>
      </c>
      <c r="H54">
        <v>34186</v>
      </c>
      <c r="I54" t="s">
        <v>7872</v>
      </c>
      <c r="J54" t="s">
        <v>7870</v>
      </c>
    </row>
    <row r="55" spans="1:10" x14ac:dyDescent="0.25">
      <c r="A55" s="6">
        <v>114823</v>
      </c>
      <c r="B55" t="s">
        <v>7993</v>
      </c>
      <c r="C55" t="s">
        <v>7994</v>
      </c>
      <c r="D55" t="s">
        <v>1908</v>
      </c>
      <c r="E55" t="s">
        <v>3028</v>
      </c>
      <c r="F55" t="s">
        <v>7865</v>
      </c>
      <c r="G55" t="s">
        <v>7865</v>
      </c>
      <c r="H55">
        <v>34186</v>
      </c>
      <c r="I55" t="s">
        <v>7872</v>
      </c>
      <c r="J55" t="s">
        <v>7870</v>
      </c>
    </row>
    <row r="56" spans="1:10" x14ac:dyDescent="0.25">
      <c r="A56" s="6">
        <v>114824</v>
      </c>
      <c r="B56" t="s">
        <v>7909</v>
      </c>
      <c r="C56" t="s">
        <v>7910</v>
      </c>
      <c r="D56" t="s">
        <v>7889</v>
      </c>
      <c r="E56" t="s">
        <v>7890</v>
      </c>
      <c r="F56" t="s">
        <v>7865</v>
      </c>
      <c r="G56" t="s">
        <v>7865</v>
      </c>
      <c r="H56">
        <v>34187</v>
      </c>
      <c r="I56" t="s">
        <v>7872</v>
      </c>
      <c r="J56" t="s">
        <v>7870</v>
      </c>
    </row>
    <row r="57" spans="1:10" x14ac:dyDescent="0.25">
      <c r="A57" s="6">
        <v>114825</v>
      </c>
      <c r="B57" t="s">
        <v>7911</v>
      </c>
      <c r="C57" t="s">
        <v>7912</v>
      </c>
      <c r="D57" t="s">
        <v>1908</v>
      </c>
      <c r="E57" t="s">
        <v>3028</v>
      </c>
      <c r="F57" t="s">
        <v>7865</v>
      </c>
      <c r="G57" t="s">
        <v>7865</v>
      </c>
      <c r="H57">
        <v>34188</v>
      </c>
      <c r="I57" t="s">
        <v>7872</v>
      </c>
      <c r="J57" t="s">
        <v>7870</v>
      </c>
    </row>
    <row r="58" spans="1:10" x14ac:dyDescent="0.25">
      <c r="A58" s="6">
        <v>114826</v>
      </c>
      <c r="B58" t="s">
        <v>7913</v>
      </c>
      <c r="C58" t="s">
        <v>7914</v>
      </c>
      <c r="D58" t="s">
        <v>7889</v>
      </c>
      <c r="E58" t="s">
        <v>7890</v>
      </c>
      <c r="F58" t="s">
        <v>7865</v>
      </c>
      <c r="G58" t="s">
        <v>7865</v>
      </c>
      <c r="H58">
        <v>34189</v>
      </c>
      <c r="I58" t="s">
        <v>7872</v>
      </c>
      <c r="J58" t="s">
        <v>7870</v>
      </c>
    </row>
    <row r="59" spans="1:10" x14ac:dyDescent="0.25">
      <c r="A59" s="6">
        <v>115566</v>
      </c>
      <c r="B59" t="s">
        <v>7995</v>
      </c>
      <c r="C59" t="s">
        <v>7996</v>
      </c>
      <c r="D59" t="s">
        <v>7997</v>
      </c>
      <c r="E59" t="s">
        <v>7998</v>
      </c>
      <c r="F59" t="s">
        <v>7865</v>
      </c>
      <c r="G59" t="s">
        <v>7865</v>
      </c>
      <c r="I59" t="s">
        <v>7872</v>
      </c>
      <c r="J59" t="s">
        <v>7870</v>
      </c>
    </row>
    <row r="60" spans="1:10" x14ac:dyDescent="0.25">
      <c r="A60" s="6">
        <v>118154</v>
      </c>
      <c r="B60" t="s">
        <v>7999</v>
      </c>
      <c r="C60" t="s">
        <v>8000</v>
      </c>
      <c r="D60" t="s">
        <v>8001</v>
      </c>
      <c r="E60" t="s">
        <v>8002</v>
      </c>
      <c r="F60" t="s">
        <v>7865</v>
      </c>
      <c r="G60" t="s">
        <v>7865</v>
      </c>
      <c r="I60" t="s">
        <v>7872</v>
      </c>
      <c r="J60" t="s">
        <v>7953</v>
      </c>
    </row>
    <row r="61" spans="1:10" x14ac:dyDescent="0.25">
      <c r="A61" s="6">
        <v>118822</v>
      </c>
      <c r="B61" t="s">
        <v>7919</v>
      </c>
      <c r="C61" t="s">
        <v>7920</v>
      </c>
      <c r="D61" t="s">
        <v>7935</v>
      </c>
      <c r="E61" t="s">
        <v>7936</v>
      </c>
      <c r="F61" t="s">
        <v>7865</v>
      </c>
      <c r="G61" t="s">
        <v>7865</v>
      </c>
      <c r="I61" t="s">
        <v>7872</v>
      </c>
      <c r="J61" t="s">
        <v>7870</v>
      </c>
    </row>
    <row r="62" spans="1:10" x14ac:dyDescent="0.25">
      <c r="A62" s="6">
        <v>118823</v>
      </c>
      <c r="B62" t="s">
        <v>8003</v>
      </c>
      <c r="C62" t="s">
        <v>8004</v>
      </c>
      <c r="D62" t="s">
        <v>7935</v>
      </c>
      <c r="E62" t="s">
        <v>7936</v>
      </c>
      <c r="F62" t="s">
        <v>7865</v>
      </c>
      <c r="G62" t="s">
        <v>7865</v>
      </c>
      <c r="I62" t="s">
        <v>7872</v>
      </c>
      <c r="J62" t="s">
        <v>7870</v>
      </c>
    </row>
    <row r="63" spans="1:10" x14ac:dyDescent="0.25">
      <c r="A63" s="6">
        <v>118824</v>
      </c>
      <c r="B63" t="s">
        <v>8003</v>
      </c>
      <c r="C63" t="s">
        <v>8004</v>
      </c>
      <c r="D63" t="s">
        <v>7921</v>
      </c>
      <c r="E63" t="s">
        <v>7922</v>
      </c>
      <c r="F63" t="s">
        <v>7865</v>
      </c>
      <c r="G63" t="s">
        <v>7865</v>
      </c>
      <c r="I63" t="s">
        <v>7872</v>
      </c>
      <c r="J63" t="s">
        <v>7870</v>
      </c>
    </row>
    <row r="64" spans="1:10" x14ac:dyDescent="0.25">
      <c r="A64" s="6">
        <v>118825</v>
      </c>
      <c r="B64" t="s">
        <v>7923</v>
      </c>
      <c r="C64" t="s">
        <v>7924</v>
      </c>
      <c r="D64" t="s">
        <v>7935</v>
      </c>
      <c r="E64" t="s">
        <v>7936</v>
      </c>
      <c r="F64" t="s">
        <v>7865</v>
      </c>
      <c r="G64" t="s">
        <v>7865</v>
      </c>
      <c r="I64" t="s">
        <v>7872</v>
      </c>
      <c r="J64" t="s">
        <v>7870</v>
      </c>
    </row>
    <row r="65" spans="1:10" x14ac:dyDescent="0.25">
      <c r="A65" s="6">
        <v>118826</v>
      </c>
      <c r="B65" t="s">
        <v>7925</v>
      </c>
      <c r="C65" t="s">
        <v>7926</v>
      </c>
      <c r="D65" t="s">
        <v>7933</v>
      </c>
      <c r="E65" t="s">
        <v>7934</v>
      </c>
      <c r="F65" t="s">
        <v>7865</v>
      </c>
      <c r="G65" t="s">
        <v>7865</v>
      </c>
      <c r="I65" t="s">
        <v>7872</v>
      </c>
      <c r="J65" t="s">
        <v>7870</v>
      </c>
    </row>
    <row r="66" spans="1:10" x14ac:dyDescent="0.25">
      <c r="A66" s="6">
        <v>118827</v>
      </c>
      <c r="B66" t="s">
        <v>7925</v>
      </c>
      <c r="C66" t="s">
        <v>7926</v>
      </c>
      <c r="D66" t="s">
        <v>7935</v>
      </c>
      <c r="E66" t="s">
        <v>7936</v>
      </c>
      <c r="F66" t="s">
        <v>7865</v>
      </c>
      <c r="G66" t="s">
        <v>7865</v>
      </c>
      <c r="I66" t="s">
        <v>7872</v>
      </c>
      <c r="J66" t="s">
        <v>7870</v>
      </c>
    </row>
    <row r="67" spans="1:10" x14ac:dyDescent="0.25">
      <c r="A67" s="6">
        <v>118828</v>
      </c>
      <c r="B67" t="s">
        <v>7931</v>
      </c>
      <c r="C67" t="s">
        <v>7932</v>
      </c>
      <c r="D67" t="s">
        <v>7927</v>
      </c>
      <c r="E67" t="s">
        <v>7928</v>
      </c>
      <c r="F67" t="s">
        <v>7865</v>
      </c>
      <c r="G67" t="s">
        <v>7865</v>
      </c>
      <c r="I67" t="s">
        <v>7872</v>
      </c>
      <c r="J67" t="s">
        <v>7870</v>
      </c>
    </row>
    <row r="68" spans="1:10" x14ac:dyDescent="0.25">
      <c r="A68" s="6">
        <v>118829</v>
      </c>
      <c r="B68" t="s">
        <v>8005</v>
      </c>
      <c r="C68" t="s">
        <v>8006</v>
      </c>
      <c r="D68" t="s">
        <v>7935</v>
      </c>
      <c r="E68" t="s">
        <v>7936</v>
      </c>
      <c r="F68" t="s">
        <v>7865</v>
      </c>
      <c r="G68" t="s">
        <v>7865</v>
      </c>
      <c r="I68" t="s">
        <v>7872</v>
      </c>
      <c r="J68" t="s">
        <v>7870</v>
      </c>
    </row>
    <row r="69" spans="1:10" x14ac:dyDescent="0.25">
      <c r="A69" s="6">
        <v>118830</v>
      </c>
      <c r="B69" t="s">
        <v>8005</v>
      </c>
      <c r="C69" t="s">
        <v>8006</v>
      </c>
      <c r="D69" t="s">
        <v>7921</v>
      </c>
      <c r="E69" t="s">
        <v>7922</v>
      </c>
      <c r="F69" t="s">
        <v>7865</v>
      </c>
      <c r="G69" t="s">
        <v>7865</v>
      </c>
      <c r="I69" t="s">
        <v>7872</v>
      </c>
      <c r="J69" t="s">
        <v>7870</v>
      </c>
    </row>
    <row r="70" spans="1:10" x14ac:dyDescent="0.25">
      <c r="A70" s="6">
        <v>122423</v>
      </c>
      <c r="B70" t="s">
        <v>8007</v>
      </c>
      <c r="C70" t="s">
        <v>8008</v>
      </c>
      <c r="D70" t="s">
        <v>4820</v>
      </c>
      <c r="E70" t="s">
        <v>4821</v>
      </c>
      <c r="F70" t="s">
        <v>7865</v>
      </c>
      <c r="G70" t="s">
        <v>7865</v>
      </c>
      <c r="I70" t="s">
        <v>7872</v>
      </c>
      <c r="J70" t="s">
        <v>7870</v>
      </c>
    </row>
    <row r="71" spans="1:10" x14ac:dyDescent="0.25">
      <c r="A71" s="6">
        <v>122424</v>
      </c>
      <c r="B71" t="s">
        <v>8007</v>
      </c>
      <c r="C71" t="s">
        <v>8008</v>
      </c>
      <c r="D71" t="s">
        <v>8009</v>
      </c>
      <c r="E71" t="s">
        <v>8010</v>
      </c>
      <c r="F71" t="s">
        <v>7865</v>
      </c>
      <c r="G71" t="s">
        <v>7865</v>
      </c>
      <c r="I71" t="s">
        <v>7872</v>
      </c>
      <c r="J71" t="s">
        <v>7870</v>
      </c>
    </row>
    <row r="72" spans="1:10" x14ac:dyDescent="0.25">
      <c r="A72" s="6">
        <v>124378</v>
      </c>
      <c r="B72" t="s">
        <v>8011</v>
      </c>
      <c r="C72" t="s">
        <v>8012</v>
      </c>
      <c r="D72" t="s">
        <v>8013</v>
      </c>
      <c r="E72" t="s">
        <v>8014</v>
      </c>
      <c r="G72" t="s">
        <v>7865</v>
      </c>
      <c r="I72" t="s">
        <v>7872</v>
      </c>
      <c r="J72" t="s">
        <v>7870</v>
      </c>
    </row>
    <row r="73" spans="1:10" x14ac:dyDescent="0.25">
      <c r="A73" s="6">
        <v>124379</v>
      </c>
      <c r="B73" t="s">
        <v>8015</v>
      </c>
      <c r="C73" t="s">
        <v>8012</v>
      </c>
      <c r="D73" t="s">
        <v>8013</v>
      </c>
      <c r="E73" t="s">
        <v>8014</v>
      </c>
      <c r="G73" t="s">
        <v>7865</v>
      </c>
      <c r="I73" t="s">
        <v>7872</v>
      </c>
      <c r="J73" t="s">
        <v>7870</v>
      </c>
    </row>
    <row r="74" spans="1:10" x14ac:dyDescent="0.25">
      <c r="A74" s="6">
        <v>127083</v>
      </c>
      <c r="B74" t="s">
        <v>8016</v>
      </c>
      <c r="C74" t="s">
        <v>7942</v>
      </c>
      <c r="D74" t="s">
        <v>7939</v>
      </c>
      <c r="E74" t="s">
        <v>7940</v>
      </c>
      <c r="F74" t="s">
        <v>7865</v>
      </c>
      <c r="G74" t="s">
        <v>7865</v>
      </c>
      <c r="I74" t="s">
        <v>7872</v>
      </c>
      <c r="J74" t="s">
        <v>7870</v>
      </c>
    </row>
    <row r="75" spans="1:10" x14ac:dyDescent="0.25">
      <c r="A75" s="6">
        <v>127084</v>
      </c>
      <c r="B75" t="s">
        <v>8017</v>
      </c>
      <c r="C75" t="s">
        <v>8018</v>
      </c>
      <c r="D75" t="s">
        <v>328</v>
      </c>
      <c r="E75" t="s">
        <v>8019</v>
      </c>
      <c r="F75" t="s">
        <v>7865</v>
      </c>
      <c r="G75" t="s">
        <v>7865</v>
      </c>
      <c r="I75" t="s">
        <v>7872</v>
      </c>
      <c r="J75" t="s">
        <v>7870</v>
      </c>
    </row>
    <row r="76" spans="1:10" x14ac:dyDescent="0.25">
      <c r="A76" s="6">
        <v>127603</v>
      </c>
      <c r="B76" t="s">
        <v>8020</v>
      </c>
      <c r="C76" t="s">
        <v>8021</v>
      </c>
      <c r="D76" t="s">
        <v>8022</v>
      </c>
      <c r="E76" t="s">
        <v>5668</v>
      </c>
      <c r="F76" t="s">
        <v>7865</v>
      </c>
      <c r="G76" t="s">
        <v>7865</v>
      </c>
      <c r="I76" t="s">
        <v>7872</v>
      </c>
      <c r="J76" t="s">
        <v>7870</v>
      </c>
    </row>
    <row r="77" spans="1:10" x14ac:dyDescent="0.25">
      <c r="A77" s="6">
        <v>127604</v>
      </c>
      <c r="B77" t="s">
        <v>8023</v>
      </c>
      <c r="C77" t="s">
        <v>8024</v>
      </c>
      <c r="D77" t="s">
        <v>8022</v>
      </c>
      <c r="E77" t="s">
        <v>5668</v>
      </c>
      <c r="F77" t="s">
        <v>7865</v>
      </c>
      <c r="G77" t="s">
        <v>7865</v>
      </c>
      <c r="I77" t="s">
        <v>7872</v>
      </c>
      <c r="J77" t="s">
        <v>7870</v>
      </c>
    </row>
    <row r="78" spans="1:10" x14ac:dyDescent="0.25">
      <c r="A78" s="6">
        <v>127605</v>
      </c>
      <c r="B78" t="s">
        <v>8025</v>
      </c>
      <c r="C78" t="s">
        <v>8026</v>
      </c>
      <c r="D78" t="s">
        <v>8022</v>
      </c>
      <c r="E78" t="s">
        <v>5668</v>
      </c>
      <c r="F78" t="s">
        <v>7865</v>
      </c>
      <c r="G78" t="s">
        <v>7865</v>
      </c>
      <c r="I78" t="s">
        <v>7872</v>
      </c>
      <c r="J78" t="s">
        <v>7870</v>
      </c>
    </row>
    <row r="79" spans="1:10" x14ac:dyDescent="0.25">
      <c r="A79" s="6">
        <v>127606</v>
      </c>
      <c r="B79" t="s">
        <v>7943</v>
      </c>
      <c r="C79" t="s">
        <v>7944</v>
      </c>
      <c r="D79" t="s">
        <v>8022</v>
      </c>
      <c r="E79" t="s">
        <v>5668</v>
      </c>
      <c r="F79" t="s">
        <v>7865</v>
      </c>
      <c r="G79" t="s">
        <v>7865</v>
      </c>
      <c r="H79">
        <v>35761</v>
      </c>
      <c r="I79" t="s">
        <v>7872</v>
      </c>
      <c r="J79" t="s">
        <v>7870</v>
      </c>
    </row>
    <row r="80" spans="1:10" x14ac:dyDescent="0.25">
      <c r="A80" s="6">
        <v>127607</v>
      </c>
      <c r="B80" t="s">
        <v>7943</v>
      </c>
      <c r="C80" t="s">
        <v>7944</v>
      </c>
      <c r="D80" t="s">
        <v>7947</v>
      </c>
      <c r="E80" t="s">
        <v>7948</v>
      </c>
      <c r="F80" t="s">
        <v>7865</v>
      </c>
      <c r="G80" t="s">
        <v>7865</v>
      </c>
      <c r="H80">
        <v>35761</v>
      </c>
      <c r="I80" t="s">
        <v>7872</v>
      </c>
      <c r="J80" t="s">
        <v>7870</v>
      </c>
    </row>
    <row r="81" spans="1:10" x14ac:dyDescent="0.25">
      <c r="A81" s="6">
        <v>128957</v>
      </c>
      <c r="B81" t="s">
        <v>8027</v>
      </c>
      <c r="C81" t="s">
        <v>8028</v>
      </c>
      <c r="D81" t="s">
        <v>7947</v>
      </c>
      <c r="E81" t="s">
        <v>7948</v>
      </c>
      <c r="F81" t="s">
        <v>7865</v>
      </c>
      <c r="G81" t="s">
        <v>7865</v>
      </c>
      <c r="I81" t="s">
        <v>7872</v>
      </c>
      <c r="J81" t="s">
        <v>7870</v>
      </c>
    </row>
    <row r="82" spans="1:10" x14ac:dyDescent="0.25">
      <c r="A82" s="6">
        <v>132408</v>
      </c>
      <c r="B82" t="s">
        <v>8029</v>
      </c>
      <c r="C82" t="s">
        <v>8030</v>
      </c>
      <c r="D82" t="s">
        <v>5552</v>
      </c>
      <c r="E82" t="s">
        <v>5553</v>
      </c>
      <c r="F82" t="s">
        <v>7865</v>
      </c>
      <c r="G82" t="s">
        <v>7865</v>
      </c>
      <c r="I82" t="s">
        <v>7954</v>
      </c>
      <c r="J82" t="s">
        <v>7953</v>
      </c>
    </row>
    <row r="83" spans="1:10" x14ac:dyDescent="0.25">
      <c r="A83" s="6">
        <v>132409</v>
      </c>
      <c r="B83" t="s">
        <v>8029</v>
      </c>
      <c r="C83" t="s">
        <v>8030</v>
      </c>
      <c r="D83" t="s">
        <v>7955</v>
      </c>
      <c r="E83" t="s">
        <v>7956</v>
      </c>
      <c r="F83" t="s">
        <v>7865</v>
      </c>
      <c r="G83" t="s">
        <v>7865</v>
      </c>
      <c r="I83" t="s">
        <v>7954</v>
      </c>
      <c r="J83" t="s">
        <v>7953</v>
      </c>
    </row>
    <row r="84" spans="1:10" x14ac:dyDescent="0.25">
      <c r="A84" s="6">
        <v>132410</v>
      </c>
      <c r="B84" t="s">
        <v>8031</v>
      </c>
      <c r="C84" t="s">
        <v>8032</v>
      </c>
      <c r="D84" t="s">
        <v>5552</v>
      </c>
      <c r="E84" t="s">
        <v>5553</v>
      </c>
      <c r="F84" t="s">
        <v>7865</v>
      </c>
      <c r="G84" t="s">
        <v>7865</v>
      </c>
      <c r="I84" t="s">
        <v>7954</v>
      </c>
      <c r="J84" t="s">
        <v>7953</v>
      </c>
    </row>
    <row r="85" spans="1:10" x14ac:dyDescent="0.25">
      <c r="A85" s="6">
        <v>132411</v>
      </c>
      <c r="B85" t="s">
        <v>8031</v>
      </c>
      <c r="C85" t="s">
        <v>8032</v>
      </c>
      <c r="D85" t="s">
        <v>7955</v>
      </c>
      <c r="E85" t="s">
        <v>7956</v>
      </c>
      <c r="F85" t="s">
        <v>7865</v>
      </c>
      <c r="G85" t="s">
        <v>7865</v>
      </c>
      <c r="I85" t="s">
        <v>7954</v>
      </c>
      <c r="J85" t="s">
        <v>7953</v>
      </c>
    </row>
    <row r="86" spans="1:10" x14ac:dyDescent="0.25">
      <c r="A86" s="6">
        <v>137530</v>
      </c>
      <c r="B86" t="s">
        <v>8033</v>
      </c>
      <c r="C86" t="s">
        <v>8034</v>
      </c>
      <c r="D86" t="s">
        <v>8035</v>
      </c>
      <c r="E86" t="s">
        <v>8036</v>
      </c>
      <c r="F86" t="s">
        <v>7865</v>
      </c>
      <c r="G86" t="s">
        <v>7865</v>
      </c>
      <c r="I86" t="s">
        <v>7872</v>
      </c>
      <c r="J86" t="s">
        <v>7870</v>
      </c>
    </row>
    <row r="87" spans="1:10" x14ac:dyDescent="0.25">
      <c r="A87" s="6">
        <v>140015</v>
      </c>
      <c r="B87" t="s">
        <v>8037</v>
      </c>
      <c r="C87" t="s">
        <v>8038</v>
      </c>
      <c r="D87" t="s">
        <v>8039</v>
      </c>
      <c r="E87" t="s">
        <v>8040</v>
      </c>
      <c r="F87" t="s">
        <v>7865</v>
      </c>
      <c r="G87" t="s">
        <v>7865</v>
      </c>
      <c r="I87" t="s">
        <v>7872</v>
      </c>
      <c r="J87" t="s">
        <v>7870</v>
      </c>
    </row>
    <row r="88" spans="1:10" x14ac:dyDescent="0.25">
      <c r="A88" s="6">
        <v>140198</v>
      </c>
      <c r="B88" t="s">
        <v>8041</v>
      </c>
      <c r="C88" t="s">
        <v>8042</v>
      </c>
      <c r="D88" t="s">
        <v>7973</v>
      </c>
      <c r="E88" t="s">
        <v>7974</v>
      </c>
      <c r="F88" t="s">
        <v>7865</v>
      </c>
      <c r="G88" t="s">
        <v>7865</v>
      </c>
      <c r="I88" t="s">
        <v>7872</v>
      </c>
      <c r="J88" t="s">
        <v>7870</v>
      </c>
    </row>
    <row r="89" spans="1:10" x14ac:dyDescent="0.25">
      <c r="A89" s="6">
        <v>140199</v>
      </c>
      <c r="B89" t="s">
        <v>8043</v>
      </c>
      <c r="C89" t="s">
        <v>8044</v>
      </c>
      <c r="D89" t="s">
        <v>7973</v>
      </c>
      <c r="E89" t="s">
        <v>7974</v>
      </c>
      <c r="F89" t="s">
        <v>7865</v>
      </c>
      <c r="G89" t="s">
        <v>7865</v>
      </c>
      <c r="I89" t="s">
        <v>7872</v>
      </c>
      <c r="J89" t="s">
        <v>7870</v>
      </c>
    </row>
    <row r="90" spans="1:10" x14ac:dyDescent="0.25">
      <c r="A90" s="6">
        <v>140662</v>
      </c>
      <c r="B90" t="s">
        <v>8045</v>
      </c>
      <c r="C90" t="s">
        <v>8046</v>
      </c>
      <c r="D90" t="s">
        <v>8047</v>
      </c>
      <c r="E90" t="s">
        <v>8048</v>
      </c>
      <c r="F90" t="s">
        <v>7865</v>
      </c>
      <c r="G90" t="s">
        <v>7865</v>
      </c>
      <c r="I90" t="s">
        <v>7872</v>
      </c>
      <c r="J90" t="s">
        <v>7870</v>
      </c>
    </row>
    <row r="91" spans="1:10" x14ac:dyDescent="0.25">
      <c r="A91" s="6">
        <v>147209</v>
      </c>
      <c r="B91" t="s">
        <v>8049</v>
      </c>
      <c r="C91" t="s">
        <v>8050</v>
      </c>
      <c r="D91" t="s">
        <v>8051</v>
      </c>
      <c r="E91" t="s">
        <v>8052</v>
      </c>
      <c r="F91" t="s">
        <v>7865</v>
      </c>
      <c r="G91" t="s">
        <v>7865</v>
      </c>
      <c r="I91" t="s">
        <v>7872</v>
      </c>
      <c r="J91" t="s">
        <v>7870</v>
      </c>
    </row>
  </sheetData>
  <pageMargins left="0.75" right="0.75" top="1" bottom="1" header="0.5" footer="0.5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/>
  <dimension ref="A3:B11"/>
  <sheetViews>
    <sheetView workbookViewId="0">
      <selection activeCell="C156" sqref="C156"/>
    </sheetView>
  </sheetViews>
  <sheetFormatPr defaultRowHeight="15" x14ac:dyDescent="0.25"/>
  <cols>
    <col min="1" max="1" width="71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 s="18">
        <v>1</v>
      </c>
    </row>
    <row r="5" spans="1:2" x14ac:dyDescent="0.25">
      <c r="A5" s="3" t="s">
        <v>401</v>
      </c>
      <c r="B5" s="18">
        <v>6</v>
      </c>
    </row>
    <row r="6" spans="1:2" x14ac:dyDescent="0.25">
      <c r="A6" s="3" t="s">
        <v>4148</v>
      </c>
      <c r="B6" s="18">
        <v>1</v>
      </c>
    </row>
    <row r="7" spans="1:2" x14ac:dyDescent="0.25">
      <c r="A7" s="3" t="s">
        <v>2948</v>
      </c>
      <c r="B7" s="18">
        <v>14</v>
      </c>
    </row>
    <row r="8" spans="1:2" x14ac:dyDescent="0.25">
      <c r="A8" s="3" t="s">
        <v>416</v>
      </c>
      <c r="B8" s="18">
        <v>1042</v>
      </c>
    </row>
    <row r="9" spans="1:2" x14ac:dyDescent="0.25">
      <c r="A9" s="3" t="s">
        <v>9210</v>
      </c>
      <c r="B9" s="18">
        <v>1</v>
      </c>
    </row>
    <row r="10" spans="1:2" x14ac:dyDescent="0.25">
      <c r="A10" s="3" t="s">
        <v>8653</v>
      </c>
      <c r="B10" s="18">
        <v>35</v>
      </c>
    </row>
    <row r="11" spans="1:2" x14ac:dyDescent="0.25">
      <c r="A11" s="3" t="s">
        <v>59945</v>
      </c>
      <c r="B11" s="18">
        <v>11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/>
  <dimension ref="A1:J1101"/>
  <sheetViews>
    <sheetView topLeftCell="A889" workbookViewId="0">
      <selection activeCell="C156" sqref="C156"/>
    </sheetView>
  </sheetViews>
  <sheetFormatPr defaultRowHeight="15" x14ac:dyDescent="0.25"/>
  <cols>
    <col min="1" max="1" width="10.42578125" customWidth="1"/>
    <col min="2" max="2" width="25.42578125" bestFit="1" customWidth="1"/>
    <col min="3" max="3" width="95.8554687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465</v>
      </c>
      <c r="B2" t="s">
        <v>8053</v>
      </c>
      <c r="C2" t="s">
        <v>8054</v>
      </c>
      <c r="D2" t="s">
        <v>14</v>
      </c>
      <c r="E2" t="s">
        <v>8056</v>
      </c>
      <c r="F2" t="s">
        <v>415</v>
      </c>
      <c r="G2" t="s">
        <v>8055</v>
      </c>
      <c r="I2" t="s">
        <v>415</v>
      </c>
      <c r="J2" t="s">
        <v>416</v>
      </c>
    </row>
    <row r="3" spans="1:10" x14ac:dyDescent="0.25">
      <c r="A3" s="6">
        <v>2466</v>
      </c>
      <c r="B3" t="s">
        <v>8053</v>
      </c>
      <c r="C3" t="s">
        <v>8054</v>
      </c>
      <c r="D3" t="s">
        <v>8057</v>
      </c>
      <c r="E3" t="s">
        <v>8058</v>
      </c>
      <c r="F3" t="s">
        <v>415</v>
      </c>
      <c r="G3" t="s">
        <v>8055</v>
      </c>
      <c r="I3" t="s">
        <v>415</v>
      </c>
      <c r="J3" t="s">
        <v>416</v>
      </c>
    </row>
    <row r="4" spans="1:10" x14ac:dyDescent="0.25">
      <c r="A4" s="6">
        <v>2480</v>
      </c>
      <c r="B4" t="s">
        <v>8059</v>
      </c>
      <c r="C4" t="s">
        <v>8060</v>
      </c>
      <c r="D4" t="s">
        <v>8061</v>
      </c>
      <c r="E4" t="s">
        <v>8062</v>
      </c>
      <c r="F4" t="s">
        <v>415</v>
      </c>
      <c r="G4" t="s">
        <v>8055</v>
      </c>
      <c r="I4" t="s">
        <v>415</v>
      </c>
      <c r="J4" t="s">
        <v>416</v>
      </c>
    </row>
    <row r="5" spans="1:10" x14ac:dyDescent="0.25">
      <c r="A5" s="6">
        <v>2481</v>
      </c>
      <c r="B5" t="s">
        <v>8059</v>
      </c>
      <c r="C5" t="s">
        <v>8060</v>
      </c>
      <c r="D5" t="s">
        <v>8063</v>
      </c>
      <c r="E5" t="s">
        <v>2653</v>
      </c>
      <c r="F5" t="s">
        <v>415</v>
      </c>
      <c r="G5" t="s">
        <v>8055</v>
      </c>
      <c r="I5" t="s">
        <v>415</v>
      </c>
      <c r="J5" t="s">
        <v>416</v>
      </c>
    </row>
    <row r="6" spans="1:10" x14ac:dyDescent="0.25">
      <c r="A6" s="6">
        <v>2518</v>
      </c>
      <c r="B6" t="s">
        <v>8064</v>
      </c>
      <c r="C6" t="s">
        <v>8060</v>
      </c>
      <c r="D6" t="s">
        <v>8065</v>
      </c>
      <c r="E6" t="s">
        <v>8066</v>
      </c>
      <c r="F6" t="s">
        <v>415</v>
      </c>
      <c r="G6" t="s">
        <v>8055</v>
      </c>
      <c r="I6" t="s">
        <v>415</v>
      </c>
      <c r="J6" t="s">
        <v>416</v>
      </c>
    </row>
    <row r="7" spans="1:10" x14ac:dyDescent="0.25">
      <c r="A7" s="6">
        <v>2537</v>
      </c>
      <c r="B7" t="s">
        <v>8067</v>
      </c>
      <c r="C7" t="s">
        <v>8060</v>
      </c>
      <c r="D7" t="s">
        <v>8068</v>
      </c>
      <c r="E7" t="s">
        <v>8069</v>
      </c>
      <c r="F7" t="s">
        <v>415</v>
      </c>
      <c r="G7" t="s">
        <v>8055</v>
      </c>
      <c r="I7" t="s">
        <v>415</v>
      </c>
      <c r="J7" t="s">
        <v>416</v>
      </c>
    </row>
    <row r="8" spans="1:10" x14ac:dyDescent="0.25">
      <c r="A8" s="6">
        <v>2538</v>
      </c>
      <c r="B8" t="s">
        <v>8067</v>
      </c>
      <c r="C8" t="s">
        <v>8060</v>
      </c>
      <c r="D8" t="s">
        <v>8070</v>
      </c>
      <c r="E8" t="s">
        <v>2653</v>
      </c>
      <c r="F8" t="s">
        <v>415</v>
      </c>
      <c r="G8" t="s">
        <v>8055</v>
      </c>
      <c r="I8" t="s">
        <v>415</v>
      </c>
      <c r="J8" t="s">
        <v>416</v>
      </c>
    </row>
    <row r="9" spans="1:10" x14ac:dyDescent="0.25">
      <c r="A9" s="6">
        <v>2539</v>
      </c>
      <c r="B9" t="s">
        <v>8067</v>
      </c>
      <c r="C9" t="s">
        <v>8060</v>
      </c>
      <c r="D9" t="s">
        <v>8071</v>
      </c>
      <c r="E9" t="s">
        <v>2653</v>
      </c>
      <c r="F9" t="s">
        <v>415</v>
      </c>
      <c r="G9" t="s">
        <v>8055</v>
      </c>
      <c r="I9" t="s">
        <v>415</v>
      </c>
      <c r="J9" t="s">
        <v>416</v>
      </c>
    </row>
    <row r="10" spans="1:10" x14ac:dyDescent="0.25">
      <c r="A10" s="6">
        <v>2799</v>
      </c>
      <c r="B10" t="s">
        <v>8072</v>
      </c>
      <c r="C10" t="s">
        <v>8073</v>
      </c>
      <c r="D10" t="s">
        <v>14</v>
      </c>
      <c r="E10" t="s">
        <v>8056</v>
      </c>
      <c r="F10" t="s">
        <v>7730</v>
      </c>
      <c r="G10" t="s">
        <v>8055</v>
      </c>
      <c r="I10" t="s">
        <v>2949</v>
      </c>
      <c r="J10" t="s">
        <v>2948</v>
      </c>
    </row>
    <row r="11" spans="1:10" x14ac:dyDescent="0.25">
      <c r="A11" s="6">
        <v>2800</v>
      </c>
      <c r="B11" t="s">
        <v>8072</v>
      </c>
      <c r="C11" t="s">
        <v>8073</v>
      </c>
      <c r="D11" t="s">
        <v>18</v>
      </c>
      <c r="E11" t="s">
        <v>8074</v>
      </c>
      <c r="F11" t="s">
        <v>7730</v>
      </c>
      <c r="G11" t="s">
        <v>8055</v>
      </c>
      <c r="I11" t="s">
        <v>2949</v>
      </c>
      <c r="J11" t="s">
        <v>2948</v>
      </c>
    </row>
    <row r="12" spans="1:10" x14ac:dyDescent="0.25">
      <c r="A12" s="6">
        <v>2803</v>
      </c>
      <c r="B12" t="s">
        <v>8075</v>
      </c>
      <c r="C12" t="s">
        <v>8076</v>
      </c>
      <c r="D12" t="s">
        <v>14</v>
      </c>
      <c r="E12" t="s">
        <v>8056</v>
      </c>
      <c r="F12" t="s">
        <v>7730</v>
      </c>
      <c r="G12" t="s">
        <v>8055</v>
      </c>
      <c r="I12" t="s">
        <v>2949</v>
      </c>
      <c r="J12" t="s">
        <v>2948</v>
      </c>
    </row>
    <row r="13" spans="1:10" x14ac:dyDescent="0.25">
      <c r="A13" s="6">
        <v>2804</v>
      </c>
      <c r="B13" t="s">
        <v>8075</v>
      </c>
      <c r="C13" t="s">
        <v>8076</v>
      </c>
      <c r="D13" t="s">
        <v>25</v>
      </c>
      <c r="E13" t="s">
        <v>8077</v>
      </c>
      <c r="F13" t="s">
        <v>7730</v>
      </c>
      <c r="G13" t="s">
        <v>8055</v>
      </c>
      <c r="I13" t="s">
        <v>2949</v>
      </c>
      <c r="J13" t="s">
        <v>2948</v>
      </c>
    </row>
    <row r="14" spans="1:10" x14ac:dyDescent="0.25">
      <c r="A14" s="6">
        <v>2806</v>
      </c>
      <c r="B14" t="s">
        <v>8078</v>
      </c>
      <c r="C14" t="s">
        <v>8079</v>
      </c>
      <c r="D14" t="s">
        <v>14</v>
      </c>
      <c r="E14" t="s">
        <v>8056</v>
      </c>
      <c r="F14" t="s">
        <v>7730</v>
      </c>
      <c r="G14" t="s">
        <v>8055</v>
      </c>
      <c r="I14" t="s">
        <v>2949</v>
      </c>
      <c r="J14" t="s">
        <v>2948</v>
      </c>
    </row>
    <row r="15" spans="1:10" x14ac:dyDescent="0.25">
      <c r="A15" s="6">
        <v>2807</v>
      </c>
      <c r="B15" t="s">
        <v>8080</v>
      </c>
      <c r="C15" t="s">
        <v>8081</v>
      </c>
      <c r="D15" t="s">
        <v>8082</v>
      </c>
      <c r="E15" t="s">
        <v>8083</v>
      </c>
      <c r="F15" t="s">
        <v>7730</v>
      </c>
      <c r="G15" t="s">
        <v>8055</v>
      </c>
      <c r="I15" t="s">
        <v>2949</v>
      </c>
      <c r="J15" t="s">
        <v>2948</v>
      </c>
    </row>
    <row r="16" spans="1:10" x14ac:dyDescent="0.25">
      <c r="A16" s="6">
        <v>2837</v>
      </c>
      <c r="B16" t="s">
        <v>8084</v>
      </c>
      <c r="C16" t="s">
        <v>8085</v>
      </c>
      <c r="D16" t="s">
        <v>18</v>
      </c>
      <c r="E16" t="s">
        <v>8074</v>
      </c>
      <c r="F16" t="s">
        <v>415</v>
      </c>
      <c r="G16" t="s">
        <v>8055</v>
      </c>
      <c r="I16" t="s">
        <v>415</v>
      </c>
      <c r="J16" t="s">
        <v>416</v>
      </c>
    </row>
    <row r="17" spans="1:10" x14ac:dyDescent="0.25">
      <c r="A17" s="6">
        <v>2841</v>
      </c>
      <c r="B17" t="s">
        <v>8086</v>
      </c>
      <c r="C17" t="s">
        <v>8087</v>
      </c>
      <c r="D17" t="s">
        <v>14</v>
      </c>
      <c r="E17" t="s">
        <v>8056</v>
      </c>
      <c r="F17" t="s">
        <v>415</v>
      </c>
      <c r="G17" t="s">
        <v>8055</v>
      </c>
      <c r="I17" t="s">
        <v>415</v>
      </c>
      <c r="J17" t="s">
        <v>416</v>
      </c>
    </row>
    <row r="18" spans="1:10" x14ac:dyDescent="0.25">
      <c r="A18" s="6">
        <v>2842</v>
      </c>
      <c r="B18" t="s">
        <v>8086</v>
      </c>
      <c r="C18" t="s">
        <v>8087</v>
      </c>
      <c r="D18" t="s">
        <v>25</v>
      </c>
      <c r="E18" t="s">
        <v>8077</v>
      </c>
      <c r="F18" t="s">
        <v>415</v>
      </c>
      <c r="G18" t="s">
        <v>8055</v>
      </c>
      <c r="I18" t="s">
        <v>415</v>
      </c>
      <c r="J18" t="s">
        <v>416</v>
      </c>
    </row>
    <row r="19" spans="1:10" x14ac:dyDescent="0.25">
      <c r="A19" s="6">
        <v>2845</v>
      </c>
      <c r="B19" t="s">
        <v>8088</v>
      </c>
      <c r="C19" t="s">
        <v>8089</v>
      </c>
      <c r="D19" t="s">
        <v>30</v>
      </c>
      <c r="E19" t="s">
        <v>8090</v>
      </c>
      <c r="F19" t="s">
        <v>415</v>
      </c>
      <c r="G19" t="s">
        <v>8055</v>
      </c>
      <c r="I19" t="s">
        <v>415</v>
      </c>
      <c r="J19" t="s">
        <v>416</v>
      </c>
    </row>
    <row r="20" spans="1:10" x14ac:dyDescent="0.25">
      <c r="A20" s="6">
        <v>2846</v>
      </c>
      <c r="B20" t="s">
        <v>8091</v>
      </c>
      <c r="C20" t="s">
        <v>8092</v>
      </c>
      <c r="D20" t="s">
        <v>8093</v>
      </c>
      <c r="E20" t="s">
        <v>8094</v>
      </c>
      <c r="F20" t="s">
        <v>415</v>
      </c>
      <c r="G20" t="s">
        <v>8055</v>
      </c>
      <c r="I20" t="s">
        <v>415</v>
      </c>
      <c r="J20" t="s">
        <v>416</v>
      </c>
    </row>
    <row r="21" spans="1:10" x14ac:dyDescent="0.25">
      <c r="A21" s="6">
        <v>2847</v>
      </c>
      <c r="B21" t="s">
        <v>8095</v>
      </c>
      <c r="C21" t="s">
        <v>8096</v>
      </c>
      <c r="D21" t="s">
        <v>14</v>
      </c>
      <c r="E21" t="s">
        <v>8056</v>
      </c>
      <c r="F21" t="s">
        <v>415</v>
      </c>
      <c r="G21" t="s">
        <v>8055</v>
      </c>
      <c r="I21" t="s">
        <v>415</v>
      </c>
      <c r="J21" t="s">
        <v>416</v>
      </c>
    </row>
    <row r="22" spans="1:10" x14ac:dyDescent="0.25">
      <c r="A22" s="6">
        <v>3062</v>
      </c>
      <c r="B22" t="s">
        <v>8097</v>
      </c>
      <c r="C22" t="s">
        <v>8098</v>
      </c>
      <c r="D22" t="s">
        <v>8099</v>
      </c>
      <c r="E22" t="s">
        <v>8100</v>
      </c>
      <c r="G22" t="s">
        <v>8055</v>
      </c>
      <c r="I22" t="s">
        <v>415</v>
      </c>
      <c r="J22" t="s">
        <v>416</v>
      </c>
    </row>
    <row r="23" spans="1:10" x14ac:dyDescent="0.25">
      <c r="A23" s="6">
        <v>3063</v>
      </c>
      <c r="B23" t="s">
        <v>8097</v>
      </c>
      <c r="C23" t="s">
        <v>8098</v>
      </c>
      <c r="D23" t="s">
        <v>8101</v>
      </c>
      <c r="E23" t="s">
        <v>2653</v>
      </c>
      <c r="G23" t="s">
        <v>8055</v>
      </c>
      <c r="I23" t="s">
        <v>415</v>
      </c>
      <c r="J23" t="s">
        <v>416</v>
      </c>
    </row>
    <row r="24" spans="1:10" x14ac:dyDescent="0.25">
      <c r="A24" s="6">
        <v>3115</v>
      </c>
      <c r="B24" t="s">
        <v>8102</v>
      </c>
      <c r="C24" t="s">
        <v>8060</v>
      </c>
      <c r="D24" t="s">
        <v>8103</v>
      </c>
      <c r="E24" t="s">
        <v>2653</v>
      </c>
      <c r="F24" t="s">
        <v>415</v>
      </c>
      <c r="G24" t="s">
        <v>8055</v>
      </c>
      <c r="I24" t="s">
        <v>415</v>
      </c>
      <c r="J24" t="s">
        <v>416</v>
      </c>
    </row>
    <row r="25" spans="1:10" x14ac:dyDescent="0.25">
      <c r="A25" s="6">
        <v>3160</v>
      </c>
      <c r="B25" t="s">
        <v>8104</v>
      </c>
      <c r="C25" t="s">
        <v>8098</v>
      </c>
      <c r="D25" t="s">
        <v>8105</v>
      </c>
      <c r="E25" t="s">
        <v>8106</v>
      </c>
      <c r="G25" t="s">
        <v>8055</v>
      </c>
      <c r="I25" t="s">
        <v>415</v>
      </c>
      <c r="J25" t="s">
        <v>416</v>
      </c>
    </row>
    <row r="26" spans="1:10" x14ac:dyDescent="0.25">
      <c r="A26" s="6">
        <v>3490</v>
      </c>
      <c r="B26" t="s">
        <v>8107</v>
      </c>
      <c r="C26" t="s">
        <v>8108</v>
      </c>
      <c r="D26" t="s">
        <v>2666</v>
      </c>
      <c r="E26" t="s">
        <v>2668</v>
      </c>
      <c r="F26" t="s">
        <v>415</v>
      </c>
      <c r="G26" t="s">
        <v>8055</v>
      </c>
      <c r="I26" t="s">
        <v>415</v>
      </c>
      <c r="J26" t="s">
        <v>416</v>
      </c>
    </row>
    <row r="27" spans="1:10" x14ac:dyDescent="0.25">
      <c r="A27" s="6">
        <v>3491</v>
      </c>
      <c r="B27" t="s">
        <v>8107</v>
      </c>
      <c r="C27" t="s">
        <v>8108</v>
      </c>
      <c r="D27" t="s">
        <v>2676</v>
      </c>
      <c r="E27" t="s">
        <v>2653</v>
      </c>
      <c r="F27" t="s">
        <v>415</v>
      </c>
      <c r="G27" t="s">
        <v>8055</v>
      </c>
      <c r="I27" t="s">
        <v>415</v>
      </c>
      <c r="J27" t="s">
        <v>416</v>
      </c>
    </row>
    <row r="28" spans="1:10" x14ac:dyDescent="0.25">
      <c r="A28" s="6">
        <v>3640</v>
      </c>
      <c r="B28" t="s">
        <v>8109</v>
      </c>
      <c r="C28" t="s">
        <v>8098</v>
      </c>
      <c r="D28" t="s">
        <v>8110</v>
      </c>
      <c r="E28" t="s">
        <v>8111</v>
      </c>
      <c r="G28" t="s">
        <v>8055</v>
      </c>
      <c r="I28" t="s">
        <v>415</v>
      </c>
      <c r="J28" t="s">
        <v>416</v>
      </c>
    </row>
    <row r="29" spans="1:10" x14ac:dyDescent="0.25">
      <c r="A29" s="6">
        <v>4034</v>
      </c>
      <c r="B29" t="s">
        <v>8112</v>
      </c>
      <c r="C29" t="s">
        <v>8060</v>
      </c>
      <c r="D29" t="s">
        <v>8113</v>
      </c>
      <c r="E29" t="s">
        <v>8114</v>
      </c>
      <c r="F29" t="s">
        <v>415</v>
      </c>
      <c r="G29" t="s">
        <v>8055</v>
      </c>
      <c r="I29" t="s">
        <v>415</v>
      </c>
      <c r="J29" t="s">
        <v>416</v>
      </c>
    </row>
    <row r="30" spans="1:10" x14ac:dyDescent="0.25">
      <c r="A30" s="6">
        <v>4108</v>
      </c>
      <c r="B30" t="s">
        <v>8115</v>
      </c>
      <c r="C30" t="s">
        <v>8098</v>
      </c>
      <c r="D30" t="s">
        <v>8116</v>
      </c>
      <c r="E30" t="s">
        <v>8117</v>
      </c>
      <c r="G30" t="s">
        <v>8055</v>
      </c>
      <c r="I30" t="s">
        <v>415</v>
      </c>
      <c r="J30" t="s">
        <v>416</v>
      </c>
    </row>
    <row r="31" spans="1:10" x14ac:dyDescent="0.25">
      <c r="A31" s="6">
        <v>4109</v>
      </c>
      <c r="B31" t="s">
        <v>8115</v>
      </c>
      <c r="C31" t="s">
        <v>8098</v>
      </c>
      <c r="D31" t="s">
        <v>8118</v>
      </c>
      <c r="E31" t="s">
        <v>2653</v>
      </c>
      <c r="G31" t="s">
        <v>8055</v>
      </c>
      <c r="I31" t="s">
        <v>415</v>
      </c>
      <c r="J31" t="s">
        <v>416</v>
      </c>
    </row>
    <row r="32" spans="1:10" x14ac:dyDescent="0.25">
      <c r="A32" s="6">
        <v>4208</v>
      </c>
      <c r="B32" t="s">
        <v>8119</v>
      </c>
      <c r="C32" t="s">
        <v>8120</v>
      </c>
      <c r="D32" t="s">
        <v>8121</v>
      </c>
      <c r="E32" t="s">
        <v>2653</v>
      </c>
      <c r="G32" t="s">
        <v>8055</v>
      </c>
      <c r="I32" t="s">
        <v>415</v>
      </c>
      <c r="J32" t="s">
        <v>416</v>
      </c>
    </row>
    <row r="33" spans="1:10" x14ac:dyDescent="0.25">
      <c r="A33" s="6">
        <v>4271</v>
      </c>
      <c r="B33" t="s">
        <v>8122</v>
      </c>
      <c r="C33" t="s">
        <v>8098</v>
      </c>
      <c r="D33" t="s">
        <v>8123</v>
      </c>
      <c r="E33" t="s">
        <v>8124</v>
      </c>
      <c r="G33" t="s">
        <v>8055</v>
      </c>
      <c r="I33" t="s">
        <v>415</v>
      </c>
      <c r="J33" t="s">
        <v>416</v>
      </c>
    </row>
    <row r="34" spans="1:10" x14ac:dyDescent="0.25">
      <c r="A34" s="6">
        <v>4272</v>
      </c>
      <c r="B34" t="s">
        <v>8122</v>
      </c>
      <c r="C34" t="s">
        <v>8098</v>
      </c>
      <c r="D34" t="s">
        <v>8125</v>
      </c>
      <c r="E34" t="s">
        <v>2653</v>
      </c>
      <c r="G34" t="s">
        <v>8055</v>
      </c>
      <c r="I34" t="s">
        <v>415</v>
      </c>
      <c r="J34" t="s">
        <v>416</v>
      </c>
    </row>
    <row r="35" spans="1:10" x14ac:dyDescent="0.25">
      <c r="A35" s="6">
        <v>4297</v>
      </c>
      <c r="B35" t="s">
        <v>8126</v>
      </c>
      <c r="C35" t="s">
        <v>8060</v>
      </c>
      <c r="D35" t="s">
        <v>8127</v>
      </c>
      <c r="E35" t="s">
        <v>2653</v>
      </c>
      <c r="F35" t="s">
        <v>415</v>
      </c>
      <c r="G35" t="s">
        <v>8055</v>
      </c>
      <c r="I35" t="s">
        <v>415</v>
      </c>
      <c r="J35" t="s">
        <v>416</v>
      </c>
    </row>
    <row r="36" spans="1:10" x14ac:dyDescent="0.25">
      <c r="A36" s="6">
        <v>4695</v>
      </c>
      <c r="B36" t="s">
        <v>8128</v>
      </c>
      <c r="C36" t="s">
        <v>8120</v>
      </c>
      <c r="D36" t="s">
        <v>8129</v>
      </c>
      <c r="E36" t="s">
        <v>2653</v>
      </c>
      <c r="G36" t="s">
        <v>8055</v>
      </c>
      <c r="I36" t="s">
        <v>415</v>
      </c>
      <c r="J36" t="s">
        <v>416</v>
      </c>
    </row>
    <row r="37" spans="1:10" x14ac:dyDescent="0.25">
      <c r="A37" s="6">
        <v>5177</v>
      </c>
      <c r="B37" t="s">
        <v>8130</v>
      </c>
      <c r="C37" t="s">
        <v>8060</v>
      </c>
      <c r="D37" t="s">
        <v>8131</v>
      </c>
      <c r="E37" t="s">
        <v>8132</v>
      </c>
      <c r="G37" t="s">
        <v>8055</v>
      </c>
      <c r="I37" t="s">
        <v>415</v>
      </c>
      <c r="J37" t="s">
        <v>416</v>
      </c>
    </row>
    <row r="38" spans="1:10" x14ac:dyDescent="0.25">
      <c r="A38" s="6">
        <v>5653</v>
      </c>
      <c r="B38" t="s">
        <v>8133</v>
      </c>
      <c r="C38" t="s">
        <v>8060</v>
      </c>
      <c r="D38" t="s">
        <v>8134</v>
      </c>
      <c r="E38" t="s">
        <v>8135</v>
      </c>
      <c r="F38" t="s">
        <v>415</v>
      </c>
      <c r="G38" t="s">
        <v>8055</v>
      </c>
      <c r="I38" t="s">
        <v>415</v>
      </c>
      <c r="J38" t="s">
        <v>416</v>
      </c>
    </row>
    <row r="39" spans="1:10" x14ac:dyDescent="0.25">
      <c r="A39" s="6">
        <v>5654</v>
      </c>
      <c r="B39" t="s">
        <v>8133</v>
      </c>
      <c r="C39" t="s">
        <v>8060</v>
      </c>
      <c r="D39" t="s">
        <v>8136</v>
      </c>
      <c r="E39" t="s">
        <v>2653</v>
      </c>
      <c r="F39" t="s">
        <v>415</v>
      </c>
      <c r="G39" t="s">
        <v>8055</v>
      </c>
      <c r="I39" t="s">
        <v>415</v>
      </c>
      <c r="J39" t="s">
        <v>416</v>
      </c>
    </row>
    <row r="40" spans="1:10" x14ac:dyDescent="0.25">
      <c r="A40" s="6">
        <v>5948</v>
      </c>
      <c r="B40" t="s">
        <v>8137</v>
      </c>
      <c r="C40" t="s">
        <v>8060</v>
      </c>
      <c r="D40" t="s">
        <v>8138</v>
      </c>
      <c r="E40" t="s">
        <v>2653</v>
      </c>
      <c r="F40" t="s">
        <v>415</v>
      </c>
      <c r="G40" t="s">
        <v>8055</v>
      </c>
      <c r="I40" t="s">
        <v>415</v>
      </c>
      <c r="J40" t="s">
        <v>416</v>
      </c>
    </row>
    <row r="41" spans="1:10" x14ac:dyDescent="0.25">
      <c r="A41" s="6">
        <v>6124</v>
      </c>
      <c r="B41" t="s">
        <v>8139</v>
      </c>
      <c r="C41" t="s">
        <v>8098</v>
      </c>
      <c r="D41" t="s">
        <v>8140</v>
      </c>
      <c r="E41" t="s">
        <v>8141</v>
      </c>
      <c r="G41" t="s">
        <v>8055</v>
      </c>
      <c r="I41" t="s">
        <v>415</v>
      </c>
      <c r="J41" t="s">
        <v>416</v>
      </c>
    </row>
    <row r="42" spans="1:10" x14ac:dyDescent="0.25">
      <c r="A42" s="6">
        <v>6125</v>
      </c>
      <c r="B42" t="s">
        <v>8139</v>
      </c>
      <c r="C42" t="s">
        <v>8098</v>
      </c>
      <c r="D42" t="s">
        <v>8142</v>
      </c>
      <c r="E42" t="s">
        <v>2653</v>
      </c>
      <c r="G42" t="s">
        <v>8055</v>
      </c>
      <c r="I42" t="s">
        <v>415</v>
      </c>
      <c r="J42" t="s">
        <v>416</v>
      </c>
    </row>
    <row r="43" spans="1:10" x14ac:dyDescent="0.25">
      <c r="A43" s="6">
        <v>6652</v>
      </c>
      <c r="B43" t="s">
        <v>8143</v>
      </c>
      <c r="C43" t="s">
        <v>8098</v>
      </c>
      <c r="D43" t="s">
        <v>8144</v>
      </c>
      <c r="E43" t="s">
        <v>2653</v>
      </c>
      <c r="G43" t="s">
        <v>8055</v>
      </c>
      <c r="I43" t="s">
        <v>415</v>
      </c>
      <c r="J43" t="s">
        <v>416</v>
      </c>
    </row>
    <row r="44" spans="1:10" x14ac:dyDescent="0.25">
      <c r="A44" s="6">
        <v>6923</v>
      </c>
      <c r="B44" t="s">
        <v>8145</v>
      </c>
      <c r="C44" t="s">
        <v>8098</v>
      </c>
      <c r="D44" t="s">
        <v>8146</v>
      </c>
      <c r="E44" t="s">
        <v>8147</v>
      </c>
      <c r="G44" t="s">
        <v>8055</v>
      </c>
      <c r="I44" t="s">
        <v>415</v>
      </c>
      <c r="J44" t="s">
        <v>416</v>
      </c>
    </row>
    <row r="45" spans="1:10" x14ac:dyDescent="0.25">
      <c r="A45" s="6">
        <v>6924</v>
      </c>
      <c r="B45" t="s">
        <v>8145</v>
      </c>
      <c r="C45" t="s">
        <v>8098</v>
      </c>
      <c r="D45" t="s">
        <v>8148</v>
      </c>
      <c r="E45" t="s">
        <v>2653</v>
      </c>
      <c r="G45" t="s">
        <v>8055</v>
      </c>
      <c r="I45" t="s">
        <v>415</v>
      </c>
      <c r="J45" t="s">
        <v>416</v>
      </c>
    </row>
    <row r="46" spans="1:10" x14ac:dyDescent="0.25">
      <c r="A46" s="6">
        <v>6966</v>
      </c>
      <c r="B46" t="s">
        <v>8149</v>
      </c>
      <c r="C46" t="s">
        <v>8120</v>
      </c>
      <c r="D46" t="s">
        <v>8150</v>
      </c>
      <c r="E46" t="s">
        <v>2653</v>
      </c>
      <c r="G46" t="s">
        <v>8055</v>
      </c>
      <c r="I46" t="s">
        <v>415</v>
      </c>
      <c r="J46" t="s">
        <v>416</v>
      </c>
    </row>
    <row r="47" spans="1:10" x14ac:dyDescent="0.25">
      <c r="A47" s="6">
        <v>7276</v>
      </c>
      <c r="B47" t="s">
        <v>8151</v>
      </c>
      <c r="C47" t="s">
        <v>8152</v>
      </c>
      <c r="D47" t="s">
        <v>8153</v>
      </c>
      <c r="E47" t="s">
        <v>8154</v>
      </c>
      <c r="F47" t="s">
        <v>415</v>
      </c>
      <c r="G47" t="s">
        <v>8055</v>
      </c>
      <c r="I47" t="s">
        <v>415</v>
      </c>
      <c r="J47" t="s">
        <v>416</v>
      </c>
    </row>
    <row r="48" spans="1:10" x14ac:dyDescent="0.25">
      <c r="A48" s="6">
        <v>7277</v>
      </c>
      <c r="B48" t="s">
        <v>8151</v>
      </c>
      <c r="C48" t="s">
        <v>8152</v>
      </c>
      <c r="D48" t="s">
        <v>436</v>
      </c>
      <c r="E48" t="s">
        <v>2653</v>
      </c>
      <c r="F48" t="s">
        <v>415</v>
      </c>
      <c r="G48" t="s">
        <v>8055</v>
      </c>
      <c r="I48" t="s">
        <v>415</v>
      </c>
      <c r="J48" t="s">
        <v>416</v>
      </c>
    </row>
    <row r="49" spans="1:10" x14ac:dyDescent="0.25">
      <c r="A49" s="6">
        <v>9827</v>
      </c>
      <c r="B49" t="s">
        <v>8155</v>
      </c>
      <c r="C49" t="s">
        <v>8156</v>
      </c>
      <c r="D49" t="s">
        <v>444</v>
      </c>
      <c r="E49" t="s">
        <v>8157</v>
      </c>
      <c r="F49" t="s">
        <v>4014</v>
      </c>
      <c r="G49" t="s">
        <v>8055</v>
      </c>
      <c r="I49" t="s">
        <v>415</v>
      </c>
      <c r="J49" t="s">
        <v>416</v>
      </c>
    </row>
    <row r="50" spans="1:10" x14ac:dyDescent="0.25">
      <c r="A50" s="6">
        <v>9828</v>
      </c>
      <c r="B50" t="s">
        <v>8155</v>
      </c>
      <c r="C50" t="s">
        <v>8156</v>
      </c>
      <c r="D50" t="s">
        <v>8158</v>
      </c>
      <c r="E50" t="s">
        <v>8159</v>
      </c>
      <c r="F50" t="s">
        <v>4014</v>
      </c>
      <c r="G50" t="s">
        <v>8055</v>
      </c>
      <c r="I50" t="s">
        <v>415</v>
      </c>
      <c r="J50" t="s">
        <v>416</v>
      </c>
    </row>
    <row r="51" spans="1:10" x14ac:dyDescent="0.25">
      <c r="A51" s="6">
        <v>9829</v>
      </c>
      <c r="B51" t="s">
        <v>8155</v>
      </c>
      <c r="C51" t="s">
        <v>8156</v>
      </c>
      <c r="D51" t="s">
        <v>8160</v>
      </c>
      <c r="E51" t="s">
        <v>8160</v>
      </c>
      <c r="F51" t="s">
        <v>4014</v>
      </c>
      <c r="G51" t="s">
        <v>8055</v>
      </c>
      <c r="I51" t="s">
        <v>415</v>
      </c>
      <c r="J51" t="s">
        <v>416</v>
      </c>
    </row>
    <row r="52" spans="1:10" x14ac:dyDescent="0.25">
      <c r="A52" s="6">
        <v>9830</v>
      </c>
      <c r="B52" t="s">
        <v>8161</v>
      </c>
      <c r="C52" t="s">
        <v>8162</v>
      </c>
      <c r="D52" t="s">
        <v>444</v>
      </c>
      <c r="E52" t="s">
        <v>8157</v>
      </c>
      <c r="F52" t="s">
        <v>4014</v>
      </c>
      <c r="G52" t="s">
        <v>8055</v>
      </c>
      <c r="I52" t="s">
        <v>415</v>
      </c>
      <c r="J52" t="s">
        <v>416</v>
      </c>
    </row>
    <row r="53" spans="1:10" x14ac:dyDescent="0.25">
      <c r="A53" s="6">
        <v>9831</v>
      </c>
      <c r="B53" t="s">
        <v>8161</v>
      </c>
      <c r="C53" t="s">
        <v>8162</v>
      </c>
      <c r="D53" t="s">
        <v>8160</v>
      </c>
      <c r="E53" t="s">
        <v>8160</v>
      </c>
      <c r="F53" t="s">
        <v>4014</v>
      </c>
      <c r="G53" t="s">
        <v>8055</v>
      </c>
      <c r="I53" t="s">
        <v>415</v>
      </c>
      <c r="J53" t="s">
        <v>416</v>
      </c>
    </row>
    <row r="54" spans="1:10" x14ac:dyDescent="0.25">
      <c r="A54" s="6">
        <v>9832</v>
      </c>
      <c r="B54" t="s">
        <v>8163</v>
      </c>
      <c r="C54" t="s">
        <v>8164</v>
      </c>
      <c r="D54" t="s">
        <v>444</v>
      </c>
      <c r="E54" t="s">
        <v>8157</v>
      </c>
      <c r="F54" t="s">
        <v>4014</v>
      </c>
      <c r="G54" t="s">
        <v>8055</v>
      </c>
      <c r="I54" t="s">
        <v>415</v>
      </c>
      <c r="J54" t="s">
        <v>416</v>
      </c>
    </row>
    <row r="55" spans="1:10" x14ac:dyDescent="0.25">
      <c r="A55" s="6">
        <v>9833</v>
      </c>
      <c r="B55" t="s">
        <v>8163</v>
      </c>
      <c r="C55" t="s">
        <v>8164</v>
      </c>
      <c r="D55" t="s">
        <v>8160</v>
      </c>
      <c r="E55" t="s">
        <v>8160</v>
      </c>
      <c r="F55" t="s">
        <v>4014</v>
      </c>
      <c r="G55" t="s">
        <v>8055</v>
      </c>
      <c r="I55" t="s">
        <v>415</v>
      </c>
      <c r="J55" t="s">
        <v>416</v>
      </c>
    </row>
    <row r="56" spans="1:10" x14ac:dyDescent="0.25">
      <c r="A56" s="6">
        <v>9834</v>
      </c>
      <c r="B56" t="s">
        <v>8165</v>
      </c>
      <c r="C56" t="s">
        <v>8166</v>
      </c>
      <c r="D56" t="s">
        <v>444</v>
      </c>
      <c r="E56" t="s">
        <v>8157</v>
      </c>
      <c r="F56" t="s">
        <v>4014</v>
      </c>
      <c r="G56" t="s">
        <v>8055</v>
      </c>
      <c r="I56" t="s">
        <v>415</v>
      </c>
      <c r="J56" t="s">
        <v>416</v>
      </c>
    </row>
    <row r="57" spans="1:10" x14ac:dyDescent="0.25">
      <c r="A57" s="6">
        <v>9835</v>
      </c>
      <c r="B57" t="s">
        <v>8165</v>
      </c>
      <c r="C57" t="s">
        <v>8166</v>
      </c>
      <c r="D57" t="s">
        <v>8160</v>
      </c>
      <c r="E57" t="s">
        <v>8160</v>
      </c>
      <c r="F57" t="s">
        <v>4014</v>
      </c>
      <c r="G57" t="s">
        <v>8055</v>
      </c>
      <c r="I57" t="s">
        <v>415</v>
      </c>
      <c r="J57" t="s">
        <v>416</v>
      </c>
    </row>
    <row r="58" spans="1:10" x14ac:dyDescent="0.25">
      <c r="A58" s="6">
        <v>9836</v>
      </c>
      <c r="B58" t="s">
        <v>8167</v>
      </c>
      <c r="C58" t="s">
        <v>8168</v>
      </c>
      <c r="D58" t="s">
        <v>444</v>
      </c>
      <c r="E58" t="s">
        <v>8157</v>
      </c>
      <c r="F58" t="s">
        <v>4014</v>
      </c>
      <c r="G58" t="s">
        <v>8055</v>
      </c>
      <c r="I58" t="s">
        <v>415</v>
      </c>
      <c r="J58" t="s">
        <v>416</v>
      </c>
    </row>
    <row r="59" spans="1:10" x14ac:dyDescent="0.25">
      <c r="A59" s="6">
        <v>9837</v>
      </c>
      <c r="B59" t="s">
        <v>8167</v>
      </c>
      <c r="C59" t="s">
        <v>8168</v>
      </c>
      <c r="D59" t="s">
        <v>8160</v>
      </c>
      <c r="E59" t="s">
        <v>8160</v>
      </c>
      <c r="F59" t="s">
        <v>4014</v>
      </c>
      <c r="G59" t="s">
        <v>8055</v>
      </c>
      <c r="I59" t="s">
        <v>415</v>
      </c>
      <c r="J59" t="s">
        <v>416</v>
      </c>
    </row>
    <row r="60" spans="1:10" x14ac:dyDescent="0.25">
      <c r="A60" s="6">
        <v>9838</v>
      </c>
      <c r="B60" t="s">
        <v>8169</v>
      </c>
      <c r="C60" t="s">
        <v>8170</v>
      </c>
      <c r="D60" t="s">
        <v>8160</v>
      </c>
      <c r="E60" t="s">
        <v>8160</v>
      </c>
      <c r="F60" t="s">
        <v>4014</v>
      </c>
      <c r="G60" t="s">
        <v>8055</v>
      </c>
      <c r="I60" t="s">
        <v>415</v>
      </c>
      <c r="J60" t="s">
        <v>416</v>
      </c>
    </row>
    <row r="61" spans="1:10" x14ac:dyDescent="0.25">
      <c r="A61" s="6">
        <v>12726</v>
      </c>
      <c r="B61" t="s">
        <v>8171</v>
      </c>
      <c r="C61" t="s">
        <v>8060</v>
      </c>
      <c r="D61" t="s">
        <v>8172</v>
      </c>
      <c r="E61" t="s">
        <v>8173</v>
      </c>
      <c r="F61" t="s">
        <v>415</v>
      </c>
      <c r="G61" t="s">
        <v>8055</v>
      </c>
      <c r="I61" t="s">
        <v>415</v>
      </c>
      <c r="J61" t="s">
        <v>416</v>
      </c>
    </row>
    <row r="62" spans="1:10" x14ac:dyDescent="0.25">
      <c r="A62" s="6">
        <v>12727</v>
      </c>
      <c r="B62" t="s">
        <v>8171</v>
      </c>
      <c r="C62" t="s">
        <v>8060</v>
      </c>
      <c r="D62" t="s">
        <v>8174</v>
      </c>
      <c r="E62" t="s">
        <v>2653</v>
      </c>
      <c r="F62" t="s">
        <v>415</v>
      </c>
      <c r="G62" t="s">
        <v>8055</v>
      </c>
      <c r="I62" t="s">
        <v>415</v>
      </c>
      <c r="J62" t="s">
        <v>416</v>
      </c>
    </row>
    <row r="63" spans="1:10" x14ac:dyDescent="0.25">
      <c r="A63" s="6">
        <v>12747</v>
      </c>
      <c r="B63" t="s">
        <v>8064</v>
      </c>
      <c r="C63" t="s">
        <v>8060</v>
      </c>
      <c r="D63" t="s">
        <v>8175</v>
      </c>
      <c r="E63" t="s">
        <v>2653</v>
      </c>
      <c r="F63" t="s">
        <v>415</v>
      </c>
      <c r="G63" t="s">
        <v>8055</v>
      </c>
      <c r="I63" t="s">
        <v>415</v>
      </c>
      <c r="J63" t="s">
        <v>416</v>
      </c>
    </row>
    <row r="64" spans="1:10" x14ac:dyDescent="0.25">
      <c r="A64" s="6">
        <v>12983</v>
      </c>
      <c r="B64" t="s">
        <v>8176</v>
      </c>
      <c r="C64" t="s">
        <v>8177</v>
      </c>
      <c r="D64" t="s">
        <v>8178</v>
      </c>
      <c r="E64" t="s">
        <v>8179</v>
      </c>
      <c r="F64" t="s">
        <v>4014</v>
      </c>
      <c r="G64" t="s">
        <v>8055</v>
      </c>
      <c r="I64" t="s">
        <v>415</v>
      </c>
      <c r="J64" t="s">
        <v>416</v>
      </c>
    </row>
    <row r="65" spans="1:10" x14ac:dyDescent="0.25">
      <c r="A65" s="6">
        <v>13787</v>
      </c>
      <c r="B65" t="s">
        <v>8078</v>
      </c>
      <c r="C65" t="s">
        <v>8079</v>
      </c>
      <c r="D65" t="s">
        <v>8093</v>
      </c>
      <c r="E65" t="s">
        <v>8094</v>
      </c>
      <c r="F65" t="s">
        <v>7730</v>
      </c>
      <c r="G65" t="s">
        <v>8055</v>
      </c>
      <c r="I65" t="s">
        <v>2949</v>
      </c>
      <c r="J65" t="s">
        <v>2948</v>
      </c>
    </row>
    <row r="66" spans="1:10" x14ac:dyDescent="0.25">
      <c r="A66" s="6">
        <v>13788</v>
      </c>
      <c r="B66" t="s">
        <v>8080</v>
      </c>
      <c r="C66" t="s">
        <v>8081</v>
      </c>
      <c r="D66" t="s">
        <v>14</v>
      </c>
      <c r="E66" t="s">
        <v>8056</v>
      </c>
      <c r="F66" t="s">
        <v>7730</v>
      </c>
      <c r="G66" t="s">
        <v>8055</v>
      </c>
      <c r="I66" t="s">
        <v>2949</v>
      </c>
      <c r="J66" t="s">
        <v>2948</v>
      </c>
    </row>
    <row r="67" spans="1:10" x14ac:dyDescent="0.25">
      <c r="A67" s="6">
        <v>13809</v>
      </c>
      <c r="B67" t="s">
        <v>8084</v>
      </c>
      <c r="C67" t="s">
        <v>8085</v>
      </c>
      <c r="D67" t="s">
        <v>14</v>
      </c>
      <c r="E67" t="s">
        <v>8056</v>
      </c>
      <c r="F67" t="s">
        <v>415</v>
      </c>
      <c r="G67" t="s">
        <v>8055</v>
      </c>
      <c r="I67" t="s">
        <v>415</v>
      </c>
      <c r="J67" t="s">
        <v>416</v>
      </c>
    </row>
    <row r="68" spans="1:10" x14ac:dyDescent="0.25">
      <c r="A68" s="6">
        <v>13811</v>
      </c>
      <c r="B68" t="s">
        <v>8091</v>
      </c>
      <c r="C68" t="s">
        <v>8092</v>
      </c>
      <c r="D68" t="s">
        <v>14</v>
      </c>
      <c r="E68" t="s">
        <v>8056</v>
      </c>
      <c r="F68" t="s">
        <v>415</v>
      </c>
      <c r="G68" t="s">
        <v>8055</v>
      </c>
      <c r="I68" t="s">
        <v>415</v>
      </c>
      <c r="J68" t="s">
        <v>416</v>
      </c>
    </row>
    <row r="69" spans="1:10" x14ac:dyDescent="0.25">
      <c r="A69" s="6">
        <v>13812</v>
      </c>
      <c r="B69" t="s">
        <v>8180</v>
      </c>
      <c r="C69" t="s">
        <v>8181</v>
      </c>
      <c r="D69" t="s">
        <v>14</v>
      </c>
      <c r="E69" t="s">
        <v>8056</v>
      </c>
      <c r="F69" t="s">
        <v>415</v>
      </c>
      <c r="G69" t="s">
        <v>8055</v>
      </c>
      <c r="I69" t="s">
        <v>415</v>
      </c>
      <c r="J69" t="s">
        <v>416</v>
      </c>
    </row>
    <row r="70" spans="1:10" x14ac:dyDescent="0.25">
      <c r="A70" s="6">
        <v>13813</v>
      </c>
      <c r="B70" t="s">
        <v>8180</v>
      </c>
      <c r="C70" t="s">
        <v>8181</v>
      </c>
      <c r="D70" t="s">
        <v>8082</v>
      </c>
      <c r="E70" t="s">
        <v>8083</v>
      </c>
      <c r="F70" t="s">
        <v>415</v>
      </c>
      <c r="G70" t="s">
        <v>8055</v>
      </c>
      <c r="I70" t="s">
        <v>415</v>
      </c>
      <c r="J70" t="s">
        <v>416</v>
      </c>
    </row>
    <row r="71" spans="1:10" x14ac:dyDescent="0.25">
      <c r="A71" s="6">
        <v>13814</v>
      </c>
      <c r="B71" t="s">
        <v>8182</v>
      </c>
      <c r="C71" t="s">
        <v>8183</v>
      </c>
      <c r="D71" t="s">
        <v>14</v>
      </c>
      <c r="E71" t="s">
        <v>8056</v>
      </c>
      <c r="F71" t="s">
        <v>415</v>
      </c>
      <c r="G71" t="s">
        <v>8055</v>
      </c>
      <c r="I71" t="s">
        <v>415</v>
      </c>
      <c r="J71" t="s">
        <v>416</v>
      </c>
    </row>
    <row r="72" spans="1:10" x14ac:dyDescent="0.25">
      <c r="A72" s="6">
        <v>13815</v>
      </c>
      <c r="B72" t="s">
        <v>8182</v>
      </c>
      <c r="C72" t="s">
        <v>8183</v>
      </c>
      <c r="D72" t="s">
        <v>33</v>
      </c>
      <c r="E72" t="s">
        <v>8184</v>
      </c>
      <c r="F72" t="s">
        <v>415</v>
      </c>
      <c r="G72" t="s">
        <v>8055</v>
      </c>
      <c r="I72" t="s">
        <v>415</v>
      </c>
      <c r="J72" t="s">
        <v>416</v>
      </c>
    </row>
    <row r="73" spans="1:10" x14ac:dyDescent="0.25">
      <c r="A73" s="6">
        <v>13816</v>
      </c>
      <c r="B73" t="s">
        <v>8095</v>
      </c>
      <c r="C73" t="s">
        <v>8096</v>
      </c>
      <c r="D73" t="s">
        <v>40</v>
      </c>
      <c r="E73" t="s">
        <v>8185</v>
      </c>
      <c r="F73" t="s">
        <v>415</v>
      </c>
      <c r="G73" t="s">
        <v>8055</v>
      </c>
      <c r="I73" t="s">
        <v>415</v>
      </c>
      <c r="J73" t="s">
        <v>416</v>
      </c>
    </row>
    <row r="74" spans="1:10" x14ac:dyDescent="0.25">
      <c r="A74" s="6">
        <v>13911</v>
      </c>
      <c r="B74" t="s">
        <v>8186</v>
      </c>
      <c r="C74" t="s">
        <v>8187</v>
      </c>
      <c r="D74" t="s">
        <v>8188</v>
      </c>
      <c r="E74" t="s">
        <v>8189</v>
      </c>
      <c r="F74" t="s">
        <v>4014</v>
      </c>
      <c r="G74" t="s">
        <v>8055</v>
      </c>
      <c r="I74" t="s">
        <v>415</v>
      </c>
      <c r="J74" t="s">
        <v>416</v>
      </c>
    </row>
    <row r="75" spans="1:10" x14ac:dyDescent="0.25">
      <c r="A75" s="6">
        <v>13912</v>
      </c>
      <c r="B75" t="s">
        <v>8190</v>
      </c>
      <c r="C75" t="s">
        <v>8187</v>
      </c>
      <c r="D75" t="s">
        <v>8160</v>
      </c>
      <c r="E75" t="s">
        <v>8160</v>
      </c>
      <c r="F75" t="s">
        <v>4014</v>
      </c>
      <c r="G75" t="s">
        <v>8055</v>
      </c>
      <c r="I75" t="s">
        <v>415</v>
      </c>
      <c r="J75" t="s">
        <v>416</v>
      </c>
    </row>
    <row r="76" spans="1:10" x14ac:dyDescent="0.25">
      <c r="A76" s="6">
        <v>13954</v>
      </c>
      <c r="B76" t="s">
        <v>8191</v>
      </c>
      <c r="C76" t="s">
        <v>8187</v>
      </c>
      <c r="D76" t="s">
        <v>8188</v>
      </c>
      <c r="E76" t="s">
        <v>8189</v>
      </c>
      <c r="F76" t="s">
        <v>4014</v>
      </c>
      <c r="G76" t="s">
        <v>8055</v>
      </c>
      <c r="I76" t="s">
        <v>415</v>
      </c>
      <c r="J76" t="s">
        <v>416</v>
      </c>
    </row>
    <row r="77" spans="1:10" x14ac:dyDescent="0.25">
      <c r="A77" s="6">
        <v>13955</v>
      </c>
      <c r="B77" t="s">
        <v>8192</v>
      </c>
      <c r="C77" t="s">
        <v>8193</v>
      </c>
      <c r="D77" t="s">
        <v>8188</v>
      </c>
      <c r="E77" t="s">
        <v>8189</v>
      </c>
      <c r="F77" t="s">
        <v>4014</v>
      </c>
      <c r="G77" t="s">
        <v>8055</v>
      </c>
      <c r="I77" t="s">
        <v>415</v>
      </c>
      <c r="J77" t="s">
        <v>416</v>
      </c>
    </row>
    <row r="78" spans="1:10" x14ac:dyDescent="0.25">
      <c r="A78" s="6">
        <v>13956</v>
      </c>
      <c r="B78" t="s">
        <v>8192</v>
      </c>
      <c r="C78" t="s">
        <v>8193</v>
      </c>
      <c r="D78" t="s">
        <v>8160</v>
      </c>
      <c r="E78" t="s">
        <v>8160</v>
      </c>
      <c r="F78" t="s">
        <v>4014</v>
      </c>
      <c r="G78" t="s">
        <v>8055</v>
      </c>
      <c r="I78" t="s">
        <v>415</v>
      </c>
      <c r="J78" t="s">
        <v>416</v>
      </c>
    </row>
    <row r="79" spans="1:10" x14ac:dyDescent="0.25">
      <c r="A79" s="6">
        <v>13957</v>
      </c>
      <c r="B79" t="s">
        <v>8194</v>
      </c>
      <c r="C79" t="s">
        <v>8195</v>
      </c>
      <c r="D79" t="s">
        <v>8188</v>
      </c>
      <c r="E79" t="s">
        <v>8189</v>
      </c>
      <c r="F79" t="s">
        <v>4014</v>
      </c>
      <c r="G79" t="s">
        <v>8055</v>
      </c>
      <c r="I79" t="s">
        <v>415</v>
      </c>
      <c r="J79" t="s">
        <v>416</v>
      </c>
    </row>
    <row r="80" spans="1:10" x14ac:dyDescent="0.25">
      <c r="A80" s="6">
        <v>13958</v>
      </c>
      <c r="B80" t="s">
        <v>8196</v>
      </c>
      <c r="C80" t="s">
        <v>8197</v>
      </c>
      <c r="D80" t="s">
        <v>8160</v>
      </c>
      <c r="E80" t="s">
        <v>8160</v>
      </c>
      <c r="F80" t="s">
        <v>4014</v>
      </c>
      <c r="G80" t="s">
        <v>8055</v>
      </c>
      <c r="I80" t="s">
        <v>415</v>
      </c>
      <c r="J80" t="s">
        <v>416</v>
      </c>
    </row>
    <row r="81" spans="1:10" x14ac:dyDescent="0.25">
      <c r="A81" s="6">
        <v>13959</v>
      </c>
      <c r="B81" t="s">
        <v>8198</v>
      </c>
      <c r="C81" t="s">
        <v>8199</v>
      </c>
      <c r="D81" t="s">
        <v>8160</v>
      </c>
      <c r="E81" t="s">
        <v>8160</v>
      </c>
      <c r="F81" t="s">
        <v>4014</v>
      </c>
      <c r="G81" t="s">
        <v>8055</v>
      </c>
      <c r="I81" t="s">
        <v>415</v>
      </c>
      <c r="J81" t="s">
        <v>416</v>
      </c>
    </row>
    <row r="82" spans="1:10" x14ac:dyDescent="0.25">
      <c r="A82" s="6">
        <v>13960</v>
      </c>
      <c r="B82" t="s">
        <v>8200</v>
      </c>
      <c r="C82" t="s">
        <v>8201</v>
      </c>
      <c r="D82" t="s">
        <v>8160</v>
      </c>
      <c r="E82" t="s">
        <v>8160</v>
      </c>
      <c r="F82" t="s">
        <v>4014</v>
      </c>
      <c r="G82" t="s">
        <v>8055</v>
      </c>
      <c r="I82" t="s">
        <v>415</v>
      </c>
      <c r="J82" t="s">
        <v>416</v>
      </c>
    </row>
    <row r="83" spans="1:10" x14ac:dyDescent="0.25">
      <c r="A83" s="6">
        <v>13961</v>
      </c>
      <c r="B83" t="s">
        <v>8202</v>
      </c>
      <c r="C83" t="s">
        <v>8203</v>
      </c>
      <c r="D83" t="s">
        <v>8160</v>
      </c>
      <c r="E83" t="s">
        <v>8160</v>
      </c>
      <c r="F83" t="s">
        <v>4014</v>
      </c>
      <c r="G83" t="s">
        <v>8055</v>
      </c>
      <c r="I83" t="s">
        <v>415</v>
      </c>
      <c r="J83" t="s">
        <v>416</v>
      </c>
    </row>
    <row r="84" spans="1:10" x14ac:dyDescent="0.25">
      <c r="A84" s="6">
        <v>13962</v>
      </c>
      <c r="B84" t="s">
        <v>8204</v>
      </c>
      <c r="C84" t="s">
        <v>8205</v>
      </c>
      <c r="D84" t="s">
        <v>8188</v>
      </c>
      <c r="E84" t="s">
        <v>8189</v>
      </c>
      <c r="F84" t="s">
        <v>4014</v>
      </c>
      <c r="G84" t="s">
        <v>8055</v>
      </c>
      <c r="I84" t="s">
        <v>415</v>
      </c>
      <c r="J84" t="s">
        <v>416</v>
      </c>
    </row>
    <row r="85" spans="1:10" x14ac:dyDescent="0.25">
      <c r="A85" s="6">
        <v>13963</v>
      </c>
      <c r="B85" t="s">
        <v>8206</v>
      </c>
      <c r="C85" t="s">
        <v>8207</v>
      </c>
      <c r="D85" t="s">
        <v>8160</v>
      </c>
      <c r="E85" t="s">
        <v>8160</v>
      </c>
      <c r="F85" t="s">
        <v>4014</v>
      </c>
      <c r="G85" t="s">
        <v>8055</v>
      </c>
      <c r="I85" t="s">
        <v>415</v>
      </c>
      <c r="J85" t="s">
        <v>416</v>
      </c>
    </row>
    <row r="86" spans="1:10" x14ac:dyDescent="0.25">
      <c r="A86" s="6">
        <v>13964</v>
      </c>
      <c r="B86" t="s">
        <v>8208</v>
      </c>
      <c r="C86" t="s">
        <v>8209</v>
      </c>
      <c r="D86" t="s">
        <v>8188</v>
      </c>
      <c r="E86" t="s">
        <v>8189</v>
      </c>
      <c r="F86" t="s">
        <v>4014</v>
      </c>
      <c r="G86" t="s">
        <v>8055</v>
      </c>
      <c r="I86" t="s">
        <v>415</v>
      </c>
      <c r="J86" t="s">
        <v>416</v>
      </c>
    </row>
    <row r="87" spans="1:10" x14ac:dyDescent="0.25">
      <c r="A87" s="6">
        <v>13965</v>
      </c>
      <c r="B87" t="s">
        <v>8210</v>
      </c>
      <c r="C87" t="s">
        <v>8211</v>
      </c>
      <c r="D87" t="s">
        <v>8160</v>
      </c>
      <c r="E87" t="s">
        <v>8160</v>
      </c>
      <c r="F87" t="s">
        <v>4014</v>
      </c>
      <c r="G87" t="s">
        <v>8055</v>
      </c>
      <c r="I87" t="s">
        <v>415</v>
      </c>
      <c r="J87" t="s">
        <v>416</v>
      </c>
    </row>
    <row r="88" spans="1:10" x14ac:dyDescent="0.25">
      <c r="A88" s="6">
        <v>13966</v>
      </c>
      <c r="B88" t="s">
        <v>8212</v>
      </c>
      <c r="C88" t="s">
        <v>8213</v>
      </c>
      <c r="D88" t="s">
        <v>8160</v>
      </c>
      <c r="E88" t="s">
        <v>8160</v>
      </c>
      <c r="F88" t="s">
        <v>4014</v>
      </c>
      <c r="G88" t="s">
        <v>8055</v>
      </c>
      <c r="I88" t="s">
        <v>415</v>
      </c>
      <c r="J88" t="s">
        <v>416</v>
      </c>
    </row>
    <row r="89" spans="1:10" x14ac:dyDescent="0.25">
      <c r="A89" s="6">
        <v>13967</v>
      </c>
      <c r="B89" t="s">
        <v>8214</v>
      </c>
      <c r="C89" t="s">
        <v>8215</v>
      </c>
      <c r="D89" t="s">
        <v>8188</v>
      </c>
      <c r="E89" t="s">
        <v>8189</v>
      </c>
      <c r="F89" t="s">
        <v>4014</v>
      </c>
      <c r="G89" t="s">
        <v>8055</v>
      </c>
      <c r="I89" t="s">
        <v>415</v>
      </c>
      <c r="J89" t="s">
        <v>416</v>
      </c>
    </row>
    <row r="90" spans="1:10" x14ac:dyDescent="0.25">
      <c r="A90" s="6">
        <v>13968</v>
      </c>
      <c r="B90" t="s">
        <v>8216</v>
      </c>
      <c r="C90" t="s">
        <v>8217</v>
      </c>
      <c r="D90" t="s">
        <v>8188</v>
      </c>
      <c r="E90" t="s">
        <v>8189</v>
      </c>
      <c r="F90" t="s">
        <v>4014</v>
      </c>
      <c r="G90" t="s">
        <v>8055</v>
      </c>
      <c r="I90" t="s">
        <v>415</v>
      </c>
      <c r="J90" t="s">
        <v>416</v>
      </c>
    </row>
    <row r="91" spans="1:10" x14ac:dyDescent="0.25">
      <c r="A91" s="6">
        <v>13969</v>
      </c>
      <c r="B91" t="s">
        <v>8216</v>
      </c>
      <c r="C91" t="s">
        <v>8217</v>
      </c>
      <c r="D91" t="s">
        <v>8160</v>
      </c>
      <c r="E91" t="s">
        <v>8160</v>
      </c>
      <c r="F91" t="s">
        <v>4014</v>
      </c>
      <c r="G91" t="s">
        <v>8055</v>
      </c>
      <c r="I91" t="s">
        <v>415</v>
      </c>
      <c r="J91" t="s">
        <v>416</v>
      </c>
    </row>
    <row r="92" spans="1:10" x14ac:dyDescent="0.25">
      <c r="A92" s="6">
        <v>13970</v>
      </c>
      <c r="B92" t="s">
        <v>8218</v>
      </c>
      <c r="C92" t="s">
        <v>8219</v>
      </c>
      <c r="D92" t="s">
        <v>8188</v>
      </c>
      <c r="E92" t="s">
        <v>8189</v>
      </c>
      <c r="F92" t="s">
        <v>4014</v>
      </c>
      <c r="G92" t="s">
        <v>8055</v>
      </c>
      <c r="I92" t="s">
        <v>415</v>
      </c>
      <c r="J92" t="s">
        <v>416</v>
      </c>
    </row>
    <row r="93" spans="1:10" x14ac:dyDescent="0.25">
      <c r="A93" s="6">
        <v>13971</v>
      </c>
      <c r="B93" t="s">
        <v>8220</v>
      </c>
      <c r="C93" t="s">
        <v>8221</v>
      </c>
      <c r="D93" t="s">
        <v>8188</v>
      </c>
      <c r="E93" t="s">
        <v>8189</v>
      </c>
      <c r="F93" t="s">
        <v>4014</v>
      </c>
      <c r="G93" t="s">
        <v>8055</v>
      </c>
      <c r="I93" t="s">
        <v>415</v>
      </c>
      <c r="J93" t="s">
        <v>416</v>
      </c>
    </row>
    <row r="94" spans="1:10" x14ac:dyDescent="0.25">
      <c r="A94" s="6">
        <v>13972</v>
      </c>
      <c r="B94" t="s">
        <v>8222</v>
      </c>
      <c r="C94" t="s">
        <v>8223</v>
      </c>
      <c r="D94" t="s">
        <v>8160</v>
      </c>
      <c r="E94" t="s">
        <v>8160</v>
      </c>
      <c r="F94" t="s">
        <v>4014</v>
      </c>
      <c r="G94" t="s">
        <v>8055</v>
      </c>
      <c r="I94" t="s">
        <v>415</v>
      </c>
      <c r="J94" t="s">
        <v>416</v>
      </c>
    </row>
    <row r="95" spans="1:10" x14ac:dyDescent="0.25">
      <c r="A95" s="6">
        <v>13973</v>
      </c>
      <c r="B95" t="s">
        <v>8224</v>
      </c>
      <c r="C95" t="s">
        <v>8225</v>
      </c>
      <c r="D95" t="s">
        <v>8188</v>
      </c>
      <c r="E95" t="s">
        <v>8189</v>
      </c>
      <c r="F95" t="s">
        <v>4014</v>
      </c>
      <c r="G95" t="s">
        <v>8055</v>
      </c>
      <c r="I95" t="s">
        <v>415</v>
      </c>
      <c r="J95" t="s">
        <v>416</v>
      </c>
    </row>
    <row r="96" spans="1:10" x14ac:dyDescent="0.25">
      <c r="A96" s="6">
        <v>13974</v>
      </c>
      <c r="B96" t="s">
        <v>8226</v>
      </c>
      <c r="C96" t="s">
        <v>8227</v>
      </c>
      <c r="D96" t="s">
        <v>8188</v>
      </c>
      <c r="E96" t="s">
        <v>8189</v>
      </c>
      <c r="F96" t="s">
        <v>4014</v>
      </c>
      <c r="G96" t="s">
        <v>8055</v>
      </c>
      <c r="I96" t="s">
        <v>415</v>
      </c>
      <c r="J96" t="s">
        <v>416</v>
      </c>
    </row>
    <row r="97" spans="1:10" x14ac:dyDescent="0.25">
      <c r="A97" s="6">
        <v>13975</v>
      </c>
      <c r="B97" t="s">
        <v>8228</v>
      </c>
      <c r="C97" t="s">
        <v>8229</v>
      </c>
      <c r="D97" t="s">
        <v>8188</v>
      </c>
      <c r="E97" t="s">
        <v>8189</v>
      </c>
      <c r="F97" t="s">
        <v>4014</v>
      </c>
      <c r="G97" t="s">
        <v>8055</v>
      </c>
      <c r="I97" t="s">
        <v>415</v>
      </c>
      <c r="J97" t="s">
        <v>416</v>
      </c>
    </row>
    <row r="98" spans="1:10" x14ac:dyDescent="0.25">
      <c r="A98" s="6">
        <v>13976</v>
      </c>
      <c r="B98" t="s">
        <v>8230</v>
      </c>
      <c r="C98" t="s">
        <v>8231</v>
      </c>
      <c r="D98" t="s">
        <v>8160</v>
      </c>
      <c r="E98" t="s">
        <v>8160</v>
      </c>
      <c r="F98" t="s">
        <v>4014</v>
      </c>
      <c r="G98" t="s">
        <v>8055</v>
      </c>
      <c r="I98" t="s">
        <v>415</v>
      </c>
      <c r="J98" t="s">
        <v>416</v>
      </c>
    </row>
    <row r="99" spans="1:10" x14ac:dyDescent="0.25">
      <c r="A99" s="6">
        <v>13977</v>
      </c>
      <c r="B99" t="s">
        <v>8232</v>
      </c>
      <c r="C99" t="s">
        <v>8233</v>
      </c>
      <c r="D99" t="s">
        <v>8234</v>
      </c>
      <c r="E99" t="s">
        <v>8235</v>
      </c>
      <c r="F99" t="s">
        <v>4014</v>
      </c>
      <c r="G99" t="s">
        <v>8055</v>
      </c>
      <c r="I99" t="s">
        <v>415</v>
      </c>
      <c r="J99" t="s">
        <v>416</v>
      </c>
    </row>
    <row r="100" spans="1:10" x14ac:dyDescent="0.25">
      <c r="A100" s="6">
        <v>13978</v>
      </c>
      <c r="B100" t="s">
        <v>8236</v>
      </c>
      <c r="C100" t="s">
        <v>8237</v>
      </c>
      <c r="D100" t="s">
        <v>8160</v>
      </c>
      <c r="E100" t="s">
        <v>8160</v>
      </c>
      <c r="F100" t="s">
        <v>4014</v>
      </c>
      <c r="G100" t="s">
        <v>8055</v>
      </c>
      <c r="I100" t="s">
        <v>415</v>
      </c>
      <c r="J100" t="s">
        <v>416</v>
      </c>
    </row>
    <row r="101" spans="1:10" x14ac:dyDescent="0.25">
      <c r="A101" s="6">
        <v>13979</v>
      </c>
      <c r="B101" t="s">
        <v>8238</v>
      </c>
      <c r="C101" t="s">
        <v>8239</v>
      </c>
      <c r="D101" t="s">
        <v>8160</v>
      </c>
      <c r="E101" t="s">
        <v>8160</v>
      </c>
      <c r="F101" t="s">
        <v>4014</v>
      </c>
      <c r="G101" t="s">
        <v>8055</v>
      </c>
      <c r="I101" t="s">
        <v>415</v>
      </c>
      <c r="J101" t="s">
        <v>416</v>
      </c>
    </row>
    <row r="102" spans="1:10" x14ac:dyDescent="0.25">
      <c r="A102" s="6">
        <v>13980</v>
      </c>
      <c r="B102" t="s">
        <v>8240</v>
      </c>
      <c r="C102" t="s">
        <v>8241</v>
      </c>
      <c r="D102" t="s">
        <v>8188</v>
      </c>
      <c r="E102" t="s">
        <v>8189</v>
      </c>
      <c r="F102" t="s">
        <v>4014</v>
      </c>
      <c r="G102" t="s">
        <v>8055</v>
      </c>
      <c r="I102" t="s">
        <v>415</v>
      </c>
      <c r="J102" t="s">
        <v>416</v>
      </c>
    </row>
    <row r="103" spans="1:10" x14ac:dyDescent="0.25">
      <c r="A103" s="6">
        <v>13981</v>
      </c>
      <c r="B103" t="s">
        <v>8242</v>
      </c>
      <c r="C103" t="s">
        <v>8243</v>
      </c>
      <c r="D103" t="s">
        <v>8160</v>
      </c>
      <c r="E103" t="s">
        <v>8160</v>
      </c>
      <c r="F103" t="s">
        <v>4014</v>
      </c>
      <c r="G103" t="s">
        <v>8055</v>
      </c>
      <c r="I103" t="s">
        <v>415</v>
      </c>
      <c r="J103" t="s">
        <v>416</v>
      </c>
    </row>
    <row r="104" spans="1:10" x14ac:dyDescent="0.25">
      <c r="A104" s="6">
        <v>13982</v>
      </c>
      <c r="B104" t="s">
        <v>8244</v>
      </c>
      <c r="C104" t="s">
        <v>8245</v>
      </c>
      <c r="D104" t="s">
        <v>8188</v>
      </c>
      <c r="E104" t="s">
        <v>8189</v>
      </c>
      <c r="F104" t="s">
        <v>4014</v>
      </c>
      <c r="G104" t="s">
        <v>8055</v>
      </c>
      <c r="I104" t="s">
        <v>415</v>
      </c>
      <c r="J104" t="s">
        <v>416</v>
      </c>
    </row>
    <row r="105" spans="1:10" x14ac:dyDescent="0.25">
      <c r="A105" s="6">
        <v>13983</v>
      </c>
      <c r="B105" t="s">
        <v>8246</v>
      </c>
      <c r="C105" t="s">
        <v>8247</v>
      </c>
      <c r="D105" t="s">
        <v>8160</v>
      </c>
      <c r="E105" t="s">
        <v>8160</v>
      </c>
      <c r="F105" t="s">
        <v>4014</v>
      </c>
      <c r="G105" t="s">
        <v>8055</v>
      </c>
      <c r="I105" t="s">
        <v>415</v>
      </c>
      <c r="J105" t="s">
        <v>416</v>
      </c>
    </row>
    <row r="106" spans="1:10" x14ac:dyDescent="0.25">
      <c r="A106" s="6">
        <v>13984</v>
      </c>
      <c r="B106" t="s">
        <v>8248</v>
      </c>
      <c r="C106" t="s">
        <v>8249</v>
      </c>
      <c r="D106" t="s">
        <v>8160</v>
      </c>
      <c r="E106" t="s">
        <v>8160</v>
      </c>
      <c r="F106" t="s">
        <v>4014</v>
      </c>
      <c r="G106" t="s">
        <v>8055</v>
      </c>
      <c r="I106" t="s">
        <v>415</v>
      </c>
      <c r="J106" t="s">
        <v>416</v>
      </c>
    </row>
    <row r="107" spans="1:10" x14ac:dyDescent="0.25">
      <c r="A107" s="6">
        <v>13985</v>
      </c>
      <c r="B107" t="s">
        <v>8250</v>
      </c>
      <c r="C107" t="s">
        <v>8251</v>
      </c>
      <c r="D107" t="s">
        <v>8188</v>
      </c>
      <c r="E107" t="s">
        <v>8189</v>
      </c>
      <c r="F107" t="s">
        <v>4014</v>
      </c>
      <c r="G107" t="s">
        <v>8055</v>
      </c>
      <c r="I107" t="s">
        <v>415</v>
      </c>
      <c r="J107" t="s">
        <v>416</v>
      </c>
    </row>
    <row r="108" spans="1:10" x14ac:dyDescent="0.25">
      <c r="A108" s="6">
        <v>13986</v>
      </c>
      <c r="B108" t="s">
        <v>8252</v>
      </c>
      <c r="C108" t="s">
        <v>8253</v>
      </c>
      <c r="D108" t="s">
        <v>8160</v>
      </c>
      <c r="E108" t="s">
        <v>8160</v>
      </c>
      <c r="F108" t="s">
        <v>4014</v>
      </c>
      <c r="G108" t="s">
        <v>8055</v>
      </c>
      <c r="I108" t="s">
        <v>415</v>
      </c>
      <c r="J108" t="s">
        <v>416</v>
      </c>
    </row>
    <row r="109" spans="1:10" x14ac:dyDescent="0.25">
      <c r="A109" s="6">
        <v>13987</v>
      </c>
      <c r="B109" t="s">
        <v>8254</v>
      </c>
      <c r="C109" t="s">
        <v>8255</v>
      </c>
      <c r="D109" t="s">
        <v>8256</v>
      </c>
      <c r="E109" t="s">
        <v>8258</v>
      </c>
      <c r="F109" t="s">
        <v>8257</v>
      </c>
      <c r="G109" t="s">
        <v>8055</v>
      </c>
      <c r="I109" t="s">
        <v>415</v>
      </c>
      <c r="J109" t="s">
        <v>416</v>
      </c>
    </row>
    <row r="110" spans="1:10" x14ac:dyDescent="0.25">
      <c r="A110" s="6">
        <v>14139</v>
      </c>
      <c r="B110" t="s">
        <v>8259</v>
      </c>
      <c r="C110" t="s">
        <v>8060</v>
      </c>
      <c r="D110" t="s">
        <v>8071</v>
      </c>
      <c r="E110" t="s">
        <v>2653</v>
      </c>
      <c r="F110" t="s">
        <v>415</v>
      </c>
      <c r="G110" t="s">
        <v>8055</v>
      </c>
      <c r="I110" t="s">
        <v>415</v>
      </c>
      <c r="J110" t="s">
        <v>416</v>
      </c>
    </row>
    <row r="111" spans="1:10" x14ac:dyDescent="0.25">
      <c r="A111" s="6">
        <v>14231</v>
      </c>
      <c r="B111" t="s">
        <v>8260</v>
      </c>
      <c r="C111" t="s">
        <v>8060</v>
      </c>
      <c r="D111" t="s">
        <v>2788</v>
      </c>
      <c r="E111" t="s">
        <v>2789</v>
      </c>
      <c r="G111" t="s">
        <v>8055</v>
      </c>
      <c r="H111">
        <v>36790</v>
      </c>
      <c r="I111" t="s">
        <v>415</v>
      </c>
      <c r="J111" t="s">
        <v>416</v>
      </c>
    </row>
    <row r="112" spans="1:10" x14ac:dyDescent="0.25">
      <c r="A112" s="6">
        <v>14232</v>
      </c>
      <c r="B112" t="s">
        <v>8260</v>
      </c>
      <c r="C112" t="s">
        <v>8060</v>
      </c>
      <c r="D112" t="s">
        <v>8158</v>
      </c>
      <c r="E112" t="s">
        <v>8159</v>
      </c>
      <c r="G112" t="s">
        <v>8055</v>
      </c>
      <c r="H112">
        <v>36790</v>
      </c>
      <c r="I112" t="s">
        <v>415</v>
      </c>
      <c r="J112" t="s">
        <v>416</v>
      </c>
    </row>
    <row r="113" spans="1:10" x14ac:dyDescent="0.25">
      <c r="A113" s="6">
        <v>14233</v>
      </c>
      <c r="B113" t="s">
        <v>8261</v>
      </c>
      <c r="C113" t="s">
        <v>8060</v>
      </c>
      <c r="D113" t="s">
        <v>2788</v>
      </c>
      <c r="E113" t="s">
        <v>2789</v>
      </c>
      <c r="G113" t="s">
        <v>8055</v>
      </c>
      <c r="H113">
        <v>36791</v>
      </c>
      <c r="I113" t="s">
        <v>415</v>
      </c>
      <c r="J113" t="s">
        <v>416</v>
      </c>
    </row>
    <row r="114" spans="1:10" x14ac:dyDescent="0.25">
      <c r="A114" s="6">
        <v>14234</v>
      </c>
      <c r="B114" t="s">
        <v>8261</v>
      </c>
      <c r="C114" t="s">
        <v>8060</v>
      </c>
      <c r="D114" t="s">
        <v>8158</v>
      </c>
      <c r="E114" t="s">
        <v>8159</v>
      </c>
      <c r="G114" t="s">
        <v>8055</v>
      </c>
      <c r="H114">
        <v>36791</v>
      </c>
      <c r="I114" t="s">
        <v>415</v>
      </c>
      <c r="J114" t="s">
        <v>416</v>
      </c>
    </row>
    <row r="115" spans="1:10" x14ac:dyDescent="0.25">
      <c r="A115" s="6">
        <v>14689</v>
      </c>
      <c r="B115" t="s">
        <v>8102</v>
      </c>
      <c r="C115" t="s">
        <v>8060</v>
      </c>
      <c r="D115" t="s">
        <v>8262</v>
      </c>
      <c r="E115" t="s">
        <v>8263</v>
      </c>
      <c r="F115" t="s">
        <v>415</v>
      </c>
      <c r="G115" t="s">
        <v>8055</v>
      </c>
      <c r="I115" t="s">
        <v>415</v>
      </c>
      <c r="J115" t="s">
        <v>416</v>
      </c>
    </row>
    <row r="116" spans="1:10" x14ac:dyDescent="0.25">
      <c r="A116" s="6">
        <v>15136</v>
      </c>
      <c r="B116" t="s">
        <v>8104</v>
      </c>
      <c r="C116" t="s">
        <v>8098</v>
      </c>
      <c r="D116" t="s">
        <v>8264</v>
      </c>
      <c r="E116" t="s">
        <v>2653</v>
      </c>
      <c r="G116" t="s">
        <v>8055</v>
      </c>
      <c r="I116" t="s">
        <v>415</v>
      </c>
      <c r="J116" t="s">
        <v>416</v>
      </c>
    </row>
    <row r="117" spans="1:10" x14ac:dyDescent="0.25">
      <c r="A117" s="6">
        <v>16969</v>
      </c>
      <c r="B117" t="s">
        <v>8107</v>
      </c>
      <c r="C117" t="s">
        <v>8108</v>
      </c>
      <c r="D117" t="s">
        <v>8265</v>
      </c>
      <c r="E117" t="s">
        <v>8154</v>
      </c>
      <c r="F117" t="s">
        <v>415</v>
      </c>
      <c r="G117" t="s">
        <v>8055</v>
      </c>
      <c r="I117" t="s">
        <v>415</v>
      </c>
      <c r="J117" t="s">
        <v>416</v>
      </c>
    </row>
    <row r="118" spans="1:10" x14ac:dyDescent="0.25">
      <c r="A118" s="6">
        <v>17704</v>
      </c>
      <c r="B118" t="s">
        <v>8109</v>
      </c>
      <c r="C118" t="s">
        <v>8098</v>
      </c>
      <c r="D118" t="s">
        <v>8266</v>
      </c>
      <c r="E118" t="s">
        <v>2653</v>
      </c>
      <c r="G118" t="s">
        <v>8055</v>
      </c>
      <c r="I118" t="s">
        <v>415</v>
      </c>
      <c r="J118" t="s">
        <v>416</v>
      </c>
    </row>
    <row r="119" spans="1:10" x14ac:dyDescent="0.25">
      <c r="A119" s="6">
        <v>17746</v>
      </c>
      <c r="B119" t="s">
        <v>8267</v>
      </c>
      <c r="C119" t="s">
        <v>8120</v>
      </c>
      <c r="D119" t="s">
        <v>8268</v>
      </c>
      <c r="E119" t="s">
        <v>2653</v>
      </c>
      <c r="G119" t="s">
        <v>8055</v>
      </c>
      <c r="I119" t="s">
        <v>415</v>
      </c>
      <c r="J119" t="s">
        <v>416</v>
      </c>
    </row>
    <row r="120" spans="1:10" x14ac:dyDescent="0.25">
      <c r="A120" s="6">
        <v>18227</v>
      </c>
      <c r="B120" t="s">
        <v>8269</v>
      </c>
      <c r="C120" t="s">
        <v>8270</v>
      </c>
      <c r="D120" t="s">
        <v>8271</v>
      </c>
      <c r="E120" t="s">
        <v>8273</v>
      </c>
      <c r="F120" t="s">
        <v>8272</v>
      </c>
      <c r="G120" t="s">
        <v>8055</v>
      </c>
      <c r="I120" t="s">
        <v>415</v>
      </c>
      <c r="J120" t="s">
        <v>2948</v>
      </c>
    </row>
    <row r="121" spans="1:10" x14ac:dyDescent="0.25">
      <c r="A121" s="6">
        <v>18228</v>
      </c>
      <c r="B121" t="s">
        <v>8274</v>
      </c>
      <c r="C121" t="s">
        <v>8275</v>
      </c>
      <c r="D121" t="s">
        <v>8271</v>
      </c>
      <c r="E121" t="s">
        <v>8273</v>
      </c>
      <c r="G121" t="s">
        <v>8055</v>
      </c>
      <c r="I121" t="s">
        <v>415</v>
      </c>
      <c r="J121" t="s">
        <v>416</v>
      </c>
    </row>
    <row r="122" spans="1:10" x14ac:dyDescent="0.25">
      <c r="A122" s="6">
        <v>18229</v>
      </c>
      <c r="B122" t="s">
        <v>8276</v>
      </c>
      <c r="C122" t="s">
        <v>8277</v>
      </c>
      <c r="D122" t="s">
        <v>8271</v>
      </c>
      <c r="E122" t="s">
        <v>8273</v>
      </c>
      <c r="G122" t="s">
        <v>8055</v>
      </c>
      <c r="I122" t="s">
        <v>415</v>
      </c>
      <c r="J122" t="s">
        <v>416</v>
      </c>
    </row>
    <row r="123" spans="1:10" x14ac:dyDescent="0.25">
      <c r="A123" s="6">
        <v>18230</v>
      </c>
      <c r="B123" t="s">
        <v>8278</v>
      </c>
      <c r="C123" t="s">
        <v>8279</v>
      </c>
      <c r="D123" t="s">
        <v>8271</v>
      </c>
      <c r="E123" t="s">
        <v>8273</v>
      </c>
      <c r="G123" t="s">
        <v>8055</v>
      </c>
      <c r="I123" t="s">
        <v>415</v>
      </c>
      <c r="J123" t="s">
        <v>416</v>
      </c>
    </row>
    <row r="124" spans="1:10" x14ac:dyDescent="0.25">
      <c r="A124" s="6">
        <v>18231</v>
      </c>
      <c r="B124" t="s">
        <v>8280</v>
      </c>
      <c r="C124" t="s">
        <v>8281</v>
      </c>
      <c r="D124" t="s">
        <v>8271</v>
      </c>
      <c r="E124" t="s">
        <v>8273</v>
      </c>
      <c r="G124" t="s">
        <v>8055</v>
      </c>
      <c r="I124" t="s">
        <v>415</v>
      </c>
      <c r="J124" t="s">
        <v>416</v>
      </c>
    </row>
    <row r="125" spans="1:10" x14ac:dyDescent="0.25">
      <c r="A125" s="6">
        <v>18232</v>
      </c>
      <c r="B125" t="s">
        <v>8282</v>
      </c>
      <c r="C125" t="s">
        <v>8283</v>
      </c>
      <c r="D125" t="s">
        <v>8271</v>
      </c>
      <c r="E125" t="s">
        <v>8273</v>
      </c>
      <c r="F125" t="s">
        <v>415</v>
      </c>
      <c r="G125" t="s">
        <v>8055</v>
      </c>
      <c r="I125" t="s">
        <v>415</v>
      </c>
      <c r="J125" t="s">
        <v>416</v>
      </c>
    </row>
    <row r="126" spans="1:10" x14ac:dyDescent="0.25">
      <c r="A126" s="6">
        <v>18233</v>
      </c>
      <c r="B126" t="s">
        <v>8284</v>
      </c>
      <c r="C126" t="s">
        <v>8285</v>
      </c>
      <c r="D126" t="s">
        <v>2792</v>
      </c>
      <c r="E126" t="s">
        <v>2794</v>
      </c>
      <c r="G126" t="s">
        <v>8055</v>
      </c>
      <c r="H126">
        <v>33407</v>
      </c>
      <c r="I126" t="s">
        <v>415</v>
      </c>
      <c r="J126" t="s">
        <v>416</v>
      </c>
    </row>
    <row r="127" spans="1:10" x14ac:dyDescent="0.25">
      <c r="A127" s="6">
        <v>18234</v>
      </c>
      <c r="B127" t="s">
        <v>8286</v>
      </c>
      <c r="C127" t="s">
        <v>8287</v>
      </c>
      <c r="D127" t="s">
        <v>8271</v>
      </c>
      <c r="E127" t="s">
        <v>8273</v>
      </c>
      <c r="G127" t="s">
        <v>8055</v>
      </c>
      <c r="I127" t="s">
        <v>415</v>
      </c>
      <c r="J127" t="s">
        <v>416</v>
      </c>
    </row>
    <row r="128" spans="1:10" x14ac:dyDescent="0.25">
      <c r="A128" s="6">
        <v>18235</v>
      </c>
      <c r="B128" t="s">
        <v>8288</v>
      </c>
      <c r="C128" t="s">
        <v>8289</v>
      </c>
      <c r="D128" t="s">
        <v>8271</v>
      </c>
      <c r="E128" t="s">
        <v>8273</v>
      </c>
      <c r="G128" t="s">
        <v>8055</v>
      </c>
      <c r="I128" t="s">
        <v>415</v>
      </c>
      <c r="J128" t="s">
        <v>416</v>
      </c>
    </row>
    <row r="129" spans="1:10" x14ac:dyDescent="0.25">
      <c r="A129" s="6">
        <v>18236</v>
      </c>
      <c r="B129" t="s">
        <v>8290</v>
      </c>
      <c r="C129" t="s">
        <v>8291</v>
      </c>
      <c r="D129" t="s">
        <v>8271</v>
      </c>
      <c r="E129" t="s">
        <v>8273</v>
      </c>
      <c r="F129" t="s">
        <v>8272</v>
      </c>
      <c r="G129" t="s">
        <v>8055</v>
      </c>
      <c r="I129" t="s">
        <v>415</v>
      </c>
      <c r="J129" t="s">
        <v>2948</v>
      </c>
    </row>
    <row r="130" spans="1:10" x14ac:dyDescent="0.25">
      <c r="A130" s="6">
        <v>18237</v>
      </c>
      <c r="B130" t="s">
        <v>8292</v>
      </c>
      <c r="C130" t="s">
        <v>8293</v>
      </c>
      <c r="D130" t="s">
        <v>8271</v>
      </c>
      <c r="E130" t="s">
        <v>8273</v>
      </c>
      <c r="G130" t="s">
        <v>8055</v>
      </c>
      <c r="I130" t="s">
        <v>415</v>
      </c>
      <c r="J130" t="s">
        <v>416</v>
      </c>
    </row>
    <row r="131" spans="1:10" x14ac:dyDescent="0.25">
      <c r="A131" s="6">
        <v>18238</v>
      </c>
      <c r="B131" t="s">
        <v>8294</v>
      </c>
      <c r="C131" t="s">
        <v>8295</v>
      </c>
      <c r="D131" t="s">
        <v>8271</v>
      </c>
      <c r="E131" t="s">
        <v>8273</v>
      </c>
      <c r="G131" t="s">
        <v>8055</v>
      </c>
      <c r="I131" t="s">
        <v>415</v>
      </c>
      <c r="J131" t="s">
        <v>416</v>
      </c>
    </row>
    <row r="132" spans="1:10" x14ac:dyDescent="0.25">
      <c r="A132" s="6">
        <v>18239</v>
      </c>
      <c r="B132" t="s">
        <v>8296</v>
      </c>
      <c r="C132" t="s">
        <v>8297</v>
      </c>
      <c r="D132" t="s">
        <v>8271</v>
      </c>
      <c r="E132" t="s">
        <v>8273</v>
      </c>
      <c r="G132" t="s">
        <v>8055</v>
      </c>
      <c r="I132" t="s">
        <v>415</v>
      </c>
      <c r="J132" t="s">
        <v>416</v>
      </c>
    </row>
    <row r="133" spans="1:10" x14ac:dyDescent="0.25">
      <c r="A133" s="6">
        <v>18240</v>
      </c>
      <c r="B133" t="s">
        <v>8298</v>
      </c>
      <c r="C133" t="s">
        <v>8299</v>
      </c>
      <c r="D133" t="s">
        <v>8271</v>
      </c>
      <c r="E133" t="s">
        <v>8273</v>
      </c>
      <c r="G133" t="s">
        <v>8055</v>
      </c>
      <c r="I133" t="s">
        <v>415</v>
      </c>
      <c r="J133" t="s">
        <v>416</v>
      </c>
    </row>
    <row r="134" spans="1:10" x14ac:dyDescent="0.25">
      <c r="A134" s="6">
        <v>18241</v>
      </c>
      <c r="B134" t="s">
        <v>8300</v>
      </c>
      <c r="C134" t="s">
        <v>8301</v>
      </c>
      <c r="D134" t="s">
        <v>8271</v>
      </c>
      <c r="E134" t="s">
        <v>8273</v>
      </c>
      <c r="G134" t="s">
        <v>8055</v>
      </c>
      <c r="I134" t="s">
        <v>415</v>
      </c>
      <c r="J134" t="s">
        <v>416</v>
      </c>
    </row>
    <row r="135" spans="1:10" x14ac:dyDescent="0.25">
      <c r="A135" s="6">
        <v>18242</v>
      </c>
      <c r="B135" t="s">
        <v>8302</v>
      </c>
      <c r="C135" t="s">
        <v>8303</v>
      </c>
      <c r="D135" t="s">
        <v>8271</v>
      </c>
      <c r="E135" t="s">
        <v>8273</v>
      </c>
      <c r="G135" t="s">
        <v>8055</v>
      </c>
      <c r="I135" t="s">
        <v>415</v>
      </c>
      <c r="J135" t="s">
        <v>416</v>
      </c>
    </row>
    <row r="136" spans="1:10" x14ac:dyDescent="0.25">
      <c r="A136" s="6">
        <v>18243</v>
      </c>
      <c r="B136" t="s">
        <v>8304</v>
      </c>
      <c r="C136" t="s">
        <v>8305</v>
      </c>
      <c r="D136" t="s">
        <v>8271</v>
      </c>
      <c r="E136" t="s">
        <v>8273</v>
      </c>
      <c r="G136" t="s">
        <v>8055</v>
      </c>
      <c r="I136" t="s">
        <v>415</v>
      </c>
      <c r="J136" t="s">
        <v>416</v>
      </c>
    </row>
    <row r="137" spans="1:10" x14ac:dyDescent="0.25">
      <c r="A137" s="6">
        <v>18244</v>
      </c>
      <c r="B137" t="s">
        <v>8306</v>
      </c>
      <c r="C137" t="s">
        <v>8307</v>
      </c>
      <c r="D137" t="s">
        <v>8271</v>
      </c>
      <c r="E137" t="s">
        <v>8273</v>
      </c>
      <c r="G137" t="s">
        <v>8055</v>
      </c>
      <c r="I137" t="s">
        <v>415</v>
      </c>
      <c r="J137" t="s">
        <v>416</v>
      </c>
    </row>
    <row r="138" spans="1:10" x14ac:dyDescent="0.25">
      <c r="A138" s="6">
        <v>18245</v>
      </c>
      <c r="B138" t="s">
        <v>8308</v>
      </c>
      <c r="C138" t="s">
        <v>8309</v>
      </c>
      <c r="D138" t="s">
        <v>8271</v>
      </c>
      <c r="E138" t="s">
        <v>8273</v>
      </c>
      <c r="F138" t="s">
        <v>8310</v>
      </c>
      <c r="G138" t="s">
        <v>8055</v>
      </c>
      <c r="I138" t="s">
        <v>415</v>
      </c>
      <c r="J138" t="s">
        <v>416</v>
      </c>
    </row>
    <row r="139" spans="1:10" x14ac:dyDescent="0.25">
      <c r="A139" s="6">
        <v>18246</v>
      </c>
      <c r="B139" t="s">
        <v>8311</v>
      </c>
      <c r="C139" t="s">
        <v>8312</v>
      </c>
      <c r="D139" t="s">
        <v>8271</v>
      </c>
      <c r="E139" t="s">
        <v>8273</v>
      </c>
      <c r="F139" t="s">
        <v>8272</v>
      </c>
      <c r="G139" t="s">
        <v>8055</v>
      </c>
      <c r="I139" t="s">
        <v>415</v>
      </c>
      <c r="J139" t="s">
        <v>2948</v>
      </c>
    </row>
    <row r="140" spans="1:10" x14ac:dyDescent="0.25">
      <c r="A140" s="6">
        <v>18247</v>
      </c>
      <c r="B140" t="s">
        <v>8313</v>
      </c>
      <c r="C140" t="s">
        <v>8314</v>
      </c>
      <c r="D140" t="s">
        <v>8315</v>
      </c>
      <c r="E140" t="s">
        <v>8316</v>
      </c>
      <c r="G140" t="s">
        <v>8055</v>
      </c>
      <c r="I140" t="s">
        <v>415</v>
      </c>
      <c r="J140" t="s">
        <v>416</v>
      </c>
    </row>
    <row r="141" spans="1:10" x14ac:dyDescent="0.25">
      <c r="A141" s="6">
        <v>18248</v>
      </c>
      <c r="B141" t="s">
        <v>8317</v>
      </c>
      <c r="C141" t="s">
        <v>8318</v>
      </c>
      <c r="D141" t="s">
        <v>8271</v>
      </c>
      <c r="E141" t="s">
        <v>8273</v>
      </c>
      <c r="G141" t="s">
        <v>8055</v>
      </c>
      <c r="I141" t="s">
        <v>415</v>
      </c>
      <c r="J141" t="s">
        <v>416</v>
      </c>
    </row>
    <row r="142" spans="1:10" x14ac:dyDescent="0.25">
      <c r="A142" s="6">
        <v>18249</v>
      </c>
      <c r="B142" t="s">
        <v>8319</v>
      </c>
      <c r="C142" t="s">
        <v>8320</v>
      </c>
      <c r="D142" t="s">
        <v>8271</v>
      </c>
      <c r="E142" t="s">
        <v>8273</v>
      </c>
      <c r="G142" t="s">
        <v>8055</v>
      </c>
      <c r="I142" t="s">
        <v>415</v>
      </c>
      <c r="J142" t="s">
        <v>416</v>
      </c>
    </row>
    <row r="143" spans="1:10" x14ac:dyDescent="0.25">
      <c r="A143" s="6">
        <v>18250</v>
      </c>
      <c r="B143" t="s">
        <v>8321</v>
      </c>
      <c r="C143" t="s">
        <v>8322</v>
      </c>
      <c r="D143" t="s">
        <v>8271</v>
      </c>
      <c r="E143" t="s">
        <v>8273</v>
      </c>
      <c r="G143" t="s">
        <v>8055</v>
      </c>
      <c r="I143" t="s">
        <v>415</v>
      </c>
      <c r="J143" t="s">
        <v>416</v>
      </c>
    </row>
    <row r="144" spans="1:10" x14ac:dyDescent="0.25">
      <c r="A144" s="6">
        <v>18251</v>
      </c>
      <c r="B144" t="s">
        <v>8323</v>
      </c>
      <c r="C144" t="s">
        <v>8324</v>
      </c>
      <c r="D144" t="s">
        <v>8271</v>
      </c>
      <c r="E144" t="s">
        <v>8273</v>
      </c>
      <c r="F144" t="s">
        <v>8272</v>
      </c>
      <c r="G144" t="s">
        <v>8055</v>
      </c>
      <c r="I144" t="s">
        <v>415</v>
      </c>
      <c r="J144" t="s">
        <v>2948</v>
      </c>
    </row>
    <row r="145" spans="1:10" x14ac:dyDescent="0.25">
      <c r="A145" s="6">
        <v>18252</v>
      </c>
      <c r="B145" t="s">
        <v>8325</v>
      </c>
      <c r="C145" t="s">
        <v>8326</v>
      </c>
      <c r="D145" t="s">
        <v>8271</v>
      </c>
      <c r="E145" t="s">
        <v>8273</v>
      </c>
      <c r="F145" t="s">
        <v>415</v>
      </c>
      <c r="G145" t="s">
        <v>8055</v>
      </c>
      <c r="I145" t="s">
        <v>415</v>
      </c>
      <c r="J145" t="s">
        <v>416</v>
      </c>
    </row>
    <row r="146" spans="1:10" x14ac:dyDescent="0.25">
      <c r="A146" s="6">
        <v>18253</v>
      </c>
      <c r="B146" t="s">
        <v>8327</v>
      </c>
      <c r="C146" t="s">
        <v>8328</v>
      </c>
      <c r="D146" t="s">
        <v>8271</v>
      </c>
      <c r="E146" t="s">
        <v>8273</v>
      </c>
      <c r="F146" t="s">
        <v>8257</v>
      </c>
      <c r="G146" t="s">
        <v>8055</v>
      </c>
      <c r="I146" t="s">
        <v>415</v>
      </c>
      <c r="J146" t="s">
        <v>416</v>
      </c>
    </row>
    <row r="147" spans="1:10" x14ac:dyDescent="0.25">
      <c r="A147" s="6">
        <v>19509</v>
      </c>
      <c r="B147" t="s">
        <v>8329</v>
      </c>
      <c r="C147" t="s">
        <v>8330</v>
      </c>
      <c r="D147" t="s">
        <v>2841</v>
      </c>
      <c r="E147" t="s">
        <v>2842</v>
      </c>
      <c r="F147" t="s">
        <v>8257</v>
      </c>
      <c r="G147" t="s">
        <v>8055</v>
      </c>
      <c r="I147" t="s">
        <v>415</v>
      </c>
      <c r="J147" t="s">
        <v>416</v>
      </c>
    </row>
    <row r="148" spans="1:10" x14ac:dyDescent="0.25">
      <c r="A148" s="6">
        <v>19510</v>
      </c>
      <c r="B148" t="s">
        <v>8331</v>
      </c>
      <c r="C148" t="s">
        <v>8332</v>
      </c>
      <c r="D148" t="s">
        <v>2841</v>
      </c>
      <c r="E148" t="s">
        <v>2842</v>
      </c>
      <c r="F148" t="s">
        <v>8257</v>
      </c>
      <c r="G148" t="s">
        <v>8055</v>
      </c>
      <c r="I148" t="s">
        <v>415</v>
      </c>
      <c r="J148" t="s">
        <v>416</v>
      </c>
    </row>
    <row r="149" spans="1:10" x14ac:dyDescent="0.25">
      <c r="A149" s="6">
        <v>19511</v>
      </c>
      <c r="B149" t="s">
        <v>8333</v>
      </c>
      <c r="C149" t="s">
        <v>8334</v>
      </c>
      <c r="D149" t="s">
        <v>2841</v>
      </c>
      <c r="E149" t="s">
        <v>2842</v>
      </c>
      <c r="F149" t="s">
        <v>8257</v>
      </c>
      <c r="G149" t="s">
        <v>8055</v>
      </c>
      <c r="I149" t="s">
        <v>415</v>
      </c>
      <c r="J149" t="s">
        <v>416</v>
      </c>
    </row>
    <row r="150" spans="1:10" x14ac:dyDescent="0.25">
      <c r="A150" s="6">
        <v>19512</v>
      </c>
      <c r="B150" t="s">
        <v>8335</v>
      </c>
      <c r="C150" t="s">
        <v>8336</v>
      </c>
      <c r="D150" t="s">
        <v>2841</v>
      </c>
      <c r="E150" t="s">
        <v>2842</v>
      </c>
      <c r="F150" t="s">
        <v>8257</v>
      </c>
      <c r="G150" t="s">
        <v>8055</v>
      </c>
      <c r="I150" t="s">
        <v>415</v>
      </c>
      <c r="J150" t="s">
        <v>416</v>
      </c>
    </row>
    <row r="151" spans="1:10" x14ac:dyDescent="0.25">
      <c r="A151" s="6">
        <v>19513</v>
      </c>
      <c r="B151" t="s">
        <v>8337</v>
      </c>
      <c r="C151" t="s">
        <v>8338</v>
      </c>
      <c r="D151" t="s">
        <v>2841</v>
      </c>
      <c r="E151" t="s">
        <v>2842</v>
      </c>
      <c r="F151" t="s">
        <v>8257</v>
      </c>
      <c r="G151" t="s">
        <v>8055</v>
      </c>
      <c r="I151" t="s">
        <v>415</v>
      </c>
      <c r="J151" t="s">
        <v>416</v>
      </c>
    </row>
    <row r="152" spans="1:10" x14ac:dyDescent="0.25">
      <c r="A152" s="6">
        <v>19514</v>
      </c>
      <c r="B152" t="s">
        <v>8339</v>
      </c>
      <c r="C152" t="s">
        <v>8340</v>
      </c>
      <c r="D152" t="s">
        <v>2841</v>
      </c>
      <c r="E152" t="s">
        <v>2842</v>
      </c>
      <c r="F152" t="s">
        <v>8257</v>
      </c>
      <c r="G152" t="s">
        <v>8055</v>
      </c>
      <c r="I152" t="s">
        <v>415</v>
      </c>
      <c r="J152" t="s">
        <v>416</v>
      </c>
    </row>
    <row r="153" spans="1:10" x14ac:dyDescent="0.25">
      <c r="A153" s="6">
        <v>19515</v>
      </c>
      <c r="B153" t="s">
        <v>8341</v>
      </c>
      <c r="C153" t="s">
        <v>8342</v>
      </c>
      <c r="D153" t="s">
        <v>2841</v>
      </c>
      <c r="E153" t="s">
        <v>2842</v>
      </c>
      <c r="F153" t="s">
        <v>8257</v>
      </c>
      <c r="G153" t="s">
        <v>8055</v>
      </c>
      <c r="I153" t="s">
        <v>415</v>
      </c>
      <c r="J153" t="s">
        <v>416</v>
      </c>
    </row>
    <row r="154" spans="1:10" x14ac:dyDescent="0.25">
      <c r="A154" s="6">
        <v>19516</v>
      </c>
      <c r="B154" t="s">
        <v>8343</v>
      </c>
      <c r="C154" t="s">
        <v>8344</v>
      </c>
      <c r="D154" t="s">
        <v>2841</v>
      </c>
      <c r="E154" t="s">
        <v>2842</v>
      </c>
      <c r="F154" t="s">
        <v>8257</v>
      </c>
      <c r="G154" t="s">
        <v>8055</v>
      </c>
      <c r="I154" t="s">
        <v>415</v>
      </c>
      <c r="J154" t="s">
        <v>416</v>
      </c>
    </row>
    <row r="155" spans="1:10" x14ac:dyDescent="0.25">
      <c r="A155" s="6">
        <v>19517</v>
      </c>
      <c r="B155" t="s">
        <v>8345</v>
      </c>
      <c r="C155" t="s">
        <v>8346</v>
      </c>
      <c r="D155" t="s">
        <v>2841</v>
      </c>
      <c r="E155" t="s">
        <v>2842</v>
      </c>
      <c r="F155" t="s">
        <v>8257</v>
      </c>
      <c r="G155" t="s">
        <v>8055</v>
      </c>
      <c r="I155" t="s">
        <v>415</v>
      </c>
      <c r="J155" t="s">
        <v>416</v>
      </c>
    </row>
    <row r="156" spans="1:10" x14ac:dyDescent="0.25">
      <c r="A156" s="6">
        <v>19518</v>
      </c>
      <c r="B156" t="s">
        <v>8347</v>
      </c>
      <c r="C156" t="s">
        <v>8346</v>
      </c>
      <c r="D156" t="s">
        <v>2841</v>
      </c>
      <c r="E156" t="s">
        <v>2842</v>
      </c>
      <c r="F156" t="s">
        <v>8257</v>
      </c>
      <c r="G156" t="s">
        <v>8055</v>
      </c>
      <c r="I156" t="s">
        <v>415</v>
      </c>
      <c r="J156" t="s">
        <v>416</v>
      </c>
    </row>
    <row r="157" spans="1:10" x14ac:dyDescent="0.25">
      <c r="A157" s="6">
        <v>19519</v>
      </c>
      <c r="B157" t="s">
        <v>8348</v>
      </c>
      <c r="C157" t="s">
        <v>8349</v>
      </c>
      <c r="D157" t="s">
        <v>2841</v>
      </c>
      <c r="E157" t="s">
        <v>2842</v>
      </c>
      <c r="F157" t="s">
        <v>8257</v>
      </c>
      <c r="G157" t="s">
        <v>8055</v>
      </c>
      <c r="I157" t="s">
        <v>415</v>
      </c>
      <c r="J157" t="s">
        <v>416</v>
      </c>
    </row>
    <row r="158" spans="1:10" x14ac:dyDescent="0.25">
      <c r="A158" s="6">
        <v>19923</v>
      </c>
      <c r="B158" t="s">
        <v>8112</v>
      </c>
      <c r="C158" t="s">
        <v>8060</v>
      </c>
      <c r="D158" t="s">
        <v>8350</v>
      </c>
      <c r="E158" t="s">
        <v>2653</v>
      </c>
      <c r="F158" t="s">
        <v>415</v>
      </c>
      <c r="G158" t="s">
        <v>8055</v>
      </c>
      <c r="I158" t="s">
        <v>415</v>
      </c>
      <c r="J158" t="s">
        <v>416</v>
      </c>
    </row>
    <row r="159" spans="1:10" x14ac:dyDescent="0.25">
      <c r="A159" s="6">
        <v>25264</v>
      </c>
      <c r="B159" t="s">
        <v>8351</v>
      </c>
      <c r="C159" t="s">
        <v>8352</v>
      </c>
      <c r="D159" t="s">
        <v>8353</v>
      </c>
      <c r="E159" t="s">
        <v>8354</v>
      </c>
      <c r="F159" t="s">
        <v>8257</v>
      </c>
      <c r="G159" t="s">
        <v>8055</v>
      </c>
      <c r="I159" t="s">
        <v>415</v>
      </c>
      <c r="J159" t="s">
        <v>416</v>
      </c>
    </row>
    <row r="160" spans="1:10" x14ac:dyDescent="0.25">
      <c r="A160" s="6">
        <v>25265</v>
      </c>
      <c r="B160" t="s">
        <v>8355</v>
      </c>
      <c r="C160" t="s">
        <v>8356</v>
      </c>
      <c r="D160" t="s">
        <v>8357</v>
      </c>
      <c r="E160" t="s">
        <v>8358</v>
      </c>
      <c r="F160" t="s">
        <v>8257</v>
      </c>
      <c r="G160" t="s">
        <v>8055</v>
      </c>
      <c r="I160" t="s">
        <v>415</v>
      </c>
      <c r="J160" t="s">
        <v>416</v>
      </c>
    </row>
    <row r="161" spans="1:10" x14ac:dyDescent="0.25">
      <c r="A161" s="6">
        <v>25266</v>
      </c>
      <c r="B161" t="s">
        <v>8359</v>
      </c>
      <c r="C161" t="s">
        <v>8360</v>
      </c>
      <c r="D161" t="s">
        <v>8361</v>
      </c>
      <c r="E161" t="s">
        <v>5555</v>
      </c>
      <c r="F161" t="s">
        <v>8257</v>
      </c>
      <c r="G161" t="s">
        <v>8055</v>
      </c>
      <c r="I161" t="s">
        <v>415</v>
      </c>
      <c r="J161" t="s">
        <v>416</v>
      </c>
    </row>
    <row r="162" spans="1:10" x14ac:dyDescent="0.25">
      <c r="A162" s="6">
        <v>25267</v>
      </c>
      <c r="B162" t="s">
        <v>8362</v>
      </c>
      <c r="C162" t="s">
        <v>8363</v>
      </c>
      <c r="D162" t="s">
        <v>8364</v>
      </c>
      <c r="E162" t="s">
        <v>8365</v>
      </c>
      <c r="F162" t="s">
        <v>8257</v>
      </c>
      <c r="G162" t="s">
        <v>8055</v>
      </c>
      <c r="I162" t="s">
        <v>415</v>
      </c>
      <c r="J162" t="s">
        <v>416</v>
      </c>
    </row>
    <row r="163" spans="1:10" x14ac:dyDescent="0.25">
      <c r="A163" s="6">
        <v>25268</v>
      </c>
      <c r="B163" t="s">
        <v>8366</v>
      </c>
      <c r="C163" t="s">
        <v>8367</v>
      </c>
      <c r="D163" t="s">
        <v>8368</v>
      </c>
      <c r="E163" t="s">
        <v>8369</v>
      </c>
      <c r="F163" t="s">
        <v>8257</v>
      </c>
      <c r="G163" t="s">
        <v>8055</v>
      </c>
      <c r="I163" t="s">
        <v>415</v>
      </c>
      <c r="J163" t="s">
        <v>416</v>
      </c>
    </row>
    <row r="164" spans="1:10" x14ac:dyDescent="0.25">
      <c r="A164" s="6">
        <v>25269</v>
      </c>
      <c r="B164" t="s">
        <v>8370</v>
      </c>
      <c r="C164" t="s">
        <v>8371</v>
      </c>
      <c r="D164" t="s">
        <v>8372</v>
      </c>
      <c r="E164" t="s">
        <v>8373</v>
      </c>
      <c r="G164" t="s">
        <v>8055</v>
      </c>
      <c r="I164" t="s">
        <v>415</v>
      </c>
      <c r="J164" t="s">
        <v>416</v>
      </c>
    </row>
    <row r="165" spans="1:10" x14ac:dyDescent="0.25">
      <c r="A165" s="6">
        <v>25270</v>
      </c>
      <c r="B165" t="s">
        <v>8374</v>
      </c>
      <c r="C165" t="s">
        <v>8375</v>
      </c>
      <c r="D165" t="s">
        <v>8353</v>
      </c>
      <c r="E165" t="s">
        <v>8354</v>
      </c>
      <c r="F165" t="s">
        <v>8257</v>
      </c>
      <c r="G165" t="s">
        <v>8055</v>
      </c>
      <c r="I165" t="s">
        <v>415</v>
      </c>
      <c r="J165" t="s">
        <v>416</v>
      </c>
    </row>
    <row r="166" spans="1:10" x14ac:dyDescent="0.25">
      <c r="A166" s="6">
        <v>25271</v>
      </c>
      <c r="B166" t="s">
        <v>8376</v>
      </c>
      <c r="C166" t="s">
        <v>8377</v>
      </c>
      <c r="D166" t="s">
        <v>8378</v>
      </c>
      <c r="E166" t="s">
        <v>8379</v>
      </c>
      <c r="F166" t="s">
        <v>8257</v>
      </c>
      <c r="G166" t="s">
        <v>8055</v>
      </c>
      <c r="I166" t="s">
        <v>415</v>
      </c>
      <c r="J166" t="s">
        <v>416</v>
      </c>
    </row>
    <row r="167" spans="1:10" x14ac:dyDescent="0.25">
      <c r="A167" s="6">
        <v>25272</v>
      </c>
      <c r="B167" t="s">
        <v>8380</v>
      </c>
      <c r="C167" t="s">
        <v>8381</v>
      </c>
      <c r="D167" t="s">
        <v>8382</v>
      </c>
      <c r="E167" t="s">
        <v>8383</v>
      </c>
      <c r="F167" t="s">
        <v>8257</v>
      </c>
      <c r="G167" t="s">
        <v>8055</v>
      </c>
      <c r="I167" t="s">
        <v>415</v>
      </c>
      <c r="J167" t="s">
        <v>416</v>
      </c>
    </row>
    <row r="168" spans="1:10" x14ac:dyDescent="0.25">
      <c r="A168" s="6">
        <v>25273</v>
      </c>
      <c r="B168" t="s">
        <v>8384</v>
      </c>
      <c r="C168" t="s">
        <v>8385</v>
      </c>
      <c r="D168" t="s">
        <v>8382</v>
      </c>
      <c r="E168" t="s">
        <v>8383</v>
      </c>
      <c r="G168" t="s">
        <v>8055</v>
      </c>
      <c r="I168" t="s">
        <v>415</v>
      </c>
      <c r="J168" t="s">
        <v>416</v>
      </c>
    </row>
    <row r="169" spans="1:10" x14ac:dyDescent="0.25">
      <c r="A169" s="6">
        <v>25274</v>
      </c>
      <c r="B169" t="s">
        <v>8386</v>
      </c>
      <c r="C169" t="s">
        <v>8387</v>
      </c>
      <c r="D169" t="s">
        <v>8382</v>
      </c>
      <c r="E169" t="s">
        <v>8383</v>
      </c>
      <c r="F169" t="s">
        <v>8257</v>
      </c>
      <c r="G169" t="s">
        <v>8055</v>
      </c>
      <c r="I169" t="s">
        <v>415</v>
      </c>
      <c r="J169" t="s">
        <v>416</v>
      </c>
    </row>
    <row r="170" spans="1:10" x14ac:dyDescent="0.25">
      <c r="A170" s="6">
        <v>25275</v>
      </c>
      <c r="B170" t="s">
        <v>8388</v>
      </c>
      <c r="C170" t="s">
        <v>8389</v>
      </c>
      <c r="D170" t="s">
        <v>8382</v>
      </c>
      <c r="E170" t="s">
        <v>8383</v>
      </c>
      <c r="F170" t="s">
        <v>8257</v>
      </c>
      <c r="G170" t="s">
        <v>8055</v>
      </c>
      <c r="I170" t="s">
        <v>415</v>
      </c>
      <c r="J170" t="s">
        <v>416</v>
      </c>
    </row>
    <row r="171" spans="1:10" x14ac:dyDescent="0.25">
      <c r="A171" s="6">
        <v>25276</v>
      </c>
      <c r="B171" t="s">
        <v>8390</v>
      </c>
      <c r="C171" t="s">
        <v>8391</v>
      </c>
      <c r="D171" t="s">
        <v>8382</v>
      </c>
      <c r="E171" t="s">
        <v>8383</v>
      </c>
      <c r="G171" t="s">
        <v>8055</v>
      </c>
      <c r="I171" t="s">
        <v>415</v>
      </c>
      <c r="J171" t="s">
        <v>416</v>
      </c>
    </row>
    <row r="172" spans="1:10" x14ac:dyDescent="0.25">
      <c r="A172" s="6">
        <v>25277</v>
      </c>
      <c r="B172" t="s">
        <v>8392</v>
      </c>
      <c r="C172" t="s">
        <v>8393</v>
      </c>
      <c r="D172" t="s">
        <v>8378</v>
      </c>
      <c r="E172" t="s">
        <v>8379</v>
      </c>
      <c r="F172" t="s">
        <v>8257</v>
      </c>
      <c r="G172" t="s">
        <v>8055</v>
      </c>
      <c r="I172" t="s">
        <v>415</v>
      </c>
      <c r="J172" t="s">
        <v>416</v>
      </c>
    </row>
    <row r="173" spans="1:10" x14ac:dyDescent="0.25">
      <c r="A173" s="6">
        <v>25278</v>
      </c>
      <c r="B173" t="s">
        <v>8394</v>
      </c>
      <c r="C173" t="s">
        <v>8395</v>
      </c>
      <c r="D173" t="s">
        <v>8378</v>
      </c>
      <c r="E173" t="s">
        <v>8379</v>
      </c>
      <c r="F173" t="s">
        <v>8257</v>
      </c>
      <c r="G173" t="s">
        <v>8055</v>
      </c>
      <c r="I173" t="s">
        <v>415</v>
      </c>
      <c r="J173" t="s">
        <v>416</v>
      </c>
    </row>
    <row r="174" spans="1:10" x14ac:dyDescent="0.25">
      <c r="A174" s="6">
        <v>25279</v>
      </c>
      <c r="B174" t="s">
        <v>8396</v>
      </c>
      <c r="C174" t="s">
        <v>8397</v>
      </c>
      <c r="D174" t="s">
        <v>8378</v>
      </c>
      <c r="E174" t="s">
        <v>8379</v>
      </c>
      <c r="F174" t="s">
        <v>8257</v>
      </c>
      <c r="G174" t="s">
        <v>8055</v>
      </c>
      <c r="H174">
        <v>35167</v>
      </c>
      <c r="I174" t="s">
        <v>415</v>
      </c>
      <c r="J174" t="s">
        <v>416</v>
      </c>
    </row>
    <row r="175" spans="1:10" x14ac:dyDescent="0.25">
      <c r="A175" s="6">
        <v>25280</v>
      </c>
      <c r="B175" t="s">
        <v>8398</v>
      </c>
      <c r="C175" t="s">
        <v>8399</v>
      </c>
      <c r="D175" t="s">
        <v>8372</v>
      </c>
      <c r="E175" t="s">
        <v>8373</v>
      </c>
      <c r="F175" t="s">
        <v>8257</v>
      </c>
      <c r="G175" t="s">
        <v>8055</v>
      </c>
      <c r="I175" t="s">
        <v>415</v>
      </c>
      <c r="J175" t="s">
        <v>416</v>
      </c>
    </row>
    <row r="176" spans="1:10" x14ac:dyDescent="0.25">
      <c r="A176" s="6">
        <v>25281</v>
      </c>
      <c r="B176" t="s">
        <v>8400</v>
      </c>
      <c r="C176" t="s">
        <v>8401</v>
      </c>
      <c r="D176" t="s">
        <v>8378</v>
      </c>
      <c r="E176" t="s">
        <v>8379</v>
      </c>
      <c r="F176" t="s">
        <v>8257</v>
      </c>
      <c r="G176" t="s">
        <v>8055</v>
      </c>
      <c r="I176" t="s">
        <v>415</v>
      </c>
      <c r="J176" t="s">
        <v>416</v>
      </c>
    </row>
    <row r="177" spans="1:10" x14ac:dyDescent="0.25">
      <c r="A177" s="6">
        <v>25282</v>
      </c>
      <c r="B177" t="s">
        <v>8402</v>
      </c>
      <c r="C177" t="s">
        <v>8403</v>
      </c>
      <c r="D177" t="s">
        <v>8378</v>
      </c>
      <c r="E177" t="s">
        <v>8379</v>
      </c>
      <c r="F177" t="s">
        <v>8257</v>
      </c>
      <c r="G177" t="s">
        <v>8055</v>
      </c>
      <c r="I177" t="s">
        <v>415</v>
      </c>
      <c r="J177" t="s">
        <v>416</v>
      </c>
    </row>
    <row r="178" spans="1:10" x14ac:dyDescent="0.25">
      <c r="A178" s="6">
        <v>25283</v>
      </c>
      <c r="B178" t="s">
        <v>8404</v>
      </c>
      <c r="C178" t="s">
        <v>8405</v>
      </c>
      <c r="D178" t="s">
        <v>8378</v>
      </c>
      <c r="E178" t="s">
        <v>8379</v>
      </c>
      <c r="F178" t="s">
        <v>8257</v>
      </c>
      <c r="G178" t="s">
        <v>8055</v>
      </c>
      <c r="I178" t="s">
        <v>415</v>
      </c>
      <c r="J178" t="s">
        <v>416</v>
      </c>
    </row>
    <row r="179" spans="1:10" x14ac:dyDescent="0.25">
      <c r="A179" s="6">
        <v>25284</v>
      </c>
      <c r="B179" t="s">
        <v>8406</v>
      </c>
      <c r="C179" t="s">
        <v>8407</v>
      </c>
      <c r="D179" t="s">
        <v>8357</v>
      </c>
      <c r="E179" t="s">
        <v>8358</v>
      </c>
      <c r="F179" t="s">
        <v>8257</v>
      </c>
      <c r="G179" t="s">
        <v>8055</v>
      </c>
      <c r="J179" t="s">
        <v>416</v>
      </c>
    </row>
    <row r="180" spans="1:10" x14ac:dyDescent="0.25">
      <c r="A180" s="6">
        <v>26856</v>
      </c>
      <c r="B180" t="s">
        <v>8137</v>
      </c>
      <c r="C180" t="s">
        <v>8060</v>
      </c>
      <c r="D180" t="s">
        <v>8408</v>
      </c>
      <c r="E180" t="s">
        <v>8409</v>
      </c>
      <c r="F180" t="s">
        <v>415</v>
      </c>
      <c r="G180" t="s">
        <v>8055</v>
      </c>
      <c r="I180" t="s">
        <v>415</v>
      </c>
      <c r="J180" t="s">
        <v>416</v>
      </c>
    </row>
    <row r="181" spans="1:10" x14ac:dyDescent="0.25">
      <c r="A181" s="6">
        <v>27159</v>
      </c>
      <c r="B181" t="s">
        <v>8410</v>
      </c>
      <c r="C181" t="s">
        <v>8098</v>
      </c>
      <c r="D181" t="s">
        <v>8411</v>
      </c>
      <c r="E181" t="s">
        <v>8412</v>
      </c>
      <c r="G181" t="s">
        <v>8055</v>
      </c>
      <c r="I181" t="s">
        <v>415</v>
      </c>
      <c r="J181" t="s">
        <v>416</v>
      </c>
    </row>
    <row r="182" spans="1:10" x14ac:dyDescent="0.25">
      <c r="A182" s="6">
        <v>27160</v>
      </c>
      <c r="B182" t="s">
        <v>8410</v>
      </c>
      <c r="C182" t="s">
        <v>8098</v>
      </c>
      <c r="D182" t="s">
        <v>8413</v>
      </c>
      <c r="E182" t="s">
        <v>2653</v>
      </c>
      <c r="G182" t="s">
        <v>8055</v>
      </c>
      <c r="I182" t="s">
        <v>415</v>
      </c>
      <c r="J182" t="s">
        <v>416</v>
      </c>
    </row>
    <row r="183" spans="1:10" x14ac:dyDescent="0.25">
      <c r="A183" s="6">
        <v>27751</v>
      </c>
      <c r="B183" t="s">
        <v>8414</v>
      </c>
      <c r="C183" t="s">
        <v>8415</v>
      </c>
      <c r="D183" t="s">
        <v>8416</v>
      </c>
      <c r="E183" t="s">
        <v>8417</v>
      </c>
      <c r="G183" t="s">
        <v>8055</v>
      </c>
      <c r="I183" t="s">
        <v>415</v>
      </c>
      <c r="J183" t="s">
        <v>2042</v>
      </c>
    </row>
    <row r="184" spans="1:10" x14ac:dyDescent="0.25">
      <c r="A184" s="6">
        <v>29348</v>
      </c>
      <c r="B184" t="s">
        <v>8418</v>
      </c>
      <c r="C184" t="s">
        <v>8098</v>
      </c>
      <c r="D184" t="s">
        <v>8419</v>
      </c>
      <c r="E184" t="s">
        <v>8420</v>
      </c>
      <c r="G184" t="s">
        <v>8055</v>
      </c>
      <c r="I184" t="s">
        <v>415</v>
      </c>
      <c r="J184" t="s">
        <v>416</v>
      </c>
    </row>
    <row r="185" spans="1:10" x14ac:dyDescent="0.25">
      <c r="A185" s="6">
        <v>29349</v>
      </c>
      <c r="B185" t="s">
        <v>8418</v>
      </c>
      <c r="C185" t="s">
        <v>8098</v>
      </c>
      <c r="D185" t="s">
        <v>8421</v>
      </c>
      <c r="E185" t="s">
        <v>2653</v>
      </c>
      <c r="G185" t="s">
        <v>8055</v>
      </c>
      <c r="I185" t="s">
        <v>415</v>
      </c>
      <c r="J185" t="s">
        <v>416</v>
      </c>
    </row>
    <row r="186" spans="1:10" x14ac:dyDescent="0.25">
      <c r="A186" s="6">
        <v>29450</v>
      </c>
      <c r="B186" t="s">
        <v>8422</v>
      </c>
      <c r="C186" t="s">
        <v>8098</v>
      </c>
      <c r="D186" t="s">
        <v>8423</v>
      </c>
      <c r="E186" t="s">
        <v>8424</v>
      </c>
      <c r="G186" t="s">
        <v>8055</v>
      </c>
      <c r="I186" t="s">
        <v>415</v>
      </c>
      <c r="J186" t="s">
        <v>416</v>
      </c>
    </row>
    <row r="187" spans="1:10" x14ac:dyDescent="0.25">
      <c r="A187" s="6">
        <v>29451</v>
      </c>
      <c r="B187" t="s">
        <v>8422</v>
      </c>
      <c r="C187" t="s">
        <v>8098</v>
      </c>
      <c r="D187" t="s">
        <v>8425</v>
      </c>
      <c r="E187" t="s">
        <v>2653</v>
      </c>
      <c r="G187" t="s">
        <v>8055</v>
      </c>
      <c r="I187" t="s">
        <v>415</v>
      </c>
      <c r="J187" t="s">
        <v>416</v>
      </c>
    </row>
    <row r="188" spans="1:10" x14ac:dyDescent="0.25">
      <c r="A188" s="6">
        <v>29545</v>
      </c>
      <c r="B188" t="s">
        <v>8426</v>
      </c>
      <c r="C188" t="s">
        <v>8427</v>
      </c>
      <c r="D188" t="s">
        <v>8428</v>
      </c>
      <c r="E188" t="s">
        <v>8429</v>
      </c>
      <c r="G188" t="s">
        <v>8055</v>
      </c>
      <c r="I188" t="s">
        <v>415</v>
      </c>
      <c r="J188" t="s">
        <v>416</v>
      </c>
    </row>
    <row r="189" spans="1:10" x14ac:dyDescent="0.25">
      <c r="A189" s="6">
        <v>29546</v>
      </c>
      <c r="B189" t="s">
        <v>8430</v>
      </c>
      <c r="C189" t="s">
        <v>8431</v>
      </c>
      <c r="D189" t="s">
        <v>8432</v>
      </c>
      <c r="E189" t="s">
        <v>8429</v>
      </c>
      <c r="G189" t="s">
        <v>8055</v>
      </c>
      <c r="I189" t="s">
        <v>415</v>
      </c>
      <c r="J189" t="s">
        <v>416</v>
      </c>
    </row>
    <row r="190" spans="1:10" x14ac:dyDescent="0.25">
      <c r="A190" s="6">
        <v>29547</v>
      </c>
      <c r="B190" t="s">
        <v>8433</v>
      </c>
      <c r="C190" t="s">
        <v>8434</v>
      </c>
      <c r="D190" t="s">
        <v>8435</v>
      </c>
      <c r="E190" t="s">
        <v>8429</v>
      </c>
      <c r="G190" t="s">
        <v>8055</v>
      </c>
      <c r="I190" t="s">
        <v>415</v>
      </c>
      <c r="J190" t="s">
        <v>416</v>
      </c>
    </row>
    <row r="191" spans="1:10" x14ac:dyDescent="0.25">
      <c r="A191" s="6">
        <v>29548</v>
      </c>
      <c r="B191" t="s">
        <v>8436</v>
      </c>
      <c r="C191" t="s">
        <v>8437</v>
      </c>
      <c r="D191" t="s">
        <v>8438</v>
      </c>
      <c r="E191" t="s">
        <v>8429</v>
      </c>
      <c r="G191" t="s">
        <v>8055</v>
      </c>
      <c r="I191" t="s">
        <v>415</v>
      </c>
      <c r="J191" t="s">
        <v>416</v>
      </c>
    </row>
    <row r="192" spans="1:10" x14ac:dyDescent="0.25">
      <c r="A192" s="6">
        <v>29549</v>
      </c>
      <c r="B192" t="s">
        <v>8439</v>
      </c>
      <c r="C192" t="s">
        <v>8440</v>
      </c>
      <c r="D192" t="s">
        <v>8441</v>
      </c>
      <c r="E192" t="s">
        <v>8442</v>
      </c>
      <c r="G192" t="s">
        <v>8055</v>
      </c>
      <c r="I192" t="s">
        <v>415</v>
      </c>
      <c r="J192" t="s">
        <v>416</v>
      </c>
    </row>
    <row r="193" spans="1:10" x14ac:dyDescent="0.25">
      <c r="A193" s="6">
        <v>29550</v>
      </c>
      <c r="B193" t="s">
        <v>8443</v>
      </c>
      <c r="C193" t="s">
        <v>8444</v>
      </c>
      <c r="D193" t="s">
        <v>8445</v>
      </c>
      <c r="E193" t="s">
        <v>5684</v>
      </c>
      <c r="F193" t="s">
        <v>8257</v>
      </c>
      <c r="G193" t="s">
        <v>8055</v>
      </c>
      <c r="I193" t="s">
        <v>415</v>
      </c>
      <c r="J193" t="s">
        <v>416</v>
      </c>
    </row>
    <row r="194" spans="1:10" x14ac:dyDescent="0.25">
      <c r="A194" s="6">
        <v>29551</v>
      </c>
      <c r="B194" t="s">
        <v>8446</v>
      </c>
      <c r="C194" t="s">
        <v>8447</v>
      </c>
      <c r="D194" t="s">
        <v>8448</v>
      </c>
      <c r="E194" t="s">
        <v>8449</v>
      </c>
      <c r="G194" t="s">
        <v>8055</v>
      </c>
      <c r="I194" t="s">
        <v>415</v>
      </c>
      <c r="J194" t="s">
        <v>416</v>
      </c>
    </row>
    <row r="195" spans="1:10" x14ac:dyDescent="0.25">
      <c r="A195" s="6">
        <v>29552</v>
      </c>
      <c r="B195" t="s">
        <v>8450</v>
      </c>
      <c r="C195" t="s">
        <v>8451</v>
      </c>
      <c r="D195" t="s">
        <v>8452</v>
      </c>
      <c r="E195" t="s">
        <v>8453</v>
      </c>
      <c r="F195" t="s">
        <v>8257</v>
      </c>
      <c r="G195" t="s">
        <v>8055</v>
      </c>
      <c r="I195" t="s">
        <v>415</v>
      </c>
      <c r="J195" t="s">
        <v>416</v>
      </c>
    </row>
    <row r="196" spans="1:10" x14ac:dyDescent="0.25">
      <c r="A196" s="6">
        <v>29553</v>
      </c>
      <c r="B196" t="s">
        <v>8454</v>
      </c>
      <c r="C196" t="s">
        <v>8455</v>
      </c>
      <c r="D196" t="s">
        <v>8456</v>
      </c>
      <c r="E196" t="s">
        <v>8457</v>
      </c>
      <c r="G196" t="s">
        <v>8055</v>
      </c>
      <c r="I196" t="s">
        <v>415</v>
      </c>
      <c r="J196" t="s">
        <v>416</v>
      </c>
    </row>
    <row r="197" spans="1:10" x14ac:dyDescent="0.25">
      <c r="A197" s="6">
        <v>29554</v>
      </c>
      <c r="B197" t="s">
        <v>8458</v>
      </c>
      <c r="C197" t="s">
        <v>8459</v>
      </c>
      <c r="D197" t="s">
        <v>8445</v>
      </c>
      <c r="E197" t="s">
        <v>5684</v>
      </c>
      <c r="F197" t="s">
        <v>8257</v>
      </c>
      <c r="G197" t="s">
        <v>8055</v>
      </c>
      <c r="I197" t="s">
        <v>415</v>
      </c>
      <c r="J197" t="s">
        <v>416</v>
      </c>
    </row>
    <row r="198" spans="1:10" x14ac:dyDescent="0.25">
      <c r="A198" s="6">
        <v>29555</v>
      </c>
      <c r="B198" t="s">
        <v>8460</v>
      </c>
      <c r="C198" t="s">
        <v>8461</v>
      </c>
      <c r="D198" t="s">
        <v>8462</v>
      </c>
      <c r="E198" t="s">
        <v>8354</v>
      </c>
      <c r="G198" t="s">
        <v>8055</v>
      </c>
      <c r="I198" t="s">
        <v>415</v>
      </c>
      <c r="J198" t="s">
        <v>416</v>
      </c>
    </row>
    <row r="199" spans="1:10" x14ac:dyDescent="0.25">
      <c r="A199" s="6">
        <v>29556</v>
      </c>
      <c r="B199" t="s">
        <v>8463</v>
      </c>
      <c r="C199" t="s">
        <v>8464</v>
      </c>
      <c r="D199" t="s">
        <v>8462</v>
      </c>
      <c r="E199" t="s">
        <v>8354</v>
      </c>
      <c r="G199" t="s">
        <v>8055</v>
      </c>
      <c r="I199" t="s">
        <v>415</v>
      </c>
      <c r="J199" t="s">
        <v>416</v>
      </c>
    </row>
    <row r="200" spans="1:10" x14ac:dyDescent="0.25">
      <c r="A200" s="6">
        <v>29558</v>
      </c>
      <c r="B200" t="s">
        <v>8465</v>
      </c>
      <c r="C200" t="s">
        <v>8466</v>
      </c>
      <c r="D200" t="s">
        <v>8467</v>
      </c>
      <c r="E200" t="s">
        <v>8468</v>
      </c>
      <c r="G200" t="s">
        <v>8055</v>
      </c>
      <c r="I200" t="s">
        <v>415</v>
      </c>
      <c r="J200" t="s">
        <v>416</v>
      </c>
    </row>
    <row r="201" spans="1:10" x14ac:dyDescent="0.25">
      <c r="A201" s="6">
        <v>29661</v>
      </c>
      <c r="B201" t="s">
        <v>8469</v>
      </c>
      <c r="C201" t="s">
        <v>8060</v>
      </c>
      <c r="D201" t="s">
        <v>8448</v>
      </c>
      <c r="E201" t="s">
        <v>8449</v>
      </c>
      <c r="G201" t="s">
        <v>8055</v>
      </c>
      <c r="I201" t="s">
        <v>415</v>
      </c>
      <c r="J201" t="s">
        <v>416</v>
      </c>
    </row>
    <row r="202" spans="1:10" x14ac:dyDescent="0.25">
      <c r="A202" s="6">
        <v>29662</v>
      </c>
      <c r="B202" t="s">
        <v>8470</v>
      </c>
      <c r="C202" t="s">
        <v>8060</v>
      </c>
      <c r="D202" t="s">
        <v>8448</v>
      </c>
      <c r="E202" t="s">
        <v>8449</v>
      </c>
      <c r="G202" t="s">
        <v>8055</v>
      </c>
      <c r="I202" t="s">
        <v>415</v>
      </c>
      <c r="J202" t="s">
        <v>416</v>
      </c>
    </row>
    <row r="203" spans="1:10" x14ac:dyDescent="0.25">
      <c r="A203" s="6">
        <v>30077</v>
      </c>
      <c r="B203" t="s">
        <v>8471</v>
      </c>
      <c r="C203" t="s">
        <v>8098</v>
      </c>
      <c r="D203" t="s">
        <v>8472</v>
      </c>
      <c r="E203" t="s">
        <v>8473</v>
      </c>
      <c r="G203" t="s">
        <v>8055</v>
      </c>
      <c r="I203" t="s">
        <v>415</v>
      </c>
      <c r="J203" t="s">
        <v>416</v>
      </c>
    </row>
    <row r="204" spans="1:10" x14ac:dyDescent="0.25">
      <c r="A204" s="6">
        <v>30078</v>
      </c>
      <c r="B204" t="s">
        <v>8471</v>
      </c>
      <c r="C204" t="s">
        <v>8098</v>
      </c>
      <c r="D204" t="s">
        <v>8474</v>
      </c>
      <c r="E204" t="s">
        <v>2653</v>
      </c>
      <c r="G204" t="s">
        <v>8055</v>
      </c>
      <c r="I204" t="s">
        <v>415</v>
      </c>
      <c r="J204" t="s">
        <v>416</v>
      </c>
    </row>
    <row r="205" spans="1:10" x14ac:dyDescent="0.25">
      <c r="A205" s="6">
        <v>31262</v>
      </c>
      <c r="B205" t="s">
        <v>8143</v>
      </c>
      <c r="C205" t="s">
        <v>8098</v>
      </c>
      <c r="D205" t="s">
        <v>8475</v>
      </c>
      <c r="E205" t="s">
        <v>8476</v>
      </c>
      <c r="G205" t="s">
        <v>8055</v>
      </c>
      <c r="I205" t="s">
        <v>415</v>
      </c>
      <c r="J205" t="s">
        <v>416</v>
      </c>
    </row>
    <row r="206" spans="1:10" x14ac:dyDescent="0.25">
      <c r="A206" s="6">
        <v>34554</v>
      </c>
      <c r="B206" t="s">
        <v>8477</v>
      </c>
      <c r="C206" t="s">
        <v>8060</v>
      </c>
      <c r="D206" t="s">
        <v>8478</v>
      </c>
      <c r="E206" t="s">
        <v>8479</v>
      </c>
      <c r="F206" t="s">
        <v>415</v>
      </c>
      <c r="G206" t="s">
        <v>8055</v>
      </c>
      <c r="I206" t="s">
        <v>415</v>
      </c>
      <c r="J206" t="s">
        <v>416</v>
      </c>
    </row>
    <row r="207" spans="1:10" x14ac:dyDescent="0.25">
      <c r="A207" s="6">
        <v>34555</v>
      </c>
      <c r="B207" t="s">
        <v>8477</v>
      </c>
      <c r="C207" t="s">
        <v>8060</v>
      </c>
      <c r="D207" t="s">
        <v>8480</v>
      </c>
      <c r="E207" t="s">
        <v>2653</v>
      </c>
      <c r="F207" t="s">
        <v>415</v>
      </c>
      <c r="G207" t="s">
        <v>8055</v>
      </c>
      <c r="I207" t="s">
        <v>415</v>
      </c>
      <c r="J207" t="s">
        <v>416</v>
      </c>
    </row>
    <row r="208" spans="1:10" x14ac:dyDescent="0.25">
      <c r="A208" s="6">
        <v>35573</v>
      </c>
      <c r="B208" t="s">
        <v>8151</v>
      </c>
      <c r="C208" t="s">
        <v>8152</v>
      </c>
      <c r="D208" t="s">
        <v>433</v>
      </c>
      <c r="E208" t="s">
        <v>2992</v>
      </c>
      <c r="F208" t="s">
        <v>415</v>
      </c>
      <c r="G208" t="s">
        <v>8055</v>
      </c>
      <c r="I208" t="s">
        <v>415</v>
      </c>
      <c r="J208" t="s">
        <v>416</v>
      </c>
    </row>
    <row r="209" spans="1:10" x14ac:dyDescent="0.25">
      <c r="A209" s="6">
        <v>37439</v>
      </c>
      <c r="B209" t="s">
        <v>8481</v>
      </c>
      <c r="C209" t="s">
        <v>8060</v>
      </c>
      <c r="D209" t="s">
        <v>8482</v>
      </c>
      <c r="E209" t="s">
        <v>2653</v>
      </c>
      <c r="G209" t="s">
        <v>8055</v>
      </c>
      <c r="I209" t="s">
        <v>415</v>
      </c>
      <c r="J209" t="s">
        <v>416</v>
      </c>
    </row>
    <row r="210" spans="1:10" x14ac:dyDescent="0.25">
      <c r="A210" s="6">
        <v>37809</v>
      </c>
      <c r="B210" t="s">
        <v>8483</v>
      </c>
      <c r="C210" t="s">
        <v>8484</v>
      </c>
      <c r="D210" t="s">
        <v>8485</v>
      </c>
      <c r="E210" t="s">
        <v>8486</v>
      </c>
      <c r="F210" t="s">
        <v>415</v>
      </c>
      <c r="G210" t="s">
        <v>8055</v>
      </c>
      <c r="J210" t="s">
        <v>416</v>
      </c>
    </row>
    <row r="211" spans="1:10" x14ac:dyDescent="0.25">
      <c r="A211" s="6">
        <v>37810</v>
      </c>
      <c r="B211" t="s">
        <v>8487</v>
      </c>
      <c r="C211" t="s">
        <v>8488</v>
      </c>
      <c r="D211" t="s">
        <v>8489</v>
      </c>
      <c r="E211" t="s">
        <v>8490</v>
      </c>
      <c r="F211" t="s">
        <v>418</v>
      </c>
      <c r="G211" t="s">
        <v>8055</v>
      </c>
      <c r="J211" t="s">
        <v>416</v>
      </c>
    </row>
    <row r="212" spans="1:10" x14ac:dyDescent="0.25">
      <c r="A212" s="6">
        <v>38083</v>
      </c>
      <c r="B212" t="s">
        <v>8491</v>
      </c>
      <c r="C212" t="s">
        <v>8060</v>
      </c>
      <c r="D212" t="s">
        <v>8492</v>
      </c>
      <c r="E212" t="s">
        <v>8493</v>
      </c>
      <c r="F212" t="s">
        <v>415</v>
      </c>
      <c r="G212" t="s">
        <v>8055</v>
      </c>
      <c r="I212" t="s">
        <v>415</v>
      </c>
      <c r="J212" t="s">
        <v>416</v>
      </c>
    </row>
    <row r="213" spans="1:10" x14ac:dyDescent="0.25">
      <c r="A213" s="6">
        <v>38084</v>
      </c>
      <c r="B213" t="s">
        <v>8491</v>
      </c>
      <c r="C213" t="s">
        <v>8060</v>
      </c>
      <c r="D213" t="s">
        <v>8494</v>
      </c>
      <c r="E213" t="s">
        <v>2653</v>
      </c>
      <c r="F213" t="s">
        <v>415</v>
      </c>
      <c r="G213" t="s">
        <v>8055</v>
      </c>
      <c r="I213" t="s">
        <v>415</v>
      </c>
      <c r="J213" t="s">
        <v>416</v>
      </c>
    </row>
    <row r="214" spans="1:10" x14ac:dyDescent="0.25">
      <c r="A214" s="6">
        <v>38163</v>
      </c>
      <c r="B214" t="s">
        <v>8495</v>
      </c>
      <c r="C214" t="s">
        <v>8120</v>
      </c>
      <c r="D214" t="s">
        <v>8496</v>
      </c>
      <c r="E214" t="s">
        <v>8497</v>
      </c>
      <c r="G214" t="s">
        <v>8055</v>
      </c>
      <c r="I214" t="s">
        <v>415</v>
      </c>
      <c r="J214" t="s">
        <v>416</v>
      </c>
    </row>
    <row r="215" spans="1:10" x14ac:dyDescent="0.25">
      <c r="A215" s="6">
        <v>38204</v>
      </c>
      <c r="B215" t="s">
        <v>8498</v>
      </c>
      <c r="C215" t="s">
        <v>8060</v>
      </c>
      <c r="D215" t="s">
        <v>8499</v>
      </c>
      <c r="E215" t="s">
        <v>8500</v>
      </c>
      <c r="F215" t="s">
        <v>415</v>
      </c>
      <c r="G215" t="s">
        <v>8055</v>
      </c>
      <c r="I215" t="s">
        <v>415</v>
      </c>
      <c r="J215" t="s">
        <v>416</v>
      </c>
    </row>
    <row r="216" spans="1:10" x14ac:dyDescent="0.25">
      <c r="A216" s="6">
        <v>38468</v>
      </c>
      <c r="B216" t="s">
        <v>8501</v>
      </c>
      <c r="C216" t="s">
        <v>8098</v>
      </c>
      <c r="D216" t="s">
        <v>8502</v>
      </c>
      <c r="E216" t="s">
        <v>8503</v>
      </c>
      <c r="G216" t="s">
        <v>8055</v>
      </c>
      <c r="I216" t="s">
        <v>415</v>
      </c>
      <c r="J216" t="s">
        <v>416</v>
      </c>
    </row>
    <row r="217" spans="1:10" x14ac:dyDescent="0.25">
      <c r="A217" s="6">
        <v>40492</v>
      </c>
      <c r="B217" t="s">
        <v>8504</v>
      </c>
      <c r="C217" t="s">
        <v>8505</v>
      </c>
      <c r="D217" t="s">
        <v>8506</v>
      </c>
      <c r="E217" t="s">
        <v>8507</v>
      </c>
      <c r="F217" t="s">
        <v>415</v>
      </c>
      <c r="G217" t="s">
        <v>8055</v>
      </c>
      <c r="I217" t="s">
        <v>415</v>
      </c>
      <c r="J217" t="s">
        <v>416</v>
      </c>
    </row>
    <row r="218" spans="1:10" x14ac:dyDescent="0.25">
      <c r="A218" s="6">
        <v>40493</v>
      </c>
      <c r="B218" t="s">
        <v>8508</v>
      </c>
      <c r="C218" t="s">
        <v>8509</v>
      </c>
      <c r="D218" t="s">
        <v>8506</v>
      </c>
      <c r="E218" t="s">
        <v>8507</v>
      </c>
      <c r="F218" t="s">
        <v>415</v>
      </c>
      <c r="G218" t="s">
        <v>8055</v>
      </c>
      <c r="I218" t="s">
        <v>415</v>
      </c>
      <c r="J218" t="s">
        <v>416</v>
      </c>
    </row>
    <row r="219" spans="1:10" x14ac:dyDescent="0.25">
      <c r="A219" s="6">
        <v>40494</v>
      </c>
      <c r="B219" t="s">
        <v>8510</v>
      </c>
      <c r="C219" t="s">
        <v>8511</v>
      </c>
      <c r="D219" t="s">
        <v>8506</v>
      </c>
      <c r="E219" t="s">
        <v>8507</v>
      </c>
      <c r="F219" t="s">
        <v>415</v>
      </c>
      <c r="G219" t="s">
        <v>8055</v>
      </c>
      <c r="I219" t="s">
        <v>415</v>
      </c>
      <c r="J219" t="s">
        <v>416</v>
      </c>
    </row>
    <row r="220" spans="1:10" x14ac:dyDescent="0.25">
      <c r="A220" s="6">
        <v>40495</v>
      </c>
      <c r="B220" t="s">
        <v>8512</v>
      </c>
      <c r="C220" t="s">
        <v>8513</v>
      </c>
      <c r="D220" t="s">
        <v>8506</v>
      </c>
      <c r="E220" t="s">
        <v>8507</v>
      </c>
      <c r="F220" t="s">
        <v>415</v>
      </c>
      <c r="G220" t="s">
        <v>8055</v>
      </c>
      <c r="I220" t="s">
        <v>415</v>
      </c>
      <c r="J220" t="s">
        <v>416</v>
      </c>
    </row>
    <row r="221" spans="1:10" x14ac:dyDescent="0.25">
      <c r="A221" s="6">
        <v>40496</v>
      </c>
      <c r="B221" t="s">
        <v>8514</v>
      </c>
      <c r="C221" t="s">
        <v>8515</v>
      </c>
      <c r="D221" t="s">
        <v>3120</v>
      </c>
      <c r="E221" t="s">
        <v>3121</v>
      </c>
      <c r="F221" t="s">
        <v>415</v>
      </c>
      <c r="G221" t="s">
        <v>8055</v>
      </c>
      <c r="I221" t="s">
        <v>415</v>
      </c>
      <c r="J221" t="s">
        <v>416</v>
      </c>
    </row>
    <row r="222" spans="1:10" x14ac:dyDescent="0.25">
      <c r="A222" s="6">
        <v>40497</v>
      </c>
      <c r="B222" t="s">
        <v>8514</v>
      </c>
      <c r="C222" t="s">
        <v>8515</v>
      </c>
      <c r="D222" t="s">
        <v>8506</v>
      </c>
      <c r="E222" t="s">
        <v>8507</v>
      </c>
      <c r="F222" t="s">
        <v>415</v>
      </c>
      <c r="G222" t="s">
        <v>8055</v>
      </c>
      <c r="I222" t="s">
        <v>415</v>
      </c>
      <c r="J222" t="s">
        <v>416</v>
      </c>
    </row>
    <row r="223" spans="1:10" x14ac:dyDescent="0.25">
      <c r="A223" s="6">
        <v>40498</v>
      </c>
      <c r="B223" t="s">
        <v>8516</v>
      </c>
      <c r="C223" t="s">
        <v>8517</v>
      </c>
      <c r="D223" t="s">
        <v>8506</v>
      </c>
      <c r="E223" t="s">
        <v>8507</v>
      </c>
      <c r="F223" t="s">
        <v>415</v>
      </c>
      <c r="G223" t="s">
        <v>8055</v>
      </c>
      <c r="I223" t="s">
        <v>415</v>
      </c>
      <c r="J223" t="s">
        <v>416</v>
      </c>
    </row>
    <row r="224" spans="1:10" x14ac:dyDescent="0.25">
      <c r="A224" s="6">
        <v>40499</v>
      </c>
      <c r="B224" t="s">
        <v>8518</v>
      </c>
      <c r="C224" t="s">
        <v>8519</v>
      </c>
      <c r="D224" t="s">
        <v>8506</v>
      </c>
      <c r="E224" t="s">
        <v>8507</v>
      </c>
      <c r="F224" t="s">
        <v>415</v>
      </c>
      <c r="G224" t="s">
        <v>8055</v>
      </c>
      <c r="I224" t="s">
        <v>415</v>
      </c>
      <c r="J224" t="s">
        <v>416</v>
      </c>
    </row>
    <row r="225" spans="1:10" x14ac:dyDescent="0.25">
      <c r="A225" s="6">
        <v>40500</v>
      </c>
      <c r="B225" t="s">
        <v>8520</v>
      </c>
      <c r="C225" t="s">
        <v>8521</v>
      </c>
      <c r="D225" t="s">
        <v>8506</v>
      </c>
      <c r="E225" t="s">
        <v>8507</v>
      </c>
      <c r="F225" t="s">
        <v>415</v>
      </c>
      <c r="G225" t="s">
        <v>8055</v>
      </c>
      <c r="I225" t="s">
        <v>415</v>
      </c>
      <c r="J225" t="s">
        <v>416</v>
      </c>
    </row>
    <row r="226" spans="1:10" x14ac:dyDescent="0.25">
      <c r="A226" s="6">
        <v>40501</v>
      </c>
      <c r="B226" t="s">
        <v>8522</v>
      </c>
      <c r="C226" t="s">
        <v>8523</v>
      </c>
      <c r="D226" t="s">
        <v>8506</v>
      </c>
      <c r="E226" t="s">
        <v>8507</v>
      </c>
      <c r="F226" t="s">
        <v>415</v>
      </c>
      <c r="G226" t="s">
        <v>8055</v>
      </c>
      <c r="H226">
        <v>46225</v>
      </c>
      <c r="I226" t="s">
        <v>415</v>
      </c>
      <c r="J226" t="s">
        <v>416</v>
      </c>
    </row>
    <row r="227" spans="1:10" x14ac:dyDescent="0.25">
      <c r="A227" s="6">
        <v>40502</v>
      </c>
      <c r="B227" t="s">
        <v>8522</v>
      </c>
      <c r="C227" t="s">
        <v>8523</v>
      </c>
      <c r="D227" t="s">
        <v>1908</v>
      </c>
      <c r="E227" t="s">
        <v>3028</v>
      </c>
      <c r="F227" t="s">
        <v>415</v>
      </c>
      <c r="G227" t="s">
        <v>8055</v>
      </c>
      <c r="H227">
        <v>46225</v>
      </c>
      <c r="I227" t="s">
        <v>415</v>
      </c>
      <c r="J227" t="s">
        <v>416</v>
      </c>
    </row>
    <row r="228" spans="1:10" x14ac:dyDescent="0.25">
      <c r="A228" s="6">
        <v>40503</v>
      </c>
      <c r="B228" t="s">
        <v>8524</v>
      </c>
      <c r="C228" t="s">
        <v>8525</v>
      </c>
      <c r="D228" t="s">
        <v>8506</v>
      </c>
      <c r="E228" t="s">
        <v>8507</v>
      </c>
      <c r="F228" t="s">
        <v>415</v>
      </c>
      <c r="G228" t="s">
        <v>8055</v>
      </c>
      <c r="I228" t="s">
        <v>415</v>
      </c>
      <c r="J228" t="s">
        <v>416</v>
      </c>
    </row>
    <row r="229" spans="1:10" x14ac:dyDescent="0.25">
      <c r="A229" s="6">
        <v>42615</v>
      </c>
      <c r="B229" t="s">
        <v>8526</v>
      </c>
      <c r="C229" t="s">
        <v>415</v>
      </c>
      <c r="D229" t="s">
        <v>406</v>
      </c>
      <c r="E229" t="s">
        <v>8527</v>
      </c>
      <c r="F229" t="s">
        <v>415</v>
      </c>
      <c r="G229" t="s">
        <v>8055</v>
      </c>
      <c r="I229" t="s">
        <v>415</v>
      </c>
      <c r="J229" t="s">
        <v>416</v>
      </c>
    </row>
    <row r="230" spans="1:10" x14ac:dyDescent="0.25">
      <c r="A230" s="6">
        <v>43443</v>
      </c>
      <c r="B230" t="s">
        <v>8528</v>
      </c>
      <c r="C230" t="s">
        <v>8529</v>
      </c>
      <c r="D230" t="s">
        <v>444</v>
      </c>
      <c r="E230" t="s">
        <v>8157</v>
      </c>
      <c r="F230" t="s">
        <v>4014</v>
      </c>
      <c r="G230" t="s">
        <v>8055</v>
      </c>
      <c r="I230" t="s">
        <v>415</v>
      </c>
      <c r="J230" t="s">
        <v>416</v>
      </c>
    </row>
    <row r="231" spans="1:10" x14ac:dyDescent="0.25">
      <c r="A231" s="6">
        <v>43444</v>
      </c>
      <c r="B231" t="s">
        <v>8528</v>
      </c>
      <c r="C231" t="s">
        <v>8529</v>
      </c>
      <c r="D231" t="s">
        <v>8160</v>
      </c>
      <c r="E231" t="s">
        <v>8160</v>
      </c>
      <c r="F231" t="s">
        <v>4014</v>
      </c>
      <c r="G231" t="s">
        <v>8055</v>
      </c>
      <c r="I231" t="s">
        <v>415</v>
      </c>
      <c r="J231" t="s">
        <v>416</v>
      </c>
    </row>
    <row r="232" spans="1:10" x14ac:dyDescent="0.25">
      <c r="A232" s="6">
        <v>43445</v>
      </c>
      <c r="B232" t="s">
        <v>8530</v>
      </c>
      <c r="C232" t="s">
        <v>8531</v>
      </c>
      <c r="D232" t="s">
        <v>444</v>
      </c>
      <c r="E232" t="s">
        <v>8157</v>
      </c>
      <c r="F232" t="s">
        <v>4014</v>
      </c>
      <c r="G232" t="s">
        <v>8055</v>
      </c>
      <c r="I232" t="s">
        <v>415</v>
      </c>
      <c r="J232" t="s">
        <v>416</v>
      </c>
    </row>
    <row r="233" spans="1:10" x14ac:dyDescent="0.25">
      <c r="A233" s="6">
        <v>43446</v>
      </c>
      <c r="B233" t="s">
        <v>8530</v>
      </c>
      <c r="C233" t="s">
        <v>8531</v>
      </c>
      <c r="D233" t="s">
        <v>8160</v>
      </c>
      <c r="E233" t="s">
        <v>8160</v>
      </c>
      <c r="F233" t="s">
        <v>4014</v>
      </c>
      <c r="G233" t="s">
        <v>8055</v>
      </c>
      <c r="I233" t="s">
        <v>415</v>
      </c>
      <c r="J233" t="s">
        <v>416</v>
      </c>
    </row>
    <row r="234" spans="1:10" x14ac:dyDescent="0.25">
      <c r="A234" s="6">
        <v>43447</v>
      </c>
      <c r="B234" t="s">
        <v>8169</v>
      </c>
      <c r="C234" t="s">
        <v>8170</v>
      </c>
      <c r="D234" t="s">
        <v>8532</v>
      </c>
      <c r="E234" t="s">
        <v>8533</v>
      </c>
      <c r="F234" t="s">
        <v>4014</v>
      </c>
      <c r="G234" t="s">
        <v>8055</v>
      </c>
      <c r="I234" t="s">
        <v>415</v>
      </c>
      <c r="J234" t="s">
        <v>416</v>
      </c>
    </row>
    <row r="235" spans="1:10" x14ac:dyDescent="0.25">
      <c r="A235" s="6">
        <v>43696</v>
      </c>
      <c r="B235" t="s">
        <v>8534</v>
      </c>
      <c r="C235" t="s">
        <v>8535</v>
      </c>
      <c r="D235" t="s">
        <v>3761</v>
      </c>
      <c r="E235" t="s">
        <v>3762</v>
      </c>
      <c r="F235" t="s">
        <v>415</v>
      </c>
      <c r="G235" t="s">
        <v>8055</v>
      </c>
      <c r="I235" t="s">
        <v>415</v>
      </c>
      <c r="J235" t="s">
        <v>416</v>
      </c>
    </row>
    <row r="236" spans="1:10" x14ac:dyDescent="0.25">
      <c r="A236" s="6">
        <v>43697</v>
      </c>
      <c r="B236" t="s">
        <v>8536</v>
      </c>
      <c r="C236" t="s">
        <v>8537</v>
      </c>
      <c r="D236" t="s">
        <v>3761</v>
      </c>
      <c r="E236" t="s">
        <v>3762</v>
      </c>
      <c r="F236" t="s">
        <v>415</v>
      </c>
      <c r="G236" t="s">
        <v>8055</v>
      </c>
      <c r="I236" t="s">
        <v>415</v>
      </c>
      <c r="J236" t="s">
        <v>416</v>
      </c>
    </row>
    <row r="237" spans="1:10" x14ac:dyDescent="0.25">
      <c r="A237" s="6">
        <v>43698</v>
      </c>
      <c r="B237" t="s">
        <v>8538</v>
      </c>
      <c r="C237" t="s">
        <v>8539</v>
      </c>
      <c r="D237" t="s">
        <v>3761</v>
      </c>
      <c r="E237" t="s">
        <v>3762</v>
      </c>
      <c r="G237" t="s">
        <v>8055</v>
      </c>
      <c r="I237" t="s">
        <v>415</v>
      </c>
      <c r="J237" t="s">
        <v>416</v>
      </c>
    </row>
    <row r="238" spans="1:10" x14ac:dyDescent="0.25">
      <c r="A238" s="6">
        <v>43699</v>
      </c>
      <c r="B238" t="s">
        <v>8540</v>
      </c>
      <c r="C238" t="s">
        <v>8541</v>
      </c>
      <c r="D238" t="s">
        <v>8542</v>
      </c>
      <c r="E238" t="s">
        <v>8543</v>
      </c>
      <c r="F238" t="s">
        <v>415</v>
      </c>
      <c r="G238" t="s">
        <v>8055</v>
      </c>
      <c r="I238" t="s">
        <v>415</v>
      </c>
      <c r="J238" t="s">
        <v>416</v>
      </c>
    </row>
    <row r="239" spans="1:10" x14ac:dyDescent="0.25">
      <c r="A239" s="6">
        <v>43700</v>
      </c>
      <c r="B239" t="s">
        <v>8544</v>
      </c>
      <c r="C239" t="s">
        <v>8545</v>
      </c>
      <c r="D239" t="s">
        <v>3761</v>
      </c>
      <c r="E239" t="s">
        <v>3762</v>
      </c>
      <c r="F239" t="s">
        <v>415</v>
      </c>
      <c r="G239" t="s">
        <v>8055</v>
      </c>
      <c r="I239" t="s">
        <v>415</v>
      </c>
      <c r="J239" t="s">
        <v>416</v>
      </c>
    </row>
    <row r="240" spans="1:10" x14ac:dyDescent="0.25">
      <c r="A240" s="6">
        <v>43701</v>
      </c>
      <c r="B240" t="s">
        <v>8546</v>
      </c>
      <c r="C240" t="s">
        <v>8547</v>
      </c>
      <c r="D240" t="s">
        <v>3761</v>
      </c>
      <c r="E240" t="s">
        <v>3762</v>
      </c>
      <c r="F240" t="s">
        <v>415</v>
      </c>
      <c r="G240" t="s">
        <v>8055</v>
      </c>
      <c r="I240" t="s">
        <v>415</v>
      </c>
      <c r="J240" t="s">
        <v>416</v>
      </c>
    </row>
    <row r="241" spans="1:10" x14ac:dyDescent="0.25">
      <c r="A241" s="6">
        <v>43702</v>
      </c>
      <c r="B241" t="s">
        <v>8548</v>
      </c>
      <c r="C241" t="s">
        <v>8549</v>
      </c>
      <c r="D241" t="s">
        <v>8550</v>
      </c>
      <c r="E241" t="s">
        <v>8551</v>
      </c>
      <c r="F241" t="s">
        <v>415</v>
      </c>
      <c r="G241" t="s">
        <v>8055</v>
      </c>
      <c r="I241" t="s">
        <v>415</v>
      </c>
      <c r="J241" t="s">
        <v>416</v>
      </c>
    </row>
    <row r="242" spans="1:10" x14ac:dyDescent="0.25">
      <c r="A242" s="6">
        <v>43703</v>
      </c>
      <c r="B242" t="s">
        <v>8552</v>
      </c>
      <c r="C242" t="s">
        <v>8549</v>
      </c>
      <c r="D242" t="s">
        <v>8550</v>
      </c>
      <c r="E242" t="s">
        <v>8551</v>
      </c>
      <c r="G242" t="s">
        <v>8055</v>
      </c>
      <c r="I242" t="s">
        <v>415</v>
      </c>
      <c r="J242" t="s">
        <v>416</v>
      </c>
    </row>
    <row r="243" spans="1:10" x14ac:dyDescent="0.25">
      <c r="A243" s="6">
        <v>43704</v>
      </c>
      <c r="B243" t="s">
        <v>8553</v>
      </c>
      <c r="C243" t="s">
        <v>8554</v>
      </c>
      <c r="D243" t="s">
        <v>8555</v>
      </c>
      <c r="E243" t="s">
        <v>8556</v>
      </c>
      <c r="F243" t="s">
        <v>415</v>
      </c>
      <c r="G243" t="s">
        <v>8055</v>
      </c>
      <c r="I243" t="s">
        <v>415</v>
      </c>
      <c r="J243" t="s">
        <v>416</v>
      </c>
    </row>
    <row r="244" spans="1:10" x14ac:dyDescent="0.25">
      <c r="A244" s="6">
        <v>43705</v>
      </c>
      <c r="B244" t="s">
        <v>8557</v>
      </c>
      <c r="C244" t="s">
        <v>415</v>
      </c>
      <c r="D244" t="s">
        <v>8542</v>
      </c>
      <c r="E244" t="s">
        <v>8543</v>
      </c>
      <c r="F244" t="s">
        <v>415</v>
      </c>
      <c r="G244" t="s">
        <v>8055</v>
      </c>
      <c r="I244" t="s">
        <v>415</v>
      </c>
      <c r="J244" t="s">
        <v>416</v>
      </c>
    </row>
    <row r="245" spans="1:10" x14ac:dyDescent="0.25">
      <c r="A245" s="6">
        <v>43706</v>
      </c>
      <c r="B245" t="s">
        <v>8558</v>
      </c>
      <c r="C245" t="s">
        <v>415</v>
      </c>
      <c r="D245" t="s">
        <v>8542</v>
      </c>
      <c r="E245" t="s">
        <v>8543</v>
      </c>
      <c r="F245" t="s">
        <v>415</v>
      </c>
      <c r="G245" t="s">
        <v>8055</v>
      </c>
      <c r="I245" t="s">
        <v>415</v>
      </c>
      <c r="J245" t="s">
        <v>416</v>
      </c>
    </row>
    <row r="246" spans="1:10" x14ac:dyDescent="0.25">
      <c r="A246" s="6">
        <v>43707</v>
      </c>
      <c r="B246" t="s">
        <v>8559</v>
      </c>
      <c r="C246" t="s">
        <v>415</v>
      </c>
      <c r="D246" t="s">
        <v>8542</v>
      </c>
      <c r="E246" t="s">
        <v>8543</v>
      </c>
      <c r="F246" t="s">
        <v>415</v>
      </c>
      <c r="G246" t="s">
        <v>8055</v>
      </c>
      <c r="I246" t="s">
        <v>415</v>
      </c>
      <c r="J246" t="s">
        <v>416</v>
      </c>
    </row>
    <row r="247" spans="1:10" x14ac:dyDescent="0.25">
      <c r="A247" s="6">
        <v>43708</v>
      </c>
      <c r="B247" t="s">
        <v>8560</v>
      </c>
      <c r="C247" t="s">
        <v>415</v>
      </c>
      <c r="D247" t="s">
        <v>3761</v>
      </c>
      <c r="E247" t="s">
        <v>3762</v>
      </c>
      <c r="F247" t="s">
        <v>415</v>
      </c>
      <c r="G247" t="s">
        <v>8055</v>
      </c>
      <c r="I247" t="s">
        <v>415</v>
      </c>
      <c r="J247" t="s">
        <v>416</v>
      </c>
    </row>
    <row r="248" spans="1:10" x14ac:dyDescent="0.25">
      <c r="A248" s="6">
        <v>43709</v>
      </c>
      <c r="B248" t="s">
        <v>8561</v>
      </c>
      <c r="C248" t="s">
        <v>415</v>
      </c>
      <c r="D248" t="s">
        <v>3761</v>
      </c>
      <c r="E248" t="s">
        <v>3762</v>
      </c>
      <c r="F248" t="s">
        <v>415</v>
      </c>
      <c r="G248" t="s">
        <v>8055</v>
      </c>
      <c r="I248" t="s">
        <v>415</v>
      </c>
      <c r="J248" t="s">
        <v>416</v>
      </c>
    </row>
    <row r="249" spans="1:10" x14ac:dyDescent="0.25">
      <c r="A249" s="6">
        <v>43710</v>
      </c>
      <c r="B249" t="s">
        <v>8562</v>
      </c>
      <c r="C249" t="s">
        <v>415</v>
      </c>
      <c r="D249" t="s">
        <v>3761</v>
      </c>
      <c r="E249" t="s">
        <v>3762</v>
      </c>
      <c r="F249" t="s">
        <v>415</v>
      </c>
      <c r="G249" t="s">
        <v>8055</v>
      </c>
      <c r="I249" t="s">
        <v>415</v>
      </c>
      <c r="J249" t="s">
        <v>416</v>
      </c>
    </row>
    <row r="250" spans="1:10" x14ac:dyDescent="0.25">
      <c r="A250" s="6">
        <v>43711</v>
      </c>
      <c r="B250" t="s">
        <v>8563</v>
      </c>
      <c r="C250" t="s">
        <v>415</v>
      </c>
      <c r="D250" t="s">
        <v>8542</v>
      </c>
      <c r="E250" t="s">
        <v>8543</v>
      </c>
      <c r="F250" t="s">
        <v>415</v>
      </c>
      <c r="G250" t="s">
        <v>8055</v>
      </c>
      <c r="I250" t="s">
        <v>415</v>
      </c>
      <c r="J250" t="s">
        <v>416</v>
      </c>
    </row>
    <row r="251" spans="1:10" x14ac:dyDescent="0.25">
      <c r="A251" s="6">
        <v>43712</v>
      </c>
      <c r="B251" t="s">
        <v>8564</v>
      </c>
      <c r="C251" t="s">
        <v>8565</v>
      </c>
      <c r="D251" t="s">
        <v>8566</v>
      </c>
      <c r="E251" t="s">
        <v>8567</v>
      </c>
      <c r="F251" t="s">
        <v>415</v>
      </c>
      <c r="G251" t="s">
        <v>8055</v>
      </c>
      <c r="I251" t="s">
        <v>415</v>
      </c>
      <c r="J251" t="s">
        <v>416</v>
      </c>
    </row>
    <row r="252" spans="1:10" x14ac:dyDescent="0.25">
      <c r="A252" s="6">
        <v>45392</v>
      </c>
      <c r="B252" t="s">
        <v>8568</v>
      </c>
      <c r="C252" t="s">
        <v>415</v>
      </c>
      <c r="D252" t="s">
        <v>417</v>
      </c>
      <c r="E252" t="s">
        <v>8569</v>
      </c>
      <c r="F252" t="s">
        <v>415</v>
      </c>
      <c r="G252" t="s">
        <v>8055</v>
      </c>
      <c r="I252" t="s">
        <v>415</v>
      </c>
      <c r="J252" t="s">
        <v>416</v>
      </c>
    </row>
    <row r="253" spans="1:10" x14ac:dyDescent="0.25">
      <c r="A253" s="6">
        <v>45393</v>
      </c>
      <c r="B253" t="s">
        <v>8570</v>
      </c>
      <c r="C253" t="s">
        <v>8571</v>
      </c>
      <c r="D253" t="s">
        <v>8572</v>
      </c>
      <c r="E253" t="s">
        <v>8573</v>
      </c>
      <c r="F253" t="s">
        <v>415</v>
      </c>
      <c r="G253" t="s">
        <v>8055</v>
      </c>
      <c r="I253" t="s">
        <v>415</v>
      </c>
      <c r="J253" t="s">
        <v>416</v>
      </c>
    </row>
    <row r="254" spans="1:10" x14ac:dyDescent="0.25">
      <c r="A254" s="6">
        <v>45394</v>
      </c>
      <c r="B254" t="s">
        <v>8574</v>
      </c>
      <c r="C254" t="s">
        <v>8571</v>
      </c>
      <c r="D254" t="s">
        <v>8572</v>
      </c>
      <c r="E254" t="s">
        <v>8573</v>
      </c>
      <c r="F254" t="s">
        <v>415</v>
      </c>
      <c r="G254" t="s">
        <v>8055</v>
      </c>
      <c r="I254" t="s">
        <v>415</v>
      </c>
      <c r="J254" t="s">
        <v>416</v>
      </c>
    </row>
    <row r="255" spans="1:10" x14ac:dyDescent="0.25">
      <c r="A255" s="6">
        <v>45395</v>
      </c>
      <c r="B255" t="s">
        <v>8575</v>
      </c>
      <c r="C255" t="s">
        <v>415</v>
      </c>
      <c r="D255" t="s">
        <v>417</v>
      </c>
      <c r="E255" t="s">
        <v>8569</v>
      </c>
      <c r="F255" t="s">
        <v>415</v>
      </c>
      <c r="G255" t="s">
        <v>8055</v>
      </c>
      <c r="I255" t="s">
        <v>415</v>
      </c>
      <c r="J255" t="s">
        <v>416</v>
      </c>
    </row>
    <row r="256" spans="1:10" x14ac:dyDescent="0.25">
      <c r="A256" s="6">
        <v>45396</v>
      </c>
      <c r="B256" t="s">
        <v>8576</v>
      </c>
      <c r="C256" t="s">
        <v>8577</v>
      </c>
      <c r="D256" t="s">
        <v>8489</v>
      </c>
      <c r="E256" t="s">
        <v>8490</v>
      </c>
      <c r="F256" t="s">
        <v>415</v>
      </c>
      <c r="G256" t="s">
        <v>8055</v>
      </c>
      <c r="I256" t="s">
        <v>415</v>
      </c>
      <c r="J256" t="s">
        <v>416</v>
      </c>
    </row>
    <row r="257" spans="1:10" x14ac:dyDescent="0.25">
      <c r="A257" s="6">
        <v>45397</v>
      </c>
      <c r="B257" t="s">
        <v>8578</v>
      </c>
      <c r="C257" t="s">
        <v>8579</v>
      </c>
      <c r="D257" t="s">
        <v>8489</v>
      </c>
      <c r="E257" t="s">
        <v>8490</v>
      </c>
      <c r="F257" t="s">
        <v>418</v>
      </c>
      <c r="G257" t="s">
        <v>8055</v>
      </c>
      <c r="I257" t="s">
        <v>415</v>
      </c>
      <c r="J257" t="s">
        <v>416</v>
      </c>
    </row>
    <row r="258" spans="1:10" x14ac:dyDescent="0.25">
      <c r="A258" s="6">
        <v>45398</v>
      </c>
      <c r="B258" t="s">
        <v>8580</v>
      </c>
      <c r="C258" t="s">
        <v>8060</v>
      </c>
      <c r="D258" t="s">
        <v>8489</v>
      </c>
      <c r="E258" t="s">
        <v>8490</v>
      </c>
      <c r="F258" t="s">
        <v>415</v>
      </c>
      <c r="G258" t="s">
        <v>8055</v>
      </c>
      <c r="I258" t="s">
        <v>415</v>
      </c>
      <c r="J258" t="s">
        <v>416</v>
      </c>
    </row>
    <row r="259" spans="1:10" x14ac:dyDescent="0.25">
      <c r="A259" s="6">
        <v>45399</v>
      </c>
      <c r="B259" t="s">
        <v>8581</v>
      </c>
      <c r="C259" t="s">
        <v>8060</v>
      </c>
      <c r="D259" t="s">
        <v>8489</v>
      </c>
      <c r="E259" t="s">
        <v>8490</v>
      </c>
      <c r="F259" t="s">
        <v>415</v>
      </c>
      <c r="G259" t="s">
        <v>8055</v>
      </c>
      <c r="I259" t="s">
        <v>415</v>
      </c>
      <c r="J259" t="s">
        <v>416</v>
      </c>
    </row>
    <row r="260" spans="1:10" x14ac:dyDescent="0.25">
      <c r="A260" s="6">
        <v>45400</v>
      </c>
      <c r="B260" t="s">
        <v>8582</v>
      </c>
      <c r="C260" t="s">
        <v>8060</v>
      </c>
      <c r="D260" t="s">
        <v>8489</v>
      </c>
      <c r="E260" t="s">
        <v>8490</v>
      </c>
      <c r="F260" t="s">
        <v>415</v>
      </c>
      <c r="G260" t="s">
        <v>8055</v>
      </c>
      <c r="I260" t="s">
        <v>415</v>
      </c>
      <c r="J260" t="s">
        <v>416</v>
      </c>
    </row>
    <row r="261" spans="1:10" x14ac:dyDescent="0.25">
      <c r="A261" s="6">
        <v>45401</v>
      </c>
      <c r="B261" t="s">
        <v>8583</v>
      </c>
      <c r="C261" t="s">
        <v>8060</v>
      </c>
      <c r="D261" t="s">
        <v>8489</v>
      </c>
      <c r="E261" t="s">
        <v>8490</v>
      </c>
      <c r="F261" t="s">
        <v>415</v>
      </c>
      <c r="G261" t="s">
        <v>8055</v>
      </c>
      <c r="I261" t="s">
        <v>415</v>
      </c>
      <c r="J261" t="s">
        <v>416</v>
      </c>
    </row>
    <row r="262" spans="1:10" x14ac:dyDescent="0.25">
      <c r="A262" s="6">
        <v>45402</v>
      </c>
      <c r="B262" t="s">
        <v>8584</v>
      </c>
      <c r="C262" t="s">
        <v>8585</v>
      </c>
      <c r="D262" t="s">
        <v>8586</v>
      </c>
      <c r="E262" t="s">
        <v>8587</v>
      </c>
      <c r="F262" t="s">
        <v>415</v>
      </c>
      <c r="G262" t="s">
        <v>8055</v>
      </c>
      <c r="I262" t="s">
        <v>415</v>
      </c>
      <c r="J262" t="s">
        <v>416</v>
      </c>
    </row>
    <row r="263" spans="1:10" x14ac:dyDescent="0.25">
      <c r="A263" s="6">
        <v>45403</v>
      </c>
      <c r="B263" t="s">
        <v>8588</v>
      </c>
      <c r="C263" t="s">
        <v>8589</v>
      </c>
      <c r="D263" t="s">
        <v>8590</v>
      </c>
      <c r="E263" t="s">
        <v>8591</v>
      </c>
      <c r="F263" t="s">
        <v>415</v>
      </c>
      <c r="G263" t="s">
        <v>8055</v>
      </c>
      <c r="I263" t="s">
        <v>415</v>
      </c>
      <c r="J263" t="s">
        <v>416</v>
      </c>
    </row>
    <row r="264" spans="1:10" x14ac:dyDescent="0.25">
      <c r="A264" s="6">
        <v>45404</v>
      </c>
      <c r="B264" t="s">
        <v>8592</v>
      </c>
      <c r="C264" t="s">
        <v>8593</v>
      </c>
      <c r="D264" t="s">
        <v>8586</v>
      </c>
      <c r="E264" t="s">
        <v>8587</v>
      </c>
      <c r="F264" t="s">
        <v>415</v>
      </c>
      <c r="G264" t="s">
        <v>8055</v>
      </c>
      <c r="I264" t="s">
        <v>415</v>
      </c>
      <c r="J264" t="s">
        <v>416</v>
      </c>
    </row>
    <row r="265" spans="1:10" x14ac:dyDescent="0.25">
      <c r="A265" s="6">
        <v>45405</v>
      </c>
      <c r="B265" t="s">
        <v>8594</v>
      </c>
      <c r="C265" t="s">
        <v>8593</v>
      </c>
      <c r="D265" t="s">
        <v>8586</v>
      </c>
      <c r="E265" t="s">
        <v>8587</v>
      </c>
      <c r="F265" t="s">
        <v>415</v>
      </c>
      <c r="G265" t="s">
        <v>8055</v>
      </c>
      <c r="I265" t="s">
        <v>415</v>
      </c>
      <c r="J265" t="s">
        <v>416</v>
      </c>
    </row>
    <row r="266" spans="1:10" x14ac:dyDescent="0.25">
      <c r="A266" s="6">
        <v>45406</v>
      </c>
      <c r="B266" t="s">
        <v>8595</v>
      </c>
      <c r="C266" t="s">
        <v>8593</v>
      </c>
      <c r="D266" t="s">
        <v>8596</v>
      </c>
      <c r="E266" t="s">
        <v>8597</v>
      </c>
      <c r="F266" t="s">
        <v>415</v>
      </c>
      <c r="G266" t="s">
        <v>8055</v>
      </c>
      <c r="I266" t="s">
        <v>415</v>
      </c>
      <c r="J266" t="s">
        <v>416</v>
      </c>
    </row>
    <row r="267" spans="1:10" x14ac:dyDescent="0.25">
      <c r="A267" s="6">
        <v>45407</v>
      </c>
      <c r="B267" t="s">
        <v>8598</v>
      </c>
      <c r="C267" t="s">
        <v>8599</v>
      </c>
      <c r="D267" t="s">
        <v>7656</v>
      </c>
      <c r="E267" t="s">
        <v>7657</v>
      </c>
      <c r="F267" t="s">
        <v>415</v>
      </c>
      <c r="G267" t="s">
        <v>8055</v>
      </c>
      <c r="I267" t="s">
        <v>415</v>
      </c>
      <c r="J267" t="s">
        <v>416</v>
      </c>
    </row>
    <row r="268" spans="1:10" x14ac:dyDescent="0.25">
      <c r="A268" s="6">
        <v>45408</v>
      </c>
      <c r="B268" t="s">
        <v>8600</v>
      </c>
      <c r="C268" t="s">
        <v>415</v>
      </c>
      <c r="D268" t="s">
        <v>417</v>
      </c>
      <c r="E268" t="s">
        <v>8569</v>
      </c>
      <c r="F268" t="s">
        <v>415</v>
      </c>
      <c r="G268" t="s">
        <v>8055</v>
      </c>
      <c r="I268" t="s">
        <v>415</v>
      </c>
      <c r="J268" t="s">
        <v>416</v>
      </c>
    </row>
    <row r="269" spans="1:10" x14ac:dyDescent="0.25">
      <c r="A269" s="6">
        <v>45409</v>
      </c>
      <c r="B269" t="s">
        <v>8601</v>
      </c>
      <c r="C269" t="s">
        <v>8602</v>
      </c>
      <c r="D269" t="s">
        <v>8586</v>
      </c>
      <c r="E269" t="s">
        <v>8587</v>
      </c>
      <c r="F269" t="s">
        <v>418</v>
      </c>
      <c r="G269" t="s">
        <v>8055</v>
      </c>
      <c r="I269" t="s">
        <v>415</v>
      </c>
      <c r="J269" t="s">
        <v>416</v>
      </c>
    </row>
    <row r="270" spans="1:10" x14ac:dyDescent="0.25">
      <c r="A270" s="6">
        <v>46867</v>
      </c>
      <c r="B270" t="s">
        <v>8603</v>
      </c>
      <c r="C270" t="s">
        <v>415</v>
      </c>
      <c r="D270" t="s">
        <v>8604</v>
      </c>
      <c r="E270" t="s">
        <v>8605</v>
      </c>
      <c r="F270" t="s">
        <v>415</v>
      </c>
      <c r="G270" t="s">
        <v>8055</v>
      </c>
      <c r="I270" t="s">
        <v>415</v>
      </c>
      <c r="J270" t="s">
        <v>416</v>
      </c>
    </row>
    <row r="271" spans="1:10" x14ac:dyDescent="0.25">
      <c r="A271" s="6">
        <v>47760</v>
      </c>
      <c r="B271" t="s">
        <v>8606</v>
      </c>
      <c r="C271" t="s">
        <v>415</v>
      </c>
      <c r="D271" t="s">
        <v>8607</v>
      </c>
      <c r="E271" t="s">
        <v>8608</v>
      </c>
      <c r="F271" t="s">
        <v>415</v>
      </c>
      <c r="G271" t="s">
        <v>8055</v>
      </c>
      <c r="I271" t="s">
        <v>415</v>
      </c>
      <c r="J271" t="s">
        <v>416</v>
      </c>
    </row>
    <row r="272" spans="1:10" x14ac:dyDescent="0.25">
      <c r="A272" s="6">
        <v>48370</v>
      </c>
      <c r="B272" t="s">
        <v>8609</v>
      </c>
      <c r="C272" t="s">
        <v>8610</v>
      </c>
      <c r="D272" t="s">
        <v>8611</v>
      </c>
      <c r="E272" t="s">
        <v>8612</v>
      </c>
      <c r="F272" t="s">
        <v>415</v>
      </c>
      <c r="G272" t="s">
        <v>8055</v>
      </c>
      <c r="I272" t="s">
        <v>415</v>
      </c>
      <c r="J272" t="s">
        <v>416</v>
      </c>
    </row>
    <row r="273" spans="1:10" x14ac:dyDescent="0.25">
      <c r="A273" s="6">
        <v>49229</v>
      </c>
      <c r="B273" t="s">
        <v>8613</v>
      </c>
      <c r="C273" t="s">
        <v>8614</v>
      </c>
      <c r="D273" t="s">
        <v>8615</v>
      </c>
      <c r="E273" t="s">
        <v>8616</v>
      </c>
      <c r="F273" t="s">
        <v>415</v>
      </c>
      <c r="G273" t="s">
        <v>8055</v>
      </c>
      <c r="I273" t="s">
        <v>415</v>
      </c>
      <c r="J273" t="s">
        <v>416</v>
      </c>
    </row>
    <row r="274" spans="1:10" x14ac:dyDescent="0.25">
      <c r="A274" s="6">
        <v>49230</v>
      </c>
      <c r="B274" t="s">
        <v>8617</v>
      </c>
      <c r="C274" t="s">
        <v>8618</v>
      </c>
      <c r="D274" t="s">
        <v>8619</v>
      </c>
      <c r="E274" t="s">
        <v>8620</v>
      </c>
      <c r="F274" t="s">
        <v>415</v>
      </c>
      <c r="G274" t="s">
        <v>8055</v>
      </c>
      <c r="I274" t="s">
        <v>415</v>
      </c>
      <c r="J274" t="s">
        <v>416</v>
      </c>
    </row>
    <row r="275" spans="1:10" x14ac:dyDescent="0.25">
      <c r="A275" s="6">
        <v>49231</v>
      </c>
      <c r="B275" t="s">
        <v>8621</v>
      </c>
      <c r="C275" t="s">
        <v>8618</v>
      </c>
      <c r="D275" t="s">
        <v>8619</v>
      </c>
      <c r="E275" t="s">
        <v>8620</v>
      </c>
      <c r="F275" t="s">
        <v>415</v>
      </c>
      <c r="G275" t="s">
        <v>8055</v>
      </c>
      <c r="I275" t="s">
        <v>415</v>
      </c>
      <c r="J275" t="s">
        <v>416</v>
      </c>
    </row>
    <row r="276" spans="1:10" x14ac:dyDescent="0.25">
      <c r="A276" s="6">
        <v>49286</v>
      </c>
      <c r="B276" t="s">
        <v>8622</v>
      </c>
      <c r="C276" t="s">
        <v>8623</v>
      </c>
      <c r="D276" t="s">
        <v>8624</v>
      </c>
      <c r="E276" t="s">
        <v>8625</v>
      </c>
      <c r="F276" t="s">
        <v>415</v>
      </c>
      <c r="G276" t="s">
        <v>8055</v>
      </c>
      <c r="I276" t="s">
        <v>415</v>
      </c>
      <c r="J276" t="s">
        <v>416</v>
      </c>
    </row>
    <row r="277" spans="1:10" x14ac:dyDescent="0.25">
      <c r="A277" s="6">
        <v>50201</v>
      </c>
      <c r="B277" t="s">
        <v>8626</v>
      </c>
      <c r="C277" t="s">
        <v>8627</v>
      </c>
      <c r="D277" t="s">
        <v>8628</v>
      </c>
      <c r="E277" t="s">
        <v>8629</v>
      </c>
      <c r="F277" t="s">
        <v>415</v>
      </c>
      <c r="G277" t="s">
        <v>8055</v>
      </c>
      <c r="I277" t="s">
        <v>415</v>
      </c>
      <c r="J277" t="s">
        <v>416</v>
      </c>
    </row>
    <row r="278" spans="1:10" x14ac:dyDescent="0.25">
      <c r="A278" s="6">
        <v>50202</v>
      </c>
      <c r="B278" t="s">
        <v>8630</v>
      </c>
      <c r="C278" t="s">
        <v>8631</v>
      </c>
      <c r="D278" t="s">
        <v>8632</v>
      </c>
      <c r="E278" t="s">
        <v>8633</v>
      </c>
      <c r="F278" t="s">
        <v>415</v>
      </c>
      <c r="G278" t="s">
        <v>8055</v>
      </c>
      <c r="I278" t="s">
        <v>415</v>
      </c>
      <c r="J278" t="s">
        <v>416</v>
      </c>
    </row>
    <row r="279" spans="1:10" x14ac:dyDescent="0.25">
      <c r="A279" s="6">
        <v>50203</v>
      </c>
      <c r="B279" t="s">
        <v>8634</v>
      </c>
      <c r="C279" t="s">
        <v>8631</v>
      </c>
      <c r="D279" t="s">
        <v>8632</v>
      </c>
      <c r="E279" t="s">
        <v>8633</v>
      </c>
      <c r="F279" t="s">
        <v>415</v>
      </c>
      <c r="G279" t="s">
        <v>8055</v>
      </c>
      <c r="I279" t="s">
        <v>415</v>
      </c>
      <c r="J279" t="s">
        <v>416</v>
      </c>
    </row>
    <row r="280" spans="1:10" x14ac:dyDescent="0.25">
      <c r="A280" s="6">
        <v>50204</v>
      </c>
      <c r="B280" t="s">
        <v>8635</v>
      </c>
      <c r="C280" t="s">
        <v>8636</v>
      </c>
      <c r="D280" t="s">
        <v>8632</v>
      </c>
      <c r="E280" t="s">
        <v>8633</v>
      </c>
      <c r="F280" t="s">
        <v>415</v>
      </c>
      <c r="G280" t="s">
        <v>8055</v>
      </c>
      <c r="I280" t="s">
        <v>415</v>
      </c>
      <c r="J280" t="s">
        <v>416</v>
      </c>
    </row>
    <row r="281" spans="1:10" x14ac:dyDescent="0.25">
      <c r="A281" s="6">
        <v>50205</v>
      </c>
      <c r="B281" t="s">
        <v>8637</v>
      </c>
      <c r="C281" t="s">
        <v>8636</v>
      </c>
      <c r="D281" t="s">
        <v>8632</v>
      </c>
      <c r="E281" t="s">
        <v>8633</v>
      </c>
      <c r="F281" t="s">
        <v>415</v>
      </c>
      <c r="G281" t="s">
        <v>8055</v>
      </c>
      <c r="I281" t="s">
        <v>415</v>
      </c>
      <c r="J281" t="s">
        <v>416</v>
      </c>
    </row>
    <row r="282" spans="1:10" x14ac:dyDescent="0.25">
      <c r="A282" s="6">
        <v>50206</v>
      </c>
      <c r="B282" t="s">
        <v>8638</v>
      </c>
      <c r="C282" t="s">
        <v>8639</v>
      </c>
      <c r="D282" t="s">
        <v>8615</v>
      </c>
      <c r="E282" t="s">
        <v>8616</v>
      </c>
      <c r="F282" t="s">
        <v>415</v>
      </c>
      <c r="G282" t="s">
        <v>8055</v>
      </c>
      <c r="I282" t="s">
        <v>415</v>
      </c>
      <c r="J282" t="s">
        <v>416</v>
      </c>
    </row>
    <row r="283" spans="1:10" x14ac:dyDescent="0.25">
      <c r="A283" s="6">
        <v>50207</v>
      </c>
      <c r="B283" t="s">
        <v>8640</v>
      </c>
      <c r="C283" t="s">
        <v>8641</v>
      </c>
      <c r="D283" t="s">
        <v>8642</v>
      </c>
      <c r="E283" t="s">
        <v>8643</v>
      </c>
      <c r="F283" t="s">
        <v>415</v>
      </c>
      <c r="G283" t="s">
        <v>8055</v>
      </c>
      <c r="I283" t="s">
        <v>415</v>
      </c>
      <c r="J283" t="s">
        <v>416</v>
      </c>
    </row>
    <row r="284" spans="1:10" x14ac:dyDescent="0.25">
      <c r="A284" s="6">
        <v>50208</v>
      </c>
      <c r="B284" t="s">
        <v>8644</v>
      </c>
      <c r="C284" t="s">
        <v>8627</v>
      </c>
      <c r="D284" t="s">
        <v>8645</v>
      </c>
      <c r="E284" t="s">
        <v>8646</v>
      </c>
      <c r="F284" t="s">
        <v>415</v>
      </c>
      <c r="G284" t="s">
        <v>8055</v>
      </c>
      <c r="I284" t="s">
        <v>415</v>
      </c>
      <c r="J284" t="s">
        <v>416</v>
      </c>
    </row>
    <row r="285" spans="1:10" x14ac:dyDescent="0.25">
      <c r="A285" s="6">
        <v>50209</v>
      </c>
      <c r="B285" t="s">
        <v>8647</v>
      </c>
      <c r="C285" t="s">
        <v>8627</v>
      </c>
      <c r="D285" t="s">
        <v>8645</v>
      </c>
      <c r="E285" t="s">
        <v>8646</v>
      </c>
      <c r="F285" t="s">
        <v>415</v>
      </c>
      <c r="G285" t="s">
        <v>8055</v>
      </c>
      <c r="I285" t="s">
        <v>415</v>
      </c>
      <c r="J285" t="s">
        <v>416</v>
      </c>
    </row>
    <row r="286" spans="1:10" x14ac:dyDescent="0.25">
      <c r="A286" s="6">
        <v>50210</v>
      </c>
      <c r="B286" t="s">
        <v>8648</v>
      </c>
      <c r="C286" t="s">
        <v>8627</v>
      </c>
      <c r="D286" t="s">
        <v>8645</v>
      </c>
      <c r="E286" t="s">
        <v>8646</v>
      </c>
      <c r="F286" t="s">
        <v>415</v>
      </c>
      <c r="G286" t="s">
        <v>8055</v>
      </c>
      <c r="I286" t="s">
        <v>415</v>
      </c>
      <c r="J286" t="s">
        <v>416</v>
      </c>
    </row>
    <row r="287" spans="1:10" x14ac:dyDescent="0.25">
      <c r="A287" s="6">
        <v>50211</v>
      </c>
      <c r="B287" t="s">
        <v>8649</v>
      </c>
      <c r="C287" t="s">
        <v>8627</v>
      </c>
      <c r="D287" t="s">
        <v>8645</v>
      </c>
      <c r="E287" t="s">
        <v>8646</v>
      </c>
      <c r="F287" t="s">
        <v>415</v>
      </c>
      <c r="G287" t="s">
        <v>8055</v>
      </c>
      <c r="I287" t="s">
        <v>415</v>
      </c>
      <c r="J287" t="s">
        <v>416</v>
      </c>
    </row>
    <row r="288" spans="1:10" x14ac:dyDescent="0.25">
      <c r="A288" s="6">
        <v>50318</v>
      </c>
      <c r="B288" t="s">
        <v>8650</v>
      </c>
      <c r="C288" t="s">
        <v>8631</v>
      </c>
      <c r="D288" t="s">
        <v>8630</v>
      </c>
      <c r="E288" t="s">
        <v>8631</v>
      </c>
      <c r="F288" t="s">
        <v>415</v>
      </c>
      <c r="G288" t="s">
        <v>8055</v>
      </c>
      <c r="I288" t="s">
        <v>8310</v>
      </c>
      <c r="J288" t="s">
        <v>416</v>
      </c>
    </row>
    <row r="289" spans="1:10" x14ac:dyDescent="0.25">
      <c r="A289" s="6">
        <v>50319</v>
      </c>
      <c r="B289" t="s">
        <v>8651</v>
      </c>
      <c r="C289" t="s">
        <v>8652</v>
      </c>
      <c r="D289" t="s">
        <v>8634</v>
      </c>
      <c r="E289" t="s">
        <v>8631</v>
      </c>
      <c r="F289" t="s">
        <v>415</v>
      </c>
      <c r="G289" t="s">
        <v>8055</v>
      </c>
      <c r="I289" t="s">
        <v>8310</v>
      </c>
      <c r="J289" t="s">
        <v>8653</v>
      </c>
    </row>
    <row r="290" spans="1:10" x14ac:dyDescent="0.25">
      <c r="A290" s="6">
        <v>50320</v>
      </c>
      <c r="B290" t="s">
        <v>8654</v>
      </c>
      <c r="C290" t="s">
        <v>8652</v>
      </c>
      <c r="D290" t="s">
        <v>8635</v>
      </c>
      <c r="E290" t="s">
        <v>8636</v>
      </c>
      <c r="F290" t="s">
        <v>415</v>
      </c>
      <c r="G290" t="s">
        <v>8055</v>
      </c>
      <c r="I290" t="s">
        <v>8310</v>
      </c>
      <c r="J290" t="s">
        <v>8653</v>
      </c>
    </row>
    <row r="291" spans="1:10" x14ac:dyDescent="0.25">
      <c r="A291" s="6">
        <v>50321</v>
      </c>
      <c r="B291" t="s">
        <v>8655</v>
      </c>
      <c r="C291" t="s">
        <v>8652</v>
      </c>
      <c r="D291" t="s">
        <v>8656</v>
      </c>
      <c r="E291" t="s">
        <v>8636</v>
      </c>
      <c r="F291" t="s">
        <v>8310</v>
      </c>
      <c r="G291" t="s">
        <v>8055</v>
      </c>
      <c r="I291" t="s">
        <v>8310</v>
      </c>
      <c r="J291" t="s">
        <v>8653</v>
      </c>
    </row>
    <row r="292" spans="1:10" x14ac:dyDescent="0.25">
      <c r="A292" s="6">
        <v>51244</v>
      </c>
      <c r="B292" t="s">
        <v>8657</v>
      </c>
      <c r="C292" t="s">
        <v>8658</v>
      </c>
      <c r="D292" t="s">
        <v>3784</v>
      </c>
      <c r="E292" t="s">
        <v>3785</v>
      </c>
      <c r="F292" t="s">
        <v>415</v>
      </c>
      <c r="G292" t="s">
        <v>8055</v>
      </c>
      <c r="I292" t="s">
        <v>415</v>
      </c>
      <c r="J292" t="s">
        <v>416</v>
      </c>
    </row>
    <row r="293" spans="1:10" x14ac:dyDescent="0.25">
      <c r="A293" s="6">
        <v>51245</v>
      </c>
      <c r="B293" t="s">
        <v>8659</v>
      </c>
      <c r="C293" t="s">
        <v>8660</v>
      </c>
      <c r="D293" t="s">
        <v>3784</v>
      </c>
      <c r="E293" t="s">
        <v>3785</v>
      </c>
      <c r="F293" t="s">
        <v>415</v>
      </c>
      <c r="G293" t="s">
        <v>8055</v>
      </c>
      <c r="I293" t="s">
        <v>415</v>
      </c>
      <c r="J293" t="s">
        <v>416</v>
      </c>
    </row>
    <row r="294" spans="1:10" x14ac:dyDescent="0.25">
      <c r="A294" s="6">
        <v>51246</v>
      </c>
      <c r="B294" t="s">
        <v>8661</v>
      </c>
      <c r="C294" t="s">
        <v>8662</v>
      </c>
      <c r="D294" t="s">
        <v>3784</v>
      </c>
      <c r="E294" t="s">
        <v>3785</v>
      </c>
      <c r="F294" t="s">
        <v>415</v>
      </c>
      <c r="G294" t="s">
        <v>8055</v>
      </c>
      <c r="I294" t="s">
        <v>415</v>
      </c>
      <c r="J294" t="s">
        <v>416</v>
      </c>
    </row>
    <row r="295" spans="1:10" x14ac:dyDescent="0.25">
      <c r="A295" s="6">
        <v>51247</v>
      </c>
      <c r="B295" t="s">
        <v>8663</v>
      </c>
      <c r="C295" t="s">
        <v>8664</v>
      </c>
      <c r="D295" t="s">
        <v>3784</v>
      </c>
      <c r="E295" t="s">
        <v>3785</v>
      </c>
      <c r="F295" t="s">
        <v>415</v>
      </c>
      <c r="G295" t="s">
        <v>8055</v>
      </c>
      <c r="I295" t="s">
        <v>415</v>
      </c>
      <c r="J295" t="s">
        <v>416</v>
      </c>
    </row>
    <row r="296" spans="1:10" x14ac:dyDescent="0.25">
      <c r="A296" s="6">
        <v>51248</v>
      </c>
      <c r="B296" t="s">
        <v>8665</v>
      </c>
      <c r="C296" t="s">
        <v>8666</v>
      </c>
      <c r="D296" t="s">
        <v>3784</v>
      </c>
      <c r="E296" t="s">
        <v>3785</v>
      </c>
      <c r="F296" t="s">
        <v>415</v>
      </c>
      <c r="G296" t="s">
        <v>8055</v>
      </c>
      <c r="I296" t="s">
        <v>415</v>
      </c>
      <c r="J296" t="s">
        <v>416</v>
      </c>
    </row>
    <row r="297" spans="1:10" x14ac:dyDescent="0.25">
      <c r="A297" s="6">
        <v>51249</v>
      </c>
      <c r="B297" t="s">
        <v>8667</v>
      </c>
      <c r="C297" t="s">
        <v>8627</v>
      </c>
      <c r="D297" t="s">
        <v>8645</v>
      </c>
      <c r="E297" t="s">
        <v>8646</v>
      </c>
      <c r="F297" t="s">
        <v>415</v>
      </c>
      <c r="G297" t="s">
        <v>8055</v>
      </c>
      <c r="I297" t="s">
        <v>415</v>
      </c>
      <c r="J297" t="s">
        <v>416</v>
      </c>
    </row>
    <row r="298" spans="1:10" x14ac:dyDescent="0.25">
      <c r="A298" s="6">
        <v>51250</v>
      </c>
      <c r="B298" t="s">
        <v>8668</v>
      </c>
      <c r="C298" t="s">
        <v>8627</v>
      </c>
      <c r="D298" t="s">
        <v>8645</v>
      </c>
      <c r="E298" t="s">
        <v>8646</v>
      </c>
      <c r="F298" t="s">
        <v>415</v>
      </c>
      <c r="G298" t="s">
        <v>8055</v>
      </c>
      <c r="I298" t="s">
        <v>415</v>
      </c>
      <c r="J298" t="s">
        <v>416</v>
      </c>
    </row>
    <row r="299" spans="1:10" x14ac:dyDescent="0.25">
      <c r="A299" s="6">
        <v>51251</v>
      </c>
      <c r="B299" t="s">
        <v>8669</v>
      </c>
      <c r="C299" t="s">
        <v>8670</v>
      </c>
      <c r="D299" t="s">
        <v>8671</v>
      </c>
      <c r="E299" t="s">
        <v>8646</v>
      </c>
      <c r="F299" t="s">
        <v>415</v>
      </c>
      <c r="G299" t="s">
        <v>8055</v>
      </c>
      <c r="I299" t="s">
        <v>415</v>
      </c>
      <c r="J299" t="s">
        <v>416</v>
      </c>
    </row>
    <row r="300" spans="1:10" x14ac:dyDescent="0.25">
      <c r="A300" s="6">
        <v>52190</v>
      </c>
      <c r="B300" t="s">
        <v>8672</v>
      </c>
      <c r="C300" t="s">
        <v>8673</v>
      </c>
      <c r="D300" t="s">
        <v>8674</v>
      </c>
      <c r="E300" t="s">
        <v>2863</v>
      </c>
      <c r="F300" t="s">
        <v>415</v>
      </c>
      <c r="G300" t="s">
        <v>8055</v>
      </c>
      <c r="I300" t="s">
        <v>415</v>
      </c>
      <c r="J300" t="s">
        <v>416</v>
      </c>
    </row>
    <row r="301" spans="1:10" x14ac:dyDescent="0.25">
      <c r="A301" s="6">
        <v>53022</v>
      </c>
      <c r="B301" t="s">
        <v>8675</v>
      </c>
      <c r="C301" t="s">
        <v>8676</v>
      </c>
      <c r="D301" t="s">
        <v>8674</v>
      </c>
      <c r="E301" t="s">
        <v>2863</v>
      </c>
      <c r="F301" t="s">
        <v>415</v>
      </c>
      <c r="G301" t="s">
        <v>8055</v>
      </c>
      <c r="I301" t="s">
        <v>415</v>
      </c>
      <c r="J301" t="s">
        <v>416</v>
      </c>
    </row>
    <row r="302" spans="1:10" x14ac:dyDescent="0.25">
      <c r="A302" s="6">
        <v>53023</v>
      </c>
      <c r="B302" t="s">
        <v>8677</v>
      </c>
      <c r="C302" t="s">
        <v>8678</v>
      </c>
      <c r="D302" t="s">
        <v>8679</v>
      </c>
      <c r="E302" t="s">
        <v>8680</v>
      </c>
      <c r="F302" t="s">
        <v>415</v>
      </c>
      <c r="G302" t="s">
        <v>8055</v>
      </c>
      <c r="I302" t="s">
        <v>415</v>
      </c>
      <c r="J302" t="s">
        <v>416</v>
      </c>
    </row>
    <row r="303" spans="1:10" x14ac:dyDescent="0.25">
      <c r="A303" s="6">
        <v>53024</v>
      </c>
      <c r="B303" t="s">
        <v>8681</v>
      </c>
      <c r="C303" t="s">
        <v>8676</v>
      </c>
      <c r="D303" t="s">
        <v>8682</v>
      </c>
      <c r="E303" t="s">
        <v>8683</v>
      </c>
      <c r="F303" t="s">
        <v>415</v>
      </c>
      <c r="G303" t="s">
        <v>8055</v>
      </c>
      <c r="I303" t="s">
        <v>415</v>
      </c>
      <c r="J303" t="s">
        <v>416</v>
      </c>
    </row>
    <row r="304" spans="1:10" x14ac:dyDescent="0.25">
      <c r="A304" s="6">
        <v>53601</v>
      </c>
      <c r="B304" t="s">
        <v>8176</v>
      </c>
      <c r="C304" t="s">
        <v>8177</v>
      </c>
      <c r="D304" t="s">
        <v>8160</v>
      </c>
      <c r="E304" t="s">
        <v>8160</v>
      </c>
      <c r="F304" t="s">
        <v>4014</v>
      </c>
      <c r="G304" t="s">
        <v>8055</v>
      </c>
      <c r="I304" t="s">
        <v>415</v>
      </c>
      <c r="J304" t="s">
        <v>416</v>
      </c>
    </row>
    <row r="305" spans="1:10" x14ac:dyDescent="0.25">
      <c r="A305" s="6">
        <v>53969</v>
      </c>
      <c r="B305" t="s">
        <v>8684</v>
      </c>
      <c r="C305" t="s">
        <v>8685</v>
      </c>
      <c r="D305" t="s">
        <v>8686</v>
      </c>
      <c r="E305" t="s">
        <v>8687</v>
      </c>
      <c r="F305" t="s">
        <v>415</v>
      </c>
      <c r="G305" t="s">
        <v>8055</v>
      </c>
      <c r="I305" t="s">
        <v>415</v>
      </c>
      <c r="J305" t="s">
        <v>416</v>
      </c>
    </row>
    <row r="306" spans="1:10" x14ac:dyDescent="0.25">
      <c r="A306" s="6">
        <v>53970</v>
      </c>
      <c r="B306" t="s">
        <v>8688</v>
      </c>
      <c r="C306" t="s">
        <v>8689</v>
      </c>
      <c r="D306" t="s">
        <v>8686</v>
      </c>
      <c r="E306" t="s">
        <v>8687</v>
      </c>
      <c r="F306" t="s">
        <v>415</v>
      </c>
      <c r="G306" t="s">
        <v>8055</v>
      </c>
      <c r="I306" t="s">
        <v>415</v>
      </c>
      <c r="J306" t="s">
        <v>416</v>
      </c>
    </row>
    <row r="307" spans="1:10" x14ac:dyDescent="0.25">
      <c r="A307" s="6">
        <v>53971</v>
      </c>
      <c r="B307" t="s">
        <v>8690</v>
      </c>
      <c r="C307" t="s">
        <v>8691</v>
      </c>
      <c r="D307" t="s">
        <v>8686</v>
      </c>
      <c r="E307" t="s">
        <v>8687</v>
      </c>
      <c r="F307" t="s">
        <v>415</v>
      </c>
      <c r="G307" t="s">
        <v>8055</v>
      </c>
      <c r="I307" t="s">
        <v>415</v>
      </c>
      <c r="J307" t="s">
        <v>416</v>
      </c>
    </row>
    <row r="308" spans="1:10" x14ac:dyDescent="0.25">
      <c r="A308" s="6">
        <v>53972</v>
      </c>
      <c r="B308" t="s">
        <v>8692</v>
      </c>
      <c r="C308" t="s">
        <v>8693</v>
      </c>
      <c r="D308" t="s">
        <v>8624</v>
      </c>
      <c r="E308" t="s">
        <v>8625</v>
      </c>
      <c r="F308" t="s">
        <v>415</v>
      </c>
      <c r="G308" t="s">
        <v>8055</v>
      </c>
      <c r="I308" t="s">
        <v>415</v>
      </c>
      <c r="J308" t="s">
        <v>416</v>
      </c>
    </row>
    <row r="309" spans="1:10" x14ac:dyDescent="0.25">
      <c r="A309" s="6">
        <v>54009</v>
      </c>
      <c r="B309" t="s">
        <v>8694</v>
      </c>
      <c r="C309" t="s">
        <v>8623</v>
      </c>
      <c r="D309" t="s">
        <v>8686</v>
      </c>
      <c r="E309" t="s">
        <v>8687</v>
      </c>
      <c r="F309" t="s">
        <v>415</v>
      </c>
      <c r="G309" t="s">
        <v>8055</v>
      </c>
      <c r="I309" t="s">
        <v>415</v>
      </c>
      <c r="J309" t="s">
        <v>416</v>
      </c>
    </row>
    <row r="310" spans="1:10" x14ac:dyDescent="0.25">
      <c r="A310" s="6">
        <v>54010</v>
      </c>
      <c r="B310" t="s">
        <v>8695</v>
      </c>
      <c r="C310" t="s">
        <v>8623</v>
      </c>
      <c r="D310" t="s">
        <v>8624</v>
      </c>
      <c r="E310" t="s">
        <v>8625</v>
      </c>
      <c r="F310" t="s">
        <v>415</v>
      </c>
      <c r="G310" t="s">
        <v>8055</v>
      </c>
      <c r="I310" t="s">
        <v>415</v>
      </c>
      <c r="J310" t="s">
        <v>416</v>
      </c>
    </row>
    <row r="311" spans="1:10" x14ac:dyDescent="0.25">
      <c r="A311" s="6">
        <v>54011</v>
      </c>
      <c r="B311" t="s">
        <v>8695</v>
      </c>
      <c r="C311" t="s">
        <v>8623</v>
      </c>
      <c r="D311" t="s">
        <v>8686</v>
      </c>
      <c r="E311" t="s">
        <v>8687</v>
      </c>
      <c r="F311" t="s">
        <v>415</v>
      </c>
      <c r="G311" t="s">
        <v>8055</v>
      </c>
      <c r="I311" t="s">
        <v>415</v>
      </c>
      <c r="J311" t="s">
        <v>416</v>
      </c>
    </row>
    <row r="312" spans="1:10" x14ac:dyDescent="0.25">
      <c r="A312" s="6">
        <v>54012</v>
      </c>
      <c r="B312" t="s">
        <v>8696</v>
      </c>
      <c r="C312" t="s">
        <v>8623</v>
      </c>
      <c r="D312" t="s">
        <v>8686</v>
      </c>
      <c r="E312" t="s">
        <v>8687</v>
      </c>
      <c r="F312" t="s">
        <v>415</v>
      </c>
      <c r="G312" t="s">
        <v>8055</v>
      </c>
      <c r="I312" t="s">
        <v>8697</v>
      </c>
      <c r="J312" t="s">
        <v>416</v>
      </c>
    </row>
    <row r="313" spans="1:10" x14ac:dyDescent="0.25">
      <c r="A313" s="6">
        <v>54041</v>
      </c>
      <c r="B313" t="s">
        <v>8698</v>
      </c>
      <c r="C313" t="s">
        <v>8699</v>
      </c>
      <c r="D313" t="s">
        <v>8684</v>
      </c>
      <c r="E313" t="s">
        <v>8685</v>
      </c>
      <c r="F313" t="s">
        <v>8310</v>
      </c>
      <c r="G313" t="s">
        <v>8055</v>
      </c>
      <c r="I313" t="s">
        <v>8310</v>
      </c>
      <c r="J313" t="s">
        <v>8653</v>
      </c>
    </row>
    <row r="314" spans="1:10" x14ac:dyDescent="0.25">
      <c r="A314" s="6">
        <v>54042</v>
      </c>
      <c r="B314" t="s">
        <v>8700</v>
      </c>
      <c r="C314" t="s">
        <v>8652</v>
      </c>
      <c r="D314" t="s">
        <v>8701</v>
      </c>
      <c r="E314" t="s">
        <v>8702</v>
      </c>
      <c r="F314" t="s">
        <v>8310</v>
      </c>
      <c r="G314" t="s">
        <v>8055</v>
      </c>
      <c r="I314" t="s">
        <v>8310</v>
      </c>
      <c r="J314" t="s">
        <v>8653</v>
      </c>
    </row>
    <row r="315" spans="1:10" x14ac:dyDescent="0.25">
      <c r="A315" s="6">
        <v>54043</v>
      </c>
      <c r="B315" t="s">
        <v>8703</v>
      </c>
      <c r="C315" t="s">
        <v>8699</v>
      </c>
      <c r="D315" t="s">
        <v>8690</v>
      </c>
      <c r="E315" t="s">
        <v>8691</v>
      </c>
      <c r="F315" t="s">
        <v>8310</v>
      </c>
      <c r="G315" t="s">
        <v>8055</v>
      </c>
      <c r="I315" t="s">
        <v>8310</v>
      </c>
      <c r="J315" t="s">
        <v>8653</v>
      </c>
    </row>
    <row r="316" spans="1:10" x14ac:dyDescent="0.25">
      <c r="A316" s="6">
        <v>54044</v>
      </c>
      <c r="B316" t="s">
        <v>8704</v>
      </c>
      <c r="C316" t="s">
        <v>8652</v>
      </c>
      <c r="D316" t="s">
        <v>8705</v>
      </c>
      <c r="E316" t="s">
        <v>8706</v>
      </c>
      <c r="F316" t="s">
        <v>415</v>
      </c>
      <c r="G316" t="s">
        <v>8055</v>
      </c>
      <c r="I316" t="s">
        <v>8310</v>
      </c>
      <c r="J316" t="s">
        <v>8653</v>
      </c>
    </row>
    <row r="317" spans="1:10" x14ac:dyDescent="0.25">
      <c r="A317" s="6">
        <v>54045</v>
      </c>
      <c r="B317" t="s">
        <v>8707</v>
      </c>
      <c r="C317" t="s">
        <v>8699</v>
      </c>
      <c r="D317" t="s">
        <v>8686</v>
      </c>
      <c r="E317" t="s">
        <v>8687</v>
      </c>
      <c r="F317" t="s">
        <v>8310</v>
      </c>
      <c r="G317" t="s">
        <v>8055</v>
      </c>
      <c r="I317" t="s">
        <v>8310</v>
      </c>
      <c r="J317" t="s">
        <v>8653</v>
      </c>
    </row>
    <row r="318" spans="1:10" x14ac:dyDescent="0.25">
      <c r="A318" s="6">
        <v>54046</v>
      </c>
      <c r="B318" t="s">
        <v>8708</v>
      </c>
      <c r="C318" t="s">
        <v>8709</v>
      </c>
      <c r="D318" t="s">
        <v>8686</v>
      </c>
      <c r="E318" t="s">
        <v>8687</v>
      </c>
      <c r="F318" t="s">
        <v>8310</v>
      </c>
      <c r="G318" t="s">
        <v>8055</v>
      </c>
      <c r="I318" t="s">
        <v>8697</v>
      </c>
      <c r="J318" t="s">
        <v>8653</v>
      </c>
    </row>
    <row r="319" spans="1:10" x14ac:dyDescent="0.25">
      <c r="A319" s="6">
        <v>54047</v>
      </c>
      <c r="B319" t="s">
        <v>8708</v>
      </c>
      <c r="C319" t="s">
        <v>8709</v>
      </c>
      <c r="D319" t="s">
        <v>8696</v>
      </c>
      <c r="E319" t="s">
        <v>8623</v>
      </c>
      <c r="F319" t="s">
        <v>8310</v>
      </c>
      <c r="G319" t="s">
        <v>8055</v>
      </c>
      <c r="I319" t="s">
        <v>8697</v>
      </c>
      <c r="J319" t="s">
        <v>8653</v>
      </c>
    </row>
    <row r="320" spans="1:10" x14ac:dyDescent="0.25">
      <c r="A320" s="6">
        <v>54275</v>
      </c>
      <c r="B320" t="s">
        <v>8710</v>
      </c>
      <c r="C320" t="s">
        <v>8711</v>
      </c>
      <c r="D320" t="s">
        <v>8712</v>
      </c>
      <c r="E320" t="s">
        <v>8713</v>
      </c>
      <c r="F320" t="s">
        <v>8257</v>
      </c>
      <c r="G320" t="s">
        <v>8055</v>
      </c>
      <c r="I320" t="s">
        <v>415</v>
      </c>
      <c r="J320" t="s">
        <v>416</v>
      </c>
    </row>
    <row r="321" spans="1:10" x14ac:dyDescent="0.25">
      <c r="A321" s="6">
        <v>54276</v>
      </c>
      <c r="B321" t="s">
        <v>8714</v>
      </c>
      <c r="C321" t="s">
        <v>8711</v>
      </c>
      <c r="D321" t="s">
        <v>8715</v>
      </c>
      <c r="E321" t="s">
        <v>8713</v>
      </c>
      <c r="F321" t="s">
        <v>8257</v>
      </c>
      <c r="G321" t="s">
        <v>8055</v>
      </c>
      <c r="I321" t="s">
        <v>415</v>
      </c>
      <c r="J321" t="s">
        <v>416</v>
      </c>
    </row>
    <row r="322" spans="1:10" x14ac:dyDescent="0.25">
      <c r="A322" s="6">
        <v>54277</v>
      </c>
      <c r="B322" t="s">
        <v>8716</v>
      </c>
      <c r="C322" t="s">
        <v>8711</v>
      </c>
      <c r="D322" t="s">
        <v>8717</v>
      </c>
      <c r="E322" t="s">
        <v>8713</v>
      </c>
      <c r="F322" t="s">
        <v>8257</v>
      </c>
      <c r="G322" t="s">
        <v>8055</v>
      </c>
      <c r="I322" t="s">
        <v>415</v>
      </c>
      <c r="J322" t="s">
        <v>416</v>
      </c>
    </row>
    <row r="323" spans="1:10" x14ac:dyDescent="0.25">
      <c r="A323" s="6">
        <v>54278</v>
      </c>
      <c r="B323" t="s">
        <v>8718</v>
      </c>
      <c r="C323" t="s">
        <v>8719</v>
      </c>
      <c r="D323" t="s">
        <v>406</v>
      </c>
      <c r="E323" t="s">
        <v>8527</v>
      </c>
      <c r="F323" t="s">
        <v>415</v>
      </c>
      <c r="G323" t="s">
        <v>8055</v>
      </c>
      <c r="I323" t="s">
        <v>415</v>
      </c>
      <c r="J323" t="s">
        <v>416</v>
      </c>
    </row>
    <row r="324" spans="1:10" x14ac:dyDescent="0.25">
      <c r="A324" s="6">
        <v>54279</v>
      </c>
      <c r="B324" t="s">
        <v>8720</v>
      </c>
      <c r="C324" t="s">
        <v>8711</v>
      </c>
      <c r="D324" t="s">
        <v>8715</v>
      </c>
      <c r="E324" t="s">
        <v>8713</v>
      </c>
      <c r="F324" t="s">
        <v>415</v>
      </c>
      <c r="G324" t="s">
        <v>8055</v>
      </c>
      <c r="I324" t="s">
        <v>415</v>
      </c>
      <c r="J324" t="s">
        <v>416</v>
      </c>
    </row>
    <row r="325" spans="1:10" x14ac:dyDescent="0.25">
      <c r="A325" s="6">
        <v>54280</v>
      </c>
      <c r="B325" t="s">
        <v>8721</v>
      </c>
      <c r="C325" t="s">
        <v>8711</v>
      </c>
      <c r="D325" t="s">
        <v>8722</v>
      </c>
      <c r="E325" t="s">
        <v>8713</v>
      </c>
      <c r="F325" t="s">
        <v>415</v>
      </c>
      <c r="G325" t="s">
        <v>8055</v>
      </c>
      <c r="I325" t="s">
        <v>415</v>
      </c>
      <c r="J325" t="s">
        <v>416</v>
      </c>
    </row>
    <row r="326" spans="1:10" x14ac:dyDescent="0.25">
      <c r="A326" s="6">
        <v>54281</v>
      </c>
      <c r="B326" t="s">
        <v>8723</v>
      </c>
      <c r="C326" t="s">
        <v>8711</v>
      </c>
      <c r="D326" t="s">
        <v>8717</v>
      </c>
      <c r="E326" t="s">
        <v>8713</v>
      </c>
      <c r="F326" t="s">
        <v>415</v>
      </c>
      <c r="G326" t="s">
        <v>8055</v>
      </c>
      <c r="I326" t="s">
        <v>415</v>
      </c>
      <c r="J326" t="s">
        <v>416</v>
      </c>
    </row>
    <row r="327" spans="1:10" x14ac:dyDescent="0.25">
      <c r="A327" s="6">
        <v>55213</v>
      </c>
      <c r="B327" t="s">
        <v>8724</v>
      </c>
      <c r="C327" t="s">
        <v>8725</v>
      </c>
      <c r="D327" t="s">
        <v>8566</v>
      </c>
      <c r="E327" t="s">
        <v>8567</v>
      </c>
      <c r="F327" t="s">
        <v>415</v>
      </c>
      <c r="G327" t="s">
        <v>8055</v>
      </c>
      <c r="I327" t="s">
        <v>415</v>
      </c>
      <c r="J327" t="s">
        <v>416</v>
      </c>
    </row>
    <row r="328" spans="1:10" x14ac:dyDescent="0.25">
      <c r="A328" s="6">
        <v>55215</v>
      </c>
      <c r="B328" t="s">
        <v>8726</v>
      </c>
      <c r="C328" t="s">
        <v>8727</v>
      </c>
      <c r="D328" t="s">
        <v>8728</v>
      </c>
      <c r="E328" t="s">
        <v>8729</v>
      </c>
      <c r="F328" t="s">
        <v>415</v>
      </c>
      <c r="G328" t="s">
        <v>8055</v>
      </c>
      <c r="I328" t="s">
        <v>415</v>
      </c>
      <c r="J328" t="s">
        <v>416</v>
      </c>
    </row>
    <row r="329" spans="1:10" x14ac:dyDescent="0.25">
      <c r="A329" s="6">
        <v>55216</v>
      </c>
      <c r="B329" t="s">
        <v>8730</v>
      </c>
      <c r="C329" t="s">
        <v>8565</v>
      </c>
      <c r="D329" t="s">
        <v>8728</v>
      </c>
      <c r="E329" t="s">
        <v>8729</v>
      </c>
      <c r="F329" t="s">
        <v>415</v>
      </c>
      <c r="G329" t="s">
        <v>8055</v>
      </c>
      <c r="I329" t="s">
        <v>415</v>
      </c>
      <c r="J329" t="s">
        <v>416</v>
      </c>
    </row>
    <row r="330" spans="1:10" x14ac:dyDescent="0.25">
      <c r="A330" s="6">
        <v>55954</v>
      </c>
      <c r="B330" t="s">
        <v>8186</v>
      </c>
      <c r="C330" t="s">
        <v>8187</v>
      </c>
      <c r="D330" t="s">
        <v>8160</v>
      </c>
      <c r="E330" t="s">
        <v>8160</v>
      </c>
      <c r="F330" t="s">
        <v>4014</v>
      </c>
      <c r="G330" t="s">
        <v>8055</v>
      </c>
      <c r="I330" t="s">
        <v>415</v>
      </c>
      <c r="J330" t="s">
        <v>416</v>
      </c>
    </row>
    <row r="331" spans="1:10" x14ac:dyDescent="0.25">
      <c r="A331" s="6">
        <v>55955</v>
      </c>
      <c r="B331" t="s">
        <v>8191</v>
      </c>
      <c r="C331" t="s">
        <v>8187</v>
      </c>
      <c r="D331" t="s">
        <v>8160</v>
      </c>
      <c r="E331" t="s">
        <v>8160</v>
      </c>
      <c r="F331" t="s">
        <v>4014</v>
      </c>
      <c r="G331" t="s">
        <v>8055</v>
      </c>
      <c r="I331" t="s">
        <v>415</v>
      </c>
      <c r="J331" t="s">
        <v>416</v>
      </c>
    </row>
    <row r="332" spans="1:10" x14ac:dyDescent="0.25">
      <c r="A332" s="6">
        <v>55956</v>
      </c>
      <c r="B332" t="s">
        <v>8731</v>
      </c>
      <c r="C332" t="s">
        <v>8187</v>
      </c>
      <c r="D332" t="s">
        <v>8160</v>
      </c>
      <c r="E332" t="s">
        <v>8160</v>
      </c>
      <c r="F332" t="s">
        <v>4014</v>
      </c>
      <c r="G332" t="s">
        <v>8055</v>
      </c>
      <c r="I332" t="s">
        <v>415</v>
      </c>
      <c r="J332" t="s">
        <v>416</v>
      </c>
    </row>
    <row r="333" spans="1:10" x14ac:dyDescent="0.25">
      <c r="A333" s="6">
        <v>55957</v>
      </c>
      <c r="B333" t="s">
        <v>8194</v>
      </c>
      <c r="C333" t="s">
        <v>8195</v>
      </c>
      <c r="D333" t="s">
        <v>8160</v>
      </c>
      <c r="E333" t="s">
        <v>8160</v>
      </c>
      <c r="F333" t="s">
        <v>4014</v>
      </c>
      <c r="G333" t="s">
        <v>8055</v>
      </c>
      <c r="I333" t="s">
        <v>415</v>
      </c>
      <c r="J333" t="s">
        <v>416</v>
      </c>
    </row>
    <row r="334" spans="1:10" x14ac:dyDescent="0.25">
      <c r="A334" s="6">
        <v>55958</v>
      </c>
      <c r="B334" t="s">
        <v>8196</v>
      </c>
      <c r="C334" t="s">
        <v>8197</v>
      </c>
      <c r="D334" t="s">
        <v>8188</v>
      </c>
      <c r="E334" t="s">
        <v>8189</v>
      </c>
      <c r="F334" t="s">
        <v>4014</v>
      </c>
      <c r="G334" t="s">
        <v>8055</v>
      </c>
      <c r="I334" t="s">
        <v>415</v>
      </c>
      <c r="J334" t="s">
        <v>416</v>
      </c>
    </row>
    <row r="335" spans="1:10" x14ac:dyDescent="0.25">
      <c r="A335" s="6">
        <v>55959</v>
      </c>
      <c r="B335" t="s">
        <v>8198</v>
      </c>
      <c r="C335" t="s">
        <v>8199</v>
      </c>
      <c r="D335" t="s">
        <v>8188</v>
      </c>
      <c r="E335" t="s">
        <v>8189</v>
      </c>
      <c r="F335" t="s">
        <v>4014</v>
      </c>
      <c r="G335" t="s">
        <v>8055</v>
      </c>
      <c r="I335" t="s">
        <v>415</v>
      </c>
      <c r="J335" t="s">
        <v>416</v>
      </c>
    </row>
    <row r="336" spans="1:10" x14ac:dyDescent="0.25">
      <c r="A336" s="6">
        <v>55960</v>
      </c>
      <c r="B336" t="s">
        <v>8732</v>
      </c>
      <c r="C336" t="s">
        <v>8733</v>
      </c>
      <c r="D336" t="s">
        <v>8188</v>
      </c>
      <c r="E336" t="s">
        <v>8189</v>
      </c>
      <c r="F336" t="s">
        <v>4014</v>
      </c>
      <c r="G336" t="s">
        <v>8055</v>
      </c>
      <c r="I336" t="s">
        <v>415</v>
      </c>
      <c r="J336" t="s">
        <v>416</v>
      </c>
    </row>
    <row r="337" spans="1:10" x14ac:dyDescent="0.25">
      <c r="A337" s="6">
        <v>55961</v>
      </c>
      <c r="B337" t="s">
        <v>8732</v>
      </c>
      <c r="C337" t="s">
        <v>8733</v>
      </c>
      <c r="D337" t="s">
        <v>8160</v>
      </c>
      <c r="E337" t="s">
        <v>8160</v>
      </c>
      <c r="F337" t="s">
        <v>4014</v>
      </c>
      <c r="G337" t="s">
        <v>8055</v>
      </c>
      <c r="I337" t="s">
        <v>415</v>
      </c>
      <c r="J337" t="s">
        <v>416</v>
      </c>
    </row>
    <row r="338" spans="1:10" x14ac:dyDescent="0.25">
      <c r="A338" s="6">
        <v>55962</v>
      </c>
      <c r="B338" t="s">
        <v>8200</v>
      </c>
      <c r="C338" t="s">
        <v>8201</v>
      </c>
      <c r="D338" t="s">
        <v>8188</v>
      </c>
      <c r="E338" t="s">
        <v>8189</v>
      </c>
      <c r="F338" t="s">
        <v>4014</v>
      </c>
      <c r="G338" t="s">
        <v>8055</v>
      </c>
      <c r="I338" t="s">
        <v>415</v>
      </c>
      <c r="J338" t="s">
        <v>416</v>
      </c>
    </row>
    <row r="339" spans="1:10" x14ac:dyDescent="0.25">
      <c r="A339" s="6">
        <v>55963</v>
      </c>
      <c r="B339" t="s">
        <v>8202</v>
      </c>
      <c r="C339" t="s">
        <v>8203</v>
      </c>
      <c r="D339" t="s">
        <v>8188</v>
      </c>
      <c r="E339" t="s">
        <v>8189</v>
      </c>
      <c r="F339" t="s">
        <v>4014</v>
      </c>
      <c r="G339" t="s">
        <v>8055</v>
      </c>
      <c r="I339" t="s">
        <v>415</v>
      </c>
      <c r="J339" t="s">
        <v>416</v>
      </c>
    </row>
    <row r="340" spans="1:10" x14ac:dyDescent="0.25">
      <c r="A340" s="6">
        <v>55964</v>
      </c>
      <c r="B340" t="s">
        <v>8204</v>
      </c>
      <c r="C340" t="s">
        <v>8205</v>
      </c>
      <c r="D340" t="s">
        <v>8160</v>
      </c>
      <c r="E340" t="s">
        <v>8160</v>
      </c>
      <c r="F340" t="s">
        <v>4014</v>
      </c>
      <c r="G340" t="s">
        <v>8055</v>
      </c>
      <c r="I340" t="s">
        <v>415</v>
      </c>
      <c r="J340" t="s">
        <v>416</v>
      </c>
    </row>
    <row r="341" spans="1:10" x14ac:dyDescent="0.25">
      <c r="A341" s="6">
        <v>55965</v>
      </c>
      <c r="B341" t="s">
        <v>8206</v>
      </c>
      <c r="C341" t="s">
        <v>8207</v>
      </c>
      <c r="D341" t="s">
        <v>8188</v>
      </c>
      <c r="E341" t="s">
        <v>8189</v>
      </c>
      <c r="F341" t="s">
        <v>4014</v>
      </c>
      <c r="G341" t="s">
        <v>8055</v>
      </c>
      <c r="I341" t="s">
        <v>415</v>
      </c>
      <c r="J341" t="s">
        <v>416</v>
      </c>
    </row>
    <row r="342" spans="1:10" x14ac:dyDescent="0.25">
      <c r="A342" s="6">
        <v>55966</v>
      </c>
      <c r="B342" t="s">
        <v>8208</v>
      </c>
      <c r="C342" t="s">
        <v>8209</v>
      </c>
      <c r="D342" t="s">
        <v>8160</v>
      </c>
      <c r="E342" t="s">
        <v>8160</v>
      </c>
      <c r="F342" t="s">
        <v>4014</v>
      </c>
      <c r="G342" t="s">
        <v>8055</v>
      </c>
      <c r="I342" t="s">
        <v>415</v>
      </c>
      <c r="J342" t="s">
        <v>416</v>
      </c>
    </row>
    <row r="343" spans="1:10" x14ac:dyDescent="0.25">
      <c r="A343" s="6">
        <v>55967</v>
      </c>
      <c r="B343" t="s">
        <v>8210</v>
      </c>
      <c r="C343" t="s">
        <v>8211</v>
      </c>
      <c r="D343" t="s">
        <v>8188</v>
      </c>
      <c r="E343" t="s">
        <v>8189</v>
      </c>
      <c r="F343" t="s">
        <v>4014</v>
      </c>
      <c r="G343" t="s">
        <v>8055</v>
      </c>
      <c r="I343" t="s">
        <v>415</v>
      </c>
      <c r="J343" t="s">
        <v>416</v>
      </c>
    </row>
    <row r="344" spans="1:10" x14ac:dyDescent="0.25">
      <c r="A344" s="6">
        <v>55968</v>
      </c>
      <c r="B344" t="s">
        <v>8212</v>
      </c>
      <c r="C344" t="s">
        <v>8213</v>
      </c>
      <c r="D344" t="s">
        <v>8188</v>
      </c>
      <c r="E344" t="s">
        <v>8189</v>
      </c>
      <c r="F344" t="s">
        <v>4014</v>
      </c>
      <c r="G344" t="s">
        <v>8055</v>
      </c>
      <c r="I344" t="s">
        <v>415</v>
      </c>
      <c r="J344" t="s">
        <v>416</v>
      </c>
    </row>
    <row r="345" spans="1:10" x14ac:dyDescent="0.25">
      <c r="A345" s="6">
        <v>55969</v>
      </c>
      <c r="B345" t="s">
        <v>8214</v>
      </c>
      <c r="C345" t="s">
        <v>8215</v>
      </c>
      <c r="D345" t="s">
        <v>8160</v>
      </c>
      <c r="E345" t="s">
        <v>8160</v>
      </c>
      <c r="F345" t="s">
        <v>4014</v>
      </c>
      <c r="G345" t="s">
        <v>8055</v>
      </c>
      <c r="I345" t="s">
        <v>415</v>
      </c>
      <c r="J345" t="s">
        <v>416</v>
      </c>
    </row>
    <row r="346" spans="1:10" x14ac:dyDescent="0.25">
      <c r="A346" s="6">
        <v>55970</v>
      </c>
      <c r="B346" t="s">
        <v>8218</v>
      </c>
      <c r="C346" t="s">
        <v>8219</v>
      </c>
      <c r="D346" t="s">
        <v>8160</v>
      </c>
      <c r="E346" t="s">
        <v>8160</v>
      </c>
      <c r="F346" t="s">
        <v>4014</v>
      </c>
      <c r="G346" t="s">
        <v>8055</v>
      </c>
      <c r="I346" t="s">
        <v>415</v>
      </c>
      <c r="J346" t="s">
        <v>416</v>
      </c>
    </row>
    <row r="347" spans="1:10" x14ac:dyDescent="0.25">
      <c r="A347" s="6">
        <v>55971</v>
      </c>
      <c r="B347" t="s">
        <v>8220</v>
      </c>
      <c r="C347" t="s">
        <v>8221</v>
      </c>
      <c r="D347" t="s">
        <v>8160</v>
      </c>
      <c r="E347" t="s">
        <v>8160</v>
      </c>
      <c r="F347" t="s">
        <v>4014</v>
      </c>
      <c r="G347" t="s">
        <v>8055</v>
      </c>
      <c r="I347" t="s">
        <v>415</v>
      </c>
      <c r="J347" t="s">
        <v>416</v>
      </c>
    </row>
    <row r="348" spans="1:10" x14ac:dyDescent="0.25">
      <c r="A348" s="6">
        <v>55972</v>
      </c>
      <c r="B348" t="s">
        <v>8734</v>
      </c>
      <c r="C348" t="s">
        <v>8735</v>
      </c>
      <c r="D348" t="s">
        <v>8188</v>
      </c>
      <c r="E348" t="s">
        <v>8189</v>
      </c>
      <c r="F348" t="s">
        <v>4014</v>
      </c>
      <c r="G348" t="s">
        <v>8055</v>
      </c>
      <c r="I348" t="s">
        <v>415</v>
      </c>
      <c r="J348" t="s">
        <v>416</v>
      </c>
    </row>
    <row r="349" spans="1:10" x14ac:dyDescent="0.25">
      <c r="A349" s="6">
        <v>55973</v>
      </c>
      <c r="B349" t="s">
        <v>8734</v>
      </c>
      <c r="C349" t="s">
        <v>8735</v>
      </c>
      <c r="D349" t="s">
        <v>8160</v>
      </c>
      <c r="E349" t="s">
        <v>8160</v>
      </c>
      <c r="F349" t="s">
        <v>4014</v>
      </c>
      <c r="G349" t="s">
        <v>8055</v>
      </c>
      <c r="I349" t="s">
        <v>415</v>
      </c>
      <c r="J349" t="s">
        <v>416</v>
      </c>
    </row>
    <row r="350" spans="1:10" x14ac:dyDescent="0.25">
      <c r="A350" s="6">
        <v>55974</v>
      </c>
      <c r="B350" t="s">
        <v>8222</v>
      </c>
      <c r="C350" t="s">
        <v>8223</v>
      </c>
      <c r="D350" t="s">
        <v>8188</v>
      </c>
      <c r="E350" t="s">
        <v>8189</v>
      </c>
      <c r="F350" t="s">
        <v>4014</v>
      </c>
      <c r="G350" t="s">
        <v>8055</v>
      </c>
      <c r="I350" t="s">
        <v>415</v>
      </c>
      <c r="J350" t="s">
        <v>416</v>
      </c>
    </row>
    <row r="351" spans="1:10" x14ac:dyDescent="0.25">
      <c r="A351" s="6">
        <v>55975</v>
      </c>
      <c r="B351" t="s">
        <v>8224</v>
      </c>
      <c r="C351" t="s">
        <v>8225</v>
      </c>
      <c r="D351" t="s">
        <v>8160</v>
      </c>
      <c r="E351" t="s">
        <v>8160</v>
      </c>
      <c r="F351" t="s">
        <v>4014</v>
      </c>
      <c r="G351" t="s">
        <v>8055</v>
      </c>
      <c r="I351" t="s">
        <v>415</v>
      </c>
      <c r="J351" t="s">
        <v>416</v>
      </c>
    </row>
    <row r="352" spans="1:10" x14ac:dyDescent="0.25">
      <c r="A352" s="6">
        <v>55976</v>
      </c>
      <c r="B352" t="s">
        <v>8226</v>
      </c>
      <c r="C352" t="s">
        <v>8227</v>
      </c>
      <c r="D352" t="s">
        <v>8160</v>
      </c>
      <c r="E352" t="s">
        <v>8160</v>
      </c>
      <c r="F352" t="s">
        <v>4014</v>
      </c>
      <c r="G352" t="s">
        <v>8055</v>
      </c>
      <c r="I352" t="s">
        <v>415</v>
      </c>
      <c r="J352" t="s">
        <v>416</v>
      </c>
    </row>
    <row r="353" spans="1:10" x14ac:dyDescent="0.25">
      <c r="A353" s="6">
        <v>55977</v>
      </c>
      <c r="B353" t="s">
        <v>8228</v>
      </c>
      <c r="C353" t="s">
        <v>8229</v>
      </c>
      <c r="D353" t="s">
        <v>8160</v>
      </c>
      <c r="E353" t="s">
        <v>8160</v>
      </c>
      <c r="F353" t="s">
        <v>4014</v>
      </c>
      <c r="G353" t="s">
        <v>8055</v>
      </c>
      <c r="I353" t="s">
        <v>415</v>
      </c>
      <c r="J353" t="s">
        <v>416</v>
      </c>
    </row>
    <row r="354" spans="1:10" x14ac:dyDescent="0.25">
      <c r="A354" s="6">
        <v>55978</v>
      </c>
      <c r="B354" t="s">
        <v>8230</v>
      </c>
      <c r="C354" t="s">
        <v>8231</v>
      </c>
      <c r="D354" t="s">
        <v>8188</v>
      </c>
      <c r="E354" t="s">
        <v>8189</v>
      </c>
      <c r="F354" t="s">
        <v>4014</v>
      </c>
      <c r="G354" t="s">
        <v>8055</v>
      </c>
      <c r="I354" t="s">
        <v>415</v>
      </c>
      <c r="J354" t="s">
        <v>416</v>
      </c>
    </row>
    <row r="355" spans="1:10" x14ac:dyDescent="0.25">
      <c r="A355" s="6">
        <v>55979</v>
      </c>
      <c r="B355" t="s">
        <v>8736</v>
      </c>
      <c r="C355" t="s">
        <v>8737</v>
      </c>
      <c r="D355" t="s">
        <v>8188</v>
      </c>
      <c r="E355" t="s">
        <v>8189</v>
      </c>
      <c r="F355" t="s">
        <v>4014</v>
      </c>
      <c r="G355" t="s">
        <v>8055</v>
      </c>
      <c r="I355" t="s">
        <v>415</v>
      </c>
      <c r="J355" t="s">
        <v>416</v>
      </c>
    </row>
    <row r="356" spans="1:10" x14ac:dyDescent="0.25">
      <c r="A356" s="6">
        <v>55980</v>
      </c>
      <c r="B356" t="s">
        <v>8736</v>
      </c>
      <c r="C356" t="s">
        <v>8737</v>
      </c>
      <c r="D356" t="s">
        <v>8160</v>
      </c>
      <c r="E356" t="s">
        <v>8160</v>
      </c>
      <c r="F356" t="s">
        <v>4014</v>
      </c>
      <c r="G356" t="s">
        <v>8055</v>
      </c>
      <c r="I356" t="s">
        <v>415</v>
      </c>
      <c r="J356" t="s">
        <v>416</v>
      </c>
    </row>
    <row r="357" spans="1:10" x14ac:dyDescent="0.25">
      <c r="A357" s="6">
        <v>55981</v>
      </c>
      <c r="B357" t="s">
        <v>8232</v>
      </c>
      <c r="C357" t="s">
        <v>8233</v>
      </c>
      <c r="D357" t="s">
        <v>8160</v>
      </c>
      <c r="E357" t="s">
        <v>8160</v>
      </c>
      <c r="F357" t="s">
        <v>4014</v>
      </c>
      <c r="G357" t="s">
        <v>8055</v>
      </c>
      <c r="I357" t="s">
        <v>415</v>
      </c>
      <c r="J357" t="s">
        <v>416</v>
      </c>
    </row>
    <row r="358" spans="1:10" x14ac:dyDescent="0.25">
      <c r="A358" s="6">
        <v>55982</v>
      </c>
      <c r="B358" t="s">
        <v>8236</v>
      </c>
      <c r="C358" t="s">
        <v>8237</v>
      </c>
      <c r="D358" t="s">
        <v>8188</v>
      </c>
      <c r="E358" t="s">
        <v>8189</v>
      </c>
      <c r="F358" t="s">
        <v>4014</v>
      </c>
      <c r="G358" t="s">
        <v>8055</v>
      </c>
      <c r="I358" t="s">
        <v>415</v>
      </c>
      <c r="J358" t="s">
        <v>416</v>
      </c>
    </row>
    <row r="359" spans="1:10" x14ac:dyDescent="0.25">
      <c r="A359" s="6">
        <v>55983</v>
      </c>
      <c r="B359" t="s">
        <v>8238</v>
      </c>
      <c r="C359" t="s">
        <v>8239</v>
      </c>
      <c r="D359" t="s">
        <v>8188</v>
      </c>
      <c r="E359" t="s">
        <v>8189</v>
      </c>
      <c r="F359" t="s">
        <v>4014</v>
      </c>
      <c r="G359" t="s">
        <v>8055</v>
      </c>
      <c r="I359" t="s">
        <v>415</v>
      </c>
      <c r="J359" t="s">
        <v>416</v>
      </c>
    </row>
    <row r="360" spans="1:10" x14ac:dyDescent="0.25">
      <c r="A360" s="6">
        <v>55984</v>
      </c>
      <c r="B360" t="s">
        <v>8240</v>
      </c>
      <c r="C360" t="s">
        <v>8241</v>
      </c>
      <c r="D360" t="s">
        <v>8160</v>
      </c>
      <c r="E360" t="s">
        <v>8160</v>
      </c>
      <c r="F360" t="s">
        <v>4014</v>
      </c>
      <c r="G360" t="s">
        <v>8055</v>
      </c>
      <c r="I360" t="s">
        <v>415</v>
      </c>
      <c r="J360" t="s">
        <v>416</v>
      </c>
    </row>
    <row r="361" spans="1:10" x14ac:dyDescent="0.25">
      <c r="A361" s="6">
        <v>55985</v>
      </c>
      <c r="B361" t="s">
        <v>8242</v>
      </c>
      <c r="C361" t="s">
        <v>8243</v>
      </c>
      <c r="D361" t="s">
        <v>8188</v>
      </c>
      <c r="E361" t="s">
        <v>8189</v>
      </c>
      <c r="F361" t="s">
        <v>4014</v>
      </c>
      <c r="G361" t="s">
        <v>8055</v>
      </c>
      <c r="I361" t="s">
        <v>415</v>
      </c>
      <c r="J361" t="s">
        <v>416</v>
      </c>
    </row>
    <row r="362" spans="1:10" x14ac:dyDescent="0.25">
      <c r="A362" s="6">
        <v>56040</v>
      </c>
      <c r="B362" t="s">
        <v>8244</v>
      </c>
      <c r="C362" t="s">
        <v>8245</v>
      </c>
      <c r="D362" t="s">
        <v>8160</v>
      </c>
      <c r="E362" t="s">
        <v>8160</v>
      </c>
      <c r="F362" t="s">
        <v>4014</v>
      </c>
      <c r="G362" t="s">
        <v>8055</v>
      </c>
      <c r="I362" t="s">
        <v>415</v>
      </c>
      <c r="J362" t="s">
        <v>416</v>
      </c>
    </row>
    <row r="363" spans="1:10" x14ac:dyDescent="0.25">
      <c r="A363" s="6">
        <v>56041</v>
      </c>
      <c r="B363" t="s">
        <v>8246</v>
      </c>
      <c r="C363" t="s">
        <v>8247</v>
      </c>
      <c r="D363" t="s">
        <v>8188</v>
      </c>
      <c r="E363" t="s">
        <v>8189</v>
      </c>
      <c r="F363" t="s">
        <v>4014</v>
      </c>
      <c r="G363" t="s">
        <v>8055</v>
      </c>
      <c r="I363" t="s">
        <v>415</v>
      </c>
      <c r="J363" t="s">
        <v>416</v>
      </c>
    </row>
    <row r="364" spans="1:10" x14ac:dyDescent="0.25">
      <c r="A364" s="6">
        <v>56042</v>
      </c>
      <c r="B364" t="s">
        <v>8248</v>
      </c>
      <c r="C364" t="s">
        <v>8249</v>
      </c>
      <c r="D364" t="s">
        <v>8188</v>
      </c>
      <c r="E364" t="s">
        <v>8189</v>
      </c>
      <c r="F364" t="s">
        <v>4014</v>
      </c>
      <c r="G364" t="s">
        <v>8055</v>
      </c>
      <c r="I364" t="s">
        <v>415</v>
      </c>
      <c r="J364" t="s">
        <v>416</v>
      </c>
    </row>
    <row r="365" spans="1:10" x14ac:dyDescent="0.25">
      <c r="A365" s="6">
        <v>56043</v>
      </c>
      <c r="B365" t="s">
        <v>8250</v>
      </c>
      <c r="C365" t="s">
        <v>8251</v>
      </c>
      <c r="D365" t="s">
        <v>8160</v>
      </c>
      <c r="E365" t="s">
        <v>8160</v>
      </c>
      <c r="F365" t="s">
        <v>4014</v>
      </c>
      <c r="G365" t="s">
        <v>8055</v>
      </c>
      <c r="I365" t="s">
        <v>415</v>
      </c>
      <c r="J365" t="s">
        <v>416</v>
      </c>
    </row>
    <row r="366" spans="1:10" x14ac:dyDescent="0.25">
      <c r="A366" s="6">
        <v>56044</v>
      </c>
      <c r="B366" t="s">
        <v>8252</v>
      </c>
      <c r="C366" t="s">
        <v>8253</v>
      </c>
      <c r="D366" t="s">
        <v>8188</v>
      </c>
      <c r="E366" t="s">
        <v>8189</v>
      </c>
      <c r="F366" t="s">
        <v>4014</v>
      </c>
      <c r="G366" t="s">
        <v>8055</v>
      </c>
      <c r="I366" t="s">
        <v>415</v>
      </c>
      <c r="J366" t="s">
        <v>416</v>
      </c>
    </row>
    <row r="367" spans="1:10" x14ac:dyDescent="0.25">
      <c r="A367" s="6">
        <v>56045</v>
      </c>
      <c r="B367" t="s">
        <v>8738</v>
      </c>
      <c r="C367" t="s">
        <v>8739</v>
      </c>
      <c r="D367" t="s">
        <v>8188</v>
      </c>
      <c r="E367" t="s">
        <v>8189</v>
      </c>
      <c r="F367" t="s">
        <v>4014</v>
      </c>
      <c r="G367" t="s">
        <v>8055</v>
      </c>
      <c r="I367" t="s">
        <v>415</v>
      </c>
      <c r="J367" t="s">
        <v>416</v>
      </c>
    </row>
    <row r="368" spans="1:10" x14ac:dyDescent="0.25">
      <c r="A368" s="6">
        <v>56046</v>
      </c>
      <c r="B368" t="s">
        <v>8738</v>
      </c>
      <c r="C368" t="s">
        <v>8739</v>
      </c>
      <c r="D368" t="s">
        <v>8160</v>
      </c>
      <c r="E368" t="s">
        <v>8160</v>
      </c>
      <c r="F368" t="s">
        <v>4014</v>
      </c>
      <c r="G368" t="s">
        <v>8055</v>
      </c>
      <c r="I368" t="s">
        <v>415</v>
      </c>
      <c r="J368" t="s">
        <v>416</v>
      </c>
    </row>
    <row r="369" spans="1:10" x14ac:dyDescent="0.25">
      <c r="A369" s="6">
        <v>56047</v>
      </c>
      <c r="B369" t="s">
        <v>8740</v>
      </c>
      <c r="C369" t="s">
        <v>8741</v>
      </c>
      <c r="D369" t="s">
        <v>8188</v>
      </c>
      <c r="E369" t="s">
        <v>8189</v>
      </c>
      <c r="F369" t="s">
        <v>8257</v>
      </c>
      <c r="G369" t="s">
        <v>8055</v>
      </c>
      <c r="I369" t="s">
        <v>415</v>
      </c>
      <c r="J369" t="s">
        <v>416</v>
      </c>
    </row>
    <row r="370" spans="1:10" x14ac:dyDescent="0.25">
      <c r="A370" s="6">
        <v>56048</v>
      </c>
      <c r="B370" t="s">
        <v>8742</v>
      </c>
      <c r="C370" t="s">
        <v>8743</v>
      </c>
      <c r="D370" t="s">
        <v>8744</v>
      </c>
      <c r="E370" t="s">
        <v>8745</v>
      </c>
      <c r="F370" t="s">
        <v>8257</v>
      </c>
      <c r="G370" t="s">
        <v>8055</v>
      </c>
      <c r="I370" t="s">
        <v>415</v>
      </c>
      <c r="J370" t="s">
        <v>416</v>
      </c>
    </row>
    <row r="371" spans="1:10" x14ac:dyDescent="0.25">
      <c r="A371" s="6">
        <v>56117</v>
      </c>
      <c r="B371" t="s">
        <v>8746</v>
      </c>
      <c r="C371" t="s">
        <v>8747</v>
      </c>
      <c r="D371" t="s">
        <v>8748</v>
      </c>
      <c r="E371" t="s">
        <v>8749</v>
      </c>
      <c r="G371" t="s">
        <v>8055</v>
      </c>
      <c r="I371" t="s">
        <v>415</v>
      </c>
      <c r="J371" t="s">
        <v>416</v>
      </c>
    </row>
    <row r="372" spans="1:10" x14ac:dyDescent="0.25">
      <c r="A372" s="6">
        <v>56118</v>
      </c>
      <c r="B372" t="s">
        <v>8750</v>
      </c>
      <c r="C372" t="s">
        <v>8751</v>
      </c>
      <c r="D372" t="s">
        <v>8748</v>
      </c>
      <c r="E372" t="s">
        <v>8749</v>
      </c>
      <c r="G372" t="s">
        <v>8055</v>
      </c>
      <c r="I372" t="s">
        <v>415</v>
      </c>
      <c r="J372" t="s">
        <v>416</v>
      </c>
    </row>
    <row r="373" spans="1:10" x14ac:dyDescent="0.25">
      <c r="A373" s="6">
        <v>56119</v>
      </c>
      <c r="B373" t="s">
        <v>8752</v>
      </c>
      <c r="C373" t="s">
        <v>8753</v>
      </c>
      <c r="D373" t="s">
        <v>8754</v>
      </c>
      <c r="E373" t="s">
        <v>8755</v>
      </c>
      <c r="F373" t="s">
        <v>415</v>
      </c>
      <c r="G373" t="s">
        <v>8055</v>
      </c>
      <c r="I373" t="s">
        <v>415</v>
      </c>
      <c r="J373" t="s">
        <v>416</v>
      </c>
    </row>
    <row r="374" spans="1:10" x14ac:dyDescent="0.25">
      <c r="A374" s="6">
        <v>56120</v>
      </c>
      <c r="B374" t="s">
        <v>8756</v>
      </c>
      <c r="C374" t="s">
        <v>8757</v>
      </c>
      <c r="D374" t="s">
        <v>8748</v>
      </c>
      <c r="E374" t="s">
        <v>8749</v>
      </c>
      <c r="F374" t="s">
        <v>415</v>
      </c>
      <c r="G374" t="s">
        <v>8055</v>
      </c>
      <c r="I374" t="s">
        <v>415</v>
      </c>
      <c r="J374" t="s">
        <v>416</v>
      </c>
    </row>
    <row r="375" spans="1:10" x14ac:dyDescent="0.25">
      <c r="A375" s="6">
        <v>56121</v>
      </c>
      <c r="B375" t="s">
        <v>8758</v>
      </c>
      <c r="C375" t="s">
        <v>8759</v>
      </c>
      <c r="D375" t="s">
        <v>8748</v>
      </c>
      <c r="E375" t="s">
        <v>8749</v>
      </c>
      <c r="F375" t="s">
        <v>415</v>
      </c>
      <c r="G375" t="s">
        <v>8055</v>
      </c>
      <c r="I375" t="s">
        <v>415</v>
      </c>
      <c r="J375" t="s">
        <v>416</v>
      </c>
    </row>
    <row r="376" spans="1:10" x14ac:dyDescent="0.25">
      <c r="A376" s="6">
        <v>56159</v>
      </c>
      <c r="B376" t="s">
        <v>8760</v>
      </c>
      <c r="C376" t="s">
        <v>8761</v>
      </c>
      <c r="D376" t="s">
        <v>8748</v>
      </c>
      <c r="E376" t="s">
        <v>8749</v>
      </c>
      <c r="F376" t="s">
        <v>415</v>
      </c>
      <c r="G376" t="s">
        <v>8055</v>
      </c>
      <c r="I376" t="s">
        <v>415</v>
      </c>
      <c r="J376" t="s">
        <v>416</v>
      </c>
    </row>
    <row r="377" spans="1:10" x14ac:dyDescent="0.25">
      <c r="A377" s="6">
        <v>56160</v>
      </c>
      <c r="B377" t="s">
        <v>8762</v>
      </c>
      <c r="C377" t="s">
        <v>8763</v>
      </c>
      <c r="D377" t="s">
        <v>8748</v>
      </c>
      <c r="E377" t="s">
        <v>8749</v>
      </c>
      <c r="F377" t="s">
        <v>415</v>
      </c>
      <c r="G377" t="s">
        <v>8055</v>
      </c>
      <c r="I377" t="s">
        <v>415</v>
      </c>
      <c r="J377" t="s">
        <v>416</v>
      </c>
    </row>
    <row r="378" spans="1:10" x14ac:dyDescent="0.25">
      <c r="A378" s="6">
        <v>56161</v>
      </c>
      <c r="B378" t="s">
        <v>8764</v>
      </c>
      <c r="C378" t="s">
        <v>8765</v>
      </c>
      <c r="D378" t="s">
        <v>8748</v>
      </c>
      <c r="E378" t="s">
        <v>8749</v>
      </c>
      <c r="F378" t="s">
        <v>415</v>
      </c>
      <c r="G378" t="s">
        <v>8055</v>
      </c>
      <c r="I378" t="s">
        <v>415</v>
      </c>
      <c r="J378" t="s">
        <v>416</v>
      </c>
    </row>
    <row r="379" spans="1:10" x14ac:dyDescent="0.25">
      <c r="A379" s="6">
        <v>56162</v>
      </c>
      <c r="B379" t="s">
        <v>8766</v>
      </c>
      <c r="C379" t="s">
        <v>8767</v>
      </c>
      <c r="D379" t="s">
        <v>8748</v>
      </c>
      <c r="E379" t="s">
        <v>8749</v>
      </c>
      <c r="F379" t="s">
        <v>415</v>
      </c>
      <c r="G379" t="s">
        <v>8055</v>
      </c>
      <c r="I379" t="s">
        <v>415</v>
      </c>
      <c r="J379" t="s">
        <v>416</v>
      </c>
    </row>
    <row r="380" spans="1:10" x14ac:dyDescent="0.25">
      <c r="A380" s="6">
        <v>56163</v>
      </c>
      <c r="B380" t="s">
        <v>8768</v>
      </c>
      <c r="C380" t="s">
        <v>8769</v>
      </c>
      <c r="D380" t="s">
        <v>8748</v>
      </c>
      <c r="E380" t="s">
        <v>8749</v>
      </c>
      <c r="F380" t="s">
        <v>415</v>
      </c>
      <c r="G380" t="s">
        <v>8055</v>
      </c>
      <c r="I380" t="s">
        <v>415</v>
      </c>
      <c r="J380" t="s">
        <v>416</v>
      </c>
    </row>
    <row r="381" spans="1:10" x14ac:dyDescent="0.25">
      <c r="A381" s="6">
        <v>56164</v>
      </c>
      <c r="B381" t="s">
        <v>8770</v>
      </c>
      <c r="C381" t="s">
        <v>8771</v>
      </c>
      <c r="D381" t="s">
        <v>8748</v>
      </c>
      <c r="E381" t="s">
        <v>8749</v>
      </c>
      <c r="F381" t="s">
        <v>415</v>
      </c>
      <c r="G381" t="s">
        <v>8055</v>
      </c>
      <c r="I381" t="s">
        <v>415</v>
      </c>
      <c r="J381" t="s">
        <v>416</v>
      </c>
    </row>
    <row r="382" spans="1:10" x14ac:dyDescent="0.25">
      <c r="A382" s="6">
        <v>56165</v>
      </c>
      <c r="B382" t="s">
        <v>8772</v>
      </c>
      <c r="C382" t="s">
        <v>8773</v>
      </c>
      <c r="D382" t="s">
        <v>8748</v>
      </c>
      <c r="E382" t="s">
        <v>8749</v>
      </c>
      <c r="F382" t="s">
        <v>415</v>
      </c>
      <c r="G382" t="s">
        <v>8055</v>
      </c>
      <c r="I382" t="s">
        <v>415</v>
      </c>
      <c r="J382" t="s">
        <v>416</v>
      </c>
    </row>
    <row r="383" spans="1:10" x14ac:dyDescent="0.25">
      <c r="A383" s="6">
        <v>56166</v>
      </c>
      <c r="B383" t="s">
        <v>8774</v>
      </c>
      <c r="C383" t="s">
        <v>8775</v>
      </c>
      <c r="D383" t="s">
        <v>8748</v>
      </c>
      <c r="E383" t="s">
        <v>8749</v>
      </c>
      <c r="F383" t="s">
        <v>415</v>
      </c>
      <c r="G383" t="s">
        <v>8055</v>
      </c>
      <c r="I383" t="s">
        <v>415</v>
      </c>
      <c r="J383" t="s">
        <v>416</v>
      </c>
    </row>
    <row r="384" spans="1:10" x14ac:dyDescent="0.25">
      <c r="A384" s="6">
        <v>56259</v>
      </c>
      <c r="B384" t="s">
        <v>8776</v>
      </c>
      <c r="C384" t="s">
        <v>8777</v>
      </c>
      <c r="D384" t="s">
        <v>8770</v>
      </c>
      <c r="E384" t="s">
        <v>8771</v>
      </c>
      <c r="F384" t="s">
        <v>8310</v>
      </c>
      <c r="G384" t="s">
        <v>8055</v>
      </c>
      <c r="I384" t="s">
        <v>8310</v>
      </c>
      <c r="J384" t="s">
        <v>8653</v>
      </c>
    </row>
    <row r="385" spans="1:10" x14ac:dyDescent="0.25">
      <c r="A385" s="6">
        <v>56513</v>
      </c>
      <c r="B385" t="s">
        <v>8778</v>
      </c>
      <c r="C385" t="s">
        <v>8779</v>
      </c>
      <c r="D385" t="s">
        <v>8158</v>
      </c>
      <c r="E385" t="s">
        <v>8159</v>
      </c>
      <c r="F385" t="s">
        <v>4014</v>
      </c>
      <c r="G385" t="s">
        <v>8055</v>
      </c>
      <c r="I385" t="s">
        <v>415</v>
      </c>
      <c r="J385" t="s">
        <v>416</v>
      </c>
    </row>
    <row r="386" spans="1:10" x14ac:dyDescent="0.25">
      <c r="A386" s="6">
        <v>56514</v>
      </c>
      <c r="B386" t="s">
        <v>8778</v>
      </c>
      <c r="C386" t="s">
        <v>8779</v>
      </c>
      <c r="D386" t="s">
        <v>8160</v>
      </c>
      <c r="E386" t="s">
        <v>8160</v>
      </c>
      <c r="F386" t="s">
        <v>4014</v>
      </c>
      <c r="G386" t="s">
        <v>8055</v>
      </c>
      <c r="I386" t="s">
        <v>415</v>
      </c>
      <c r="J386" t="s">
        <v>416</v>
      </c>
    </row>
    <row r="387" spans="1:10" x14ac:dyDescent="0.25">
      <c r="A387" s="6">
        <v>56882</v>
      </c>
      <c r="B387" t="s">
        <v>8780</v>
      </c>
      <c r="C387" t="s">
        <v>8781</v>
      </c>
      <c r="D387" t="s">
        <v>8782</v>
      </c>
      <c r="E387" t="s">
        <v>8783</v>
      </c>
      <c r="F387" t="s">
        <v>418</v>
      </c>
      <c r="G387" t="s">
        <v>8055</v>
      </c>
      <c r="I387" t="s">
        <v>415</v>
      </c>
      <c r="J387" t="s">
        <v>416</v>
      </c>
    </row>
    <row r="388" spans="1:10" x14ac:dyDescent="0.25">
      <c r="A388" s="6">
        <v>56883</v>
      </c>
      <c r="B388" t="s">
        <v>8784</v>
      </c>
      <c r="C388" t="s">
        <v>8785</v>
      </c>
      <c r="D388" t="s">
        <v>8782</v>
      </c>
      <c r="E388" t="s">
        <v>8783</v>
      </c>
      <c r="F388" t="s">
        <v>415</v>
      </c>
      <c r="G388" t="s">
        <v>8055</v>
      </c>
      <c r="I388" t="s">
        <v>415</v>
      </c>
      <c r="J388" t="s">
        <v>416</v>
      </c>
    </row>
    <row r="389" spans="1:10" x14ac:dyDescent="0.25">
      <c r="A389" s="6">
        <v>56884</v>
      </c>
      <c r="B389" t="s">
        <v>8786</v>
      </c>
      <c r="C389" t="s">
        <v>8787</v>
      </c>
      <c r="D389" t="s">
        <v>8782</v>
      </c>
      <c r="E389" t="s">
        <v>8783</v>
      </c>
      <c r="F389" t="s">
        <v>415</v>
      </c>
      <c r="G389" t="s">
        <v>8055</v>
      </c>
      <c r="I389" t="s">
        <v>415</v>
      </c>
      <c r="J389" t="s">
        <v>416</v>
      </c>
    </row>
    <row r="390" spans="1:10" x14ac:dyDescent="0.25">
      <c r="A390" s="6">
        <v>56885</v>
      </c>
      <c r="B390" t="s">
        <v>8788</v>
      </c>
      <c r="C390" t="s">
        <v>8789</v>
      </c>
      <c r="D390" t="s">
        <v>8782</v>
      </c>
      <c r="E390" t="s">
        <v>8783</v>
      </c>
      <c r="F390" t="s">
        <v>415</v>
      </c>
      <c r="G390" t="s">
        <v>8055</v>
      </c>
      <c r="I390" t="s">
        <v>415</v>
      </c>
      <c r="J390" t="s">
        <v>416</v>
      </c>
    </row>
    <row r="391" spans="1:10" x14ac:dyDescent="0.25">
      <c r="A391" s="6">
        <v>59434</v>
      </c>
      <c r="B391" t="s">
        <v>8790</v>
      </c>
      <c r="C391" t="s">
        <v>8791</v>
      </c>
      <c r="D391" t="s">
        <v>8792</v>
      </c>
      <c r="E391" t="s">
        <v>8794</v>
      </c>
      <c r="F391" t="s">
        <v>8793</v>
      </c>
      <c r="G391" t="s">
        <v>8055</v>
      </c>
      <c r="I391" t="s">
        <v>415</v>
      </c>
      <c r="J391" t="s">
        <v>416</v>
      </c>
    </row>
    <row r="392" spans="1:10" x14ac:dyDescent="0.25">
      <c r="A392" s="6">
        <v>59435</v>
      </c>
      <c r="B392" t="s">
        <v>8795</v>
      </c>
      <c r="C392" t="s">
        <v>8796</v>
      </c>
      <c r="D392" t="s">
        <v>4051</v>
      </c>
      <c r="E392" t="s">
        <v>4052</v>
      </c>
      <c r="F392" t="s">
        <v>2661</v>
      </c>
      <c r="G392" t="s">
        <v>8055</v>
      </c>
      <c r="I392" t="s">
        <v>415</v>
      </c>
      <c r="J392" t="s">
        <v>416</v>
      </c>
    </row>
    <row r="393" spans="1:10" x14ac:dyDescent="0.25">
      <c r="A393" s="6">
        <v>59436</v>
      </c>
      <c r="B393" t="s">
        <v>8797</v>
      </c>
      <c r="C393" t="s">
        <v>8798</v>
      </c>
      <c r="D393" t="s">
        <v>4163</v>
      </c>
      <c r="E393" t="s">
        <v>4164</v>
      </c>
      <c r="F393" t="s">
        <v>2661</v>
      </c>
      <c r="G393" t="s">
        <v>8055</v>
      </c>
      <c r="I393" t="s">
        <v>415</v>
      </c>
      <c r="J393" t="s">
        <v>416</v>
      </c>
    </row>
    <row r="394" spans="1:10" x14ac:dyDescent="0.25">
      <c r="A394" s="6">
        <v>59437</v>
      </c>
      <c r="B394" t="s">
        <v>8797</v>
      </c>
      <c r="C394" t="s">
        <v>8798</v>
      </c>
      <c r="D394" t="s">
        <v>4138</v>
      </c>
      <c r="E394" t="s">
        <v>4139</v>
      </c>
      <c r="F394" t="s">
        <v>2661</v>
      </c>
      <c r="G394" t="s">
        <v>8055</v>
      </c>
      <c r="I394" t="s">
        <v>415</v>
      </c>
      <c r="J394" t="s">
        <v>416</v>
      </c>
    </row>
    <row r="395" spans="1:10" x14ac:dyDescent="0.25">
      <c r="A395" s="6">
        <v>59438</v>
      </c>
      <c r="B395" t="s">
        <v>8799</v>
      </c>
      <c r="C395" t="s">
        <v>8800</v>
      </c>
      <c r="D395" t="s">
        <v>8792</v>
      </c>
      <c r="E395" t="s">
        <v>8794</v>
      </c>
      <c r="F395" t="s">
        <v>8793</v>
      </c>
      <c r="G395" t="s">
        <v>8055</v>
      </c>
      <c r="I395" t="s">
        <v>415</v>
      </c>
      <c r="J395" t="s">
        <v>416</v>
      </c>
    </row>
    <row r="396" spans="1:10" x14ac:dyDescent="0.25">
      <c r="A396" s="6">
        <v>59439</v>
      </c>
      <c r="B396" t="s">
        <v>4172</v>
      </c>
      <c r="C396" t="s">
        <v>4173</v>
      </c>
      <c r="D396" t="s">
        <v>8801</v>
      </c>
      <c r="E396" t="s">
        <v>8802</v>
      </c>
      <c r="F396" t="s">
        <v>415</v>
      </c>
      <c r="G396" t="s">
        <v>8055</v>
      </c>
      <c r="I396" t="s">
        <v>415</v>
      </c>
      <c r="J396" t="s">
        <v>416</v>
      </c>
    </row>
    <row r="397" spans="1:10" x14ac:dyDescent="0.25">
      <c r="A397" s="6">
        <v>60978</v>
      </c>
      <c r="B397" t="s">
        <v>8803</v>
      </c>
      <c r="C397" t="s">
        <v>8804</v>
      </c>
      <c r="D397" t="s">
        <v>8805</v>
      </c>
      <c r="E397" t="s">
        <v>8806</v>
      </c>
      <c r="G397" t="s">
        <v>8055</v>
      </c>
      <c r="I397" t="s">
        <v>415</v>
      </c>
      <c r="J397" t="s">
        <v>416</v>
      </c>
    </row>
    <row r="398" spans="1:10" x14ac:dyDescent="0.25">
      <c r="A398" s="6">
        <v>61940</v>
      </c>
      <c r="B398" t="s">
        <v>8807</v>
      </c>
      <c r="C398" t="s">
        <v>8808</v>
      </c>
      <c r="D398" t="s">
        <v>8809</v>
      </c>
      <c r="E398" t="s">
        <v>8810</v>
      </c>
      <c r="F398" t="s">
        <v>8257</v>
      </c>
      <c r="G398" t="s">
        <v>8055</v>
      </c>
      <c r="I398" t="s">
        <v>415</v>
      </c>
      <c r="J398" t="s">
        <v>416</v>
      </c>
    </row>
    <row r="399" spans="1:10" x14ac:dyDescent="0.25">
      <c r="A399" s="6">
        <v>61941</v>
      </c>
      <c r="B399" t="s">
        <v>8811</v>
      </c>
      <c r="C399" t="s">
        <v>8060</v>
      </c>
      <c r="D399" t="s">
        <v>8809</v>
      </c>
      <c r="E399" t="s">
        <v>8810</v>
      </c>
      <c r="F399" t="s">
        <v>8257</v>
      </c>
      <c r="G399" t="s">
        <v>8055</v>
      </c>
      <c r="I399" t="s">
        <v>415</v>
      </c>
      <c r="J399" t="s">
        <v>416</v>
      </c>
    </row>
    <row r="400" spans="1:10" x14ac:dyDescent="0.25">
      <c r="A400" s="6">
        <v>61942</v>
      </c>
      <c r="B400" t="s">
        <v>8811</v>
      </c>
      <c r="C400" t="s">
        <v>8060</v>
      </c>
      <c r="D400" t="s">
        <v>8812</v>
      </c>
      <c r="E400" t="s">
        <v>8813</v>
      </c>
      <c r="F400" t="s">
        <v>8257</v>
      </c>
      <c r="G400" t="s">
        <v>8055</v>
      </c>
      <c r="I400" t="s">
        <v>415</v>
      </c>
      <c r="J400" t="s">
        <v>416</v>
      </c>
    </row>
    <row r="401" spans="1:10" x14ac:dyDescent="0.25">
      <c r="A401" s="6">
        <v>61943</v>
      </c>
      <c r="B401" t="s">
        <v>8814</v>
      </c>
      <c r="C401" t="s">
        <v>8060</v>
      </c>
      <c r="D401" t="s">
        <v>8809</v>
      </c>
      <c r="E401" t="s">
        <v>8810</v>
      </c>
      <c r="F401" t="s">
        <v>8257</v>
      </c>
      <c r="G401" t="s">
        <v>8055</v>
      </c>
      <c r="I401" t="s">
        <v>415</v>
      </c>
      <c r="J401" t="s">
        <v>416</v>
      </c>
    </row>
    <row r="402" spans="1:10" x14ac:dyDescent="0.25">
      <c r="A402" s="6">
        <v>61944</v>
      </c>
      <c r="B402" t="s">
        <v>8815</v>
      </c>
      <c r="C402" t="s">
        <v>8060</v>
      </c>
      <c r="D402" t="s">
        <v>8809</v>
      </c>
      <c r="E402" t="s">
        <v>8810</v>
      </c>
      <c r="F402" t="s">
        <v>8257</v>
      </c>
      <c r="G402" t="s">
        <v>8055</v>
      </c>
      <c r="I402" t="s">
        <v>415</v>
      </c>
      <c r="J402" t="s">
        <v>416</v>
      </c>
    </row>
    <row r="403" spans="1:10" x14ac:dyDescent="0.25">
      <c r="A403" s="6">
        <v>61945</v>
      </c>
      <c r="B403" t="s">
        <v>8815</v>
      </c>
      <c r="C403" t="s">
        <v>8060</v>
      </c>
      <c r="D403" t="s">
        <v>8812</v>
      </c>
      <c r="E403" t="s">
        <v>8813</v>
      </c>
      <c r="F403" t="s">
        <v>8257</v>
      </c>
      <c r="G403" t="s">
        <v>8055</v>
      </c>
      <c r="I403" t="s">
        <v>415</v>
      </c>
      <c r="J403" t="s">
        <v>416</v>
      </c>
    </row>
    <row r="404" spans="1:10" x14ac:dyDescent="0.25">
      <c r="A404" s="6">
        <v>61946</v>
      </c>
      <c r="B404" t="s">
        <v>8816</v>
      </c>
      <c r="C404" t="s">
        <v>8060</v>
      </c>
      <c r="D404" t="s">
        <v>8809</v>
      </c>
      <c r="E404" t="s">
        <v>8810</v>
      </c>
      <c r="F404" t="s">
        <v>8257</v>
      </c>
      <c r="G404" t="s">
        <v>8055</v>
      </c>
      <c r="I404" t="s">
        <v>415</v>
      </c>
      <c r="J404" t="s">
        <v>416</v>
      </c>
    </row>
    <row r="405" spans="1:10" x14ac:dyDescent="0.25">
      <c r="A405" s="6">
        <v>61947</v>
      </c>
      <c r="B405" t="s">
        <v>8817</v>
      </c>
      <c r="C405" t="s">
        <v>8818</v>
      </c>
      <c r="D405" t="s">
        <v>8809</v>
      </c>
      <c r="E405" t="s">
        <v>8810</v>
      </c>
      <c r="F405" t="s">
        <v>8257</v>
      </c>
      <c r="G405" t="s">
        <v>8055</v>
      </c>
      <c r="I405" t="s">
        <v>415</v>
      </c>
      <c r="J405" t="s">
        <v>416</v>
      </c>
    </row>
    <row r="406" spans="1:10" x14ac:dyDescent="0.25">
      <c r="A406" s="6">
        <v>61948</v>
      </c>
      <c r="B406" t="s">
        <v>8819</v>
      </c>
      <c r="C406" t="s">
        <v>8820</v>
      </c>
      <c r="D406" t="s">
        <v>8821</v>
      </c>
      <c r="E406" t="s">
        <v>8822</v>
      </c>
      <c r="F406" t="s">
        <v>8793</v>
      </c>
      <c r="G406" t="s">
        <v>8055</v>
      </c>
      <c r="I406" t="s">
        <v>415</v>
      </c>
      <c r="J406" t="s">
        <v>416</v>
      </c>
    </row>
    <row r="407" spans="1:10" x14ac:dyDescent="0.25">
      <c r="A407" s="6">
        <v>61949</v>
      </c>
      <c r="B407" t="s">
        <v>8823</v>
      </c>
      <c r="C407" t="s">
        <v>8824</v>
      </c>
      <c r="D407" t="s">
        <v>8825</v>
      </c>
      <c r="E407" t="s">
        <v>8826</v>
      </c>
      <c r="F407" t="s">
        <v>8793</v>
      </c>
      <c r="G407" t="s">
        <v>8055</v>
      </c>
      <c r="I407" t="s">
        <v>415</v>
      </c>
      <c r="J407" t="s">
        <v>416</v>
      </c>
    </row>
    <row r="408" spans="1:10" x14ac:dyDescent="0.25">
      <c r="A408" s="6">
        <v>61950</v>
      </c>
      <c r="B408" t="s">
        <v>8827</v>
      </c>
      <c r="C408" t="s">
        <v>8828</v>
      </c>
      <c r="D408" t="s">
        <v>8812</v>
      </c>
      <c r="E408" t="s">
        <v>8813</v>
      </c>
      <c r="G408" t="s">
        <v>8055</v>
      </c>
      <c r="I408" t="s">
        <v>415</v>
      </c>
      <c r="J408" t="s">
        <v>416</v>
      </c>
    </row>
    <row r="409" spans="1:10" x14ac:dyDescent="0.25">
      <c r="A409" s="6">
        <v>61951</v>
      </c>
      <c r="B409" t="s">
        <v>8829</v>
      </c>
      <c r="C409" t="s">
        <v>8830</v>
      </c>
      <c r="D409" t="s">
        <v>8821</v>
      </c>
      <c r="E409" t="s">
        <v>8822</v>
      </c>
      <c r="G409" t="s">
        <v>8055</v>
      </c>
      <c r="I409" t="s">
        <v>415</v>
      </c>
      <c r="J409" t="s">
        <v>416</v>
      </c>
    </row>
    <row r="410" spans="1:10" x14ac:dyDescent="0.25">
      <c r="A410" s="6">
        <v>61952</v>
      </c>
      <c r="B410" t="s">
        <v>8831</v>
      </c>
      <c r="C410" t="s">
        <v>8832</v>
      </c>
      <c r="D410" t="s">
        <v>8833</v>
      </c>
      <c r="E410" t="s">
        <v>8826</v>
      </c>
      <c r="G410" t="s">
        <v>8055</v>
      </c>
      <c r="I410" t="s">
        <v>415</v>
      </c>
      <c r="J410" t="s">
        <v>416</v>
      </c>
    </row>
    <row r="411" spans="1:10" x14ac:dyDescent="0.25">
      <c r="A411" s="6">
        <v>61953</v>
      </c>
      <c r="B411" t="s">
        <v>8834</v>
      </c>
      <c r="C411" t="s">
        <v>8835</v>
      </c>
      <c r="D411" t="s">
        <v>8836</v>
      </c>
      <c r="E411" t="s">
        <v>8826</v>
      </c>
      <c r="G411" t="s">
        <v>8055</v>
      </c>
      <c r="I411" t="s">
        <v>415</v>
      </c>
      <c r="J411" t="s">
        <v>416</v>
      </c>
    </row>
    <row r="412" spans="1:10" x14ac:dyDescent="0.25">
      <c r="A412" s="6">
        <v>61954</v>
      </c>
      <c r="B412" t="s">
        <v>8837</v>
      </c>
      <c r="C412" t="s">
        <v>8800</v>
      </c>
      <c r="D412" t="s">
        <v>8792</v>
      </c>
      <c r="E412" t="s">
        <v>8794</v>
      </c>
      <c r="F412" t="s">
        <v>8793</v>
      </c>
      <c r="G412" t="s">
        <v>8055</v>
      </c>
      <c r="I412" t="s">
        <v>415</v>
      </c>
      <c r="J412" t="s">
        <v>416</v>
      </c>
    </row>
    <row r="413" spans="1:10" x14ac:dyDescent="0.25">
      <c r="A413" s="6">
        <v>61955</v>
      </c>
      <c r="B413" t="s">
        <v>8837</v>
      </c>
      <c r="C413" t="s">
        <v>8800</v>
      </c>
      <c r="D413" t="s">
        <v>8838</v>
      </c>
      <c r="E413" t="s">
        <v>8839</v>
      </c>
      <c r="F413" t="s">
        <v>8793</v>
      </c>
      <c r="G413" t="s">
        <v>8055</v>
      </c>
      <c r="I413" t="s">
        <v>415</v>
      </c>
      <c r="J413" t="s">
        <v>416</v>
      </c>
    </row>
    <row r="414" spans="1:10" x14ac:dyDescent="0.25">
      <c r="A414" s="6">
        <v>63364</v>
      </c>
      <c r="B414" t="s">
        <v>8840</v>
      </c>
      <c r="C414" t="s">
        <v>8841</v>
      </c>
      <c r="D414" t="s">
        <v>8842</v>
      </c>
      <c r="E414" t="s">
        <v>8843</v>
      </c>
      <c r="F414" t="s">
        <v>6584</v>
      </c>
      <c r="G414" t="s">
        <v>8055</v>
      </c>
      <c r="I414" t="s">
        <v>415</v>
      </c>
      <c r="J414" t="s">
        <v>416</v>
      </c>
    </row>
    <row r="415" spans="1:10" x14ac:dyDescent="0.25">
      <c r="A415" s="6">
        <v>63365</v>
      </c>
      <c r="B415" t="s">
        <v>8844</v>
      </c>
      <c r="C415" t="s">
        <v>8845</v>
      </c>
      <c r="D415" t="s">
        <v>8846</v>
      </c>
      <c r="E415" t="s">
        <v>8847</v>
      </c>
      <c r="G415" t="s">
        <v>8055</v>
      </c>
      <c r="I415" t="s">
        <v>415</v>
      </c>
      <c r="J415" t="s">
        <v>416</v>
      </c>
    </row>
    <row r="416" spans="1:10" x14ac:dyDescent="0.25">
      <c r="A416" s="6">
        <v>63366</v>
      </c>
      <c r="B416" t="s">
        <v>8844</v>
      </c>
      <c r="C416" t="s">
        <v>8845</v>
      </c>
      <c r="D416" t="s">
        <v>7675</v>
      </c>
      <c r="E416" t="s">
        <v>7676</v>
      </c>
      <c r="G416" t="s">
        <v>8055</v>
      </c>
      <c r="I416" t="s">
        <v>415</v>
      </c>
      <c r="J416" t="s">
        <v>416</v>
      </c>
    </row>
    <row r="417" spans="1:10" x14ac:dyDescent="0.25">
      <c r="A417" s="6">
        <v>63367</v>
      </c>
      <c r="B417" t="s">
        <v>8844</v>
      </c>
      <c r="C417" t="s">
        <v>8845</v>
      </c>
      <c r="D417" t="s">
        <v>8848</v>
      </c>
      <c r="E417" t="s">
        <v>8849</v>
      </c>
      <c r="G417" t="s">
        <v>8055</v>
      </c>
      <c r="I417" t="s">
        <v>415</v>
      </c>
      <c r="J417" t="s">
        <v>416</v>
      </c>
    </row>
    <row r="418" spans="1:10" x14ac:dyDescent="0.25">
      <c r="A418" s="6">
        <v>63368</v>
      </c>
      <c r="B418" t="s">
        <v>8850</v>
      </c>
      <c r="C418" t="s">
        <v>8851</v>
      </c>
      <c r="D418" t="s">
        <v>1729</v>
      </c>
      <c r="E418" t="s">
        <v>8852</v>
      </c>
      <c r="G418" t="s">
        <v>8055</v>
      </c>
      <c r="I418" t="s">
        <v>415</v>
      </c>
      <c r="J418" t="s">
        <v>416</v>
      </c>
    </row>
    <row r="419" spans="1:10" x14ac:dyDescent="0.25">
      <c r="A419" s="6">
        <v>63369</v>
      </c>
      <c r="B419" t="s">
        <v>8853</v>
      </c>
      <c r="C419" t="s">
        <v>8854</v>
      </c>
      <c r="D419" t="s">
        <v>8848</v>
      </c>
      <c r="E419" t="s">
        <v>8849</v>
      </c>
      <c r="F419" t="s">
        <v>4014</v>
      </c>
      <c r="G419" t="s">
        <v>8055</v>
      </c>
      <c r="I419" t="s">
        <v>415</v>
      </c>
      <c r="J419" t="s">
        <v>416</v>
      </c>
    </row>
    <row r="420" spans="1:10" x14ac:dyDescent="0.25">
      <c r="A420" s="6">
        <v>63370</v>
      </c>
      <c r="B420" t="s">
        <v>8855</v>
      </c>
      <c r="C420" t="s">
        <v>8856</v>
      </c>
      <c r="D420" t="s">
        <v>8848</v>
      </c>
      <c r="E420" t="s">
        <v>8849</v>
      </c>
      <c r="G420" t="s">
        <v>8055</v>
      </c>
      <c r="I420" t="s">
        <v>415</v>
      </c>
      <c r="J420" t="s">
        <v>416</v>
      </c>
    </row>
    <row r="421" spans="1:10" x14ac:dyDescent="0.25">
      <c r="A421" s="6">
        <v>64563</v>
      </c>
      <c r="B421" t="s">
        <v>8857</v>
      </c>
      <c r="C421" t="s">
        <v>8858</v>
      </c>
      <c r="D421" t="s">
        <v>4382</v>
      </c>
      <c r="E421" t="s">
        <v>4383</v>
      </c>
      <c r="G421" t="s">
        <v>8055</v>
      </c>
      <c r="I421" t="s">
        <v>415</v>
      </c>
      <c r="J421" t="s">
        <v>416</v>
      </c>
    </row>
    <row r="422" spans="1:10" x14ac:dyDescent="0.25">
      <c r="A422" s="6">
        <v>64564</v>
      </c>
      <c r="B422" t="s">
        <v>8859</v>
      </c>
      <c r="C422" t="s">
        <v>8860</v>
      </c>
      <c r="D422" t="s">
        <v>4382</v>
      </c>
      <c r="E422" t="s">
        <v>4383</v>
      </c>
      <c r="G422" t="s">
        <v>8055</v>
      </c>
      <c r="I422" t="s">
        <v>415</v>
      </c>
      <c r="J422" t="s">
        <v>416</v>
      </c>
    </row>
    <row r="423" spans="1:10" x14ac:dyDescent="0.25">
      <c r="A423" s="6">
        <v>66424</v>
      </c>
      <c r="B423" t="s">
        <v>8284</v>
      </c>
      <c r="C423" t="s">
        <v>8285</v>
      </c>
      <c r="D423" t="s">
        <v>8271</v>
      </c>
      <c r="E423" t="s">
        <v>8273</v>
      </c>
      <c r="G423" t="s">
        <v>8055</v>
      </c>
      <c r="H423">
        <v>33407</v>
      </c>
      <c r="I423" t="s">
        <v>415</v>
      </c>
      <c r="J423" t="s">
        <v>416</v>
      </c>
    </row>
    <row r="424" spans="1:10" x14ac:dyDescent="0.25">
      <c r="A424" s="6">
        <v>66425</v>
      </c>
      <c r="B424" t="s">
        <v>8861</v>
      </c>
      <c r="C424" t="s">
        <v>8862</v>
      </c>
      <c r="D424" t="s">
        <v>8271</v>
      </c>
      <c r="E424" t="s">
        <v>8273</v>
      </c>
      <c r="G424" t="s">
        <v>8055</v>
      </c>
      <c r="I424" t="s">
        <v>415</v>
      </c>
      <c r="J424" t="s">
        <v>416</v>
      </c>
    </row>
    <row r="425" spans="1:10" x14ac:dyDescent="0.25">
      <c r="A425" s="6">
        <v>66426</v>
      </c>
      <c r="B425" t="s">
        <v>8863</v>
      </c>
      <c r="C425" t="s">
        <v>8864</v>
      </c>
      <c r="D425" t="s">
        <v>8271</v>
      </c>
      <c r="E425" t="s">
        <v>8273</v>
      </c>
      <c r="F425" t="s">
        <v>8272</v>
      </c>
      <c r="G425" t="s">
        <v>8055</v>
      </c>
      <c r="I425" t="s">
        <v>415</v>
      </c>
      <c r="J425" t="s">
        <v>2948</v>
      </c>
    </row>
    <row r="426" spans="1:10" x14ac:dyDescent="0.25">
      <c r="A426" s="6">
        <v>66427</v>
      </c>
      <c r="B426" t="s">
        <v>8865</v>
      </c>
      <c r="C426" t="s">
        <v>8866</v>
      </c>
      <c r="D426" t="s">
        <v>8271</v>
      </c>
      <c r="E426" t="s">
        <v>8273</v>
      </c>
      <c r="G426" t="s">
        <v>8055</v>
      </c>
      <c r="I426" t="s">
        <v>415</v>
      </c>
      <c r="J426" t="s">
        <v>416</v>
      </c>
    </row>
    <row r="427" spans="1:10" x14ac:dyDescent="0.25">
      <c r="A427" s="6">
        <v>66428</v>
      </c>
      <c r="B427" t="s">
        <v>8867</v>
      </c>
      <c r="C427" t="s">
        <v>8868</v>
      </c>
      <c r="D427" t="s">
        <v>8271</v>
      </c>
      <c r="E427" t="s">
        <v>8273</v>
      </c>
      <c r="G427" t="s">
        <v>8055</v>
      </c>
      <c r="I427" t="s">
        <v>415</v>
      </c>
      <c r="J427" t="s">
        <v>416</v>
      </c>
    </row>
    <row r="428" spans="1:10" x14ac:dyDescent="0.25">
      <c r="A428" s="6">
        <v>66429</v>
      </c>
      <c r="B428" t="s">
        <v>8869</v>
      </c>
      <c r="C428" t="s">
        <v>8870</v>
      </c>
      <c r="D428" t="s">
        <v>8271</v>
      </c>
      <c r="E428" t="s">
        <v>8273</v>
      </c>
      <c r="G428" t="s">
        <v>8055</v>
      </c>
      <c r="I428" t="s">
        <v>415</v>
      </c>
      <c r="J428" t="s">
        <v>416</v>
      </c>
    </row>
    <row r="429" spans="1:10" x14ac:dyDescent="0.25">
      <c r="A429" s="6">
        <v>66430</v>
      </c>
      <c r="B429" t="s">
        <v>8871</v>
      </c>
      <c r="C429" t="s">
        <v>8872</v>
      </c>
      <c r="D429" t="s">
        <v>8271</v>
      </c>
      <c r="E429" t="s">
        <v>8273</v>
      </c>
      <c r="G429" t="s">
        <v>8055</v>
      </c>
      <c r="I429" t="s">
        <v>415</v>
      </c>
      <c r="J429" t="s">
        <v>416</v>
      </c>
    </row>
    <row r="430" spans="1:10" x14ac:dyDescent="0.25">
      <c r="A430" s="6">
        <v>66431</v>
      </c>
      <c r="B430" t="s">
        <v>8873</v>
      </c>
      <c r="C430" t="s">
        <v>8874</v>
      </c>
      <c r="D430" t="s">
        <v>8271</v>
      </c>
      <c r="E430" t="s">
        <v>8273</v>
      </c>
      <c r="F430" t="s">
        <v>8272</v>
      </c>
      <c r="G430" t="s">
        <v>8055</v>
      </c>
      <c r="I430" t="s">
        <v>415</v>
      </c>
      <c r="J430" t="s">
        <v>2948</v>
      </c>
    </row>
    <row r="431" spans="1:10" x14ac:dyDescent="0.25">
      <c r="A431" s="6">
        <v>66432</v>
      </c>
      <c r="B431" t="s">
        <v>8875</v>
      </c>
      <c r="C431" t="s">
        <v>8876</v>
      </c>
      <c r="D431" t="s">
        <v>8271</v>
      </c>
      <c r="E431" t="s">
        <v>8273</v>
      </c>
      <c r="G431" t="s">
        <v>8055</v>
      </c>
      <c r="I431" t="s">
        <v>415</v>
      </c>
      <c r="J431" t="s">
        <v>416</v>
      </c>
    </row>
    <row r="432" spans="1:10" x14ac:dyDescent="0.25">
      <c r="A432" s="6">
        <v>66433</v>
      </c>
      <c r="B432" t="s">
        <v>8877</v>
      </c>
      <c r="C432" t="s">
        <v>8878</v>
      </c>
      <c r="D432" t="s">
        <v>8271</v>
      </c>
      <c r="E432" t="s">
        <v>8273</v>
      </c>
      <c r="G432" t="s">
        <v>8055</v>
      </c>
      <c r="I432" t="s">
        <v>415</v>
      </c>
      <c r="J432" t="s">
        <v>416</v>
      </c>
    </row>
    <row r="433" spans="1:10" x14ac:dyDescent="0.25">
      <c r="A433" s="6">
        <v>66434</v>
      </c>
      <c r="B433" t="s">
        <v>8879</v>
      </c>
      <c r="C433" t="s">
        <v>8880</v>
      </c>
      <c r="D433" t="s">
        <v>8271</v>
      </c>
      <c r="E433" t="s">
        <v>8273</v>
      </c>
      <c r="G433" t="s">
        <v>8055</v>
      </c>
      <c r="I433" t="s">
        <v>415</v>
      </c>
      <c r="J433" t="s">
        <v>416</v>
      </c>
    </row>
    <row r="434" spans="1:10" x14ac:dyDescent="0.25">
      <c r="A434" s="6">
        <v>66435</v>
      </c>
      <c r="B434" t="s">
        <v>8881</v>
      </c>
      <c r="C434" t="s">
        <v>8882</v>
      </c>
      <c r="D434" t="s">
        <v>8271</v>
      </c>
      <c r="E434" t="s">
        <v>8273</v>
      </c>
      <c r="G434" t="s">
        <v>8055</v>
      </c>
      <c r="I434" t="s">
        <v>415</v>
      </c>
      <c r="J434" t="s">
        <v>416</v>
      </c>
    </row>
    <row r="435" spans="1:10" x14ac:dyDescent="0.25">
      <c r="A435" s="6">
        <v>66476</v>
      </c>
      <c r="B435" t="s">
        <v>8883</v>
      </c>
      <c r="C435" t="s">
        <v>8884</v>
      </c>
      <c r="D435" t="s">
        <v>8271</v>
      </c>
      <c r="E435" t="s">
        <v>8273</v>
      </c>
      <c r="G435" t="s">
        <v>8055</v>
      </c>
      <c r="I435" t="s">
        <v>415</v>
      </c>
      <c r="J435" t="s">
        <v>416</v>
      </c>
    </row>
    <row r="436" spans="1:10" x14ac:dyDescent="0.25">
      <c r="A436" s="6">
        <v>66477</v>
      </c>
      <c r="B436" t="s">
        <v>8885</v>
      </c>
      <c r="C436" t="s">
        <v>8886</v>
      </c>
      <c r="D436" t="s">
        <v>8887</v>
      </c>
      <c r="E436" t="s">
        <v>8316</v>
      </c>
      <c r="G436" t="s">
        <v>8055</v>
      </c>
      <c r="I436" t="s">
        <v>415</v>
      </c>
      <c r="J436" t="s">
        <v>416</v>
      </c>
    </row>
    <row r="437" spans="1:10" x14ac:dyDescent="0.25">
      <c r="A437" s="6">
        <v>67171</v>
      </c>
      <c r="B437" t="s">
        <v>8888</v>
      </c>
      <c r="C437" t="s">
        <v>8060</v>
      </c>
      <c r="D437" t="s">
        <v>8812</v>
      </c>
      <c r="E437" t="s">
        <v>8813</v>
      </c>
      <c r="G437" t="s">
        <v>8055</v>
      </c>
      <c r="I437" t="s">
        <v>415</v>
      </c>
      <c r="J437" t="s">
        <v>416</v>
      </c>
    </row>
    <row r="438" spans="1:10" x14ac:dyDescent="0.25">
      <c r="A438" s="6">
        <v>67172</v>
      </c>
      <c r="B438" t="s">
        <v>8888</v>
      </c>
      <c r="C438" t="s">
        <v>8060</v>
      </c>
      <c r="D438" t="s">
        <v>8889</v>
      </c>
      <c r="E438" t="s">
        <v>8890</v>
      </c>
      <c r="G438" t="s">
        <v>8055</v>
      </c>
      <c r="I438" t="s">
        <v>415</v>
      </c>
      <c r="J438" t="s">
        <v>416</v>
      </c>
    </row>
    <row r="439" spans="1:10" x14ac:dyDescent="0.25">
      <c r="A439" s="6">
        <v>67173</v>
      </c>
      <c r="B439" t="s">
        <v>8891</v>
      </c>
      <c r="C439" t="s">
        <v>8892</v>
      </c>
      <c r="D439" t="s">
        <v>8812</v>
      </c>
      <c r="E439" t="s">
        <v>8813</v>
      </c>
      <c r="G439" t="s">
        <v>8055</v>
      </c>
      <c r="I439" t="s">
        <v>415</v>
      </c>
      <c r="J439" t="s">
        <v>416</v>
      </c>
    </row>
    <row r="440" spans="1:10" x14ac:dyDescent="0.25">
      <c r="A440" s="6">
        <v>67174</v>
      </c>
      <c r="B440" t="s">
        <v>8893</v>
      </c>
      <c r="C440" t="s">
        <v>8894</v>
      </c>
      <c r="D440" t="s">
        <v>8812</v>
      </c>
      <c r="E440" t="s">
        <v>8813</v>
      </c>
      <c r="F440" t="s">
        <v>8793</v>
      </c>
      <c r="G440" t="s">
        <v>8055</v>
      </c>
      <c r="I440" t="s">
        <v>415</v>
      </c>
      <c r="J440" t="s">
        <v>416</v>
      </c>
    </row>
    <row r="441" spans="1:10" x14ac:dyDescent="0.25">
      <c r="A441" s="6">
        <v>68503</v>
      </c>
      <c r="B441" t="s">
        <v>8895</v>
      </c>
      <c r="C441" t="s">
        <v>8896</v>
      </c>
      <c r="D441" t="s">
        <v>8897</v>
      </c>
      <c r="E441" t="s">
        <v>8898</v>
      </c>
      <c r="F441" t="s">
        <v>415</v>
      </c>
      <c r="G441" t="s">
        <v>8055</v>
      </c>
      <c r="I441" t="s">
        <v>415</v>
      </c>
      <c r="J441" t="s">
        <v>416</v>
      </c>
    </row>
    <row r="442" spans="1:10" x14ac:dyDescent="0.25">
      <c r="A442" s="6">
        <v>68504</v>
      </c>
      <c r="B442" t="s">
        <v>8899</v>
      </c>
      <c r="C442" t="s">
        <v>8900</v>
      </c>
      <c r="D442" t="s">
        <v>8897</v>
      </c>
      <c r="E442" t="s">
        <v>8898</v>
      </c>
      <c r="F442" t="s">
        <v>415</v>
      </c>
      <c r="G442" t="s">
        <v>8055</v>
      </c>
      <c r="I442" t="s">
        <v>415</v>
      </c>
      <c r="J442" t="s">
        <v>416</v>
      </c>
    </row>
    <row r="443" spans="1:10" x14ac:dyDescent="0.25">
      <c r="A443" s="6">
        <v>68505</v>
      </c>
      <c r="B443" t="s">
        <v>8901</v>
      </c>
      <c r="C443" t="s">
        <v>8902</v>
      </c>
      <c r="D443" t="s">
        <v>8903</v>
      </c>
      <c r="E443" t="s">
        <v>8904</v>
      </c>
      <c r="F443" t="s">
        <v>415</v>
      </c>
      <c r="G443" t="s">
        <v>8055</v>
      </c>
      <c r="I443" t="s">
        <v>415</v>
      </c>
      <c r="J443" t="s">
        <v>416</v>
      </c>
    </row>
    <row r="444" spans="1:10" x14ac:dyDescent="0.25">
      <c r="A444" s="6">
        <v>68995</v>
      </c>
      <c r="B444" t="s">
        <v>8905</v>
      </c>
      <c r="C444" t="s">
        <v>8060</v>
      </c>
      <c r="D444" t="s">
        <v>328</v>
      </c>
      <c r="E444" t="s">
        <v>8019</v>
      </c>
      <c r="G444" t="s">
        <v>8055</v>
      </c>
      <c r="I444" t="s">
        <v>415</v>
      </c>
      <c r="J444" t="s">
        <v>416</v>
      </c>
    </row>
    <row r="445" spans="1:10" x14ac:dyDescent="0.25">
      <c r="A445" s="6">
        <v>68996</v>
      </c>
      <c r="B445" t="s">
        <v>8906</v>
      </c>
      <c r="C445" t="s">
        <v>8907</v>
      </c>
      <c r="D445" t="s">
        <v>8908</v>
      </c>
      <c r="E445" t="s">
        <v>8904</v>
      </c>
      <c r="F445" t="s">
        <v>415</v>
      </c>
      <c r="G445" t="s">
        <v>8055</v>
      </c>
      <c r="I445" t="s">
        <v>415</v>
      </c>
      <c r="J445" t="s">
        <v>416</v>
      </c>
    </row>
    <row r="446" spans="1:10" x14ac:dyDescent="0.25">
      <c r="A446" s="6">
        <v>68997</v>
      </c>
      <c r="B446" t="s">
        <v>8909</v>
      </c>
      <c r="C446" t="s">
        <v>8910</v>
      </c>
      <c r="D446" t="s">
        <v>268</v>
      </c>
      <c r="E446" t="s">
        <v>8911</v>
      </c>
      <c r="F446" t="s">
        <v>8257</v>
      </c>
      <c r="G446" t="s">
        <v>8055</v>
      </c>
      <c r="I446" t="s">
        <v>415</v>
      </c>
      <c r="J446" t="s">
        <v>416</v>
      </c>
    </row>
    <row r="447" spans="1:10" x14ac:dyDescent="0.25">
      <c r="A447" s="6">
        <v>68998</v>
      </c>
      <c r="B447" t="s">
        <v>8912</v>
      </c>
      <c r="C447" t="s">
        <v>8913</v>
      </c>
      <c r="D447" t="s">
        <v>279</v>
      </c>
      <c r="E447" t="s">
        <v>8911</v>
      </c>
      <c r="F447" t="s">
        <v>8257</v>
      </c>
      <c r="G447" t="s">
        <v>8055</v>
      </c>
      <c r="I447" t="s">
        <v>415</v>
      </c>
      <c r="J447" t="s">
        <v>416</v>
      </c>
    </row>
    <row r="448" spans="1:10" x14ac:dyDescent="0.25">
      <c r="A448" s="6">
        <v>68999</v>
      </c>
      <c r="B448" t="s">
        <v>8914</v>
      </c>
      <c r="C448" t="s">
        <v>8915</v>
      </c>
      <c r="D448" t="s">
        <v>286</v>
      </c>
      <c r="E448" t="s">
        <v>8911</v>
      </c>
      <c r="F448" t="s">
        <v>8257</v>
      </c>
      <c r="G448" t="s">
        <v>8055</v>
      </c>
      <c r="I448" t="s">
        <v>415</v>
      </c>
      <c r="J448" t="s">
        <v>416</v>
      </c>
    </row>
    <row r="449" spans="1:10" x14ac:dyDescent="0.25">
      <c r="A449" s="6">
        <v>69000</v>
      </c>
      <c r="B449" t="s">
        <v>8916</v>
      </c>
      <c r="C449" t="s">
        <v>8917</v>
      </c>
      <c r="D449" t="s">
        <v>293</v>
      </c>
      <c r="E449" t="s">
        <v>8911</v>
      </c>
      <c r="F449" t="s">
        <v>8257</v>
      </c>
      <c r="G449" t="s">
        <v>8055</v>
      </c>
      <c r="I449" t="s">
        <v>415</v>
      </c>
      <c r="J449" t="s">
        <v>416</v>
      </c>
    </row>
    <row r="450" spans="1:10" x14ac:dyDescent="0.25">
      <c r="A450" s="6">
        <v>69001</v>
      </c>
      <c r="B450" t="s">
        <v>8918</v>
      </c>
      <c r="C450" t="s">
        <v>8919</v>
      </c>
      <c r="D450" t="s">
        <v>300</v>
      </c>
      <c r="E450" t="s">
        <v>8911</v>
      </c>
      <c r="F450" t="s">
        <v>8257</v>
      </c>
      <c r="G450" t="s">
        <v>8055</v>
      </c>
      <c r="I450" t="s">
        <v>415</v>
      </c>
      <c r="J450" t="s">
        <v>416</v>
      </c>
    </row>
    <row r="451" spans="1:10" x14ac:dyDescent="0.25">
      <c r="A451" s="6">
        <v>69046</v>
      </c>
      <c r="B451" t="s">
        <v>8920</v>
      </c>
      <c r="C451" t="s">
        <v>8921</v>
      </c>
      <c r="D451" t="s">
        <v>8922</v>
      </c>
      <c r="E451" t="s">
        <v>8923</v>
      </c>
      <c r="F451" t="s">
        <v>8257</v>
      </c>
      <c r="G451" t="s">
        <v>8055</v>
      </c>
      <c r="I451" t="s">
        <v>415</v>
      </c>
      <c r="J451" t="s">
        <v>416</v>
      </c>
    </row>
    <row r="452" spans="1:10" x14ac:dyDescent="0.25">
      <c r="A452" s="6">
        <v>69274</v>
      </c>
      <c r="B452" t="s">
        <v>8924</v>
      </c>
      <c r="C452" t="s">
        <v>8925</v>
      </c>
      <c r="D452" t="s">
        <v>2841</v>
      </c>
      <c r="E452" t="s">
        <v>2842</v>
      </c>
      <c r="F452" t="s">
        <v>8257</v>
      </c>
      <c r="G452" t="s">
        <v>8055</v>
      </c>
      <c r="I452" t="s">
        <v>415</v>
      </c>
      <c r="J452" t="s">
        <v>416</v>
      </c>
    </row>
    <row r="453" spans="1:10" x14ac:dyDescent="0.25">
      <c r="A453" s="6">
        <v>69275</v>
      </c>
      <c r="B453" t="s">
        <v>8926</v>
      </c>
      <c r="C453" t="s">
        <v>8927</v>
      </c>
      <c r="D453" t="s">
        <v>2841</v>
      </c>
      <c r="E453" t="s">
        <v>2842</v>
      </c>
      <c r="F453" t="s">
        <v>8257</v>
      </c>
      <c r="G453" t="s">
        <v>8055</v>
      </c>
      <c r="I453" t="s">
        <v>415</v>
      </c>
      <c r="J453" t="s">
        <v>416</v>
      </c>
    </row>
    <row r="454" spans="1:10" x14ac:dyDescent="0.25">
      <c r="A454" s="6">
        <v>69276</v>
      </c>
      <c r="B454" t="s">
        <v>8928</v>
      </c>
      <c r="C454" t="s">
        <v>8929</v>
      </c>
      <c r="D454" t="s">
        <v>2841</v>
      </c>
      <c r="E454" t="s">
        <v>2842</v>
      </c>
      <c r="F454" t="s">
        <v>8257</v>
      </c>
      <c r="G454" t="s">
        <v>8055</v>
      </c>
      <c r="I454" t="s">
        <v>415</v>
      </c>
      <c r="J454" t="s">
        <v>416</v>
      </c>
    </row>
    <row r="455" spans="1:10" x14ac:dyDescent="0.25">
      <c r="A455" s="6">
        <v>69277</v>
      </c>
      <c r="B455" t="s">
        <v>8930</v>
      </c>
      <c r="C455" t="s">
        <v>8931</v>
      </c>
      <c r="D455" t="s">
        <v>2841</v>
      </c>
      <c r="E455" t="s">
        <v>2842</v>
      </c>
      <c r="F455" t="s">
        <v>8257</v>
      </c>
      <c r="G455" t="s">
        <v>8055</v>
      </c>
      <c r="I455" t="s">
        <v>415</v>
      </c>
      <c r="J455" t="s">
        <v>416</v>
      </c>
    </row>
    <row r="456" spans="1:10" x14ac:dyDescent="0.25">
      <c r="A456" s="6">
        <v>69278</v>
      </c>
      <c r="B456" t="s">
        <v>8932</v>
      </c>
      <c r="C456" t="s">
        <v>8933</v>
      </c>
      <c r="D456" t="s">
        <v>2841</v>
      </c>
      <c r="E456" t="s">
        <v>2842</v>
      </c>
      <c r="F456" t="s">
        <v>8257</v>
      </c>
      <c r="G456" t="s">
        <v>8055</v>
      </c>
      <c r="I456" t="s">
        <v>415</v>
      </c>
      <c r="J456" t="s">
        <v>416</v>
      </c>
    </row>
    <row r="457" spans="1:10" x14ac:dyDescent="0.25">
      <c r="A457" s="6">
        <v>69279</v>
      </c>
      <c r="B457" t="s">
        <v>8934</v>
      </c>
      <c r="C457" t="s">
        <v>8935</v>
      </c>
      <c r="D457" t="s">
        <v>2841</v>
      </c>
      <c r="E457" t="s">
        <v>2842</v>
      </c>
      <c r="F457" t="s">
        <v>8257</v>
      </c>
      <c r="G457" t="s">
        <v>8055</v>
      </c>
      <c r="I457" t="s">
        <v>415</v>
      </c>
      <c r="J457" t="s">
        <v>416</v>
      </c>
    </row>
    <row r="458" spans="1:10" x14ac:dyDescent="0.25">
      <c r="A458" s="6">
        <v>69434</v>
      </c>
      <c r="B458" t="s">
        <v>8936</v>
      </c>
      <c r="C458" t="s">
        <v>8937</v>
      </c>
      <c r="D458" t="s">
        <v>8938</v>
      </c>
      <c r="E458" t="s">
        <v>8939</v>
      </c>
      <c r="F458" t="s">
        <v>6584</v>
      </c>
      <c r="G458" t="s">
        <v>8055</v>
      </c>
      <c r="I458" t="s">
        <v>415</v>
      </c>
      <c r="J458" t="s">
        <v>416</v>
      </c>
    </row>
    <row r="459" spans="1:10" x14ac:dyDescent="0.25">
      <c r="A459" s="6">
        <v>69435</v>
      </c>
      <c r="B459" t="s">
        <v>8936</v>
      </c>
      <c r="C459" t="s">
        <v>8937</v>
      </c>
      <c r="D459" t="s">
        <v>8940</v>
      </c>
      <c r="E459" t="s">
        <v>8941</v>
      </c>
      <c r="F459" t="s">
        <v>6584</v>
      </c>
      <c r="G459" t="s">
        <v>8055</v>
      </c>
      <c r="I459" t="s">
        <v>415</v>
      </c>
      <c r="J459" t="s">
        <v>416</v>
      </c>
    </row>
    <row r="460" spans="1:10" x14ac:dyDescent="0.25">
      <c r="A460" s="6">
        <v>69862</v>
      </c>
      <c r="B460" t="s">
        <v>8942</v>
      </c>
      <c r="C460" t="s">
        <v>8943</v>
      </c>
      <c r="D460" t="s">
        <v>8944</v>
      </c>
      <c r="E460" t="s">
        <v>8945</v>
      </c>
      <c r="G460" t="s">
        <v>8055</v>
      </c>
      <c r="I460" t="s">
        <v>415</v>
      </c>
      <c r="J460" t="s">
        <v>416</v>
      </c>
    </row>
    <row r="461" spans="1:10" x14ac:dyDescent="0.25">
      <c r="A461" s="6">
        <v>70366</v>
      </c>
      <c r="B461" t="s">
        <v>8946</v>
      </c>
      <c r="C461" t="s">
        <v>8947</v>
      </c>
      <c r="D461" t="s">
        <v>4687</v>
      </c>
      <c r="E461" t="s">
        <v>4688</v>
      </c>
      <c r="G461" t="s">
        <v>8055</v>
      </c>
      <c r="I461" t="s">
        <v>415</v>
      </c>
      <c r="J461" t="s">
        <v>416</v>
      </c>
    </row>
    <row r="462" spans="1:10" x14ac:dyDescent="0.25">
      <c r="A462" s="6">
        <v>70470</v>
      </c>
      <c r="B462" t="s">
        <v>8948</v>
      </c>
      <c r="C462" t="s">
        <v>8949</v>
      </c>
      <c r="D462" t="s">
        <v>8950</v>
      </c>
      <c r="E462" t="s">
        <v>8951</v>
      </c>
      <c r="G462" t="s">
        <v>8055</v>
      </c>
      <c r="I462" t="s">
        <v>415</v>
      </c>
      <c r="J462" t="s">
        <v>416</v>
      </c>
    </row>
    <row r="463" spans="1:10" x14ac:dyDescent="0.25">
      <c r="A463" s="6">
        <v>71877</v>
      </c>
      <c r="B463" t="s">
        <v>8952</v>
      </c>
      <c r="C463" t="s">
        <v>8953</v>
      </c>
      <c r="D463" t="s">
        <v>8792</v>
      </c>
      <c r="E463" t="s">
        <v>8794</v>
      </c>
      <c r="F463" t="s">
        <v>8793</v>
      </c>
      <c r="G463" t="s">
        <v>8055</v>
      </c>
      <c r="I463" t="s">
        <v>415</v>
      </c>
      <c r="J463" t="s">
        <v>416</v>
      </c>
    </row>
    <row r="464" spans="1:10" x14ac:dyDescent="0.25">
      <c r="A464" s="6">
        <v>71878</v>
      </c>
      <c r="B464" t="s">
        <v>8954</v>
      </c>
      <c r="C464" t="s">
        <v>8955</v>
      </c>
      <c r="D464" t="s">
        <v>8956</v>
      </c>
      <c r="E464" t="s">
        <v>8957</v>
      </c>
      <c r="F464" t="s">
        <v>8793</v>
      </c>
      <c r="G464" t="s">
        <v>8055</v>
      </c>
      <c r="I464" t="s">
        <v>415</v>
      </c>
      <c r="J464" t="s">
        <v>416</v>
      </c>
    </row>
    <row r="465" spans="1:10" x14ac:dyDescent="0.25">
      <c r="A465" s="6">
        <v>71879</v>
      </c>
      <c r="B465" t="s">
        <v>8958</v>
      </c>
      <c r="C465" t="s">
        <v>8959</v>
      </c>
      <c r="D465" t="s">
        <v>8792</v>
      </c>
      <c r="E465" t="s">
        <v>8794</v>
      </c>
      <c r="F465" t="s">
        <v>8793</v>
      </c>
      <c r="G465" t="s">
        <v>8055</v>
      </c>
      <c r="I465" t="s">
        <v>415</v>
      </c>
      <c r="J465" t="s">
        <v>416</v>
      </c>
    </row>
    <row r="466" spans="1:10" x14ac:dyDescent="0.25">
      <c r="A466" s="6">
        <v>71880</v>
      </c>
      <c r="B466" t="s">
        <v>8960</v>
      </c>
      <c r="C466" t="s">
        <v>8961</v>
      </c>
      <c r="D466" t="s">
        <v>1025</v>
      </c>
      <c r="E466" t="s">
        <v>1026</v>
      </c>
      <c r="F466" t="s">
        <v>8793</v>
      </c>
      <c r="G466" t="s">
        <v>8055</v>
      </c>
      <c r="I466" t="s">
        <v>415</v>
      </c>
      <c r="J466" t="s">
        <v>416</v>
      </c>
    </row>
    <row r="467" spans="1:10" x14ac:dyDescent="0.25">
      <c r="A467" s="6">
        <v>71881</v>
      </c>
      <c r="B467" t="s">
        <v>8960</v>
      </c>
      <c r="C467" t="s">
        <v>8961</v>
      </c>
      <c r="D467" t="s">
        <v>8792</v>
      </c>
      <c r="E467" t="s">
        <v>8794</v>
      </c>
      <c r="F467" t="s">
        <v>8793</v>
      </c>
      <c r="G467" t="s">
        <v>8055</v>
      </c>
      <c r="I467" t="s">
        <v>415</v>
      </c>
      <c r="J467" t="s">
        <v>416</v>
      </c>
    </row>
    <row r="468" spans="1:10" x14ac:dyDescent="0.25">
      <c r="A468" s="6">
        <v>71882</v>
      </c>
      <c r="B468" t="s">
        <v>8962</v>
      </c>
      <c r="C468" t="s">
        <v>8963</v>
      </c>
      <c r="D468" t="s">
        <v>8792</v>
      </c>
      <c r="E468" t="s">
        <v>8794</v>
      </c>
      <c r="F468" t="s">
        <v>4014</v>
      </c>
      <c r="G468" t="s">
        <v>8055</v>
      </c>
      <c r="I468" t="s">
        <v>415</v>
      </c>
      <c r="J468" t="s">
        <v>416</v>
      </c>
    </row>
    <row r="469" spans="1:10" x14ac:dyDescent="0.25">
      <c r="A469" s="6">
        <v>71883</v>
      </c>
      <c r="B469" t="s">
        <v>8964</v>
      </c>
      <c r="C469" t="s">
        <v>8965</v>
      </c>
      <c r="D469" t="s">
        <v>8966</v>
      </c>
      <c r="E469" t="s">
        <v>8967</v>
      </c>
      <c r="F469" t="s">
        <v>8793</v>
      </c>
      <c r="G469" t="s">
        <v>8055</v>
      </c>
      <c r="I469" t="s">
        <v>415</v>
      </c>
      <c r="J469" t="s">
        <v>416</v>
      </c>
    </row>
    <row r="470" spans="1:10" x14ac:dyDescent="0.25">
      <c r="A470" s="6">
        <v>73380</v>
      </c>
      <c r="B470" t="s">
        <v>8968</v>
      </c>
      <c r="C470" t="s">
        <v>8969</v>
      </c>
      <c r="D470" t="s">
        <v>8970</v>
      </c>
      <c r="E470" t="s">
        <v>8971</v>
      </c>
      <c r="F470" t="s">
        <v>415</v>
      </c>
      <c r="G470" t="s">
        <v>8055</v>
      </c>
      <c r="I470" t="s">
        <v>2949</v>
      </c>
      <c r="J470" t="s">
        <v>416</v>
      </c>
    </row>
    <row r="471" spans="1:10" x14ac:dyDescent="0.25">
      <c r="A471" s="6">
        <v>73567</v>
      </c>
      <c r="B471" t="s">
        <v>8972</v>
      </c>
      <c r="C471" t="s">
        <v>8973</v>
      </c>
      <c r="D471" t="s">
        <v>8970</v>
      </c>
      <c r="E471" t="s">
        <v>8971</v>
      </c>
      <c r="F471" t="s">
        <v>415</v>
      </c>
      <c r="G471" t="s">
        <v>8055</v>
      </c>
      <c r="I471" t="s">
        <v>415</v>
      </c>
      <c r="J471" t="s">
        <v>416</v>
      </c>
    </row>
    <row r="472" spans="1:10" x14ac:dyDescent="0.25">
      <c r="A472" s="6">
        <v>73568</v>
      </c>
      <c r="B472" t="s">
        <v>8974</v>
      </c>
      <c r="C472" t="s">
        <v>8975</v>
      </c>
      <c r="D472" t="s">
        <v>8970</v>
      </c>
      <c r="E472" t="s">
        <v>8971</v>
      </c>
      <c r="F472" t="s">
        <v>415</v>
      </c>
      <c r="G472" t="s">
        <v>8055</v>
      </c>
      <c r="I472" t="s">
        <v>415</v>
      </c>
      <c r="J472" t="s">
        <v>416</v>
      </c>
    </row>
    <row r="473" spans="1:10" x14ac:dyDescent="0.25">
      <c r="A473" s="6">
        <v>73569</v>
      </c>
      <c r="B473" t="s">
        <v>8976</v>
      </c>
      <c r="C473" t="s">
        <v>8977</v>
      </c>
      <c r="D473" t="s">
        <v>8970</v>
      </c>
      <c r="E473" t="s">
        <v>8971</v>
      </c>
      <c r="F473" t="s">
        <v>415</v>
      </c>
      <c r="G473" t="s">
        <v>8055</v>
      </c>
      <c r="H473">
        <v>39353</v>
      </c>
      <c r="I473" t="s">
        <v>415</v>
      </c>
      <c r="J473" t="s">
        <v>416</v>
      </c>
    </row>
    <row r="474" spans="1:10" x14ac:dyDescent="0.25">
      <c r="A474" s="6">
        <v>73570</v>
      </c>
      <c r="B474" t="s">
        <v>8978</v>
      </c>
      <c r="C474" t="s">
        <v>8979</v>
      </c>
      <c r="D474" t="s">
        <v>8970</v>
      </c>
      <c r="E474" t="s">
        <v>8971</v>
      </c>
      <c r="F474" t="s">
        <v>415</v>
      </c>
      <c r="G474" t="s">
        <v>8055</v>
      </c>
      <c r="I474" t="s">
        <v>415</v>
      </c>
      <c r="J474" t="s">
        <v>416</v>
      </c>
    </row>
    <row r="475" spans="1:10" x14ac:dyDescent="0.25">
      <c r="A475" s="6">
        <v>73572</v>
      </c>
      <c r="B475" t="s">
        <v>8980</v>
      </c>
      <c r="C475" t="s">
        <v>8981</v>
      </c>
      <c r="D475" t="s">
        <v>8970</v>
      </c>
      <c r="E475" t="s">
        <v>8971</v>
      </c>
      <c r="F475" t="s">
        <v>415</v>
      </c>
      <c r="G475" t="s">
        <v>8055</v>
      </c>
      <c r="I475" t="s">
        <v>415</v>
      </c>
      <c r="J475" t="s">
        <v>416</v>
      </c>
    </row>
    <row r="476" spans="1:10" x14ac:dyDescent="0.25">
      <c r="A476" s="6">
        <v>73573</v>
      </c>
      <c r="B476" t="s">
        <v>8982</v>
      </c>
      <c r="C476" t="s">
        <v>8983</v>
      </c>
      <c r="D476" t="s">
        <v>8984</v>
      </c>
      <c r="E476" t="s">
        <v>8985</v>
      </c>
      <c r="F476" t="s">
        <v>415</v>
      </c>
      <c r="G476" t="s">
        <v>8055</v>
      </c>
      <c r="I476" t="s">
        <v>415</v>
      </c>
      <c r="J476" t="s">
        <v>416</v>
      </c>
    </row>
    <row r="477" spans="1:10" x14ac:dyDescent="0.25">
      <c r="A477" s="6">
        <v>73574</v>
      </c>
      <c r="B477" t="s">
        <v>8986</v>
      </c>
      <c r="C477" t="s">
        <v>8983</v>
      </c>
      <c r="D477" t="s">
        <v>8987</v>
      </c>
      <c r="E477" t="s">
        <v>8988</v>
      </c>
      <c r="F477" t="s">
        <v>415</v>
      </c>
      <c r="G477" t="s">
        <v>8055</v>
      </c>
      <c r="I477" t="s">
        <v>415</v>
      </c>
      <c r="J477" t="s">
        <v>416</v>
      </c>
    </row>
    <row r="478" spans="1:10" x14ac:dyDescent="0.25">
      <c r="A478" s="6">
        <v>73575</v>
      </c>
      <c r="B478" t="s">
        <v>8989</v>
      </c>
      <c r="C478" t="s">
        <v>8990</v>
      </c>
      <c r="D478" t="s">
        <v>5474</v>
      </c>
      <c r="E478" t="s">
        <v>5475</v>
      </c>
      <c r="G478" t="s">
        <v>8055</v>
      </c>
      <c r="I478" t="s">
        <v>415</v>
      </c>
      <c r="J478" t="s">
        <v>416</v>
      </c>
    </row>
    <row r="479" spans="1:10" x14ac:dyDescent="0.25">
      <c r="A479" s="6">
        <v>73577</v>
      </c>
      <c r="B479" t="s">
        <v>8991</v>
      </c>
      <c r="C479" t="s">
        <v>8992</v>
      </c>
      <c r="D479" t="s">
        <v>8993</v>
      </c>
      <c r="E479" t="s">
        <v>8994</v>
      </c>
      <c r="G479" t="s">
        <v>8055</v>
      </c>
      <c r="I479" t="s">
        <v>415</v>
      </c>
      <c r="J479" t="s">
        <v>416</v>
      </c>
    </row>
    <row r="480" spans="1:10" x14ac:dyDescent="0.25">
      <c r="A480" s="6">
        <v>73578</v>
      </c>
      <c r="B480" t="s">
        <v>8995</v>
      </c>
      <c r="C480" t="s">
        <v>8996</v>
      </c>
      <c r="D480" t="s">
        <v>8997</v>
      </c>
      <c r="E480" t="s">
        <v>8998</v>
      </c>
      <c r="G480" t="s">
        <v>8055</v>
      </c>
      <c r="I480" t="s">
        <v>415</v>
      </c>
      <c r="J480" t="s">
        <v>416</v>
      </c>
    </row>
    <row r="481" spans="1:10" x14ac:dyDescent="0.25">
      <c r="A481" s="6">
        <v>73834</v>
      </c>
      <c r="B481" t="s">
        <v>8999</v>
      </c>
      <c r="C481" t="s">
        <v>9000</v>
      </c>
      <c r="D481" t="s">
        <v>9001</v>
      </c>
      <c r="E481" t="s">
        <v>9002</v>
      </c>
      <c r="F481" t="s">
        <v>415</v>
      </c>
      <c r="G481" t="s">
        <v>8055</v>
      </c>
      <c r="I481" t="s">
        <v>8310</v>
      </c>
      <c r="J481" t="s">
        <v>8653</v>
      </c>
    </row>
    <row r="482" spans="1:10" x14ac:dyDescent="0.25">
      <c r="A482" s="6">
        <v>73835</v>
      </c>
      <c r="B482" t="s">
        <v>9003</v>
      </c>
      <c r="C482" t="s">
        <v>9004</v>
      </c>
      <c r="D482" t="s">
        <v>8976</v>
      </c>
      <c r="E482" t="s">
        <v>8977</v>
      </c>
      <c r="F482" t="s">
        <v>415</v>
      </c>
      <c r="G482" t="s">
        <v>8055</v>
      </c>
      <c r="I482" t="s">
        <v>8310</v>
      </c>
      <c r="J482" t="s">
        <v>8653</v>
      </c>
    </row>
    <row r="483" spans="1:10" x14ac:dyDescent="0.25">
      <c r="A483" s="6">
        <v>73836</v>
      </c>
      <c r="B483" t="s">
        <v>9005</v>
      </c>
      <c r="C483" t="s">
        <v>9006</v>
      </c>
      <c r="D483" t="s">
        <v>8978</v>
      </c>
      <c r="E483" t="s">
        <v>8979</v>
      </c>
      <c r="F483" t="s">
        <v>415</v>
      </c>
      <c r="G483" t="s">
        <v>8055</v>
      </c>
      <c r="I483" t="s">
        <v>8310</v>
      </c>
      <c r="J483" t="s">
        <v>8653</v>
      </c>
    </row>
    <row r="484" spans="1:10" x14ac:dyDescent="0.25">
      <c r="A484" s="6">
        <v>74337</v>
      </c>
      <c r="B484" t="s">
        <v>9007</v>
      </c>
      <c r="C484" t="s">
        <v>9008</v>
      </c>
      <c r="D484" t="s">
        <v>9009</v>
      </c>
      <c r="E484" t="s">
        <v>9010</v>
      </c>
      <c r="F484" t="s">
        <v>415</v>
      </c>
      <c r="G484" t="s">
        <v>8055</v>
      </c>
      <c r="I484" t="s">
        <v>415</v>
      </c>
      <c r="J484" t="s">
        <v>416</v>
      </c>
    </row>
    <row r="485" spans="1:10" x14ac:dyDescent="0.25">
      <c r="A485" s="6">
        <v>74338</v>
      </c>
      <c r="B485" t="s">
        <v>9007</v>
      </c>
      <c r="C485" t="s">
        <v>9008</v>
      </c>
      <c r="D485" t="s">
        <v>9011</v>
      </c>
      <c r="E485" t="s">
        <v>9012</v>
      </c>
      <c r="F485" t="s">
        <v>415</v>
      </c>
      <c r="G485" t="s">
        <v>8055</v>
      </c>
      <c r="I485" t="s">
        <v>415</v>
      </c>
      <c r="J485" t="s">
        <v>416</v>
      </c>
    </row>
    <row r="486" spans="1:10" x14ac:dyDescent="0.25">
      <c r="A486" s="6">
        <v>74339</v>
      </c>
      <c r="B486" t="s">
        <v>9013</v>
      </c>
      <c r="C486" t="s">
        <v>9014</v>
      </c>
      <c r="D486" t="s">
        <v>9015</v>
      </c>
      <c r="E486" t="s">
        <v>9010</v>
      </c>
      <c r="F486" t="s">
        <v>415</v>
      </c>
      <c r="G486" t="s">
        <v>8055</v>
      </c>
      <c r="I486" t="s">
        <v>415</v>
      </c>
      <c r="J486" t="s">
        <v>416</v>
      </c>
    </row>
    <row r="487" spans="1:10" x14ac:dyDescent="0.25">
      <c r="A487" s="6">
        <v>74340</v>
      </c>
      <c r="B487" t="s">
        <v>9013</v>
      </c>
      <c r="C487" t="s">
        <v>9014</v>
      </c>
      <c r="D487" t="s">
        <v>9011</v>
      </c>
      <c r="E487" t="s">
        <v>9012</v>
      </c>
      <c r="F487" t="s">
        <v>415</v>
      </c>
      <c r="G487" t="s">
        <v>8055</v>
      </c>
      <c r="I487" t="s">
        <v>415</v>
      </c>
      <c r="J487" t="s">
        <v>416</v>
      </c>
    </row>
    <row r="488" spans="1:10" x14ac:dyDescent="0.25">
      <c r="A488" s="6">
        <v>74341</v>
      </c>
      <c r="B488" t="s">
        <v>9016</v>
      </c>
      <c r="C488" t="s">
        <v>9017</v>
      </c>
      <c r="D488" t="s">
        <v>8970</v>
      </c>
      <c r="E488" t="s">
        <v>8971</v>
      </c>
      <c r="F488" t="s">
        <v>415</v>
      </c>
      <c r="G488" t="s">
        <v>8055</v>
      </c>
      <c r="I488" t="s">
        <v>415</v>
      </c>
      <c r="J488" t="s">
        <v>416</v>
      </c>
    </row>
    <row r="489" spans="1:10" x14ac:dyDescent="0.25">
      <c r="A489" s="6">
        <v>74342</v>
      </c>
      <c r="B489" t="s">
        <v>9018</v>
      </c>
      <c r="C489" t="s">
        <v>9019</v>
      </c>
      <c r="D489" t="s">
        <v>8970</v>
      </c>
      <c r="E489" t="s">
        <v>8971</v>
      </c>
      <c r="F489" t="s">
        <v>415</v>
      </c>
      <c r="G489" t="s">
        <v>8055</v>
      </c>
      <c r="I489" t="s">
        <v>415</v>
      </c>
      <c r="J489" t="s">
        <v>416</v>
      </c>
    </row>
    <row r="490" spans="1:10" x14ac:dyDescent="0.25">
      <c r="A490" s="6">
        <v>74343</v>
      </c>
      <c r="B490" t="s">
        <v>9020</v>
      </c>
      <c r="C490" t="s">
        <v>9021</v>
      </c>
      <c r="D490" t="s">
        <v>9022</v>
      </c>
      <c r="E490" t="s">
        <v>9023</v>
      </c>
      <c r="F490" t="s">
        <v>415</v>
      </c>
      <c r="G490" t="s">
        <v>8055</v>
      </c>
      <c r="H490">
        <v>39377</v>
      </c>
      <c r="I490" t="s">
        <v>415</v>
      </c>
      <c r="J490" t="s">
        <v>416</v>
      </c>
    </row>
    <row r="491" spans="1:10" x14ac:dyDescent="0.25">
      <c r="A491" s="6">
        <v>74344</v>
      </c>
      <c r="B491" t="s">
        <v>9024</v>
      </c>
      <c r="C491" t="s">
        <v>9025</v>
      </c>
      <c r="D491" t="s">
        <v>9011</v>
      </c>
      <c r="E491" t="s">
        <v>9012</v>
      </c>
      <c r="F491" t="s">
        <v>415</v>
      </c>
      <c r="G491" t="s">
        <v>8055</v>
      </c>
      <c r="H491">
        <v>39378</v>
      </c>
      <c r="I491" t="s">
        <v>415</v>
      </c>
      <c r="J491" t="s">
        <v>416</v>
      </c>
    </row>
    <row r="492" spans="1:10" x14ac:dyDescent="0.25">
      <c r="A492" s="6">
        <v>74345</v>
      </c>
      <c r="B492" t="s">
        <v>9026</v>
      </c>
      <c r="C492" t="s">
        <v>9027</v>
      </c>
      <c r="D492" t="s">
        <v>9028</v>
      </c>
      <c r="E492" t="s">
        <v>9029</v>
      </c>
      <c r="F492" t="s">
        <v>415</v>
      </c>
      <c r="G492" t="s">
        <v>8055</v>
      </c>
      <c r="I492" t="s">
        <v>415</v>
      </c>
      <c r="J492" t="s">
        <v>416</v>
      </c>
    </row>
    <row r="493" spans="1:10" x14ac:dyDescent="0.25">
      <c r="A493" s="6">
        <v>74346</v>
      </c>
      <c r="B493" t="s">
        <v>9026</v>
      </c>
      <c r="C493" t="s">
        <v>9027</v>
      </c>
      <c r="D493" t="s">
        <v>9011</v>
      </c>
      <c r="E493" t="s">
        <v>9012</v>
      </c>
      <c r="F493" t="s">
        <v>415</v>
      </c>
      <c r="G493" t="s">
        <v>8055</v>
      </c>
      <c r="I493" t="s">
        <v>415</v>
      </c>
      <c r="J493" t="s">
        <v>416</v>
      </c>
    </row>
    <row r="494" spans="1:10" x14ac:dyDescent="0.25">
      <c r="A494" s="6">
        <v>74347</v>
      </c>
      <c r="B494" t="s">
        <v>9030</v>
      </c>
      <c r="C494" t="s">
        <v>9031</v>
      </c>
      <c r="D494" t="s">
        <v>9032</v>
      </c>
      <c r="E494" t="s">
        <v>9029</v>
      </c>
      <c r="F494" t="s">
        <v>415</v>
      </c>
      <c r="G494" t="s">
        <v>8055</v>
      </c>
      <c r="I494" t="s">
        <v>415</v>
      </c>
      <c r="J494" t="s">
        <v>416</v>
      </c>
    </row>
    <row r="495" spans="1:10" x14ac:dyDescent="0.25">
      <c r="A495" s="6">
        <v>74348</v>
      </c>
      <c r="B495" t="s">
        <v>9033</v>
      </c>
      <c r="C495" t="s">
        <v>9034</v>
      </c>
      <c r="D495" t="s">
        <v>9011</v>
      </c>
      <c r="E495" t="s">
        <v>9012</v>
      </c>
      <c r="F495" t="s">
        <v>415</v>
      </c>
      <c r="G495" t="s">
        <v>8055</v>
      </c>
      <c r="I495" t="s">
        <v>415</v>
      </c>
      <c r="J495" t="s">
        <v>416</v>
      </c>
    </row>
    <row r="496" spans="1:10" x14ac:dyDescent="0.25">
      <c r="A496" s="6">
        <v>74349</v>
      </c>
      <c r="B496" t="s">
        <v>9035</v>
      </c>
      <c r="C496" t="s">
        <v>9036</v>
      </c>
      <c r="D496" t="s">
        <v>9037</v>
      </c>
      <c r="E496" t="s">
        <v>9038</v>
      </c>
      <c r="F496" t="s">
        <v>415</v>
      </c>
      <c r="G496" t="s">
        <v>8055</v>
      </c>
      <c r="I496" t="s">
        <v>415</v>
      </c>
      <c r="J496" t="s">
        <v>416</v>
      </c>
    </row>
    <row r="497" spans="1:10" x14ac:dyDescent="0.25">
      <c r="A497" s="6">
        <v>74350</v>
      </c>
      <c r="B497" t="s">
        <v>9039</v>
      </c>
      <c r="C497" t="s">
        <v>9040</v>
      </c>
      <c r="D497" t="s">
        <v>9041</v>
      </c>
      <c r="E497" t="s">
        <v>9042</v>
      </c>
      <c r="F497" t="s">
        <v>415</v>
      </c>
      <c r="G497" t="s">
        <v>8055</v>
      </c>
      <c r="I497" t="s">
        <v>415</v>
      </c>
      <c r="J497" t="s">
        <v>416</v>
      </c>
    </row>
    <row r="498" spans="1:10" x14ac:dyDescent="0.25">
      <c r="A498" s="6">
        <v>74351</v>
      </c>
      <c r="B498" t="s">
        <v>9039</v>
      </c>
      <c r="C498" t="s">
        <v>9040</v>
      </c>
      <c r="D498" t="s">
        <v>9011</v>
      </c>
      <c r="E498" t="s">
        <v>9012</v>
      </c>
      <c r="F498" t="s">
        <v>415</v>
      </c>
      <c r="G498" t="s">
        <v>8055</v>
      </c>
      <c r="I498" t="s">
        <v>415</v>
      </c>
      <c r="J498" t="s">
        <v>416</v>
      </c>
    </row>
    <row r="499" spans="1:10" x14ac:dyDescent="0.25">
      <c r="A499" s="6">
        <v>74352</v>
      </c>
      <c r="B499" t="s">
        <v>9043</v>
      </c>
      <c r="C499" t="s">
        <v>9044</v>
      </c>
      <c r="D499" t="s">
        <v>9045</v>
      </c>
      <c r="E499" t="s">
        <v>9046</v>
      </c>
      <c r="F499" t="s">
        <v>415</v>
      </c>
      <c r="G499" t="s">
        <v>8055</v>
      </c>
      <c r="I499" t="s">
        <v>415</v>
      </c>
      <c r="J499" t="s">
        <v>416</v>
      </c>
    </row>
    <row r="500" spans="1:10" x14ac:dyDescent="0.25">
      <c r="A500" s="6">
        <v>74353</v>
      </c>
      <c r="B500" t="s">
        <v>9043</v>
      </c>
      <c r="C500" t="s">
        <v>9044</v>
      </c>
      <c r="D500" t="s">
        <v>8970</v>
      </c>
      <c r="E500" t="s">
        <v>8971</v>
      </c>
      <c r="F500" t="s">
        <v>415</v>
      </c>
      <c r="G500" t="s">
        <v>8055</v>
      </c>
      <c r="I500" t="s">
        <v>415</v>
      </c>
      <c r="J500" t="s">
        <v>416</v>
      </c>
    </row>
    <row r="501" spans="1:10" x14ac:dyDescent="0.25">
      <c r="A501" s="6">
        <v>74354</v>
      </c>
      <c r="B501" t="s">
        <v>9047</v>
      </c>
      <c r="C501" t="s">
        <v>9048</v>
      </c>
      <c r="D501" t="s">
        <v>9045</v>
      </c>
      <c r="E501" t="s">
        <v>9046</v>
      </c>
      <c r="F501" t="s">
        <v>415</v>
      </c>
      <c r="G501" t="s">
        <v>8055</v>
      </c>
      <c r="I501" t="s">
        <v>415</v>
      </c>
      <c r="J501" t="s">
        <v>416</v>
      </c>
    </row>
    <row r="502" spans="1:10" x14ac:dyDescent="0.25">
      <c r="A502" s="6">
        <v>74355</v>
      </c>
      <c r="B502" t="s">
        <v>9047</v>
      </c>
      <c r="C502" t="s">
        <v>9048</v>
      </c>
      <c r="D502" t="s">
        <v>8970</v>
      </c>
      <c r="E502" t="s">
        <v>8971</v>
      </c>
      <c r="F502" t="s">
        <v>415</v>
      </c>
      <c r="G502" t="s">
        <v>8055</v>
      </c>
      <c r="I502" t="s">
        <v>415</v>
      </c>
      <c r="J502" t="s">
        <v>416</v>
      </c>
    </row>
    <row r="503" spans="1:10" x14ac:dyDescent="0.25">
      <c r="A503" s="6">
        <v>74409</v>
      </c>
      <c r="B503" t="s">
        <v>9049</v>
      </c>
      <c r="C503" t="s">
        <v>9050</v>
      </c>
      <c r="D503" t="s">
        <v>9043</v>
      </c>
      <c r="E503" t="s">
        <v>9044</v>
      </c>
      <c r="F503" t="s">
        <v>415</v>
      </c>
      <c r="G503" t="s">
        <v>8055</v>
      </c>
      <c r="I503" t="s">
        <v>8310</v>
      </c>
      <c r="J503" t="s">
        <v>8653</v>
      </c>
    </row>
    <row r="504" spans="1:10" x14ac:dyDescent="0.25">
      <c r="A504" s="6">
        <v>74590</v>
      </c>
      <c r="B504" t="s">
        <v>9051</v>
      </c>
      <c r="C504" t="s">
        <v>9052</v>
      </c>
      <c r="D504" t="s">
        <v>9053</v>
      </c>
      <c r="E504" t="s">
        <v>9054</v>
      </c>
      <c r="F504" t="s">
        <v>415</v>
      </c>
      <c r="G504" t="s">
        <v>8055</v>
      </c>
      <c r="I504" t="s">
        <v>415</v>
      </c>
      <c r="J504" t="s">
        <v>416</v>
      </c>
    </row>
    <row r="505" spans="1:10" x14ac:dyDescent="0.25">
      <c r="A505" s="6">
        <v>74930</v>
      </c>
      <c r="B505" t="s">
        <v>9055</v>
      </c>
      <c r="C505" t="s">
        <v>9056</v>
      </c>
      <c r="D505" t="s">
        <v>8970</v>
      </c>
      <c r="E505" t="s">
        <v>8971</v>
      </c>
      <c r="F505" t="s">
        <v>415</v>
      </c>
      <c r="G505" t="s">
        <v>8055</v>
      </c>
      <c r="I505" t="s">
        <v>2949</v>
      </c>
      <c r="J505" t="s">
        <v>416</v>
      </c>
    </row>
    <row r="506" spans="1:10" x14ac:dyDescent="0.25">
      <c r="A506" s="6">
        <v>74958</v>
      </c>
      <c r="B506" t="s">
        <v>9057</v>
      </c>
      <c r="C506" t="s">
        <v>9058</v>
      </c>
      <c r="D506" t="s">
        <v>8970</v>
      </c>
      <c r="E506" t="s">
        <v>8971</v>
      </c>
      <c r="F506" t="s">
        <v>415</v>
      </c>
      <c r="G506" t="s">
        <v>8055</v>
      </c>
      <c r="I506" t="s">
        <v>415</v>
      </c>
      <c r="J506" t="s">
        <v>416</v>
      </c>
    </row>
    <row r="507" spans="1:10" x14ac:dyDescent="0.25">
      <c r="A507" s="6">
        <v>74959</v>
      </c>
      <c r="B507" t="s">
        <v>9059</v>
      </c>
      <c r="C507" t="s">
        <v>9060</v>
      </c>
      <c r="D507" t="s">
        <v>8970</v>
      </c>
      <c r="E507" t="s">
        <v>8971</v>
      </c>
      <c r="F507" t="s">
        <v>415</v>
      </c>
      <c r="G507" t="s">
        <v>8055</v>
      </c>
      <c r="I507" t="s">
        <v>415</v>
      </c>
      <c r="J507" t="s">
        <v>416</v>
      </c>
    </row>
    <row r="508" spans="1:10" x14ac:dyDescent="0.25">
      <c r="A508" s="6">
        <v>74960</v>
      </c>
      <c r="B508" t="s">
        <v>9061</v>
      </c>
      <c r="C508" t="s">
        <v>9062</v>
      </c>
      <c r="D508" t="s">
        <v>8970</v>
      </c>
      <c r="E508" t="s">
        <v>8971</v>
      </c>
      <c r="F508" t="s">
        <v>415</v>
      </c>
      <c r="G508" t="s">
        <v>8055</v>
      </c>
      <c r="I508" t="s">
        <v>415</v>
      </c>
      <c r="J508" t="s">
        <v>416</v>
      </c>
    </row>
    <row r="509" spans="1:10" x14ac:dyDescent="0.25">
      <c r="A509" s="6">
        <v>74961</v>
      </c>
      <c r="B509" t="s">
        <v>9063</v>
      </c>
      <c r="C509" t="s">
        <v>9064</v>
      </c>
      <c r="D509" t="s">
        <v>8970</v>
      </c>
      <c r="E509" t="s">
        <v>8971</v>
      </c>
      <c r="F509" t="s">
        <v>415</v>
      </c>
      <c r="G509" t="s">
        <v>8055</v>
      </c>
      <c r="I509" t="s">
        <v>415</v>
      </c>
      <c r="J509" t="s">
        <v>416</v>
      </c>
    </row>
    <row r="510" spans="1:10" x14ac:dyDescent="0.25">
      <c r="A510" s="6">
        <v>75620</v>
      </c>
      <c r="B510" t="s">
        <v>9065</v>
      </c>
      <c r="C510" t="s">
        <v>9066</v>
      </c>
      <c r="D510" t="s">
        <v>9067</v>
      </c>
      <c r="E510" t="s">
        <v>9068</v>
      </c>
      <c r="F510" t="s">
        <v>415</v>
      </c>
      <c r="G510" t="s">
        <v>8055</v>
      </c>
      <c r="I510" t="s">
        <v>415</v>
      </c>
      <c r="J510" t="s">
        <v>416</v>
      </c>
    </row>
    <row r="511" spans="1:10" x14ac:dyDescent="0.25">
      <c r="A511" s="6">
        <v>76469</v>
      </c>
      <c r="B511" t="s">
        <v>9069</v>
      </c>
      <c r="C511" t="s">
        <v>9070</v>
      </c>
      <c r="D511" t="s">
        <v>9071</v>
      </c>
      <c r="E511" t="s">
        <v>9072</v>
      </c>
      <c r="F511" t="s">
        <v>415</v>
      </c>
      <c r="G511" t="s">
        <v>8055</v>
      </c>
      <c r="I511" t="s">
        <v>415</v>
      </c>
      <c r="J511" t="s">
        <v>416</v>
      </c>
    </row>
    <row r="512" spans="1:10" x14ac:dyDescent="0.25">
      <c r="A512" s="6">
        <v>76470</v>
      </c>
      <c r="B512" t="s">
        <v>9073</v>
      </c>
      <c r="C512" t="s">
        <v>9074</v>
      </c>
      <c r="D512" t="s">
        <v>9075</v>
      </c>
      <c r="E512" t="s">
        <v>9076</v>
      </c>
      <c r="F512" t="s">
        <v>415</v>
      </c>
      <c r="G512" t="s">
        <v>8055</v>
      </c>
      <c r="I512" t="s">
        <v>415</v>
      </c>
      <c r="J512" t="s">
        <v>416</v>
      </c>
    </row>
    <row r="513" spans="1:10" x14ac:dyDescent="0.25">
      <c r="A513" s="6">
        <v>76471</v>
      </c>
      <c r="B513" t="s">
        <v>9073</v>
      </c>
      <c r="C513" t="s">
        <v>9074</v>
      </c>
      <c r="D513" t="s">
        <v>9077</v>
      </c>
      <c r="E513" t="s">
        <v>9078</v>
      </c>
      <c r="F513" t="s">
        <v>415</v>
      </c>
      <c r="G513" t="s">
        <v>8055</v>
      </c>
      <c r="I513" t="s">
        <v>415</v>
      </c>
      <c r="J513" t="s">
        <v>416</v>
      </c>
    </row>
    <row r="514" spans="1:10" x14ac:dyDescent="0.25">
      <c r="A514" s="6">
        <v>76472</v>
      </c>
      <c r="B514" t="s">
        <v>9073</v>
      </c>
      <c r="C514" t="s">
        <v>9074</v>
      </c>
      <c r="D514" t="s">
        <v>9079</v>
      </c>
      <c r="E514" t="s">
        <v>9080</v>
      </c>
      <c r="F514" t="s">
        <v>415</v>
      </c>
      <c r="G514" t="s">
        <v>8055</v>
      </c>
      <c r="I514" t="s">
        <v>415</v>
      </c>
      <c r="J514" t="s">
        <v>416</v>
      </c>
    </row>
    <row r="515" spans="1:10" x14ac:dyDescent="0.25">
      <c r="A515" s="6">
        <v>76473</v>
      </c>
      <c r="B515" t="s">
        <v>9073</v>
      </c>
      <c r="C515" t="s">
        <v>9074</v>
      </c>
      <c r="D515" t="s">
        <v>9071</v>
      </c>
      <c r="E515" t="s">
        <v>9072</v>
      </c>
      <c r="F515" t="s">
        <v>415</v>
      </c>
      <c r="G515" t="s">
        <v>8055</v>
      </c>
      <c r="I515" t="s">
        <v>415</v>
      </c>
      <c r="J515" t="s">
        <v>416</v>
      </c>
    </row>
    <row r="516" spans="1:10" x14ac:dyDescent="0.25">
      <c r="A516" s="6">
        <v>76474</v>
      </c>
      <c r="B516" t="s">
        <v>9081</v>
      </c>
      <c r="C516" t="s">
        <v>9082</v>
      </c>
      <c r="D516" t="s">
        <v>9079</v>
      </c>
      <c r="E516" t="s">
        <v>9080</v>
      </c>
      <c r="F516" t="s">
        <v>415</v>
      </c>
      <c r="G516" t="s">
        <v>8055</v>
      </c>
      <c r="I516" t="s">
        <v>415</v>
      </c>
      <c r="J516" t="s">
        <v>416</v>
      </c>
    </row>
    <row r="517" spans="1:10" x14ac:dyDescent="0.25">
      <c r="A517" s="6">
        <v>76475</v>
      </c>
      <c r="B517" t="s">
        <v>9081</v>
      </c>
      <c r="C517" t="s">
        <v>9082</v>
      </c>
      <c r="D517" t="s">
        <v>9071</v>
      </c>
      <c r="E517" t="s">
        <v>9072</v>
      </c>
      <c r="F517" t="s">
        <v>415</v>
      </c>
      <c r="G517" t="s">
        <v>8055</v>
      </c>
      <c r="I517" t="s">
        <v>415</v>
      </c>
      <c r="J517" t="s">
        <v>416</v>
      </c>
    </row>
    <row r="518" spans="1:10" x14ac:dyDescent="0.25">
      <c r="A518" s="6">
        <v>76476</v>
      </c>
      <c r="B518" t="s">
        <v>9083</v>
      </c>
      <c r="C518" t="s">
        <v>9084</v>
      </c>
      <c r="D518" t="s">
        <v>9085</v>
      </c>
      <c r="E518" t="s">
        <v>9086</v>
      </c>
      <c r="F518" t="s">
        <v>415</v>
      </c>
      <c r="G518" t="s">
        <v>8055</v>
      </c>
      <c r="I518" t="s">
        <v>415</v>
      </c>
      <c r="J518" t="s">
        <v>416</v>
      </c>
    </row>
    <row r="519" spans="1:10" x14ac:dyDescent="0.25">
      <c r="A519" s="6">
        <v>76477</v>
      </c>
      <c r="B519" t="s">
        <v>9083</v>
      </c>
      <c r="C519" t="s">
        <v>9084</v>
      </c>
      <c r="D519" t="s">
        <v>9071</v>
      </c>
      <c r="E519" t="s">
        <v>9072</v>
      </c>
      <c r="F519" t="s">
        <v>415</v>
      </c>
      <c r="G519" t="s">
        <v>8055</v>
      </c>
      <c r="I519" t="s">
        <v>415</v>
      </c>
      <c r="J519" t="s">
        <v>416</v>
      </c>
    </row>
    <row r="520" spans="1:10" x14ac:dyDescent="0.25">
      <c r="A520" s="6">
        <v>76478</v>
      </c>
      <c r="B520" t="s">
        <v>9087</v>
      </c>
      <c r="C520" t="s">
        <v>9088</v>
      </c>
      <c r="D520" t="s">
        <v>9089</v>
      </c>
      <c r="E520" t="s">
        <v>9090</v>
      </c>
      <c r="F520" t="s">
        <v>415</v>
      </c>
      <c r="G520" t="s">
        <v>8055</v>
      </c>
      <c r="I520" t="s">
        <v>415</v>
      </c>
      <c r="J520" t="s">
        <v>416</v>
      </c>
    </row>
    <row r="521" spans="1:10" x14ac:dyDescent="0.25">
      <c r="A521" s="6">
        <v>76479</v>
      </c>
      <c r="B521" t="s">
        <v>9091</v>
      </c>
      <c r="C521" t="s">
        <v>9092</v>
      </c>
      <c r="D521" t="s">
        <v>7718</v>
      </c>
      <c r="E521" t="s">
        <v>7719</v>
      </c>
      <c r="F521" t="s">
        <v>415</v>
      </c>
      <c r="G521" t="s">
        <v>8055</v>
      </c>
      <c r="H521">
        <v>38935</v>
      </c>
      <c r="I521" t="s">
        <v>415</v>
      </c>
      <c r="J521" t="s">
        <v>416</v>
      </c>
    </row>
    <row r="522" spans="1:10" x14ac:dyDescent="0.25">
      <c r="A522" s="6">
        <v>76480</v>
      </c>
      <c r="B522" t="s">
        <v>9093</v>
      </c>
      <c r="C522" t="s">
        <v>9094</v>
      </c>
      <c r="D522" t="s">
        <v>9095</v>
      </c>
      <c r="E522" t="s">
        <v>9096</v>
      </c>
      <c r="F522" t="s">
        <v>415</v>
      </c>
      <c r="G522" t="s">
        <v>8055</v>
      </c>
      <c r="H522">
        <v>41319</v>
      </c>
      <c r="I522" t="s">
        <v>415</v>
      </c>
      <c r="J522" t="s">
        <v>416</v>
      </c>
    </row>
    <row r="523" spans="1:10" x14ac:dyDescent="0.25">
      <c r="A523" s="6">
        <v>76481</v>
      </c>
      <c r="B523" t="s">
        <v>9097</v>
      </c>
      <c r="C523" t="s">
        <v>9098</v>
      </c>
      <c r="D523" t="s">
        <v>9095</v>
      </c>
      <c r="E523" t="s">
        <v>9096</v>
      </c>
      <c r="F523" t="s">
        <v>415</v>
      </c>
      <c r="G523" t="s">
        <v>8055</v>
      </c>
      <c r="H523">
        <v>38936</v>
      </c>
      <c r="I523" t="s">
        <v>415</v>
      </c>
      <c r="J523" t="s">
        <v>416</v>
      </c>
    </row>
    <row r="524" spans="1:10" x14ac:dyDescent="0.25">
      <c r="A524" s="6">
        <v>76482</v>
      </c>
      <c r="B524" t="s">
        <v>9099</v>
      </c>
      <c r="C524" t="s">
        <v>9100</v>
      </c>
      <c r="D524" t="s">
        <v>9095</v>
      </c>
      <c r="E524" t="s">
        <v>9096</v>
      </c>
      <c r="F524" t="s">
        <v>415</v>
      </c>
      <c r="G524" t="s">
        <v>8055</v>
      </c>
      <c r="H524">
        <v>41320</v>
      </c>
      <c r="I524" t="s">
        <v>415</v>
      </c>
      <c r="J524" t="s">
        <v>416</v>
      </c>
    </row>
    <row r="525" spans="1:10" x14ac:dyDescent="0.25">
      <c r="A525" s="6">
        <v>76483</v>
      </c>
      <c r="B525" t="s">
        <v>9101</v>
      </c>
      <c r="C525" t="s">
        <v>9102</v>
      </c>
      <c r="D525" t="s">
        <v>7727</v>
      </c>
      <c r="E525" t="s">
        <v>7719</v>
      </c>
      <c r="F525" t="s">
        <v>415</v>
      </c>
      <c r="G525" t="s">
        <v>8055</v>
      </c>
      <c r="H525">
        <v>38937</v>
      </c>
      <c r="I525" t="s">
        <v>415</v>
      </c>
      <c r="J525" t="s">
        <v>416</v>
      </c>
    </row>
    <row r="526" spans="1:10" x14ac:dyDescent="0.25">
      <c r="A526" s="6">
        <v>76484</v>
      </c>
      <c r="B526" t="s">
        <v>9101</v>
      </c>
      <c r="C526" t="s">
        <v>9102</v>
      </c>
      <c r="D526" t="s">
        <v>9095</v>
      </c>
      <c r="E526" t="s">
        <v>9096</v>
      </c>
      <c r="F526" t="s">
        <v>415</v>
      </c>
      <c r="G526" t="s">
        <v>8055</v>
      </c>
      <c r="H526">
        <v>38937</v>
      </c>
      <c r="I526" t="s">
        <v>415</v>
      </c>
      <c r="J526" t="s">
        <v>416</v>
      </c>
    </row>
    <row r="527" spans="1:10" x14ac:dyDescent="0.25">
      <c r="A527" s="6">
        <v>76485</v>
      </c>
      <c r="B527" t="s">
        <v>9103</v>
      </c>
      <c r="C527" t="s">
        <v>9104</v>
      </c>
      <c r="D527" t="s">
        <v>9105</v>
      </c>
      <c r="E527" t="s">
        <v>9106</v>
      </c>
      <c r="F527" t="s">
        <v>415</v>
      </c>
      <c r="G527" t="s">
        <v>8055</v>
      </c>
      <c r="H527">
        <v>39134</v>
      </c>
      <c r="I527" t="s">
        <v>415</v>
      </c>
      <c r="J527" t="s">
        <v>416</v>
      </c>
    </row>
    <row r="528" spans="1:10" x14ac:dyDescent="0.25">
      <c r="A528" s="6">
        <v>76486</v>
      </c>
      <c r="B528" t="s">
        <v>9107</v>
      </c>
      <c r="C528" t="s">
        <v>9108</v>
      </c>
      <c r="D528" t="s">
        <v>9077</v>
      </c>
      <c r="E528" t="s">
        <v>9078</v>
      </c>
      <c r="F528" t="s">
        <v>415</v>
      </c>
      <c r="G528" t="s">
        <v>8055</v>
      </c>
      <c r="I528" t="s">
        <v>415</v>
      </c>
      <c r="J528" t="s">
        <v>416</v>
      </c>
    </row>
    <row r="529" spans="1:10" x14ac:dyDescent="0.25">
      <c r="A529" s="6">
        <v>76487</v>
      </c>
      <c r="B529" t="s">
        <v>9107</v>
      </c>
      <c r="C529" t="s">
        <v>9108</v>
      </c>
      <c r="D529" t="s">
        <v>9071</v>
      </c>
      <c r="E529" t="s">
        <v>9072</v>
      </c>
      <c r="F529" t="s">
        <v>415</v>
      </c>
      <c r="G529" t="s">
        <v>8055</v>
      </c>
      <c r="I529" t="s">
        <v>415</v>
      </c>
      <c r="J529" t="s">
        <v>416</v>
      </c>
    </row>
    <row r="530" spans="1:10" x14ac:dyDescent="0.25">
      <c r="A530" s="6">
        <v>76488</v>
      </c>
      <c r="B530" t="s">
        <v>9109</v>
      </c>
      <c r="C530" t="s">
        <v>9104</v>
      </c>
      <c r="D530" t="s">
        <v>9077</v>
      </c>
      <c r="E530" t="s">
        <v>9078</v>
      </c>
      <c r="F530" t="s">
        <v>415</v>
      </c>
      <c r="G530" t="s">
        <v>8055</v>
      </c>
      <c r="I530" t="s">
        <v>415</v>
      </c>
      <c r="J530" t="s">
        <v>416</v>
      </c>
    </row>
    <row r="531" spans="1:10" x14ac:dyDescent="0.25">
      <c r="A531" s="6">
        <v>76489</v>
      </c>
      <c r="B531" t="s">
        <v>9109</v>
      </c>
      <c r="C531" t="s">
        <v>9104</v>
      </c>
      <c r="D531" t="s">
        <v>9071</v>
      </c>
      <c r="E531" t="s">
        <v>9072</v>
      </c>
      <c r="F531" t="s">
        <v>415</v>
      </c>
      <c r="G531" t="s">
        <v>8055</v>
      </c>
      <c r="I531" t="s">
        <v>415</v>
      </c>
      <c r="J531" t="s">
        <v>416</v>
      </c>
    </row>
    <row r="532" spans="1:10" x14ac:dyDescent="0.25">
      <c r="A532" s="6">
        <v>76490</v>
      </c>
      <c r="B532" t="s">
        <v>9110</v>
      </c>
      <c r="C532" t="s">
        <v>9111</v>
      </c>
      <c r="D532" t="s">
        <v>8970</v>
      </c>
      <c r="E532" t="s">
        <v>8971</v>
      </c>
      <c r="F532" t="s">
        <v>415</v>
      </c>
      <c r="G532" t="s">
        <v>8055</v>
      </c>
      <c r="I532" t="s">
        <v>415</v>
      </c>
      <c r="J532" t="s">
        <v>416</v>
      </c>
    </row>
    <row r="533" spans="1:10" x14ac:dyDescent="0.25">
      <c r="A533" s="6">
        <v>76491</v>
      </c>
      <c r="B533" t="s">
        <v>9112</v>
      </c>
      <c r="C533" t="s">
        <v>9104</v>
      </c>
      <c r="D533" t="s">
        <v>9077</v>
      </c>
      <c r="E533" t="s">
        <v>9078</v>
      </c>
      <c r="F533" t="s">
        <v>415</v>
      </c>
      <c r="G533" t="s">
        <v>8055</v>
      </c>
      <c r="I533" t="s">
        <v>415</v>
      </c>
      <c r="J533" t="s">
        <v>416</v>
      </c>
    </row>
    <row r="534" spans="1:10" x14ac:dyDescent="0.25">
      <c r="A534" s="6">
        <v>76492</v>
      </c>
      <c r="B534" t="s">
        <v>9112</v>
      </c>
      <c r="C534" t="s">
        <v>9104</v>
      </c>
      <c r="D534" t="s">
        <v>9113</v>
      </c>
      <c r="E534" t="s">
        <v>9114</v>
      </c>
      <c r="F534" t="s">
        <v>415</v>
      </c>
      <c r="G534" t="s">
        <v>8055</v>
      </c>
      <c r="I534" t="s">
        <v>415</v>
      </c>
      <c r="J534" t="s">
        <v>416</v>
      </c>
    </row>
    <row r="535" spans="1:10" x14ac:dyDescent="0.25">
      <c r="A535" s="6">
        <v>76493</v>
      </c>
      <c r="B535" t="s">
        <v>9112</v>
      </c>
      <c r="C535" t="s">
        <v>9104</v>
      </c>
      <c r="D535" t="s">
        <v>9071</v>
      </c>
      <c r="E535" t="s">
        <v>9072</v>
      </c>
      <c r="F535" t="s">
        <v>415</v>
      </c>
      <c r="G535" t="s">
        <v>8055</v>
      </c>
      <c r="I535" t="s">
        <v>415</v>
      </c>
      <c r="J535" t="s">
        <v>416</v>
      </c>
    </row>
    <row r="536" spans="1:10" x14ac:dyDescent="0.25">
      <c r="A536" s="6">
        <v>76494</v>
      </c>
      <c r="B536" t="s">
        <v>9115</v>
      </c>
      <c r="C536" t="s">
        <v>9116</v>
      </c>
      <c r="D536" t="s">
        <v>8970</v>
      </c>
      <c r="E536" t="s">
        <v>8971</v>
      </c>
      <c r="F536" t="s">
        <v>415</v>
      </c>
      <c r="G536" t="s">
        <v>8055</v>
      </c>
      <c r="I536" t="s">
        <v>415</v>
      </c>
      <c r="J536" t="s">
        <v>416</v>
      </c>
    </row>
    <row r="537" spans="1:10" x14ac:dyDescent="0.25">
      <c r="A537" s="6">
        <v>76495</v>
      </c>
      <c r="B537" t="s">
        <v>9117</v>
      </c>
      <c r="C537" t="s">
        <v>9104</v>
      </c>
      <c r="D537" t="s">
        <v>9077</v>
      </c>
      <c r="E537" t="s">
        <v>9078</v>
      </c>
      <c r="F537" t="s">
        <v>415</v>
      </c>
      <c r="G537" t="s">
        <v>8055</v>
      </c>
      <c r="I537" t="s">
        <v>415</v>
      </c>
      <c r="J537" t="s">
        <v>416</v>
      </c>
    </row>
    <row r="538" spans="1:10" x14ac:dyDescent="0.25">
      <c r="A538" s="6">
        <v>76496</v>
      </c>
      <c r="B538" t="s">
        <v>9118</v>
      </c>
      <c r="C538" t="s">
        <v>9119</v>
      </c>
      <c r="D538" t="s">
        <v>9071</v>
      </c>
      <c r="E538" t="s">
        <v>9072</v>
      </c>
      <c r="F538" t="s">
        <v>415</v>
      </c>
      <c r="G538" t="s">
        <v>8055</v>
      </c>
      <c r="I538" t="s">
        <v>415</v>
      </c>
      <c r="J538" t="s">
        <v>416</v>
      </c>
    </row>
    <row r="539" spans="1:10" x14ac:dyDescent="0.25">
      <c r="A539" s="6">
        <v>76497</v>
      </c>
      <c r="B539" t="s">
        <v>9120</v>
      </c>
      <c r="C539" t="s">
        <v>9121</v>
      </c>
      <c r="D539" t="s">
        <v>9077</v>
      </c>
      <c r="E539" t="s">
        <v>9078</v>
      </c>
      <c r="F539" t="s">
        <v>415</v>
      </c>
      <c r="G539" t="s">
        <v>8055</v>
      </c>
      <c r="I539" t="s">
        <v>415</v>
      </c>
      <c r="J539" t="s">
        <v>416</v>
      </c>
    </row>
    <row r="540" spans="1:10" x14ac:dyDescent="0.25">
      <c r="A540" s="6">
        <v>76498</v>
      </c>
      <c r="B540" t="s">
        <v>9120</v>
      </c>
      <c r="C540" t="s">
        <v>9121</v>
      </c>
      <c r="D540" t="s">
        <v>9071</v>
      </c>
      <c r="E540" t="s">
        <v>9072</v>
      </c>
      <c r="F540" t="s">
        <v>415</v>
      </c>
      <c r="G540" t="s">
        <v>8055</v>
      </c>
      <c r="I540" t="s">
        <v>415</v>
      </c>
      <c r="J540" t="s">
        <v>416</v>
      </c>
    </row>
    <row r="541" spans="1:10" x14ac:dyDescent="0.25">
      <c r="A541" s="6">
        <v>76499</v>
      </c>
      <c r="B541" t="s">
        <v>9122</v>
      </c>
      <c r="C541" t="s">
        <v>9123</v>
      </c>
      <c r="D541" t="s">
        <v>9077</v>
      </c>
      <c r="E541" t="s">
        <v>9078</v>
      </c>
      <c r="F541" t="s">
        <v>415</v>
      </c>
      <c r="G541" t="s">
        <v>8055</v>
      </c>
      <c r="I541" t="s">
        <v>415</v>
      </c>
      <c r="J541" t="s">
        <v>416</v>
      </c>
    </row>
    <row r="542" spans="1:10" x14ac:dyDescent="0.25">
      <c r="A542" s="6">
        <v>76500</v>
      </c>
      <c r="B542" t="s">
        <v>9124</v>
      </c>
      <c r="C542" t="s">
        <v>9125</v>
      </c>
      <c r="D542" t="s">
        <v>9071</v>
      </c>
      <c r="E542" t="s">
        <v>9072</v>
      </c>
      <c r="F542" t="s">
        <v>415</v>
      </c>
      <c r="G542" t="s">
        <v>8055</v>
      </c>
      <c r="I542" t="s">
        <v>415</v>
      </c>
      <c r="J542" t="s">
        <v>416</v>
      </c>
    </row>
    <row r="543" spans="1:10" x14ac:dyDescent="0.25">
      <c r="A543" s="6">
        <v>76501</v>
      </c>
      <c r="B543" t="s">
        <v>9126</v>
      </c>
      <c r="C543" t="s">
        <v>9127</v>
      </c>
      <c r="D543" t="s">
        <v>9071</v>
      </c>
      <c r="E543" t="s">
        <v>9072</v>
      </c>
      <c r="F543" t="s">
        <v>415</v>
      </c>
      <c r="G543" t="s">
        <v>8055</v>
      </c>
      <c r="I543" t="s">
        <v>415</v>
      </c>
      <c r="J543" t="s">
        <v>416</v>
      </c>
    </row>
    <row r="544" spans="1:10" x14ac:dyDescent="0.25">
      <c r="A544" s="6">
        <v>76502</v>
      </c>
      <c r="B544" t="s">
        <v>9128</v>
      </c>
      <c r="C544" t="s">
        <v>9129</v>
      </c>
      <c r="D544" t="s">
        <v>9095</v>
      </c>
      <c r="E544" t="s">
        <v>9096</v>
      </c>
      <c r="F544" t="s">
        <v>415</v>
      </c>
      <c r="G544" t="s">
        <v>8055</v>
      </c>
      <c r="I544" t="s">
        <v>415</v>
      </c>
      <c r="J544" t="s">
        <v>416</v>
      </c>
    </row>
    <row r="545" spans="1:10" x14ac:dyDescent="0.25">
      <c r="A545" s="6">
        <v>76746</v>
      </c>
      <c r="B545" t="s">
        <v>9130</v>
      </c>
      <c r="C545" t="s">
        <v>9127</v>
      </c>
      <c r="D545" t="s">
        <v>9126</v>
      </c>
      <c r="E545" t="s">
        <v>9127</v>
      </c>
      <c r="F545" t="s">
        <v>415</v>
      </c>
      <c r="G545" t="s">
        <v>8055</v>
      </c>
      <c r="I545" t="s">
        <v>8310</v>
      </c>
      <c r="J545" t="s">
        <v>416</v>
      </c>
    </row>
    <row r="546" spans="1:10" x14ac:dyDescent="0.25">
      <c r="A546" s="6">
        <v>77781</v>
      </c>
      <c r="B546" t="s">
        <v>9131</v>
      </c>
      <c r="C546" t="s">
        <v>9132</v>
      </c>
      <c r="D546" t="s">
        <v>9133</v>
      </c>
      <c r="E546" t="s">
        <v>9134</v>
      </c>
      <c r="F546" t="s">
        <v>415</v>
      </c>
      <c r="G546" t="s">
        <v>8055</v>
      </c>
      <c r="I546" t="s">
        <v>415</v>
      </c>
      <c r="J546" t="s">
        <v>416</v>
      </c>
    </row>
    <row r="547" spans="1:10" x14ac:dyDescent="0.25">
      <c r="A547" s="6">
        <v>77782</v>
      </c>
      <c r="B547" t="s">
        <v>9135</v>
      </c>
      <c r="C547" t="s">
        <v>9132</v>
      </c>
      <c r="D547" t="s">
        <v>9133</v>
      </c>
      <c r="E547" t="s">
        <v>9134</v>
      </c>
      <c r="F547" t="s">
        <v>415</v>
      </c>
      <c r="G547" t="s">
        <v>8055</v>
      </c>
      <c r="H547">
        <v>34705</v>
      </c>
      <c r="I547" t="s">
        <v>415</v>
      </c>
      <c r="J547" t="s">
        <v>416</v>
      </c>
    </row>
    <row r="548" spans="1:10" x14ac:dyDescent="0.25">
      <c r="A548" s="6">
        <v>77783</v>
      </c>
      <c r="B548" t="s">
        <v>9135</v>
      </c>
      <c r="C548" t="s">
        <v>9132</v>
      </c>
      <c r="D548" t="s">
        <v>1089</v>
      </c>
      <c r="E548" t="s">
        <v>2750</v>
      </c>
      <c r="F548" t="s">
        <v>415</v>
      </c>
      <c r="G548" t="s">
        <v>8055</v>
      </c>
      <c r="H548">
        <v>34705</v>
      </c>
      <c r="I548" t="s">
        <v>415</v>
      </c>
      <c r="J548" t="s">
        <v>416</v>
      </c>
    </row>
    <row r="549" spans="1:10" x14ac:dyDescent="0.25">
      <c r="A549" s="6">
        <v>77784</v>
      </c>
      <c r="B549" t="s">
        <v>9136</v>
      </c>
      <c r="C549" t="s">
        <v>9137</v>
      </c>
      <c r="D549" t="s">
        <v>9138</v>
      </c>
      <c r="E549" t="s">
        <v>9139</v>
      </c>
      <c r="F549" t="s">
        <v>415</v>
      </c>
      <c r="G549" t="s">
        <v>8055</v>
      </c>
      <c r="I549" t="s">
        <v>415</v>
      </c>
      <c r="J549" t="s">
        <v>416</v>
      </c>
    </row>
    <row r="550" spans="1:10" x14ac:dyDescent="0.25">
      <c r="A550" s="6">
        <v>77785</v>
      </c>
      <c r="B550" t="s">
        <v>9136</v>
      </c>
      <c r="C550" t="s">
        <v>9137</v>
      </c>
      <c r="D550" t="s">
        <v>9133</v>
      </c>
      <c r="E550" t="s">
        <v>9134</v>
      </c>
      <c r="F550" t="s">
        <v>415</v>
      </c>
      <c r="G550" t="s">
        <v>8055</v>
      </c>
      <c r="I550" t="s">
        <v>415</v>
      </c>
      <c r="J550" t="s">
        <v>416</v>
      </c>
    </row>
    <row r="551" spans="1:10" x14ac:dyDescent="0.25">
      <c r="A551" s="6">
        <v>77786</v>
      </c>
      <c r="B551" t="s">
        <v>9140</v>
      </c>
      <c r="C551" t="s">
        <v>9141</v>
      </c>
      <c r="D551" t="s">
        <v>9133</v>
      </c>
      <c r="E551" t="s">
        <v>9134</v>
      </c>
      <c r="F551" t="s">
        <v>415</v>
      </c>
      <c r="G551" t="s">
        <v>8055</v>
      </c>
      <c r="I551" t="s">
        <v>415</v>
      </c>
      <c r="J551" t="s">
        <v>416</v>
      </c>
    </row>
    <row r="552" spans="1:10" x14ac:dyDescent="0.25">
      <c r="A552" s="6">
        <v>79200</v>
      </c>
      <c r="B552" t="s">
        <v>9142</v>
      </c>
      <c r="C552" t="s">
        <v>9143</v>
      </c>
      <c r="D552" t="s">
        <v>9144</v>
      </c>
      <c r="E552" t="s">
        <v>9145</v>
      </c>
      <c r="F552" t="s">
        <v>415</v>
      </c>
      <c r="G552" t="s">
        <v>8055</v>
      </c>
      <c r="I552" t="s">
        <v>415</v>
      </c>
      <c r="J552" t="s">
        <v>416</v>
      </c>
    </row>
    <row r="553" spans="1:10" x14ac:dyDescent="0.25">
      <c r="A553" s="6">
        <v>79201</v>
      </c>
      <c r="B553" t="s">
        <v>9146</v>
      </c>
      <c r="C553" t="s">
        <v>9147</v>
      </c>
      <c r="D553" t="s">
        <v>9148</v>
      </c>
      <c r="E553" t="s">
        <v>9149</v>
      </c>
      <c r="F553" t="s">
        <v>8793</v>
      </c>
      <c r="G553" t="s">
        <v>8055</v>
      </c>
      <c r="I553" t="s">
        <v>415</v>
      </c>
      <c r="J553" t="s">
        <v>416</v>
      </c>
    </row>
    <row r="554" spans="1:10" x14ac:dyDescent="0.25">
      <c r="A554" s="6">
        <v>79509</v>
      </c>
      <c r="B554" t="s">
        <v>9150</v>
      </c>
      <c r="C554" t="s">
        <v>9151</v>
      </c>
      <c r="D554" t="s">
        <v>9152</v>
      </c>
      <c r="E554" t="s">
        <v>9153</v>
      </c>
      <c r="F554" t="s">
        <v>415</v>
      </c>
      <c r="G554" t="s">
        <v>8055</v>
      </c>
      <c r="I554" t="s">
        <v>415</v>
      </c>
      <c r="J554" t="s">
        <v>416</v>
      </c>
    </row>
    <row r="555" spans="1:10" x14ac:dyDescent="0.25">
      <c r="A555" s="6">
        <v>79604</v>
      </c>
      <c r="B555" t="s">
        <v>9154</v>
      </c>
      <c r="C555" t="s">
        <v>9155</v>
      </c>
      <c r="D555" t="s">
        <v>9156</v>
      </c>
      <c r="E555" t="s">
        <v>9157</v>
      </c>
      <c r="F555" t="s">
        <v>415</v>
      </c>
      <c r="G555" t="s">
        <v>8055</v>
      </c>
      <c r="I555" t="s">
        <v>415</v>
      </c>
      <c r="J555" t="s">
        <v>416</v>
      </c>
    </row>
    <row r="556" spans="1:10" x14ac:dyDescent="0.25">
      <c r="A556" s="6">
        <v>79605</v>
      </c>
      <c r="B556" t="s">
        <v>9158</v>
      </c>
      <c r="C556" t="s">
        <v>9159</v>
      </c>
      <c r="D556" t="s">
        <v>9156</v>
      </c>
      <c r="E556" t="s">
        <v>9157</v>
      </c>
      <c r="F556" t="s">
        <v>415</v>
      </c>
      <c r="G556" t="s">
        <v>8055</v>
      </c>
      <c r="I556" t="s">
        <v>415</v>
      </c>
      <c r="J556" t="s">
        <v>416</v>
      </c>
    </row>
    <row r="557" spans="1:10" x14ac:dyDescent="0.25">
      <c r="A557" s="6">
        <v>79606</v>
      </c>
      <c r="B557" t="s">
        <v>9160</v>
      </c>
      <c r="C557" t="s">
        <v>9161</v>
      </c>
      <c r="D557" t="s">
        <v>9162</v>
      </c>
      <c r="E557" t="s">
        <v>9163</v>
      </c>
      <c r="F557" t="s">
        <v>415</v>
      </c>
      <c r="G557" t="s">
        <v>8055</v>
      </c>
      <c r="I557" t="s">
        <v>415</v>
      </c>
      <c r="J557" t="s">
        <v>416</v>
      </c>
    </row>
    <row r="558" spans="1:10" x14ac:dyDescent="0.25">
      <c r="A558" s="6">
        <v>80468</v>
      </c>
      <c r="B558" t="s">
        <v>9164</v>
      </c>
      <c r="C558" t="s">
        <v>9165</v>
      </c>
      <c r="D558" t="s">
        <v>8987</v>
      </c>
      <c r="E558" t="s">
        <v>8988</v>
      </c>
      <c r="F558" t="s">
        <v>415</v>
      </c>
      <c r="G558" t="s">
        <v>8055</v>
      </c>
      <c r="H558">
        <v>39564</v>
      </c>
      <c r="I558" t="s">
        <v>415</v>
      </c>
      <c r="J558" t="s">
        <v>416</v>
      </c>
    </row>
    <row r="559" spans="1:10" x14ac:dyDescent="0.25">
      <c r="A559" s="6">
        <v>80469</v>
      </c>
      <c r="B559" t="s">
        <v>9166</v>
      </c>
      <c r="C559" t="s">
        <v>9167</v>
      </c>
      <c r="D559" t="s">
        <v>9168</v>
      </c>
      <c r="E559" t="s">
        <v>9169</v>
      </c>
      <c r="F559" t="s">
        <v>415</v>
      </c>
      <c r="G559" t="s">
        <v>8055</v>
      </c>
      <c r="H559">
        <v>39566</v>
      </c>
      <c r="I559" t="s">
        <v>415</v>
      </c>
      <c r="J559" t="s">
        <v>416</v>
      </c>
    </row>
    <row r="560" spans="1:10" x14ac:dyDescent="0.25">
      <c r="A560" s="6">
        <v>80470</v>
      </c>
      <c r="B560" t="s">
        <v>9166</v>
      </c>
      <c r="C560" t="s">
        <v>9167</v>
      </c>
      <c r="D560" t="s">
        <v>9170</v>
      </c>
      <c r="E560" t="s">
        <v>9171</v>
      </c>
      <c r="F560" t="s">
        <v>415</v>
      </c>
      <c r="G560" t="s">
        <v>8055</v>
      </c>
      <c r="H560">
        <v>39566</v>
      </c>
      <c r="I560" t="s">
        <v>415</v>
      </c>
      <c r="J560" t="s">
        <v>416</v>
      </c>
    </row>
    <row r="561" spans="1:10" x14ac:dyDescent="0.25">
      <c r="A561" s="6">
        <v>80471</v>
      </c>
      <c r="B561" t="s">
        <v>9172</v>
      </c>
      <c r="C561" t="s">
        <v>9173</v>
      </c>
      <c r="D561" t="s">
        <v>9174</v>
      </c>
      <c r="E561" t="s">
        <v>9175</v>
      </c>
      <c r="F561" t="s">
        <v>415</v>
      </c>
      <c r="G561" t="s">
        <v>8055</v>
      </c>
      <c r="H561">
        <v>39568</v>
      </c>
      <c r="I561" t="s">
        <v>415</v>
      </c>
      <c r="J561" t="s">
        <v>416</v>
      </c>
    </row>
    <row r="562" spans="1:10" x14ac:dyDescent="0.25">
      <c r="A562" s="6">
        <v>80472</v>
      </c>
      <c r="B562" t="s">
        <v>9176</v>
      </c>
      <c r="C562" t="s">
        <v>9177</v>
      </c>
      <c r="D562" t="s">
        <v>9168</v>
      </c>
      <c r="E562" t="s">
        <v>9169</v>
      </c>
      <c r="F562" t="s">
        <v>415</v>
      </c>
      <c r="G562" t="s">
        <v>8055</v>
      </c>
      <c r="H562">
        <v>39570</v>
      </c>
      <c r="I562" t="s">
        <v>415</v>
      </c>
      <c r="J562" t="s">
        <v>416</v>
      </c>
    </row>
    <row r="563" spans="1:10" x14ac:dyDescent="0.25">
      <c r="A563" s="6">
        <v>80473</v>
      </c>
      <c r="B563" t="s">
        <v>9178</v>
      </c>
      <c r="C563" t="s">
        <v>9179</v>
      </c>
      <c r="D563" t="s">
        <v>9168</v>
      </c>
      <c r="E563" t="s">
        <v>9169</v>
      </c>
      <c r="F563" t="s">
        <v>415</v>
      </c>
      <c r="G563" t="s">
        <v>8055</v>
      </c>
      <c r="I563" t="s">
        <v>415</v>
      </c>
      <c r="J563" t="s">
        <v>416</v>
      </c>
    </row>
    <row r="564" spans="1:10" x14ac:dyDescent="0.25">
      <c r="A564" s="6">
        <v>80474</v>
      </c>
      <c r="B564" t="s">
        <v>9178</v>
      </c>
      <c r="C564" t="s">
        <v>9179</v>
      </c>
      <c r="D564" t="s">
        <v>9174</v>
      </c>
      <c r="E564" t="s">
        <v>9175</v>
      </c>
      <c r="F564" t="s">
        <v>415</v>
      </c>
      <c r="G564" t="s">
        <v>8055</v>
      </c>
      <c r="I564" t="s">
        <v>415</v>
      </c>
      <c r="J564" t="s">
        <v>416</v>
      </c>
    </row>
    <row r="565" spans="1:10" x14ac:dyDescent="0.25">
      <c r="A565" s="6">
        <v>80475</v>
      </c>
      <c r="B565" t="s">
        <v>9178</v>
      </c>
      <c r="C565" t="s">
        <v>9179</v>
      </c>
      <c r="D565" t="s">
        <v>9170</v>
      </c>
      <c r="E565" t="s">
        <v>9171</v>
      </c>
      <c r="F565" t="s">
        <v>415</v>
      </c>
      <c r="G565" t="s">
        <v>8055</v>
      </c>
      <c r="I565" t="s">
        <v>415</v>
      </c>
      <c r="J565" t="s">
        <v>416</v>
      </c>
    </row>
    <row r="566" spans="1:10" x14ac:dyDescent="0.25">
      <c r="A566" s="6">
        <v>80476</v>
      </c>
      <c r="B566" t="s">
        <v>9180</v>
      </c>
      <c r="C566" t="s">
        <v>9181</v>
      </c>
      <c r="D566" t="s">
        <v>9174</v>
      </c>
      <c r="E566" t="s">
        <v>9175</v>
      </c>
      <c r="F566" t="s">
        <v>415</v>
      </c>
      <c r="G566" t="s">
        <v>8055</v>
      </c>
      <c r="I566" t="s">
        <v>415</v>
      </c>
      <c r="J566" t="s">
        <v>416</v>
      </c>
    </row>
    <row r="567" spans="1:10" x14ac:dyDescent="0.25">
      <c r="A567" s="6">
        <v>80477</v>
      </c>
      <c r="B567" t="s">
        <v>9182</v>
      </c>
      <c r="C567" t="s">
        <v>9183</v>
      </c>
      <c r="D567" t="s">
        <v>9168</v>
      </c>
      <c r="E567" t="s">
        <v>9169</v>
      </c>
      <c r="F567" t="s">
        <v>415</v>
      </c>
      <c r="G567" t="s">
        <v>8055</v>
      </c>
      <c r="I567" t="s">
        <v>415</v>
      </c>
      <c r="J567" t="s">
        <v>416</v>
      </c>
    </row>
    <row r="568" spans="1:10" x14ac:dyDescent="0.25">
      <c r="A568" s="6">
        <v>80478</v>
      </c>
      <c r="B568" t="s">
        <v>9182</v>
      </c>
      <c r="C568" t="s">
        <v>9183</v>
      </c>
      <c r="D568" t="s">
        <v>9170</v>
      </c>
      <c r="E568" t="s">
        <v>9171</v>
      </c>
      <c r="F568" t="s">
        <v>415</v>
      </c>
      <c r="G568" t="s">
        <v>8055</v>
      </c>
      <c r="I568" t="s">
        <v>415</v>
      </c>
      <c r="J568" t="s">
        <v>416</v>
      </c>
    </row>
    <row r="569" spans="1:10" x14ac:dyDescent="0.25">
      <c r="A569" s="6">
        <v>80479</v>
      </c>
      <c r="B569" t="s">
        <v>9184</v>
      </c>
      <c r="C569" t="s">
        <v>9185</v>
      </c>
      <c r="D569" t="s">
        <v>9168</v>
      </c>
      <c r="E569" t="s">
        <v>9169</v>
      </c>
      <c r="F569" t="s">
        <v>415</v>
      </c>
      <c r="G569" t="s">
        <v>8055</v>
      </c>
      <c r="H569">
        <v>39571</v>
      </c>
      <c r="I569" t="s">
        <v>415</v>
      </c>
      <c r="J569" t="s">
        <v>416</v>
      </c>
    </row>
    <row r="570" spans="1:10" x14ac:dyDescent="0.25">
      <c r="A570" s="6">
        <v>80480</v>
      </c>
      <c r="B570" t="s">
        <v>9184</v>
      </c>
      <c r="C570" t="s">
        <v>9185</v>
      </c>
      <c r="D570" t="s">
        <v>9174</v>
      </c>
      <c r="E570" t="s">
        <v>9175</v>
      </c>
      <c r="F570" t="s">
        <v>415</v>
      </c>
      <c r="G570" t="s">
        <v>8055</v>
      </c>
      <c r="H570">
        <v>39571</v>
      </c>
      <c r="I570" t="s">
        <v>415</v>
      </c>
      <c r="J570" t="s">
        <v>416</v>
      </c>
    </row>
    <row r="571" spans="1:10" x14ac:dyDescent="0.25">
      <c r="A571" s="6">
        <v>80481</v>
      </c>
      <c r="B571" t="s">
        <v>9184</v>
      </c>
      <c r="C571" t="s">
        <v>9185</v>
      </c>
      <c r="D571" t="s">
        <v>9170</v>
      </c>
      <c r="E571" t="s">
        <v>9171</v>
      </c>
      <c r="F571" t="s">
        <v>415</v>
      </c>
      <c r="G571" t="s">
        <v>8055</v>
      </c>
      <c r="H571">
        <v>39571</v>
      </c>
      <c r="I571" t="s">
        <v>415</v>
      </c>
      <c r="J571" t="s">
        <v>416</v>
      </c>
    </row>
    <row r="572" spans="1:10" x14ac:dyDescent="0.25">
      <c r="A572" s="6">
        <v>80482</v>
      </c>
      <c r="B572" t="s">
        <v>9186</v>
      </c>
      <c r="C572" t="s">
        <v>9187</v>
      </c>
      <c r="D572" t="s">
        <v>8970</v>
      </c>
      <c r="E572" t="s">
        <v>8971</v>
      </c>
      <c r="F572" t="s">
        <v>415</v>
      </c>
      <c r="G572" t="s">
        <v>8055</v>
      </c>
      <c r="I572" t="s">
        <v>415</v>
      </c>
      <c r="J572" t="s">
        <v>416</v>
      </c>
    </row>
    <row r="573" spans="1:10" x14ac:dyDescent="0.25">
      <c r="A573" s="6">
        <v>80483</v>
      </c>
      <c r="B573" t="s">
        <v>9188</v>
      </c>
      <c r="C573" t="s">
        <v>9189</v>
      </c>
      <c r="D573" t="s">
        <v>8970</v>
      </c>
      <c r="E573" t="s">
        <v>8971</v>
      </c>
      <c r="F573" t="s">
        <v>415</v>
      </c>
      <c r="G573" t="s">
        <v>8055</v>
      </c>
      <c r="I573" t="s">
        <v>415</v>
      </c>
      <c r="J573" t="s">
        <v>416</v>
      </c>
    </row>
    <row r="574" spans="1:10" x14ac:dyDescent="0.25">
      <c r="A574" s="6">
        <v>80484</v>
      </c>
      <c r="B574" t="s">
        <v>9190</v>
      </c>
      <c r="C574" t="s">
        <v>9191</v>
      </c>
      <c r="D574" t="s">
        <v>9168</v>
      </c>
      <c r="E574" t="s">
        <v>9169</v>
      </c>
      <c r="F574" t="s">
        <v>415</v>
      </c>
      <c r="G574" t="s">
        <v>8055</v>
      </c>
      <c r="I574" t="s">
        <v>415</v>
      </c>
      <c r="J574" t="s">
        <v>416</v>
      </c>
    </row>
    <row r="575" spans="1:10" x14ac:dyDescent="0.25">
      <c r="A575" s="6">
        <v>80485</v>
      </c>
      <c r="B575" t="s">
        <v>9192</v>
      </c>
      <c r="C575" t="s">
        <v>8484</v>
      </c>
      <c r="D575" t="s">
        <v>8485</v>
      </c>
      <c r="E575" t="s">
        <v>8486</v>
      </c>
      <c r="F575" t="s">
        <v>415</v>
      </c>
      <c r="G575" t="s">
        <v>8055</v>
      </c>
      <c r="I575" t="s">
        <v>415</v>
      </c>
      <c r="J575" t="s">
        <v>416</v>
      </c>
    </row>
    <row r="576" spans="1:10" x14ac:dyDescent="0.25">
      <c r="A576" s="6">
        <v>80486</v>
      </c>
      <c r="B576" t="s">
        <v>9193</v>
      </c>
      <c r="C576" t="s">
        <v>9194</v>
      </c>
      <c r="D576" t="s">
        <v>8970</v>
      </c>
      <c r="E576" t="s">
        <v>8971</v>
      </c>
      <c r="F576" t="s">
        <v>415</v>
      </c>
      <c r="G576" t="s">
        <v>8055</v>
      </c>
      <c r="I576" t="s">
        <v>415</v>
      </c>
      <c r="J576" t="s">
        <v>416</v>
      </c>
    </row>
    <row r="577" spans="1:10" x14ac:dyDescent="0.25">
      <c r="A577" s="6">
        <v>80487</v>
      </c>
      <c r="B577" t="s">
        <v>9195</v>
      </c>
      <c r="C577" t="s">
        <v>8486</v>
      </c>
      <c r="D577" t="s">
        <v>9196</v>
      </c>
      <c r="E577" t="s">
        <v>9197</v>
      </c>
      <c r="F577" t="s">
        <v>415</v>
      </c>
      <c r="G577" t="s">
        <v>8055</v>
      </c>
      <c r="I577" t="s">
        <v>415</v>
      </c>
      <c r="J577" t="s">
        <v>416</v>
      </c>
    </row>
    <row r="578" spans="1:10" x14ac:dyDescent="0.25">
      <c r="A578" s="6">
        <v>80488</v>
      </c>
      <c r="B578" t="s">
        <v>9198</v>
      </c>
      <c r="C578" t="s">
        <v>9199</v>
      </c>
      <c r="D578" t="s">
        <v>9195</v>
      </c>
      <c r="E578" t="s">
        <v>8486</v>
      </c>
      <c r="F578" t="s">
        <v>415</v>
      </c>
      <c r="G578" t="s">
        <v>8055</v>
      </c>
      <c r="I578" t="s">
        <v>415</v>
      </c>
      <c r="J578" t="s">
        <v>416</v>
      </c>
    </row>
    <row r="579" spans="1:10" x14ac:dyDescent="0.25">
      <c r="A579" s="6">
        <v>80489</v>
      </c>
      <c r="B579" t="s">
        <v>9200</v>
      </c>
      <c r="C579" t="s">
        <v>9201</v>
      </c>
      <c r="D579" t="s">
        <v>9202</v>
      </c>
      <c r="E579" t="s">
        <v>9203</v>
      </c>
      <c r="F579" t="s">
        <v>415</v>
      </c>
      <c r="G579" t="s">
        <v>8055</v>
      </c>
      <c r="I579" t="s">
        <v>415</v>
      </c>
      <c r="J579" t="s">
        <v>416</v>
      </c>
    </row>
    <row r="580" spans="1:10" x14ac:dyDescent="0.25">
      <c r="A580" s="6">
        <v>82031</v>
      </c>
      <c r="B580" t="s">
        <v>9204</v>
      </c>
      <c r="C580" t="s">
        <v>9205</v>
      </c>
      <c r="D580" t="s">
        <v>9206</v>
      </c>
      <c r="E580" t="s">
        <v>9207</v>
      </c>
      <c r="F580" t="s">
        <v>415</v>
      </c>
      <c r="G580" t="s">
        <v>8055</v>
      </c>
      <c r="H580">
        <v>39800</v>
      </c>
      <c r="I580" t="s">
        <v>415</v>
      </c>
      <c r="J580" t="s">
        <v>416</v>
      </c>
    </row>
    <row r="581" spans="1:10" x14ac:dyDescent="0.25">
      <c r="A581" s="6">
        <v>82032</v>
      </c>
      <c r="B581" t="s">
        <v>9208</v>
      </c>
      <c r="C581" t="s">
        <v>9209</v>
      </c>
      <c r="D581" t="s">
        <v>5665</v>
      </c>
      <c r="E581" t="s">
        <v>5666</v>
      </c>
      <c r="F581" t="s">
        <v>415</v>
      </c>
      <c r="G581" t="s">
        <v>8055</v>
      </c>
      <c r="I581" t="s">
        <v>9211</v>
      </c>
      <c r="J581" t="s">
        <v>9210</v>
      </c>
    </row>
    <row r="582" spans="1:10" x14ac:dyDescent="0.25">
      <c r="A582" s="6">
        <v>82723</v>
      </c>
      <c r="B582" t="s">
        <v>9212</v>
      </c>
      <c r="C582" t="s">
        <v>9213</v>
      </c>
      <c r="D582" t="s">
        <v>8970</v>
      </c>
      <c r="E582" t="s">
        <v>8971</v>
      </c>
      <c r="G582" t="s">
        <v>8055</v>
      </c>
      <c r="J582" t="s">
        <v>401</v>
      </c>
    </row>
    <row r="583" spans="1:10" x14ac:dyDescent="0.25">
      <c r="A583" s="6">
        <v>82724</v>
      </c>
      <c r="B583" t="s">
        <v>9214</v>
      </c>
      <c r="C583" t="s">
        <v>9215</v>
      </c>
      <c r="D583" t="s">
        <v>9216</v>
      </c>
      <c r="E583" t="s">
        <v>9217</v>
      </c>
      <c r="F583" t="s">
        <v>415</v>
      </c>
      <c r="G583" t="s">
        <v>8055</v>
      </c>
      <c r="I583" t="s">
        <v>415</v>
      </c>
      <c r="J583" t="s">
        <v>416</v>
      </c>
    </row>
    <row r="584" spans="1:10" x14ac:dyDescent="0.25">
      <c r="A584" s="6">
        <v>82725</v>
      </c>
      <c r="B584" t="s">
        <v>9218</v>
      </c>
      <c r="C584" t="s">
        <v>9219</v>
      </c>
      <c r="D584" t="s">
        <v>9220</v>
      </c>
      <c r="E584" t="s">
        <v>9221</v>
      </c>
      <c r="F584" t="s">
        <v>415</v>
      </c>
      <c r="G584" t="s">
        <v>8055</v>
      </c>
      <c r="I584" t="s">
        <v>415</v>
      </c>
      <c r="J584" t="s">
        <v>416</v>
      </c>
    </row>
    <row r="585" spans="1:10" x14ac:dyDescent="0.25">
      <c r="A585" s="6">
        <v>82726</v>
      </c>
      <c r="B585" t="s">
        <v>9218</v>
      </c>
      <c r="C585" t="s">
        <v>9219</v>
      </c>
      <c r="D585" t="s">
        <v>9222</v>
      </c>
      <c r="E585" t="s">
        <v>9223</v>
      </c>
      <c r="F585" t="s">
        <v>415</v>
      </c>
      <c r="G585" t="s">
        <v>8055</v>
      </c>
      <c r="I585" t="s">
        <v>415</v>
      </c>
      <c r="J585" t="s">
        <v>416</v>
      </c>
    </row>
    <row r="586" spans="1:10" x14ac:dyDescent="0.25">
      <c r="A586" s="6">
        <v>82727</v>
      </c>
      <c r="B586" t="s">
        <v>9224</v>
      </c>
      <c r="C586" t="s">
        <v>9225</v>
      </c>
      <c r="D586" t="s">
        <v>9216</v>
      </c>
      <c r="E586" t="s">
        <v>9217</v>
      </c>
      <c r="F586" t="s">
        <v>415</v>
      </c>
      <c r="G586" t="s">
        <v>8055</v>
      </c>
      <c r="I586" t="s">
        <v>415</v>
      </c>
      <c r="J586" t="s">
        <v>416</v>
      </c>
    </row>
    <row r="587" spans="1:10" x14ac:dyDescent="0.25">
      <c r="A587" s="6">
        <v>82728</v>
      </c>
      <c r="B587" t="s">
        <v>9226</v>
      </c>
      <c r="C587" t="s">
        <v>9227</v>
      </c>
      <c r="D587" t="s">
        <v>9216</v>
      </c>
      <c r="E587" t="s">
        <v>9217</v>
      </c>
      <c r="F587" t="s">
        <v>415</v>
      </c>
      <c r="G587" t="s">
        <v>8055</v>
      </c>
      <c r="I587" t="s">
        <v>415</v>
      </c>
      <c r="J587" t="s">
        <v>416</v>
      </c>
    </row>
    <row r="588" spans="1:10" x14ac:dyDescent="0.25">
      <c r="A588" s="6">
        <v>82729</v>
      </c>
      <c r="B588" t="s">
        <v>9228</v>
      </c>
      <c r="C588" t="s">
        <v>9229</v>
      </c>
      <c r="D588" t="s">
        <v>9216</v>
      </c>
      <c r="E588" t="s">
        <v>9217</v>
      </c>
      <c r="F588" t="s">
        <v>415</v>
      </c>
      <c r="G588" t="s">
        <v>8055</v>
      </c>
      <c r="I588" t="s">
        <v>415</v>
      </c>
      <c r="J588" t="s">
        <v>416</v>
      </c>
    </row>
    <row r="589" spans="1:10" x14ac:dyDescent="0.25">
      <c r="A589" s="6">
        <v>82730</v>
      </c>
      <c r="B589" t="s">
        <v>9230</v>
      </c>
      <c r="C589" t="s">
        <v>9231</v>
      </c>
      <c r="D589" t="s">
        <v>9220</v>
      </c>
      <c r="E589" t="s">
        <v>9221</v>
      </c>
      <c r="F589" t="s">
        <v>415</v>
      </c>
      <c r="G589" t="s">
        <v>8055</v>
      </c>
      <c r="I589" t="s">
        <v>415</v>
      </c>
      <c r="J589" t="s">
        <v>416</v>
      </c>
    </row>
    <row r="590" spans="1:10" x14ac:dyDescent="0.25">
      <c r="A590" s="6">
        <v>82731</v>
      </c>
      <c r="B590" t="s">
        <v>9232</v>
      </c>
      <c r="C590" t="s">
        <v>9233</v>
      </c>
      <c r="D590" t="s">
        <v>9220</v>
      </c>
      <c r="E590" t="s">
        <v>9221</v>
      </c>
      <c r="F590" t="s">
        <v>415</v>
      </c>
      <c r="G590" t="s">
        <v>8055</v>
      </c>
      <c r="I590" t="s">
        <v>415</v>
      </c>
      <c r="J590" t="s">
        <v>416</v>
      </c>
    </row>
    <row r="591" spans="1:10" x14ac:dyDescent="0.25">
      <c r="A591" s="6">
        <v>82732</v>
      </c>
      <c r="B591" t="s">
        <v>9234</v>
      </c>
      <c r="C591" t="s">
        <v>9235</v>
      </c>
      <c r="D591" t="s">
        <v>9220</v>
      </c>
      <c r="E591" t="s">
        <v>9221</v>
      </c>
      <c r="F591" t="s">
        <v>415</v>
      </c>
      <c r="G591" t="s">
        <v>8055</v>
      </c>
      <c r="I591" t="s">
        <v>415</v>
      </c>
      <c r="J591" t="s">
        <v>416</v>
      </c>
    </row>
    <row r="592" spans="1:10" x14ac:dyDescent="0.25">
      <c r="A592" s="6">
        <v>82733</v>
      </c>
      <c r="B592" t="s">
        <v>9236</v>
      </c>
      <c r="C592" t="s">
        <v>9237</v>
      </c>
      <c r="D592" t="s">
        <v>9220</v>
      </c>
      <c r="E592" t="s">
        <v>9221</v>
      </c>
      <c r="F592" t="s">
        <v>415</v>
      </c>
      <c r="G592" t="s">
        <v>8055</v>
      </c>
      <c r="I592" t="s">
        <v>415</v>
      </c>
      <c r="J592" t="s">
        <v>416</v>
      </c>
    </row>
    <row r="593" spans="1:10" x14ac:dyDescent="0.25">
      <c r="A593" s="6">
        <v>83202</v>
      </c>
      <c r="B593" t="s">
        <v>9238</v>
      </c>
      <c r="C593" t="s">
        <v>9239</v>
      </c>
      <c r="D593" t="s">
        <v>8970</v>
      </c>
      <c r="E593" t="s">
        <v>8971</v>
      </c>
      <c r="F593" t="s">
        <v>415</v>
      </c>
      <c r="G593" t="s">
        <v>8055</v>
      </c>
      <c r="I593" t="s">
        <v>2949</v>
      </c>
      <c r="J593" t="s">
        <v>416</v>
      </c>
    </row>
    <row r="594" spans="1:10" x14ac:dyDescent="0.25">
      <c r="A594" s="6">
        <v>83203</v>
      </c>
      <c r="B594" t="s">
        <v>9240</v>
      </c>
      <c r="C594" t="s">
        <v>9241</v>
      </c>
      <c r="D594" t="s">
        <v>8970</v>
      </c>
      <c r="E594" t="s">
        <v>8971</v>
      </c>
      <c r="F594" t="s">
        <v>415</v>
      </c>
      <c r="G594" t="s">
        <v>8055</v>
      </c>
      <c r="I594" t="s">
        <v>2949</v>
      </c>
      <c r="J594" t="s">
        <v>416</v>
      </c>
    </row>
    <row r="595" spans="1:10" x14ac:dyDescent="0.25">
      <c r="A595" s="6">
        <v>83263</v>
      </c>
      <c r="B595" t="s">
        <v>9242</v>
      </c>
      <c r="C595" t="s">
        <v>9243</v>
      </c>
      <c r="D595" t="s">
        <v>9244</v>
      </c>
      <c r="E595" t="s">
        <v>9245</v>
      </c>
      <c r="F595" t="s">
        <v>415</v>
      </c>
      <c r="G595" t="s">
        <v>8055</v>
      </c>
      <c r="I595" t="s">
        <v>415</v>
      </c>
      <c r="J595" t="s">
        <v>416</v>
      </c>
    </row>
    <row r="596" spans="1:10" x14ac:dyDescent="0.25">
      <c r="A596" s="6">
        <v>83264</v>
      </c>
      <c r="B596" t="s">
        <v>9246</v>
      </c>
      <c r="C596" t="s">
        <v>9247</v>
      </c>
      <c r="D596" t="s">
        <v>9248</v>
      </c>
      <c r="E596" t="s">
        <v>9249</v>
      </c>
      <c r="F596" t="s">
        <v>415</v>
      </c>
      <c r="G596" t="s">
        <v>8055</v>
      </c>
      <c r="I596" t="s">
        <v>415</v>
      </c>
      <c r="J596" t="s">
        <v>416</v>
      </c>
    </row>
    <row r="597" spans="1:10" x14ac:dyDescent="0.25">
      <c r="A597" s="6">
        <v>83265</v>
      </c>
      <c r="B597" t="s">
        <v>9246</v>
      </c>
      <c r="C597" t="s">
        <v>9247</v>
      </c>
      <c r="D597" t="s">
        <v>379</v>
      </c>
      <c r="E597" t="s">
        <v>7966</v>
      </c>
      <c r="F597" t="s">
        <v>415</v>
      </c>
      <c r="G597" t="s">
        <v>8055</v>
      </c>
      <c r="I597" t="s">
        <v>415</v>
      </c>
      <c r="J597" t="s">
        <v>416</v>
      </c>
    </row>
    <row r="598" spans="1:10" x14ac:dyDescent="0.25">
      <c r="A598" s="6">
        <v>83266</v>
      </c>
      <c r="B598" t="s">
        <v>9250</v>
      </c>
      <c r="C598" t="s">
        <v>9251</v>
      </c>
      <c r="D598" t="s">
        <v>9248</v>
      </c>
      <c r="E598" t="s">
        <v>9249</v>
      </c>
      <c r="F598" t="s">
        <v>415</v>
      </c>
      <c r="G598" t="s">
        <v>8055</v>
      </c>
      <c r="I598" t="s">
        <v>415</v>
      </c>
      <c r="J598" t="s">
        <v>416</v>
      </c>
    </row>
    <row r="599" spans="1:10" x14ac:dyDescent="0.25">
      <c r="A599" s="6">
        <v>83267</v>
      </c>
      <c r="B599" t="s">
        <v>9250</v>
      </c>
      <c r="C599" t="s">
        <v>9251</v>
      </c>
      <c r="D599" t="s">
        <v>379</v>
      </c>
      <c r="E599" t="s">
        <v>7966</v>
      </c>
      <c r="F599" t="s">
        <v>415</v>
      </c>
      <c r="G599" t="s">
        <v>8055</v>
      </c>
      <c r="I599" t="s">
        <v>415</v>
      </c>
      <c r="J599" t="s">
        <v>416</v>
      </c>
    </row>
    <row r="600" spans="1:10" x14ac:dyDescent="0.25">
      <c r="A600" s="6">
        <v>83268</v>
      </c>
      <c r="B600" t="s">
        <v>9250</v>
      </c>
      <c r="C600" t="s">
        <v>9251</v>
      </c>
      <c r="D600" t="s">
        <v>9252</v>
      </c>
      <c r="E600" t="s">
        <v>9253</v>
      </c>
      <c r="F600" t="s">
        <v>415</v>
      </c>
      <c r="G600" t="s">
        <v>8055</v>
      </c>
      <c r="I600" t="s">
        <v>415</v>
      </c>
      <c r="J600" t="s">
        <v>416</v>
      </c>
    </row>
    <row r="601" spans="1:10" x14ac:dyDescent="0.25">
      <c r="A601" s="6">
        <v>83269</v>
      </c>
      <c r="B601" t="s">
        <v>9254</v>
      </c>
      <c r="C601" t="s">
        <v>9255</v>
      </c>
      <c r="D601" t="s">
        <v>376</v>
      </c>
      <c r="E601" t="s">
        <v>7963</v>
      </c>
      <c r="F601" t="s">
        <v>415</v>
      </c>
      <c r="G601" t="s">
        <v>8055</v>
      </c>
      <c r="I601" t="s">
        <v>415</v>
      </c>
      <c r="J601" t="s">
        <v>416</v>
      </c>
    </row>
    <row r="602" spans="1:10" x14ac:dyDescent="0.25">
      <c r="A602" s="6">
        <v>83270</v>
      </c>
      <c r="B602" t="s">
        <v>9256</v>
      </c>
      <c r="C602" t="s">
        <v>9257</v>
      </c>
      <c r="D602" t="s">
        <v>9220</v>
      </c>
      <c r="E602" t="s">
        <v>9221</v>
      </c>
      <c r="F602" t="s">
        <v>415</v>
      </c>
      <c r="G602" t="s">
        <v>8055</v>
      </c>
      <c r="I602" t="s">
        <v>415</v>
      </c>
      <c r="J602" t="s">
        <v>416</v>
      </c>
    </row>
    <row r="603" spans="1:10" x14ac:dyDescent="0.25">
      <c r="A603" s="6">
        <v>83756</v>
      </c>
      <c r="B603" t="s">
        <v>9258</v>
      </c>
      <c r="C603" t="s">
        <v>9259</v>
      </c>
      <c r="D603" t="s">
        <v>9260</v>
      </c>
      <c r="E603" t="s">
        <v>9261</v>
      </c>
      <c r="F603" t="s">
        <v>415</v>
      </c>
      <c r="G603" t="s">
        <v>8055</v>
      </c>
      <c r="I603" t="s">
        <v>415</v>
      </c>
      <c r="J603" t="s">
        <v>416</v>
      </c>
    </row>
    <row r="604" spans="1:10" x14ac:dyDescent="0.25">
      <c r="A604" s="6">
        <v>83757</v>
      </c>
      <c r="B604" t="s">
        <v>9262</v>
      </c>
      <c r="C604" t="s">
        <v>9263</v>
      </c>
      <c r="D604" t="s">
        <v>9260</v>
      </c>
      <c r="E604" t="s">
        <v>9261</v>
      </c>
      <c r="F604" t="s">
        <v>415</v>
      </c>
      <c r="G604" t="s">
        <v>8055</v>
      </c>
      <c r="H604">
        <v>39859</v>
      </c>
      <c r="I604" t="s">
        <v>415</v>
      </c>
      <c r="J604" t="s">
        <v>416</v>
      </c>
    </row>
    <row r="605" spans="1:10" x14ac:dyDescent="0.25">
      <c r="A605" s="6">
        <v>84564</v>
      </c>
      <c r="B605" t="s">
        <v>9264</v>
      </c>
      <c r="C605" t="s">
        <v>9265</v>
      </c>
      <c r="D605" t="s">
        <v>5547</v>
      </c>
      <c r="E605" t="s">
        <v>5549</v>
      </c>
      <c r="F605" t="s">
        <v>415</v>
      </c>
      <c r="G605" t="s">
        <v>8055</v>
      </c>
      <c r="I605" t="s">
        <v>415</v>
      </c>
      <c r="J605" t="s">
        <v>416</v>
      </c>
    </row>
    <row r="606" spans="1:10" x14ac:dyDescent="0.25">
      <c r="A606" s="6">
        <v>84565</v>
      </c>
      <c r="B606" t="s">
        <v>9264</v>
      </c>
      <c r="C606" t="s">
        <v>9265</v>
      </c>
      <c r="D606" t="s">
        <v>5386</v>
      </c>
      <c r="E606" t="s">
        <v>5387</v>
      </c>
      <c r="F606" t="s">
        <v>415</v>
      </c>
      <c r="G606" t="s">
        <v>8055</v>
      </c>
      <c r="I606" t="s">
        <v>415</v>
      </c>
      <c r="J606" t="s">
        <v>416</v>
      </c>
    </row>
    <row r="607" spans="1:10" x14ac:dyDescent="0.25">
      <c r="A607" s="6">
        <v>84566</v>
      </c>
      <c r="B607" t="s">
        <v>9266</v>
      </c>
      <c r="C607" t="s">
        <v>9265</v>
      </c>
      <c r="D607" t="s">
        <v>5547</v>
      </c>
      <c r="E607" t="s">
        <v>5549</v>
      </c>
      <c r="F607" t="s">
        <v>415</v>
      </c>
      <c r="G607" t="s">
        <v>8055</v>
      </c>
      <c r="I607" t="s">
        <v>415</v>
      </c>
      <c r="J607" t="s">
        <v>416</v>
      </c>
    </row>
    <row r="608" spans="1:10" x14ac:dyDescent="0.25">
      <c r="A608" s="6">
        <v>84567</v>
      </c>
      <c r="B608" t="s">
        <v>9267</v>
      </c>
      <c r="C608" t="s">
        <v>9265</v>
      </c>
      <c r="D608" t="s">
        <v>5547</v>
      </c>
      <c r="E608" t="s">
        <v>5549</v>
      </c>
      <c r="F608" t="s">
        <v>415</v>
      </c>
      <c r="G608" t="s">
        <v>8055</v>
      </c>
      <c r="I608" t="s">
        <v>415</v>
      </c>
      <c r="J608" t="s">
        <v>416</v>
      </c>
    </row>
    <row r="609" spans="1:10" x14ac:dyDescent="0.25">
      <c r="A609" s="6">
        <v>84568</v>
      </c>
      <c r="B609" t="s">
        <v>9268</v>
      </c>
      <c r="C609" t="s">
        <v>9265</v>
      </c>
      <c r="D609" t="s">
        <v>5547</v>
      </c>
      <c r="E609" t="s">
        <v>5549</v>
      </c>
      <c r="F609" t="s">
        <v>415</v>
      </c>
      <c r="G609" t="s">
        <v>8055</v>
      </c>
      <c r="I609" t="s">
        <v>415</v>
      </c>
      <c r="J609" t="s">
        <v>416</v>
      </c>
    </row>
    <row r="610" spans="1:10" x14ac:dyDescent="0.25">
      <c r="A610" s="6">
        <v>85015</v>
      </c>
      <c r="B610" t="s">
        <v>9269</v>
      </c>
      <c r="C610" t="s">
        <v>9270</v>
      </c>
      <c r="D610" t="s">
        <v>9271</v>
      </c>
      <c r="E610" t="s">
        <v>9272</v>
      </c>
      <c r="F610" t="s">
        <v>415</v>
      </c>
      <c r="G610" t="s">
        <v>8055</v>
      </c>
      <c r="I610" t="s">
        <v>415</v>
      </c>
      <c r="J610" t="s">
        <v>416</v>
      </c>
    </row>
    <row r="611" spans="1:10" x14ac:dyDescent="0.25">
      <c r="A611" s="6">
        <v>85016</v>
      </c>
      <c r="B611" t="s">
        <v>9273</v>
      </c>
      <c r="C611" t="s">
        <v>9274</v>
      </c>
      <c r="D611" t="s">
        <v>9275</v>
      </c>
      <c r="E611" t="s">
        <v>9276</v>
      </c>
      <c r="F611" t="s">
        <v>415</v>
      </c>
      <c r="G611" t="s">
        <v>8055</v>
      </c>
      <c r="I611" t="s">
        <v>415</v>
      </c>
      <c r="J611" t="s">
        <v>416</v>
      </c>
    </row>
    <row r="612" spans="1:10" x14ac:dyDescent="0.25">
      <c r="A612" s="6">
        <v>85017</v>
      </c>
      <c r="B612" t="s">
        <v>9277</v>
      </c>
      <c r="C612" t="s">
        <v>9278</v>
      </c>
      <c r="D612" t="s">
        <v>9271</v>
      </c>
      <c r="E612" t="s">
        <v>9272</v>
      </c>
      <c r="F612" t="s">
        <v>415</v>
      </c>
      <c r="G612" t="s">
        <v>8055</v>
      </c>
      <c r="I612" t="s">
        <v>415</v>
      </c>
      <c r="J612" t="s">
        <v>416</v>
      </c>
    </row>
    <row r="613" spans="1:10" x14ac:dyDescent="0.25">
      <c r="A613" s="6">
        <v>85018</v>
      </c>
      <c r="B613" t="s">
        <v>9279</v>
      </c>
      <c r="C613" t="s">
        <v>9280</v>
      </c>
      <c r="D613" t="s">
        <v>5675</v>
      </c>
      <c r="E613" t="s">
        <v>5676</v>
      </c>
      <c r="F613" t="s">
        <v>415</v>
      </c>
      <c r="G613" t="s">
        <v>8055</v>
      </c>
      <c r="I613" t="s">
        <v>415</v>
      </c>
      <c r="J613" t="s">
        <v>416</v>
      </c>
    </row>
    <row r="614" spans="1:10" x14ac:dyDescent="0.25">
      <c r="A614" s="6">
        <v>85019</v>
      </c>
      <c r="B614" t="s">
        <v>9279</v>
      </c>
      <c r="C614" t="s">
        <v>9280</v>
      </c>
      <c r="D614" t="s">
        <v>9281</v>
      </c>
      <c r="E614" t="s">
        <v>9282</v>
      </c>
      <c r="F614" t="s">
        <v>415</v>
      </c>
      <c r="G614" t="s">
        <v>8055</v>
      </c>
      <c r="I614" t="s">
        <v>415</v>
      </c>
      <c r="J614" t="s">
        <v>416</v>
      </c>
    </row>
    <row r="615" spans="1:10" x14ac:dyDescent="0.25">
      <c r="A615" s="6">
        <v>85020</v>
      </c>
      <c r="B615" t="s">
        <v>9283</v>
      </c>
      <c r="C615" t="s">
        <v>9284</v>
      </c>
      <c r="D615" t="s">
        <v>9271</v>
      </c>
      <c r="E615" t="s">
        <v>9272</v>
      </c>
      <c r="F615" t="s">
        <v>415</v>
      </c>
      <c r="G615" t="s">
        <v>8055</v>
      </c>
      <c r="I615" t="s">
        <v>415</v>
      </c>
      <c r="J615" t="s">
        <v>416</v>
      </c>
    </row>
    <row r="616" spans="1:10" x14ac:dyDescent="0.25">
      <c r="A616" s="6">
        <v>85021</v>
      </c>
      <c r="B616" t="s">
        <v>9283</v>
      </c>
      <c r="C616" t="s">
        <v>9284</v>
      </c>
      <c r="D616" t="s">
        <v>5675</v>
      </c>
      <c r="E616" t="s">
        <v>5676</v>
      </c>
      <c r="F616" t="s">
        <v>415</v>
      </c>
      <c r="G616" t="s">
        <v>8055</v>
      </c>
      <c r="I616" t="s">
        <v>415</v>
      </c>
      <c r="J616" t="s">
        <v>416</v>
      </c>
    </row>
    <row r="617" spans="1:10" x14ac:dyDescent="0.25">
      <c r="A617" s="6">
        <v>85022</v>
      </c>
      <c r="B617" t="s">
        <v>9283</v>
      </c>
      <c r="C617" t="s">
        <v>9284</v>
      </c>
      <c r="D617" t="s">
        <v>9281</v>
      </c>
      <c r="E617" t="s">
        <v>9282</v>
      </c>
      <c r="F617" t="s">
        <v>415</v>
      </c>
      <c r="G617" t="s">
        <v>8055</v>
      </c>
      <c r="I617" t="s">
        <v>415</v>
      </c>
      <c r="J617" t="s">
        <v>416</v>
      </c>
    </row>
    <row r="618" spans="1:10" x14ac:dyDescent="0.25">
      <c r="A618" s="6">
        <v>85023</v>
      </c>
      <c r="B618" t="s">
        <v>9285</v>
      </c>
      <c r="C618" t="s">
        <v>9286</v>
      </c>
      <c r="D618" t="s">
        <v>9271</v>
      </c>
      <c r="E618" t="s">
        <v>9272</v>
      </c>
      <c r="F618" t="s">
        <v>415</v>
      </c>
      <c r="G618" t="s">
        <v>8055</v>
      </c>
      <c r="I618" t="s">
        <v>415</v>
      </c>
      <c r="J618" t="s">
        <v>416</v>
      </c>
    </row>
    <row r="619" spans="1:10" x14ac:dyDescent="0.25">
      <c r="A619" s="6">
        <v>85024</v>
      </c>
      <c r="B619" t="s">
        <v>9285</v>
      </c>
      <c r="C619" t="s">
        <v>9286</v>
      </c>
      <c r="D619" t="s">
        <v>5675</v>
      </c>
      <c r="E619" t="s">
        <v>5676</v>
      </c>
      <c r="F619" t="s">
        <v>415</v>
      </c>
      <c r="G619" t="s">
        <v>8055</v>
      </c>
      <c r="I619" t="s">
        <v>415</v>
      </c>
      <c r="J619" t="s">
        <v>416</v>
      </c>
    </row>
    <row r="620" spans="1:10" x14ac:dyDescent="0.25">
      <c r="A620" s="6">
        <v>85025</v>
      </c>
      <c r="B620" t="s">
        <v>9285</v>
      </c>
      <c r="C620" t="s">
        <v>9286</v>
      </c>
      <c r="D620" t="s">
        <v>9281</v>
      </c>
      <c r="E620" t="s">
        <v>9282</v>
      </c>
      <c r="F620" t="s">
        <v>415</v>
      </c>
      <c r="G620" t="s">
        <v>8055</v>
      </c>
      <c r="I620" t="s">
        <v>415</v>
      </c>
      <c r="J620" t="s">
        <v>416</v>
      </c>
    </row>
    <row r="621" spans="1:10" x14ac:dyDescent="0.25">
      <c r="A621" s="6">
        <v>85026</v>
      </c>
      <c r="B621" t="s">
        <v>9287</v>
      </c>
      <c r="C621" t="s">
        <v>9288</v>
      </c>
      <c r="D621" t="s">
        <v>9271</v>
      </c>
      <c r="E621" t="s">
        <v>9272</v>
      </c>
      <c r="F621" t="s">
        <v>415</v>
      </c>
      <c r="G621" t="s">
        <v>8055</v>
      </c>
      <c r="I621" t="s">
        <v>415</v>
      </c>
      <c r="J621" t="s">
        <v>416</v>
      </c>
    </row>
    <row r="622" spans="1:10" x14ac:dyDescent="0.25">
      <c r="A622" s="6">
        <v>85027</v>
      </c>
      <c r="B622" t="s">
        <v>9287</v>
      </c>
      <c r="C622" t="s">
        <v>9288</v>
      </c>
      <c r="D622" t="s">
        <v>9275</v>
      </c>
      <c r="E622" t="s">
        <v>9276</v>
      </c>
      <c r="F622" t="s">
        <v>415</v>
      </c>
      <c r="G622" t="s">
        <v>8055</v>
      </c>
      <c r="I622" t="s">
        <v>415</v>
      </c>
      <c r="J622" t="s">
        <v>416</v>
      </c>
    </row>
    <row r="623" spans="1:10" x14ac:dyDescent="0.25">
      <c r="A623" s="6">
        <v>86095</v>
      </c>
      <c r="B623" t="s">
        <v>9289</v>
      </c>
      <c r="C623" t="s">
        <v>9290</v>
      </c>
      <c r="D623" t="s">
        <v>9291</v>
      </c>
      <c r="E623" t="s">
        <v>9292</v>
      </c>
      <c r="F623" t="s">
        <v>415</v>
      </c>
      <c r="G623" t="s">
        <v>8055</v>
      </c>
      <c r="I623" t="s">
        <v>415</v>
      </c>
      <c r="J623" t="s">
        <v>416</v>
      </c>
    </row>
    <row r="624" spans="1:10" x14ac:dyDescent="0.25">
      <c r="A624" s="6">
        <v>86380</v>
      </c>
      <c r="B624" t="s">
        <v>9293</v>
      </c>
      <c r="C624" t="s">
        <v>9294</v>
      </c>
      <c r="D624" t="s">
        <v>9295</v>
      </c>
      <c r="E624" t="s">
        <v>9296</v>
      </c>
      <c r="F624" t="s">
        <v>415</v>
      </c>
      <c r="G624" t="s">
        <v>8055</v>
      </c>
      <c r="I624" t="s">
        <v>415</v>
      </c>
      <c r="J624" t="s">
        <v>416</v>
      </c>
    </row>
    <row r="625" spans="1:10" x14ac:dyDescent="0.25">
      <c r="A625" s="6">
        <v>86795</v>
      </c>
      <c r="B625" t="s">
        <v>9297</v>
      </c>
      <c r="C625" t="s">
        <v>9298</v>
      </c>
      <c r="D625" t="s">
        <v>9299</v>
      </c>
      <c r="E625" t="s">
        <v>9300</v>
      </c>
      <c r="F625" t="s">
        <v>415</v>
      </c>
      <c r="G625" t="s">
        <v>8055</v>
      </c>
      <c r="I625" t="s">
        <v>415</v>
      </c>
      <c r="J625" t="s">
        <v>416</v>
      </c>
    </row>
    <row r="626" spans="1:10" x14ac:dyDescent="0.25">
      <c r="A626" s="6">
        <v>86796</v>
      </c>
      <c r="B626" t="s">
        <v>9301</v>
      </c>
      <c r="C626" t="s">
        <v>9298</v>
      </c>
      <c r="D626" t="s">
        <v>9299</v>
      </c>
      <c r="E626" t="s">
        <v>9300</v>
      </c>
      <c r="F626" t="s">
        <v>415</v>
      </c>
      <c r="G626" t="s">
        <v>8055</v>
      </c>
      <c r="I626" t="s">
        <v>415</v>
      </c>
      <c r="J626" t="s">
        <v>416</v>
      </c>
    </row>
    <row r="627" spans="1:10" x14ac:dyDescent="0.25">
      <c r="A627" s="6">
        <v>86951</v>
      </c>
      <c r="B627" t="s">
        <v>9302</v>
      </c>
      <c r="C627" t="s">
        <v>9303</v>
      </c>
      <c r="D627" t="s">
        <v>9304</v>
      </c>
      <c r="E627" t="s">
        <v>9305</v>
      </c>
      <c r="F627" t="s">
        <v>415</v>
      </c>
      <c r="G627" t="s">
        <v>8055</v>
      </c>
      <c r="I627" t="s">
        <v>415</v>
      </c>
      <c r="J627" t="s">
        <v>416</v>
      </c>
    </row>
    <row r="628" spans="1:10" x14ac:dyDescent="0.25">
      <c r="A628" s="6">
        <v>88168</v>
      </c>
      <c r="B628" t="s">
        <v>9306</v>
      </c>
      <c r="C628" t="s">
        <v>9307</v>
      </c>
      <c r="D628" t="s">
        <v>9308</v>
      </c>
      <c r="E628" t="s">
        <v>9309</v>
      </c>
      <c r="F628" t="s">
        <v>415</v>
      </c>
      <c r="G628" t="s">
        <v>8055</v>
      </c>
      <c r="I628" t="s">
        <v>415</v>
      </c>
      <c r="J628" t="s">
        <v>416</v>
      </c>
    </row>
    <row r="629" spans="1:10" x14ac:dyDescent="0.25">
      <c r="A629" s="6">
        <v>88403</v>
      </c>
      <c r="B629" t="s">
        <v>9310</v>
      </c>
      <c r="C629" t="s">
        <v>9311</v>
      </c>
      <c r="D629" t="s">
        <v>9312</v>
      </c>
      <c r="E629" t="s">
        <v>9309</v>
      </c>
      <c r="F629" t="s">
        <v>415</v>
      </c>
      <c r="G629" t="s">
        <v>8055</v>
      </c>
      <c r="I629" t="s">
        <v>415</v>
      </c>
      <c r="J629" t="s">
        <v>416</v>
      </c>
    </row>
    <row r="630" spans="1:10" x14ac:dyDescent="0.25">
      <c r="A630" s="6">
        <v>88624</v>
      </c>
      <c r="B630" t="s">
        <v>9313</v>
      </c>
      <c r="C630" t="s">
        <v>9314</v>
      </c>
      <c r="D630" t="s">
        <v>9315</v>
      </c>
      <c r="E630" t="s">
        <v>9309</v>
      </c>
      <c r="F630" t="s">
        <v>415</v>
      </c>
      <c r="G630" t="s">
        <v>8055</v>
      </c>
      <c r="I630" t="s">
        <v>415</v>
      </c>
      <c r="J630" t="s">
        <v>416</v>
      </c>
    </row>
    <row r="631" spans="1:10" x14ac:dyDescent="0.25">
      <c r="A631" s="6">
        <v>89039</v>
      </c>
      <c r="B631" t="s">
        <v>9316</v>
      </c>
      <c r="C631" t="s">
        <v>9317</v>
      </c>
      <c r="D631" t="s">
        <v>8361</v>
      </c>
      <c r="E631" t="s">
        <v>5555</v>
      </c>
      <c r="F631" t="s">
        <v>8257</v>
      </c>
      <c r="G631" t="s">
        <v>8055</v>
      </c>
      <c r="I631" t="s">
        <v>415</v>
      </c>
      <c r="J631" t="s">
        <v>416</v>
      </c>
    </row>
    <row r="632" spans="1:10" x14ac:dyDescent="0.25">
      <c r="A632" s="6">
        <v>89040</v>
      </c>
      <c r="B632" t="s">
        <v>9318</v>
      </c>
      <c r="C632" t="s">
        <v>9319</v>
      </c>
      <c r="D632" t="s">
        <v>8361</v>
      </c>
      <c r="E632" t="s">
        <v>5555</v>
      </c>
      <c r="F632" t="s">
        <v>8257</v>
      </c>
      <c r="G632" t="s">
        <v>8055</v>
      </c>
      <c r="I632" t="s">
        <v>415</v>
      </c>
      <c r="J632" t="s">
        <v>416</v>
      </c>
    </row>
    <row r="633" spans="1:10" x14ac:dyDescent="0.25">
      <c r="A633" s="6">
        <v>89041</v>
      </c>
      <c r="B633" t="s">
        <v>8362</v>
      </c>
      <c r="C633" t="s">
        <v>8363</v>
      </c>
      <c r="D633" t="s">
        <v>8368</v>
      </c>
      <c r="E633" t="s">
        <v>8369</v>
      </c>
      <c r="F633" t="s">
        <v>8257</v>
      </c>
      <c r="G633" t="s">
        <v>8055</v>
      </c>
      <c r="I633" t="s">
        <v>415</v>
      </c>
      <c r="J633" t="s">
        <v>416</v>
      </c>
    </row>
    <row r="634" spans="1:10" x14ac:dyDescent="0.25">
      <c r="A634" s="6">
        <v>89042</v>
      </c>
      <c r="B634" t="s">
        <v>9320</v>
      </c>
      <c r="C634" t="s">
        <v>9321</v>
      </c>
      <c r="D634" t="s">
        <v>9322</v>
      </c>
      <c r="E634" t="s">
        <v>9323</v>
      </c>
      <c r="F634" t="s">
        <v>8257</v>
      </c>
      <c r="G634" t="s">
        <v>8055</v>
      </c>
      <c r="I634" t="s">
        <v>415</v>
      </c>
      <c r="J634" t="s">
        <v>416</v>
      </c>
    </row>
    <row r="635" spans="1:10" x14ac:dyDescent="0.25">
      <c r="A635" s="6">
        <v>89043</v>
      </c>
      <c r="B635" t="s">
        <v>9324</v>
      </c>
      <c r="C635" t="s">
        <v>9325</v>
      </c>
      <c r="D635" t="s">
        <v>8361</v>
      </c>
      <c r="E635" t="s">
        <v>5555</v>
      </c>
      <c r="F635" t="s">
        <v>8257</v>
      </c>
      <c r="G635" t="s">
        <v>8055</v>
      </c>
      <c r="I635" t="s">
        <v>415</v>
      </c>
      <c r="J635" t="s">
        <v>416</v>
      </c>
    </row>
    <row r="636" spans="1:10" x14ac:dyDescent="0.25">
      <c r="A636" s="6">
        <v>89044</v>
      </c>
      <c r="B636" t="s">
        <v>9326</v>
      </c>
      <c r="C636" t="s">
        <v>9327</v>
      </c>
      <c r="D636" t="s">
        <v>9328</v>
      </c>
      <c r="E636" t="s">
        <v>9329</v>
      </c>
      <c r="G636" t="s">
        <v>8055</v>
      </c>
      <c r="I636" t="s">
        <v>415</v>
      </c>
      <c r="J636" t="s">
        <v>416</v>
      </c>
    </row>
    <row r="637" spans="1:10" x14ac:dyDescent="0.25">
      <c r="A637" s="6">
        <v>89045</v>
      </c>
      <c r="B637" t="s">
        <v>9330</v>
      </c>
      <c r="C637" t="s">
        <v>9331</v>
      </c>
      <c r="D637" t="s">
        <v>9332</v>
      </c>
      <c r="E637" t="s">
        <v>5684</v>
      </c>
      <c r="F637" t="s">
        <v>8257</v>
      </c>
      <c r="G637" t="s">
        <v>8055</v>
      </c>
      <c r="I637" t="s">
        <v>415</v>
      </c>
      <c r="J637" t="s">
        <v>416</v>
      </c>
    </row>
    <row r="638" spans="1:10" x14ac:dyDescent="0.25">
      <c r="A638" s="6">
        <v>89046</v>
      </c>
      <c r="B638" t="s">
        <v>9333</v>
      </c>
      <c r="C638" t="s">
        <v>9334</v>
      </c>
      <c r="D638" t="s">
        <v>9332</v>
      </c>
      <c r="E638" t="s">
        <v>5684</v>
      </c>
      <c r="F638" t="s">
        <v>8257</v>
      </c>
      <c r="G638" t="s">
        <v>8055</v>
      </c>
      <c r="I638" t="s">
        <v>415</v>
      </c>
      <c r="J638" t="s">
        <v>416</v>
      </c>
    </row>
    <row r="639" spans="1:10" x14ac:dyDescent="0.25">
      <c r="A639" s="6">
        <v>89117</v>
      </c>
      <c r="B639" t="s">
        <v>9335</v>
      </c>
      <c r="C639" t="s">
        <v>9336</v>
      </c>
      <c r="D639" t="s">
        <v>9332</v>
      </c>
      <c r="E639" t="s">
        <v>5684</v>
      </c>
      <c r="F639" t="s">
        <v>8257</v>
      </c>
      <c r="G639" t="s">
        <v>8055</v>
      </c>
      <c r="I639" t="s">
        <v>415</v>
      </c>
      <c r="J639" t="s">
        <v>416</v>
      </c>
    </row>
    <row r="640" spans="1:10" x14ac:dyDescent="0.25">
      <c r="A640" s="6">
        <v>89118</v>
      </c>
      <c r="B640" t="s">
        <v>9337</v>
      </c>
      <c r="C640" t="s">
        <v>9338</v>
      </c>
      <c r="D640" t="s">
        <v>9339</v>
      </c>
      <c r="E640" t="s">
        <v>9340</v>
      </c>
      <c r="F640" t="s">
        <v>8257</v>
      </c>
      <c r="G640" t="s">
        <v>8055</v>
      </c>
      <c r="I640" t="s">
        <v>415</v>
      </c>
      <c r="J640" t="s">
        <v>416</v>
      </c>
    </row>
    <row r="641" spans="1:10" x14ac:dyDescent="0.25">
      <c r="A641" s="6">
        <v>89119</v>
      </c>
      <c r="B641" t="s">
        <v>9341</v>
      </c>
      <c r="C641" t="s">
        <v>9342</v>
      </c>
      <c r="D641" t="s">
        <v>9339</v>
      </c>
      <c r="E641" t="s">
        <v>9340</v>
      </c>
      <c r="F641" t="s">
        <v>8257</v>
      </c>
      <c r="G641" t="s">
        <v>8055</v>
      </c>
      <c r="I641" t="s">
        <v>415</v>
      </c>
      <c r="J641" t="s">
        <v>416</v>
      </c>
    </row>
    <row r="642" spans="1:10" x14ac:dyDescent="0.25">
      <c r="A642" s="6">
        <v>89120</v>
      </c>
      <c r="B642" t="s">
        <v>9343</v>
      </c>
      <c r="C642" t="s">
        <v>9344</v>
      </c>
      <c r="D642" t="s">
        <v>9339</v>
      </c>
      <c r="E642" t="s">
        <v>9340</v>
      </c>
      <c r="F642" t="s">
        <v>8257</v>
      </c>
      <c r="G642" t="s">
        <v>8055</v>
      </c>
      <c r="I642" t="s">
        <v>415</v>
      </c>
      <c r="J642" t="s">
        <v>416</v>
      </c>
    </row>
    <row r="643" spans="1:10" x14ac:dyDescent="0.25">
      <c r="A643" s="6">
        <v>89121</v>
      </c>
      <c r="B643" t="s">
        <v>9345</v>
      </c>
      <c r="C643" t="s">
        <v>9346</v>
      </c>
      <c r="D643" t="s">
        <v>8372</v>
      </c>
      <c r="E643" t="s">
        <v>8373</v>
      </c>
      <c r="F643" t="s">
        <v>8257</v>
      </c>
      <c r="G643" t="s">
        <v>8055</v>
      </c>
      <c r="I643" t="s">
        <v>415</v>
      </c>
      <c r="J643" t="s">
        <v>416</v>
      </c>
    </row>
    <row r="644" spans="1:10" x14ac:dyDescent="0.25">
      <c r="A644" s="6">
        <v>89122</v>
      </c>
      <c r="B644" t="s">
        <v>9347</v>
      </c>
      <c r="C644" t="s">
        <v>9348</v>
      </c>
      <c r="D644" t="s">
        <v>8382</v>
      </c>
      <c r="E644" t="s">
        <v>8383</v>
      </c>
      <c r="F644" t="s">
        <v>8257</v>
      </c>
      <c r="G644" t="s">
        <v>8055</v>
      </c>
      <c r="I644" t="s">
        <v>415</v>
      </c>
      <c r="J644" t="s">
        <v>416</v>
      </c>
    </row>
    <row r="645" spans="1:10" x14ac:dyDescent="0.25">
      <c r="A645" s="6">
        <v>89123</v>
      </c>
      <c r="B645" t="s">
        <v>9349</v>
      </c>
      <c r="C645" t="s">
        <v>9350</v>
      </c>
      <c r="D645" t="s">
        <v>8382</v>
      </c>
      <c r="E645" t="s">
        <v>8383</v>
      </c>
      <c r="G645" t="s">
        <v>8055</v>
      </c>
      <c r="I645" t="s">
        <v>415</v>
      </c>
      <c r="J645" t="s">
        <v>416</v>
      </c>
    </row>
    <row r="646" spans="1:10" x14ac:dyDescent="0.25">
      <c r="A646" s="6">
        <v>89124</v>
      </c>
      <c r="B646" t="s">
        <v>9351</v>
      </c>
      <c r="C646" t="s">
        <v>9352</v>
      </c>
      <c r="D646" t="s">
        <v>8382</v>
      </c>
      <c r="E646" t="s">
        <v>8383</v>
      </c>
      <c r="G646" t="s">
        <v>8055</v>
      </c>
      <c r="I646" t="s">
        <v>415</v>
      </c>
      <c r="J646" t="s">
        <v>416</v>
      </c>
    </row>
    <row r="647" spans="1:10" x14ac:dyDescent="0.25">
      <c r="A647" s="6">
        <v>89125</v>
      </c>
      <c r="B647" t="s">
        <v>9353</v>
      </c>
      <c r="C647" t="s">
        <v>9354</v>
      </c>
      <c r="D647" t="s">
        <v>8382</v>
      </c>
      <c r="E647" t="s">
        <v>8383</v>
      </c>
      <c r="G647" t="s">
        <v>8055</v>
      </c>
      <c r="I647" t="s">
        <v>415</v>
      </c>
      <c r="J647" t="s">
        <v>416</v>
      </c>
    </row>
    <row r="648" spans="1:10" x14ac:dyDescent="0.25">
      <c r="A648" s="6">
        <v>89126</v>
      </c>
      <c r="B648" t="s">
        <v>9355</v>
      </c>
      <c r="C648" t="s">
        <v>9356</v>
      </c>
      <c r="D648" t="s">
        <v>9357</v>
      </c>
      <c r="E648" t="s">
        <v>9358</v>
      </c>
      <c r="F648" t="s">
        <v>8257</v>
      </c>
      <c r="G648" t="s">
        <v>8055</v>
      </c>
      <c r="I648" t="s">
        <v>415</v>
      </c>
      <c r="J648" t="s">
        <v>416</v>
      </c>
    </row>
    <row r="649" spans="1:10" x14ac:dyDescent="0.25">
      <c r="A649" s="6">
        <v>89127</v>
      </c>
      <c r="B649" t="s">
        <v>9359</v>
      </c>
      <c r="C649" t="s">
        <v>9360</v>
      </c>
      <c r="D649" t="s">
        <v>2841</v>
      </c>
      <c r="E649" t="s">
        <v>2842</v>
      </c>
      <c r="F649" t="s">
        <v>8257</v>
      </c>
      <c r="G649" t="s">
        <v>8055</v>
      </c>
      <c r="H649">
        <v>40747</v>
      </c>
      <c r="I649" t="s">
        <v>415</v>
      </c>
      <c r="J649" t="s">
        <v>416</v>
      </c>
    </row>
    <row r="650" spans="1:10" x14ac:dyDescent="0.25">
      <c r="A650" s="6">
        <v>89128</v>
      </c>
      <c r="B650" t="s">
        <v>9361</v>
      </c>
      <c r="C650" t="s">
        <v>9362</v>
      </c>
      <c r="D650" t="s">
        <v>9363</v>
      </c>
      <c r="E650" t="s">
        <v>9364</v>
      </c>
      <c r="G650" t="s">
        <v>8055</v>
      </c>
      <c r="I650" t="s">
        <v>415</v>
      </c>
      <c r="J650" t="s">
        <v>416</v>
      </c>
    </row>
    <row r="651" spans="1:10" x14ac:dyDescent="0.25">
      <c r="A651" s="6">
        <v>89129</v>
      </c>
      <c r="B651" t="s">
        <v>9365</v>
      </c>
      <c r="C651" t="s">
        <v>9366</v>
      </c>
      <c r="D651" t="s">
        <v>9363</v>
      </c>
      <c r="E651" t="s">
        <v>9364</v>
      </c>
      <c r="G651" t="s">
        <v>8055</v>
      </c>
      <c r="I651" t="s">
        <v>415</v>
      </c>
      <c r="J651" t="s">
        <v>416</v>
      </c>
    </row>
    <row r="652" spans="1:10" x14ac:dyDescent="0.25">
      <c r="A652" s="6">
        <v>89130</v>
      </c>
      <c r="B652" t="s">
        <v>9367</v>
      </c>
      <c r="C652" t="s">
        <v>9368</v>
      </c>
      <c r="D652" t="s">
        <v>9363</v>
      </c>
      <c r="E652" t="s">
        <v>9364</v>
      </c>
      <c r="F652" t="s">
        <v>8257</v>
      </c>
      <c r="G652" t="s">
        <v>8055</v>
      </c>
      <c r="I652" t="s">
        <v>415</v>
      </c>
      <c r="J652" t="s">
        <v>416</v>
      </c>
    </row>
    <row r="653" spans="1:10" x14ac:dyDescent="0.25">
      <c r="A653" s="6">
        <v>89131</v>
      </c>
      <c r="B653" t="s">
        <v>9367</v>
      </c>
      <c r="C653" t="s">
        <v>9368</v>
      </c>
      <c r="D653" t="s">
        <v>9369</v>
      </c>
      <c r="E653" t="s">
        <v>9370</v>
      </c>
      <c r="F653" t="s">
        <v>8257</v>
      </c>
      <c r="G653" t="s">
        <v>8055</v>
      </c>
      <c r="I653" t="s">
        <v>415</v>
      </c>
      <c r="J653" t="s">
        <v>416</v>
      </c>
    </row>
    <row r="654" spans="1:10" x14ac:dyDescent="0.25">
      <c r="A654" s="6">
        <v>89132</v>
      </c>
      <c r="B654" t="s">
        <v>8398</v>
      </c>
      <c r="C654" t="s">
        <v>8399</v>
      </c>
      <c r="D654" t="s">
        <v>8382</v>
      </c>
      <c r="E654" t="s">
        <v>8383</v>
      </c>
      <c r="F654" t="s">
        <v>8257</v>
      </c>
      <c r="G654" t="s">
        <v>8055</v>
      </c>
      <c r="I654" t="s">
        <v>415</v>
      </c>
      <c r="J654" t="s">
        <v>416</v>
      </c>
    </row>
    <row r="655" spans="1:10" x14ac:dyDescent="0.25">
      <c r="A655" s="6">
        <v>89133</v>
      </c>
      <c r="B655" t="s">
        <v>9371</v>
      </c>
      <c r="C655" t="s">
        <v>9372</v>
      </c>
      <c r="D655" t="s">
        <v>8378</v>
      </c>
      <c r="E655" t="s">
        <v>8379</v>
      </c>
      <c r="F655" t="s">
        <v>8257</v>
      </c>
      <c r="G655" t="s">
        <v>8055</v>
      </c>
      <c r="I655" t="s">
        <v>415</v>
      </c>
      <c r="J655" t="s">
        <v>416</v>
      </c>
    </row>
    <row r="656" spans="1:10" x14ac:dyDescent="0.25">
      <c r="A656" s="6">
        <v>89134</v>
      </c>
      <c r="B656" t="s">
        <v>9373</v>
      </c>
      <c r="C656" t="s">
        <v>9374</v>
      </c>
      <c r="D656" t="s">
        <v>8372</v>
      </c>
      <c r="E656" t="s">
        <v>8373</v>
      </c>
      <c r="F656" t="s">
        <v>8257</v>
      </c>
      <c r="G656" t="s">
        <v>8055</v>
      </c>
      <c r="H656">
        <v>35489</v>
      </c>
      <c r="I656" t="s">
        <v>415</v>
      </c>
      <c r="J656" t="s">
        <v>416</v>
      </c>
    </row>
    <row r="657" spans="1:10" x14ac:dyDescent="0.25">
      <c r="A657" s="6">
        <v>89273</v>
      </c>
      <c r="B657" t="s">
        <v>9375</v>
      </c>
      <c r="C657" t="s">
        <v>8055</v>
      </c>
      <c r="D657" t="s">
        <v>9376</v>
      </c>
      <c r="E657" t="s">
        <v>9378</v>
      </c>
      <c r="F657" t="s">
        <v>9377</v>
      </c>
      <c r="G657" t="s">
        <v>8055</v>
      </c>
      <c r="I657" t="s">
        <v>415</v>
      </c>
      <c r="J657" t="s">
        <v>416</v>
      </c>
    </row>
    <row r="658" spans="1:10" x14ac:dyDescent="0.25">
      <c r="A658" s="6">
        <v>89419</v>
      </c>
      <c r="B658" t="s">
        <v>9379</v>
      </c>
      <c r="C658" t="s">
        <v>9380</v>
      </c>
      <c r="D658" t="s">
        <v>9381</v>
      </c>
      <c r="E658" t="s">
        <v>9309</v>
      </c>
      <c r="F658" t="s">
        <v>415</v>
      </c>
      <c r="G658" t="s">
        <v>8055</v>
      </c>
      <c r="I658" t="s">
        <v>415</v>
      </c>
      <c r="J658" t="s">
        <v>416</v>
      </c>
    </row>
    <row r="659" spans="1:10" x14ac:dyDescent="0.25">
      <c r="A659" s="6">
        <v>89529</v>
      </c>
      <c r="B659" t="s">
        <v>9382</v>
      </c>
      <c r="C659" t="s">
        <v>8055</v>
      </c>
      <c r="D659" t="s">
        <v>9383</v>
      </c>
      <c r="E659" t="s">
        <v>9384</v>
      </c>
      <c r="F659" t="s">
        <v>9377</v>
      </c>
      <c r="G659" t="s">
        <v>8055</v>
      </c>
      <c r="I659" t="s">
        <v>415</v>
      </c>
      <c r="J659" t="s">
        <v>416</v>
      </c>
    </row>
    <row r="660" spans="1:10" x14ac:dyDescent="0.25">
      <c r="A660" s="6">
        <v>89590</v>
      </c>
      <c r="B660" t="s">
        <v>9385</v>
      </c>
      <c r="C660" t="s">
        <v>8055</v>
      </c>
      <c r="D660" t="s">
        <v>9386</v>
      </c>
      <c r="E660" t="s">
        <v>9387</v>
      </c>
      <c r="F660" t="s">
        <v>9377</v>
      </c>
      <c r="G660" t="s">
        <v>8055</v>
      </c>
      <c r="I660" t="s">
        <v>415</v>
      </c>
      <c r="J660" t="s">
        <v>416</v>
      </c>
    </row>
    <row r="661" spans="1:10" x14ac:dyDescent="0.25">
      <c r="A661" s="6">
        <v>89751</v>
      </c>
      <c r="B661" t="s">
        <v>9388</v>
      </c>
      <c r="C661" t="s">
        <v>9389</v>
      </c>
      <c r="D661" t="s">
        <v>9390</v>
      </c>
      <c r="E661" t="s">
        <v>9391</v>
      </c>
      <c r="F661" t="s">
        <v>415</v>
      </c>
      <c r="G661" t="s">
        <v>8055</v>
      </c>
      <c r="I661" t="s">
        <v>415</v>
      </c>
      <c r="J661" t="s">
        <v>416</v>
      </c>
    </row>
    <row r="662" spans="1:10" x14ac:dyDescent="0.25">
      <c r="A662" s="6">
        <v>89983</v>
      </c>
      <c r="B662" t="s">
        <v>9392</v>
      </c>
      <c r="C662" t="s">
        <v>8055</v>
      </c>
      <c r="D662" t="s">
        <v>9393</v>
      </c>
      <c r="E662" t="s">
        <v>9394</v>
      </c>
      <c r="F662" t="s">
        <v>9377</v>
      </c>
      <c r="G662" t="s">
        <v>8055</v>
      </c>
      <c r="I662" t="s">
        <v>415</v>
      </c>
      <c r="J662" t="s">
        <v>416</v>
      </c>
    </row>
    <row r="663" spans="1:10" x14ac:dyDescent="0.25">
      <c r="A663" s="6">
        <v>90357</v>
      </c>
      <c r="B663" t="s">
        <v>9395</v>
      </c>
      <c r="C663" t="s">
        <v>9396</v>
      </c>
      <c r="D663" t="s">
        <v>9397</v>
      </c>
      <c r="E663" t="s">
        <v>4014</v>
      </c>
      <c r="F663" t="s">
        <v>415</v>
      </c>
      <c r="G663" t="s">
        <v>8055</v>
      </c>
      <c r="I663" t="s">
        <v>415</v>
      </c>
      <c r="J663" t="s">
        <v>416</v>
      </c>
    </row>
    <row r="664" spans="1:10" x14ac:dyDescent="0.25">
      <c r="A664" s="6">
        <v>90997</v>
      </c>
      <c r="B664" t="s">
        <v>9398</v>
      </c>
      <c r="C664" t="s">
        <v>8060</v>
      </c>
      <c r="D664" t="s">
        <v>9399</v>
      </c>
      <c r="E664" t="s">
        <v>9400</v>
      </c>
      <c r="F664" t="s">
        <v>415</v>
      </c>
      <c r="G664" t="s">
        <v>8055</v>
      </c>
      <c r="I664" t="s">
        <v>415</v>
      </c>
      <c r="J664" t="s">
        <v>416</v>
      </c>
    </row>
    <row r="665" spans="1:10" x14ac:dyDescent="0.25">
      <c r="A665" s="6">
        <v>91670</v>
      </c>
      <c r="B665" t="s">
        <v>9401</v>
      </c>
      <c r="C665" t="s">
        <v>415</v>
      </c>
      <c r="D665" t="s">
        <v>9402</v>
      </c>
      <c r="E665" t="s">
        <v>9400</v>
      </c>
      <c r="F665" t="s">
        <v>415</v>
      </c>
      <c r="G665" t="s">
        <v>8055</v>
      </c>
      <c r="I665" t="s">
        <v>415</v>
      </c>
      <c r="J665" t="s">
        <v>416</v>
      </c>
    </row>
    <row r="666" spans="1:10" x14ac:dyDescent="0.25">
      <c r="A666" s="6">
        <v>92241</v>
      </c>
      <c r="B666" t="s">
        <v>9403</v>
      </c>
      <c r="C666" t="s">
        <v>9404</v>
      </c>
      <c r="D666" t="s">
        <v>9405</v>
      </c>
      <c r="E666" t="s">
        <v>9400</v>
      </c>
      <c r="F666" t="s">
        <v>415</v>
      </c>
      <c r="G666" t="s">
        <v>8055</v>
      </c>
      <c r="I666" t="s">
        <v>415</v>
      </c>
      <c r="J666" t="s">
        <v>416</v>
      </c>
    </row>
    <row r="667" spans="1:10" x14ac:dyDescent="0.25">
      <c r="A667" s="6">
        <v>92581</v>
      </c>
      <c r="B667" t="s">
        <v>9406</v>
      </c>
      <c r="C667" t="s">
        <v>9407</v>
      </c>
      <c r="D667" t="s">
        <v>9408</v>
      </c>
      <c r="E667" t="s">
        <v>9400</v>
      </c>
      <c r="F667" t="s">
        <v>415</v>
      </c>
      <c r="G667" t="s">
        <v>8055</v>
      </c>
      <c r="I667" t="s">
        <v>415</v>
      </c>
      <c r="J667" t="s">
        <v>416</v>
      </c>
    </row>
    <row r="668" spans="1:10" x14ac:dyDescent="0.25">
      <c r="A668" s="6">
        <v>92971</v>
      </c>
      <c r="B668" t="s">
        <v>9409</v>
      </c>
      <c r="C668" t="s">
        <v>8060</v>
      </c>
      <c r="D668" t="s">
        <v>9410</v>
      </c>
      <c r="E668" t="s">
        <v>9400</v>
      </c>
      <c r="F668" t="s">
        <v>415</v>
      </c>
      <c r="G668" t="s">
        <v>8055</v>
      </c>
      <c r="I668" t="s">
        <v>415</v>
      </c>
      <c r="J668" t="s">
        <v>416</v>
      </c>
    </row>
    <row r="669" spans="1:10" x14ac:dyDescent="0.25">
      <c r="A669" s="6">
        <v>92972</v>
      </c>
      <c r="B669" t="s">
        <v>9411</v>
      </c>
      <c r="C669" t="s">
        <v>8060</v>
      </c>
      <c r="D669" t="s">
        <v>9410</v>
      </c>
      <c r="E669" t="s">
        <v>9400</v>
      </c>
      <c r="F669" t="s">
        <v>415</v>
      </c>
      <c r="G669" t="s">
        <v>8055</v>
      </c>
      <c r="I669" t="s">
        <v>415</v>
      </c>
      <c r="J669" t="s">
        <v>416</v>
      </c>
    </row>
    <row r="670" spans="1:10" x14ac:dyDescent="0.25">
      <c r="A670" s="6">
        <v>93352</v>
      </c>
      <c r="B670" t="s">
        <v>9412</v>
      </c>
      <c r="C670" t="s">
        <v>9413</v>
      </c>
      <c r="D670" t="s">
        <v>9414</v>
      </c>
      <c r="E670" t="s">
        <v>9400</v>
      </c>
      <c r="F670" t="s">
        <v>415</v>
      </c>
      <c r="G670" t="s">
        <v>8055</v>
      </c>
      <c r="I670" t="s">
        <v>415</v>
      </c>
      <c r="J670" t="s">
        <v>416</v>
      </c>
    </row>
    <row r="671" spans="1:10" x14ac:dyDescent="0.25">
      <c r="A671" s="6">
        <v>93353</v>
      </c>
      <c r="B671" t="s">
        <v>9415</v>
      </c>
      <c r="C671" t="s">
        <v>9416</v>
      </c>
      <c r="D671" t="s">
        <v>9417</v>
      </c>
      <c r="E671" t="s">
        <v>9418</v>
      </c>
      <c r="G671" t="s">
        <v>8055</v>
      </c>
      <c r="I671" t="s">
        <v>415</v>
      </c>
      <c r="J671" t="s">
        <v>416</v>
      </c>
    </row>
    <row r="672" spans="1:10" x14ac:dyDescent="0.25">
      <c r="A672" s="6">
        <v>93354</v>
      </c>
      <c r="B672" t="s">
        <v>9419</v>
      </c>
      <c r="C672" t="s">
        <v>9420</v>
      </c>
      <c r="D672" t="s">
        <v>9414</v>
      </c>
      <c r="E672" t="s">
        <v>9400</v>
      </c>
      <c r="G672" t="s">
        <v>8055</v>
      </c>
      <c r="I672" t="s">
        <v>415</v>
      </c>
      <c r="J672" t="s">
        <v>416</v>
      </c>
    </row>
    <row r="673" spans="1:10" x14ac:dyDescent="0.25">
      <c r="A673" s="6">
        <v>93355</v>
      </c>
      <c r="B673" t="s">
        <v>9419</v>
      </c>
      <c r="C673" t="s">
        <v>9420</v>
      </c>
      <c r="D673" t="s">
        <v>9417</v>
      </c>
      <c r="E673" t="s">
        <v>9418</v>
      </c>
      <c r="G673" t="s">
        <v>8055</v>
      </c>
      <c r="I673" t="s">
        <v>415</v>
      </c>
      <c r="J673" t="s">
        <v>416</v>
      </c>
    </row>
    <row r="674" spans="1:10" x14ac:dyDescent="0.25">
      <c r="A674" s="6">
        <v>93983</v>
      </c>
      <c r="B674" t="s">
        <v>9421</v>
      </c>
      <c r="C674" t="s">
        <v>9422</v>
      </c>
      <c r="D674" t="s">
        <v>9423</v>
      </c>
      <c r="E674" t="s">
        <v>9400</v>
      </c>
      <c r="F674" t="s">
        <v>415</v>
      </c>
      <c r="G674" t="s">
        <v>8055</v>
      </c>
      <c r="I674" t="s">
        <v>415</v>
      </c>
      <c r="J674" t="s">
        <v>416</v>
      </c>
    </row>
    <row r="675" spans="1:10" x14ac:dyDescent="0.25">
      <c r="A675" s="6">
        <v>93984</v>
      </c>
      <c r="B675" t="s">
        <v>9424</v>
      </c>
      <c r="C675" t="s">
        <v>9425</v>
      </c>
      <c r="D675" t="s">
        <v>9423</v>
      </c>
      <c r="E675" t="s">
        <v>9400</v>
      </c>
      <c r="F675" t="s">
        <v>415</v>
      </c>
      <c r="G675" t="s">
        <v>8055</v>
      </c>
      <c r="I675" t="s">
        <v>415</v>
      </c>
      <c r="J675" t="s">
        <v>416</v>
      </c>
    </row>
    <row r="676" spans="1:10" x14ac:dyDescent="0.25">
      <c r="A676" s="6">
        <v>94128</v>
      </c>
      <c r="B676" t="s">
        <v>9426</v>
      </c>
      <c r="C676" t="s">
        <v>8060</v>
      </c>
      <c r="D676" t="s">
        <v>9427</v>
      </c>
      <c r="E676" t="s">
        <v>9400</v>
      </c>
      <c r="F676" t="s">
        <v>415</v>
      </c>
      <c r="G676" t="s">
        <v>8055</v>
      </c>
      <c r="I676" t="s">
        <v>415</v>
      </c>
      <c r="J676" t="s">
        <v>416</v>
      </c>
    </row>
    <row r="677" spans="1:10" x14ac:dyDescent="0.25">
      <c r="A677" s="6">
        <v>94302</v>
      </c>
      <c r="B677" t="s">
        <v>9428</v>
      </c>
      <c r="C677" t="s">
        <v>8060</v>
      </c>
      <c r="D677" t="s">
        <v>9429</v>
      </c>
      <c r="E677" t="s">
        <v>9400</v>
      </c>
      <c r="F677" t="s">
        <v>415</v>
      </c>
      <c r="G677" t="s">
        <v>8055</v>
      </c>
      <c r="I677" t="s">
        <v>415</v>
      </c>
      <c r="J677" t="s">
        <v>416</v>
      </c>
    </row>
    <row r="678" spans="1:10" x14ac:dyDescent="0.25">
      <c r="A678" s="6">
        <v>94844</v>
      </c>
      <c r="B678" t="s">
        <v>9430</v>
      </c>
      <c r="C678" t="s">
        <v>8060</v>
      </c>
      <c r="D678" t="s">
        <v>9431</v>
      </c>
      <c r="E678" t="s">
        <v>9400</v>
      </c>
      <c r="F678" t="s">
        <v>415</v>
      </c>
      <c r="G678" t="s">
        <v>8055</v>
      </c>
      <c r="I678" t="s">
        <v>415</v>
      </c>
      <c r="J678" t="s">
        <v>416</v>
      </c>
    </row>
    <row r="679" spans="1:10" x14ac:dyDescent="0.25">
      <c r="A679" s="6">
        <v>94845</v>
      </c>
      <c r="B679" t="s">
        <v>9432</v>
      </c>
      <c r="C679" t="s">
        <v>8060</v>
      </c>
      <c r="D679" t="s">
        <v>9431</v>
      </c>
      <c r="E679" t="s">
        <v>9400</v>
      </c>
      <c r="F679" t="s">
        <v>415</v>
      </c>
      <c r="G679" t="s">
        <v>8055</v>
      </c>
      <c r="I679" t="s">
        <v>415</v>
      </c>
      <c r="J679" t="s">
        <v>416</v>
      </c>
    </row>
    <row r="680" spans="1:10" x14ac:dyDescent="0.25">
      <c r="A680" s="6">
        <v>94955</v>
      </c>
      <c r="B680" t="s">
        <v>9433</v>
      </c>
      <c r="C680" t="s">
        <v>9434</v>
      </c>
      <c r="D680" t="s">
        <v>9435</v>
      </c>
      <c r="E680" t="s">
        <v>9436</v>
      </c>
      <c r="F680" t="s">
        <v>415</v>
      </c>
      <c r="G680" t="s">
        <v>8055</v>
      </c>
      <c r="I680" t="s">
        <v>415</v>
      </c>
      <c r="J680" t="s">
        <v>416</v>
      </c>
    </row>
    <row r="681" spans="1:10" x14ac:dyDescent="0.25">
      <c r="A681" s="6">
        <v>95135</v>
      </c>
      <c r="B681" t="s">
        <v>9437</v>
      </c>
      <c r="C681" t="s">
        <v>9438</v>
      </c>
      <c r="D681" t="s">
        <v>9439</v>
      </c>
      <c r="E681" t="s">
        <v>9400</v>
      </c>
      <c r="F681" t="s">
        <v>415</v>
      </c>
      <c r="G681" t="s">
        <v>8055</v>
      </c>
      <c r="I681" t="s">
        <v>415</v>
      </c>
      <c r="J681" t="s">
        <v>416</v>
      </c>
    </row>
    <row r="682" spans="1:10" x14ac:dyDescent="0.25">
      <c r="A682" s="6">
        <v>95224</v>
      </c>
      <c r="B682" t="s">
        <v>9440</v>
      </c>
      <c r="C682" t="s">
        <v>415</v>
      </c>
      <c r="D682" t="s">
        <v>9441</v>
      </c>
      <c r="E682" t="s">
        <v>9400</v>
      </c>
      <c r="F682" t="s">
        <v>415</v>
      </c>
      <c r="G682" t="s">
        <v>8055</v>
      </c>
      <c r="H682">
        <v>35842</v>
      </c>
      <c r="I682" t="s">
        <v>415</v>
      </c>
      <c r="J682" t="s">
        <v>416</v>
      </c>
    </row>
    <row r="683" spans="1:10" x14ac:dyDescent="0.25">
      <c r="A683" s="6">
        <v>95244</v>
      </c>
      <c r="B683" t="s">
        <v>9442</v>
      </c>
      <c r="C683" t="s">
        <v>8060</v>
      </c>
      <c r="D683" t="s">
        <v>9443</v>
      </c>
      <c r="E683" t="s">
        <v>9400</v>
      </c>
      <c r="F683" t="s">
        <v>415</v>
      </c>
      <c r="G683" t="s">
        <v>8055</v>
      </c>
      <c r="I683" t="s">
        <v>415</v>
      </c>
      <c r="J683" t="s">
        <v>416</v>
      </c>
    </row>
    <row r="684" spans="1:10" x14ac:dyDescent="0.25">
      <c r="A684" s="6">
        <v>95347</v>
      </c>
      <c r="B684" t="s">
        <v>9444</v>
      </c>
      <c r="C684" t="s">
        <v>8060</v>
      </c>
      <c r="D684" t="s">
        <v>9445</v>
      </c>
      <c r="E684" t="s">
        <v>9400</v>
      </c>
      <c r="F684" t="s">
        <v>415</v>
      </c>
      <c r="G684" t="s">
        <v>8055</v>
      </c>
      <c r="I684" t="s">
        <v>415</v>
      </c>
      <c r="J684" t="s">
        <v>416</v>
      </c>
    </row>
    <row r="685" spans="1:10" x14ac:dyDescent="0.25">
      <c r="A685" s="6">
        <v>95372</v>
      </c>
      <c r="B685" t="s">
        <v>9446</v>
      </c>
      <c r="C685" t="s">
        <v>8060</v>
      </c>
      <c r="D685" t="s">
        <v>9447</v>
      </c>
      <c r="E685" t="s">
        <v>9400</v>
      </c>
      <c r="F685" t="s">
        <v>415</v>
      </c>
      <c r="G685" t="s">
        <v>8055</v>
      </c>
      <c r="I685" t="s">
        <v>415</v>
      </c>
      <c r="J685" t="s">
        <v>416</v>
      </c>
    </row>
    <row r="686" spans="1:10" x14ac:dyDescent="0.25">
      <c r="A686" s="6">
        <v>95424</v>
      </c>
      <c r="B686" t="s">
        <v>9448</v>
      </c>
      <c r="C686" t="s">
        <v>415</v>
      </c>
      <c r="D686" t="s">
        <v>9449</v>
      </c>
      <c r="E686" t="s">
        <v>9400</v>
      </c>
      <c r="F686" t="s">
        <v>415</v>
      </c>
      <c r="G686" t="s">
        <v>8055</v>
      </c>
      <c r="H686">
        <v>36100</v>
      </c>
      <c r="I686" t="s">
        <v>415</v>
      </c>
      <c r="J686" t="s">
        <v>416</v>
      </c>
    </row>
    <row r="687" spans="1:10" x14ac:dyDescent="0.25">
      <c r="A687" s="6">
        <v>95614</v>
      </c>
      <c r="B687" t="s">
        <v>9450</v>
      </c>
      <c r="C687" t="s">
        <v>8060</v>
      </c>
      <c r="D687" t="s">
        <v>9451</v>
      </c>
      <c r="E687" t="s">
        <v>9400</v>
      </c>
      <c r="F687" t="s">
        <v>415</v>
      </c>
      <c r="G687" t="s">
        <v>8055</v>
      </c>
      <c r="H687">
        <v>38604</v>
      </c>
      <c r="I687" t="s">
        <v>415</v>
      </c>
      <c r="J687" t="s">
        <v>416</v>
      </c>
    </row>
    <row r="688" spans="1:10" x14ac:dyDescent="0.25">
      <c r="A688" s="6">
        <v>95935</v>
      </c>
      <c r="B688" t="s">
        <v>9452</v>
      </c>
      <c r="C688" t="s">
        <v>8060</v>
      </c>
      <c r="D688" t="s">
        <v>9453</v>
      </c>
      <c r="E688" t="s">
        <v>9400</v>
      </c>
      <c r="F688" t="s">
        <v>415</v>
      </c>
      <c r="G688" t="s">
        <v>8055</v>
      </c>
      <c r="I688" t="s">
        <v>415</v>
      </c>
      <c r="J688" t="s">
        <v>416</v>
      </c>
    </row>
    <row r="689" spans="1:10" x14ac:dyDescent="0.25">
      <c r="A689" s="6">
        <v>96056</v>
      </c>
      <c r="B689" t="s">
        <v>9454</v>
      </c>
      <c r="C689" t="s">
        <v>415</v>
      </c>
      <c r="D689" t="s">
        <v>9455</v>
      </c>
      <c r="E689" t="s">
        <v>9400</v>
      </c>
      <c r="F689" t="s">
        <v>415</v>
      </c>
      <c r="G689" t="s">
        <v>8055</v>
      </c>
      <c r="H689">
        <v>35936</v>
      </c>
      <c r="I689" t="s">
        <v>415</v>
      </c>
      <c r="J689" t="s">
        <v>416</v>
      </c>
    </row>
    <row r="690" spans="1:10" x14ac:dyDescent="0.25">
      <c r="A690" s="6">
        <v>96069</v>
      </c>
      <c r="B690" t="s">
        <v>9456</v>
      </c>
      <c r="C690" t="s">
        <v>415</v>
      </c>
      <c r="D690" t="s">
        <v>9457</v>
      </c>
      <c r="E690" t="s">
        <v>9400</v>
      </c>
      <c r="F690" t="s">
        <v>415</v>
      </c>
      <c r="G690" t="s">
        <v>8055</v>
      </c>
      <c r="I690" t="s">
        <v>415</v>
      </c>
      <c r="J690" t="s">
        <v>416</v>
      </c>
    </row>
    <row r="691" spans="1:10" x14ac:dyDescent="0.25">
      <c r="A691" s="6">
        <v>98183</v>
      </c>
      <c r="B691" t="s">
        <v>9458</v>
      </c>
      <c r="C691" t="s">
        <v>9459</v>
      </c>
      <c r="D691" t="s">
        <v>8441</v>
      </c>
      <c r="E691" t="s">
        <v>8442</v>
      </c>
      <c r="G691" t="s">
        <v>8055</v>
      </c>
      <c r="I691" t="s">
        <v>415</v>
      </c>
      <c r="J691" t="s">
        <v>416</v>
      </c>
    </row>
    <row r="692" spans="1:10" x14ac:dyDescent="0.25">
      <c r="A692" s="6">
        <v>98184</v>
      </c>
      <c r="B692" t="s">
        <v>9460</v>
      </c>
      <c r="C692" t="s">
        <v>9461</v>
      </c>
      <c r="D692" t="s">
        <v>9462</v>
      </c>
      <c r="E692" t="s">
        <v>8429</v>
      </c>
      <c r="G692" t="s">
        <v>8055</v>
      </c>
      <c r="I692" t="s">
        <v>415</v>
      </c>
      <c r="J692" t="s">
        <v>416</v>
      </c>
    </row>
    <row r="693" spans="1:10" x14ac:dyDescent="0.25">
      <c r="A693" s="6">
        <v>98185</v>
      </c>
      <c r="B693" t="s">
        <v>9463</v>
      </c>
      <c r="C693" t="s">
        <v>9464</v>
      </c>
      <c r="D693" t="s">
        <v>9465</v>
      </c>
      <c r="E693" t="s">
        <v>8429</v>
      </c>
      <c r="G693" t="s">
        <v>8055</v>
      </c>
      <c r="I693" t="s">
        <v>415</v>
      </c>
      <c r="J693" t="s">
        <v>416</v>
      </c>
    </row>
    <row r="694" spans="1:10" x14ac:dyDescent="0.25">
      <c r="A694" s="6">
        <v>98186</v>
      </c>
      <c r="B694" t="s">
        <v>9466</v>
      </c>
      <c r="C694" t="s">
        <v>9467</v>
      </c>
      <c r="D694" t="s">
        <v>8441</v>
      </c>
      <c r="E694" t="s">
        <v>8442</v>
      </c>
      <c r="G694" t="s">
        <v>8055</v>
      </c>
      <c r="I694" t="s">
        <v>415</v>
      </c>
      <c r="J694" t="s">
        <v>416</v>
      </c>
    </row>
    <row r="695" spans="1:10" x14ac:dyDescent="0.25">
      <c r="A695" s="6">
        <v>98187</v>
      </c>
      <c r="B695" t="s">
        <v>9468</v>
      </c>
      <c r="C695" t="s">
        <v>9469</v>
      </c>
      <c r="D695" t="s">
        <v>8448</v>
      </c>
      <c r="E695" t="s">
        <v>8449</v>
      </c>
      <c r="F695" t="s">
        <v>9470</v>
      </c>
      <c r="G695" t="s">
        <v>8055</v>
      </c>
      <c r="I695" t="s">
        <v>415</v>
      </c>
      <c r="J695" t="s">
        <v>416</v>
      </c>
    </row>
    <row r="696" spans="1:10" x14ac:dyDescent="0.25">
      <c r="A696" s="6">
        <v>98188</v>
      </c>
      <c r="B696" t="s">
        <v>9468</v>
      </c>
      <c r="C696" t="s">
        <v>9469</v>
      </c>
      <c r="D696" t="s">
        <v>9471</v>
      </c>
      <c r="E696" t="s">
        <v>9472</v>
      </c>
      <c r="F696" t="s">
        <v>9470</v>
      </c>
      <c r="G696" t="s">
        <v>8055</v>
      </c>
      <c r="I696" t="s">
        <v>415</v>
      </c>
      <c r="J696" t="s">
        <v>416</v>
      </c>
    </row>
    <row r="697" spans="1:10" x14ac:dyDescent="0.25">
      <c r="A697" s="6">
        <v>98189</v>
      </c>
      <c r="B697" t="s">
        <v>9473</v>
      </c>
      <c r="C697" t="s">
        <v>9474</v>
      </c>
      <c r="D697" t="s">
        <v>8448</v>
      </c>
      <c r="E697" t="s">
        <v>8449</v>
      </c>
      <c r="F697" t="s">
        <v>9470</v>
      </c>
      <c r="G697" t="s">
        <v>8055</v>
      </c>
      <c r="I697" t="s">
        <v>415</v>
      </c>
      <c r="J697" t="s">
        <v>416</v>
      </c>
    </row>
    <row r="698" spans="1:10" x14ac:dyDescent="0.25">
      <c r="A698" s="6">
        <v>98190</v>
      </c>
      <c r="B698" t="s">
        <v>9475</v>
      </c>
      <c r="C698" t="s">
        <v>9476</v>
      </c>
      <c r="D698" t="s">
        <v>8452</v>
      </c>
      <c r="E698" t="s">
        <v>8453</v>
      </c>
      <c r="F698" t="s">
        <v>8257</v>
      </c>
      <c r="G698" t="s">
        <v>8055</v>
      </c>
      <c r="I698" t="s">
        <v>415</v>
      </c>
      <c r="J698" t="s">
        <v>416</v>
      </c>
    </row>
    <row r="699" spans="1:10" x14ac:dyDescent="0.25">
      <c r="A699" s="6">
        <v>98191</v>
      </c>
      <c r="B699" t="s">
        <v>9477</v>
      </c>
      <c r="C699" t="s">
        <v>9469</v>
      </c>
      <c r="D699" t="s">
        <v>8448</v>
      </c>
      <c r="E699" t="s">
        <v>8449</v>
      </c>
      <c r="F699" t="s">
        <v>9470</v>
      </c>
      <c r="G699" t="s">
        <v>8055</v>
      </c>
      <c r="I699" t="s">
        <v>415</v>
      </c>
      <c r="J699" t="s">
        <v>416</v>
      </c>
    </row>
    <row r="700" spans="1:10" x14ac:dyDescent="0.25">
      <c r="A700" s="6">
        <v>98192</v>
      </c>
      <c r="B700" t="s">
        <v>9478</v>
      </c>
      <c r="C700" t="s">
        <v>9479</v>
      </c>
      <c r="D700" t="s">
        <v>8445</v>
      </c>
      <c r="E700" t="s">
        <v>5684</v>
      </c>
      <c r="F700" t="s">
        <v>8257</v>
      </c>
      <c r="G700" t="s">
        <v>8055</v>
      </c>
      <c r="I700" t="s">
        <v>415</v>
      </c>
      <c r="J700" t="s">
        <v>416</v>
      </c>
    </row>
    <row r="701" spans="1:10" x14ac:dyDescent="0.25">
      <c r="A701" s="6">
        <v>98193</v>
      </c>
      <c r="B701" t="s">
        <v>9480</v>
      </c>
      <c r="C701" t="s">
        <v>9479</v>
      </c>
      <c r="D701" t="s">
        <v>8445</v>
      </c>
      <c r="E701" t="s">
        <v>5684</v>
      </c>
      <c r="F701" t="s">
        <v>8257</v>
      </c>
      <c r="G701" t="s">
        <v>8055</v>
      </c>
      <c r="I701" t="s">
        <v>415</v>
      </c>
      <c r="J701" t="s">
        <v>416</v>
      </c>
    </row>
    <row r="702" spans="1:10" x14ac:dyDescent="0.25">
      <c r="A702" s="6">
        <v>98194</v>
      </c>
      <c r="B702" t="s">
        <v>9481</v>
      </c>
      <c r="C702" t="s">
        <v>9482</v>
      </c>
      <c r="D702" t="s">
        <v>8462</v>
      </c>
      <c r="E702" t="s">
        <v>8354</v>
      </c>
      <c r="G702" t="s">
        <v>8055</v>
      </c>
      <c r="I702" t="s">
        <v>415</v>
      </c>
      <c r="J702" t="s">
        <v>416</v>
      </c>
    </row>
    <row r="703" spans="1:10" x14ac:dyDescent="0.25">
      <c r="A703" s="6">
        <v>98195</v>
      </c>
      <c r="B703" t="s">
        <v>9483</v>
      </c>
      <c r="C703" t="s">
        <v>9484</v>
      </c>
      <c r="D703" t="s">
        <v>8462</v>
      </c>
      <c r="E703" t="s">
        <v>8354</v>
      </c>
      <c r="G703" t="s">
        <v>8055</v>
      </c>
      <c r="I703" t="s">
        <v>415</v>
      </c>
      <c r="J703" t="s">
        <v>416</v>
      </c>
    </row>
    <row r="704" spans="1:10" x14ac:dyDescent="0.25">
      <c r="A704" s="6">
        <v>105174</v>
      </c>
      <c r="B704" t="s">
        <v>9485</v>
      </c>
      <c r="C704" t="s">
        <v>9486</v>
      </c>
      <c r="D704" t="s">
        <v>8489</v>
      </c>
      <c r="E704" t="s">
        <v>8490</v>
      </c>
      <c r="F704" t="s">
        <v>418</v>
      </c>
      <c r="G704" t="s">
        <v>8055</v>
      </c>
      <c r="J704" t="s">
        <v>416</v>
      </c>
    </row>
    <row r="705" spans="1:10" x14ac:dyDescent="0.25">
      <c r="A705" s="6">
        <v>105473</v>
      </c>
      <c r="B705" t="s">
        <v>8495</v>
      </c>
      <c r="C705" t="s">
        <v>8120</v>
      </c>
      <c r="D705" t="s">
        <v>9487</v>
      </c>
      <c r="E705" t="s">
        <v>2653</v>
      </c>
      <c r="G705" t="s">
        <v>8055</v>
      </c>
      <c r="I705" t="s">
        <v>415</v>
      </c>
      <c r="J705" t="s">
        <v>416</v>
      </c>
    </row>
    <row r="706" spans="1:10" x14ac:dyDescent="0.25">
      <c r="A706" s="6">
        <v>105527</v>
      </c>
      <c r="B706" t="s">
        <v>8498</v>
      </c>
      <c r="C706" t="s">
        <v>8060</v>
      </c>
      <c r="D706" t="s">
        <v>9488</v>
      </c>
      <c r="E706" t="s">
        <v>2653</v>
      </c>
      <c r="F706" t="s">
        <v>415</v>
      </c>
      <c r="G706" t="s">
        <v>8055</v>
      </c>
      <c r="I706" t="s">
        <v>415</v>
      </c>
      <c r="J706" t="s">
        <v>416</v>
      </c>
    </row>
    <row r="707" spans="1:10" x14ac:dyDescent="0.25">
      <c r="A707" s="6">
        <v>105573</v>
      </c>
      <c r="B707" t="s">
        <v>9489</v>
      </c>
      <c r="C707" t="s">
        <v>8060</v>
      </c>
      <c r="D707" t="s">
        <v>9490</v>
      </c>
      <c r="E707" t="s">
        <v>9491</v>
      </c>
      <c r="F707" t="s">
        <v>415</v>
      </c>
      <c r="G707" t="s">
        <v>8055</v>
      </c>
      <c r="I707" t="s">
        <v>415</v>
      </c>
      <c r="J707" t="s">
        <v>416</v>
      </c>
    </row>
    <row r="708" spans="1:10" x14ac:dyDescent="0.25">
      <c r="A708" s="6">
        <v>105574</v>
      </c>
      <c r="B708" t="s">
        <v>9489</v>
      </c>
      <c r="C708" t="s">
        <v>8060</v>
      </c>
      <c r="D708" t="s">
        <v>9492</v>
      </c>
      <c r="E708" t="s">
        <v>2653</v>
      </c>
      <c r="F708" t="s">
        <v>415</v>
      </c>
      <c r="G708" t="s">
        <v>8055</v>
      </c>
      <c r="I708" t="s">
        <v>415</v>
      </c>
      <c r="J708" t="s">
        <v>416</v>
      </c>
    </row>
    <row r="709" spans="1:10" x14ac:dyDescent="0.25">
      <c r="A709" s="6">
        <v>105696</v>
      </c>
      <c r="B709" t="s">
        <v>9493</v>
      </c>
      <c r="C709" t="s">
        <v>8120</v>
      </c>
      <c r="D709" t="s">
        <v>9494</v>
      </c>
      <c r="E709" t="s">
        <v>2653</v>
      </c>
      <c r="G709" t="s">
        <v>8055</v>
      </c>
      <c r="I709" t="s">
        <v>415</v>
      </c>
      <c r="J709" t="s">
        <v>416</v>
      </c>
    </row>
    <row r="710" spans="1:10" x14ac:dyDescent="0.25">
      <c r="A710" s="6">
        <v>105759</v>
      </c>
      <c r="B710" t="s">
        <v>8501</v>
      </c>
      <c r="C710" t="s">
        <v>8098</v>
      </c>
      <c r="D710" t="s">
        <v>9495</v>
      </c>
      <c r="E710" t="s">
        <v>2653</v>
      </c>
      <c r="G710" t="s">
        <v>8055</v>
      </c>
      <c r="I710" t="s">
        <v>415</v>
      </c>
      <c r="J710" t="s">
        <v>416</v>
      </c>
    </row>
    <row r="711" spans="1:10" x14ac:dyDescent="0.25">
      <c r="A711" s="6">
        <v>105784</v>
      </c>
      <c r="B711" t="s">
        <v>9496</v>
      </c>
      <c r="C711" t="s">
        <v>8060</v>
      </c>
      <c r="D711" t="s">
        <v>9497</v>
      </c>
      <c r="E711" t="s">
        <v>9498</v>
      </c>
      <c r="G711" t="s">
        <v>8055</v>
      </c>
      <c r="I711" t="s">
        <v>415</v>
      </c>
      <c r="J711" t="s">
        <v>416</v>
      </c>
    </row>
    <row r="712" spans="1:10" x14ac:dyDescent="0.25">
      <c r="A712" s="6">
        <v>107403</v>
      </c>
      <c r="B712" t="s">
        <v>9499</v>
      </c>
      <c r="C712" t="s">
        <v>9500</v>
      </c>
      <c r="D712" t="s">
        <v>3260</v>
      </c>
      <c r="E712" t="s">
        <v>3261</v>
      </c>
      <c r="F712" t="s">
        <v>415</v>
      </c>
      <c r="G712" t="s">
        <v>8055</v>
      </c>
      <c r="I712" t="s">
        <v>415</v>
      </c>
      <c r="J712" t="s">
        <v>416</v>
      </c>
    </row>
    <row r="713" spans="1:10" x14ac:dyDescent="0.25">
      <c r="A713" s="6">
        <v>107404</v>
      </c>
      <c r="B713" t="s">
        <v>9499</v>
      </c>
      <c r="C713" t="s">
        <v>9500</v>
      </c>
      <c r="D713" t="s">
        <v>8506</v>
      </c>
      <c r="E713" t="s">
        <v>8507</v>
      </c>
      <c r="F713" t="s">
        <v>415</v>
      </c>
      <c r="G713" t="s">
        <v>8055</v>
      </c>
      <c r="I713" t="s">
        <v>415</v>
      </c>
      <c r="J713" t="s">
        <v>416</v>
      </c>
    </row>
    <row r="714" spans="1:10" x14ac:dyDescent="0.25">
      <c r="A714" s="6">
        <v>107405</v>
      </c>
      <c r="B714" t="s">
        <v>9501</v>
      </c>
      <c r="C714" t="s">
        <v>9502</v>
      </c>
      <c r="D714" t="s">
        <v>8506</v>
      </c>
      <c r="E714" t="s">
        <v>8507</v>
      </c>
      <c r="F714" t="s">
        <v>415</v>
      </c>
      <c r="G714" t="s">
        <v>8055</v>
      </c>
      <c r="I714" t="s">
        <v>415</v>
      </c>
      <c r="J714" t="s">
        <v>416</v>
      </c>
    </row>
    <row r="715" spans="1:10" x14ac:dyDescent="0.25">
      <c r="A715" s="6">
        <v>107406</v>
      </c>
      <c r="B715" t="s">
        <v>9503</v>
      </c>
      <c r="C715" t="s">
        <v>9504</v>
      </c>
      <c r="D715" t="s">
        <v>8506</v>
      </c>
      <c r="E715" t="s">
        <v>8507</v>
      </c>
      <c r="F715" t="s">
        <v>415</v>
      </c>
      <c r="G715" t="s">
        <v>8055</v>
      </c>
      <c r="I715" t="s">
        <v>415</v>
      </c>
      <c r="J715" t="s">
        <v>416</v>
      </c>
    </row>
    <row r="716" spans="1:10" x14ac:dyDescent="0.25">
      <c r="A716" s="6">
        <v>107407</v>
      </c>
      <c r="B716" t="s">
        <v>9505</v>
      </c>
      <c r="C716" t="s">
        <v>9506</v>
      </c>
      <c r="D716" t="s">
        <v>8506</v>
      </c>
      <c r="E716" t="s">
        <v>8507</v>
      </c>
      <c r="F716" t="s">
        <v>415</v>
      </c>
      <c r="G716" t="s">
        <v>8055</v>
      </c>
      <c r="I716" t="s">
        <v>415</v>
      </c>
      <c r="J716" t="s">
        <v>416</v>
      </c>
    </row>
    <row r="717" spans="1:10" x14ac:dyDescent="0.25">
      <c r="A717" s="6">
        <v>107408</v>
      </c>
      <c r="B717" t="s">
        <v>9507</v>
      </c>
      <c r="C717" t="s">
        <v>9508</v>
      </c>
      <c r="D717" t="s">
        <v>8506</v>
      </c>
      <c r="E717" t="s">
        <v>8507</v>
      </c>
      <c r="F717" t="s">
        <v>415</v>
      </c>
      <c r="G717" t="s">
        <v>8055</v>
      </c>
      <c r="I717" t="s">
        <v>415</v>
      </c>
      <c r="J717" t="s">
        <v>416</v>
      </c>
    </row>
    <row r="718" spans="1:10" x14ac:dyDescent="0.25">
      <c r="A718" s="6">
        <v>107409</v>
      </c>
      <c r="B718" t="s">
        <v>9509</v>
      </c>
      <c r="C718" t="s">
        <v>9510</v>
      </c>
      <c r="D718" t="s">
        <v>8506</v>
      </c>
      <c r="E718" t="s">
        <v>8507</v>
      </c>
      <c r="F718" t="s">
        <v>415</v>
      </c>
      <c r="G718" t="s">
        <v>8055</v>
      </c>
      <c r="I718" t="s">
        <v>415</v>
      </c>
      <c r="J718" t="s">
        <v>416</v>
      </c>
    </row>
    <row r="719" spans="1:10" x14ac:dyDescent="0.25">
      <c r="A719" s="6">
        <v>107410</v>
      </c>
      <c r="B719" t="s">
        <v>9511</v>
      </c>
      <c r="C719" t="s">
        <v>9512</v>
      </c>
      <c r="D719" t="s">
        <v>8506</v>
      </c>
      <c r="E719" t="s">
        <v>8507</v>
      </c>
      <c r="F719" t="s">
        <v>415</v>
      </c>
      <c r="G719" t="s">
        <v>8055</v>
      </c>
      <c r="I719" t="s">
        <v>415</v>
      </c>
      <c r="J719" t="s">
        <v>416</v>
      </c>
    </row>
    <row r="720" spans="1:10" x14ac:dyDescent="0.25">
      <c r="A720" s="6">
        <v>107411</v>
      </c>
      <c r="B720" t="s">
        <v>9511</v>
      </c>
      <c r="C720" t="s">
        <v>9512</v>
      </c>
      <c r="D720" t="s">
        <v>8728</v>
      </c>
      <c r="E720" t="s">
        <v>8729</v>
      </c>
      <c r="F720" t="s">
        <v>415</v>
      </c>
      <c r="G720" t="s">
        <v>8055</v>
      </c>
      <c r="I720" t="s">
        <v>415</v>
      </c>
      <c r="J720" t="s">
        <v>416</v>
      </c>
    </row>
    <row r="721" spans="1:10" x14ac:dyDescent="0.25">
      <c r="A721" s="6">
        <v>107412</v>
      </c>
      <c r="B721" t="s">
        <v>9513</v>
      </c>
      <c r="C721" t="s">
        <v>9514</v>
      </c>
      <c r="D721" t="s">
        <v>8506</v>
      </c>
      <c r="E721" t="s">
        <v>8507</v>
      </c>
      <c r="F721" t="s">
        <v>415</v>
      </c>
      <c r="G721" t="s">
        <v>8055</v>
      </c>
      <c r="I721" t="s">
        <v>415</v>
      </c>
      <c r="J721" t="s">
        <v>416</v>
      </c>
    </row>
    <row r="722" spans="1:10" x14ac:dyDescent="0.25">
      <c r="A722" s="6">
        <v>107413</v>
      </c>
      <c r="B722" t="s">
        <v>9515</v>
      </c>
      <c r="C722" t="s">
        <v>9516</v>
      </c>
      <c r="D722" t="s">
        <v>8506</v>
      </c>
      <c r="E722" t="s">
        <v>8507</v>
      </c>
      <c r="F722" t="s">
        <v>415</v>
      </c>
      <c r="G722" t="s">
        <v>8055</v>
      </c>
      <c r="I722" t="s">
        <v>415</v>
      </c>
      <c r="J722" t="s">
        <v>416</v>
      </c>
    </row>
    <row r="723" spans="1:10" x14ac:dyDescent="0.25">
      <c r="A723" s="6">
        <v>107414</v>
      </c>
      <c r="B723" t="s">
        <v>9517</v>
      </c>
      <c r="C723" t="s">
        <v>9500</v>
      </c>
      <c r="D723" t="s">
        <v>3260</v>
      </c>
      <c r="E723" t="s">
        <v>3261</v>
      </c>
      <c r="F723" t="s">
        <v>415</v>
      </c>
      <c r="G723" t="s">
        <v>8055</v>
      </c>
      <c r="I723" t="s">
        <v>415</v>
      </c>
      <c r="J723" t="s">
        <v>416</v>
      </c>
    </row>
    <row r="724" spans="1:10" x14ac:dyDescent="0.25">
      <c r="A724" s="6">
        <v>108987</v>
      </c>
      <c r="B724" t="s">
        <v>9518</v>
      </c>
      <c r="C724" t="s">
        <v>9519</v>
      </c>
      <c r="D724" t="s">
        <v>8604</v>
      </c>
      <c r="E724" t="s">
        <v>8605</v>
      </c>
      <c r="G724" t="s">
        <v>8055</v>
      </c>
      <c r="H724">
        <v>46212</v>
      </c>
      <c r="I724" t="s">
        <v>415</v>
      </c>
      <c r="J724" t="s">
        <v>416</v>
      </c>
    </row>
    <row r="725" spans="1:10" x14ac:dyDescent="0.25">
      <c r="A725" s="6">
        <v>108988</v>
      </c>
      <c r="B725" t="s">
        <v>9518</v>
      </c>
      <c r="C725" t="s">
        <v>9519</v>
      </c>
      <c r="D725" t="s">
        <v>1908</v>
      </c>
      <c r="E725" t="s">
        <v>3028</v>
      </c>
      <c r="G725" t="s">
        <v>8055</v>
      </c>
      <c r="H725">
        <v>46212</v>
      </c>
      <c r="I725" t="s">
        <v>415</v>
      </c>
      <c r="J725" t="s">
        <v>416</v>
      </c>
    </row>
    <row r="726" spans="1:10" x14ac:dyDescent="0.25">
      <c r="A726" s="6">
        <v>109779</v>
      </c>
      <c r="B726" t="s">
        <v>9520</v>
      </c>
      <c r="C726" t="s">
        <v>9521</v>
      </c>
      <c r="D726" t="s">
        <v>9522</v>
      </c>
      <c r="E726" t="s">
        <v>9523</v>
      </c>
      <c r="G726" t="s">
        <v>8055</v>
      </c>
      <c r="I726" t="s">
        <v>415</v>
      </c>
      <c r="J726" t="s">
        <v>416</v>
      </c>
    </row>
    <row r="727" spans="1:10" x14ac:dyDescent="0.25">
      <c r="A727" s="6">
        <v>109780</v>
      </c>
      <c r="B727" t="s">
        <v>9524</v>
      </c>
      <c r="C727" t="s">
        <v>9525</v>
      </c>
      <c r="D727" t="s">
        <v>9526</v>
      </c>
      <c r="E727" t="s">
        <v>9527</v>
      </c>
      <c r="F727" t="s">
        <v>415</v>
      </c>
      <c r="G727" t="s">
        <v>8055</v>
      </c>
      <c r="I727" t="s">
        <v>415</v>
      </c>
      <c r="J727" t="s">
        <v>416</v>
      </c>
    </row>
    <row r="728" spans="1:10" x14ac:dyDescent="0.25">
      <c r="A728" s="6">
        <v>109781</v>
      </c>
      <c r="B728" t="s">
        <v>9528</v>
      </c>
      <c r="C728" t="s">
        <v>9529</v>
      </c>
      <c r="D728" t="s">
        <v>9530</v>
      </c>
      <c r="E728" t="s">
        <v>9531</v>
      </c>
      <c r="G728" t="s">
        <v>8055</v>
      </c>
      <c r="I728" t="s">
        <v>415</v>
      </c>
      <c r="J728" t="s">
        <v>416</v>
      </c>
    </row>
    <row r="729" spans="1:10" x14ac:dyDescent="0.25">
      <c r="A729" s="6">
        <v>109782</v>
      </c>
      <c r="B729" t="s">
        <v>9532</v>
      </c>
      <c r="C729" t="s">
        <v>8547</v>
      </c>
      <c r="D729" t="s">
        <v>3761</v>
      </c>
      <c r="E729" t="s">
        <v>3762</v>
      </c>
      <c r="G729" t="s">
        <v>8055</v>
      </c>
      <c r="I729" t="s">
        <v>415</v>
      </c>
      <c r="J729" t="s">
        <v>416</v>
      </c>
    </row>
    <row r="730" spans="1:10" x14ac:dyDescent="0.25">
      <c r="A730" s="6">
        <v>109783</v>
      </c>
      <c r="B730" t="s">
        <v>9533</v>
      </c>
      <c r="C730" t="s">
        <v>9534</v>
      </c>
      <c r="D730" t="s">
        <v>3761</v>
      </c>
      <c r="E730" t="s">
        <v>3762</v>
      </c>
      <c r="F730" t="s">
        <v>415</v>
      </c>
      <c r="G730" t="s">
        <v>8055</v>
      </c>
      <c r="I730" t="s">
        <v>415</v>
      </c>
      <c r="J730" t="s">
        <v>416</v>
      </c>
    </row>
    <row r="731" spans="1:10" x14ac:dyDescent="0.25">
      <c r="A731" s="6">
        <v>109784</v>
      </c>
      <c r="B731" t="s">
        <v>9535</v>
      </c>
      <c r="C731" t="s">
        <v>415</v>
      </c>
      <c r="D731" t="s">
        <v>3761</v>
      </c>
      <c r="E731" t="s">
        <v>3762</v>
      </c>
      <c r="F731" t="s">
        <v>415</v>
      </c>
      <c r="G731" t="s">
        <v>8055</v>
      </c>
      <c r="I731" t="s">
        <v>415</v>
      </c>
      <c r="J731" t="s">
        <v>416</v>
      </c>
    </row>
    <row r="732" spans="1:10" x14ac:dyDescent="0.25">
      <c r="A732" s="6">
        <v>109785</v>
      </c>
      <c r="B732" t="s">
        <v>9536</v>
      </c>
      <c r="C732" t="s">
        <v>9537</v>
      </c>
      <c r="D732" t="s">
        <v>9526</v>
      </c>
      <c r="E732" t="s">
        <v>9527</v>
      </c>
      <c r="F732" t="s">
        <v>415</v>
      </c>
      <c r="G732" t="s">
        <v>8055</v>
      </c>
      <c r="I732" t="s">
        <v>415</v>
      </c>
      <c r="J732" t="s">
        <v>416</v>
      </c>
    </row>
    <row r="733" spans="1:10" x14ac:dyDescent="0.25">
      <c r="A733" s="6">
        <v>109786</v>
      </c>
      <c r="B733" t="s">
        <v>9538</v>
      </c>
      <c r="C733" t="s">
        <v>9539</v>
      </c>
      <c r="D733" t="s">
        <v>9526</v>
      </c>
      <c r="E733" t="s">
        <v>9527</v>
      </c>
      <c r="F733" t="s">
        <v>415</v>
      </c>
      <c r="G733" t="s">
        <v>8055</v>
      </c>
      <c r="I733" t="s">
        <v>415</v>
      </c>
      <c r="J733" t="s">
        <v>416</v>
      </c>
    </row>
    <row r="734" spans="1:10" x14ac:dyDescent="0.25">
      <c r="A734" s="6">
        <v>109787</v>
      </c>
      <c r="B734" t="s">
        <v>9540</v>
      </c>
      <c r="C734" t="s">
        <v>9541</v>
      </c>
      <c r="D734" t="s">
        <v>9526</v>
      </c>
      <c r="E734" t="s">
        <v>9527</v>
      </c>
      <c r="F734" t="s">
        <v>415</v>
      </c>
      <c r="G734" t="s">
        <v>8055</v>
      </c>
      <c r="I734" t="s">
        <v>415</v>
      </c>
      <c r="J734" t="s">
        <v>416</v>
      </c>
    </row>
    <row r="735" spans="1:10" x14ac:dyDescent="0.25">
      <c r="A735" s="6">
        <v>109788</v>
      </c>
      <c r="B735" t="s">
        <v>9542</v>
      </c>
      <c r="C735" t="s">
        <v>9543</v>
      </c>
      <c r="D735" t="s">
        <v>8550</v>
      </c>
      <c r="E735" t="s">
        <v>8551</v>
      </c>
      <c r="F735" t="s">
        <v>415</v>
      </c>
      <c r="G735" t="s">
        <v>8055</v>
      </c>
      <c r="I735" t="s">
        <v>415</v>
      </c>
      <c r="J735" t="s">
        <v>416</v>
      </c>
    </row>
    <row r="736" spans="1:10" x14ac:dyDescent="0.25">
      <c r="A736" s="6">
        <v>109789</v>
      </c>
      <c r="B736" t="s">
        <v>9544</v>
      </c>
      <c r="C736" t="s">
        <v>9545</v>
      </c>
      <c r="D736" t="s">
        <v>8542</v>
      </c>
      <c r="E736" t="s">
        <v>8543</v>
      </c>
      <c r="F736" t="s">
        <v>415</v>
      </c>
      <c r="G736" t="s">
        <v>8055</v>
      </c>
      <c r="I736" t="s">
        <v>415</v>
      </c>
      <c r="J736" t="s">
        <v>416</v>
      </c>
    </row>
    <row r="737" spans="1:10" x14ac:dyDescent="0.25">
      <c r="A737" s="6">
        <v>109790</v>
      </c>
      <c r="B737" t="s">
        <v>9546</v>
      </c>
      <c r="C737" t="s">
        <v>415</v>
      </c>
      <c r="D737" t="s">
        <v>8542</v>
      </c>
      <c r="E737" t="s">
        <v>8543</v>
      </c>
      <c r="F737" t="s">
        <v>415</v>
      </c>
      <c r="G737" t="s">
        <v>8055</v>
      </c>
      <c r="I737" t="s">
        <v>415</v>
      </c>
      <c r="J737" t="s">
        <v>416</v>
      </c>
    </row>
    <row r="738" spans="1:10" x14ac:dyDescent="0.25">
      <c r="A738" s="6">
        <v>109791</v>
      </c>
      <c r="B738" t="s">
        <v>9547</v>
      </c>
      <c r="C738" t="s">
        <v>415</v>
      </c>
      <c r="D738" t="s">
        <v>8542</v>
      </c>
      <c r="E738" t="s">
        <v>8543</v>
      </c>
      <c r="F738" t="s">
        <v>415</v>
      </c>
      <c r="G738" t="s">
        <v>8055</v>
      </c>
      <c r="I738" t="s">
        <v>415</v>
      </c>
      <c r="J738" t="s">
        <v>416</v>
      </c>
    </row>
    <row r="739" spans="1:10" x14ac:dyDescent="0.25">
      <c r="A739" s="6">
        <v>109792</v>
      </c>
      <c r="B739" t="s">
        <v>9548</v>
      </c>
      <c r="C739" t="s">
        <v>415</v>
      </c>
      <c r="D739" t="s">
        <v>8542</v>
      </c>
      <c r="E739" t="s">
        <v>8543</v>
      </c>
      <c r="F739" t="s">
        <v>415</v>
      </c>
      <c r="G739" t="s">
        <v>8055</v>
      </c>
      <c r="I739" t="s">
        <v>415</v>
      </c>
      <c r="J739" t="s">
        <v>416</v>
      </c>
    </row>
    <row r="740" spans="1:10" x14ac:dyDescent="0.25">
      <c r="A740" s="6">
        <v>109793</v>
      </c>
      <c r="B740" t="s">
        <v>9549</v>
      </c>
      <c r="C740" t="s">
        <v>415</v>
      </c>
      <c r="D740" t="s">
        <v>8542</v>
      </c>
      <c r="E740" t="s">
        <v>8543</v>
      </c>
      <c r="F740" t="s">
        <v>415</v>
      </c>
      <c r="G740" t="s">
        <v>8055</v>
      </c>
      <c r="I740" t="s">
        <v>415</v>
      </c>
      <c r="J740" t="s">
        <v>416</v>
      </c>
    </row>
    <row r="741" spans="1:10" x14ac:dyDescent="0.25">
      <c r="A741" s="6">
        <v>109794</v>
      </c>
      <c r="B741" t="s">
        <v>9550</v>
      </c>
      <c r="C741" t="s">
        <v>415</v>
      </c>
      <c r="D741" t="s">
        <v>3761</v>
      </c>
      <c r="E741" t="s">
        <v>3762</v>
      </c>
      <c r="F741" t="s">
        <v>415</v>
      </c>
      <c r="G741" t="s">
        <v>8055</v>
      </c>
      <c r="I741" t="s">
        <v>415</v>
      </c>
      <c r="J741" t="s">
        <v>416</v>
      </c>
    </row>
    <row r="742" spans="1:10" x14ac:dyDescent="0.25">
      <c r="A742" s="6">
        <v>109795</v>
      </c>
      <c r="B742" t="s">
        <v>9551</v>
      </c>
      <c r="C742" t="s">
        <v>415</v>
      </c>
      <c r="D742" t="s">
        <v>3761</v>
      </c>
      <c r="E742" t="s">
        <v>3762</v>
      </c>
      <c r="F742" t="s">
        <v>415</v>
      </c>
      <c r="G742" t="s">
        <v>8055</v>
      </c>
      <c r="I742" t="s">
        <v>415</v>
      </c>
      <c r="J742" t="s">
        <v>416</v>
      </c>
    </row>
    <row r="743" spans="1:10" x14ac:dyDescent="0.25">
      <c r="A743" s="6">
        <v>109796</v>
      </c>
      <c r="B743" t="s">
        <v>9552</v>
      </c>
      <c r="C743" t="s">
        <v>9553</v>
      </c>
      <c r="D743" t="s">
        <v>9522</v>
      </c>
      <c r="E743" t="s">
        <v>9523</v>
      </c>
      <c r="F743" t="s">
        <v>415</v>
      </c>
      <c r="G743" t="s">
        <v>8055</v>
      </c>
      <c r="I743" t="s">
        <v>415</v>
      </c>
      <c r="J743" t="s">
        <v>416</v>
      </c>
    </row>
    <row r="744" spans="1:10" x14ac:dyDescent="0.25">
      <c r="A744" s="6">
        <v>109797</v>
      </c>
      <c r="B744" t="s">
        <v>9554</v>
      </c>
      <c r="C744" t="s">
        <v>9545</v>
      </c>
      <c r="D744" t="s">
        <v>8542</v>
      </c>
      <c r="E744" t="s">
        <v>8543</v>
      </c>
      <c r="F744" t="s">
        <v>415</v>
      </c>
      <c r="G744" t="s">
        <v>8055</v>
      </c>
      <c r="I744" t="s">
        <v>415</v>
      </c>
      <c r="J744" t="s">
        <v>416</v>
      </c>
    </row>
    <row r="745" spans="1:10" x14ac:dyDescent="0.25">
      <c r="A745" s="6">
        <v>111093</v>
      </c>
      <c r="B745" t="s">
        <v>9555</v>
      </c>
      <c r="C745" t="s">
        <v>415</v>
      </c>
      <c r="D745" t="s">
        <v>9556</v>
      </c>
      <c r="E745" t="s">
        <v>9557</v>
      </c>
      <c r="F745" t="s">
        <v>415</v>
      </c>
      <c r="G745" t="s">
        <v>8055</v>
      </c>
      <c r="I745" t="s">
        <v>415</v>
      </c>
      <c r="J745" t="s">
        <v>416</v>
      </c>
    </row>
    <row r="746" spans="1:10" x14ac:dyDescent="0.25">
      <c r="A746" s="6">
        <v>111094</v>
      </c>
      <c r="B746" t="s">
        <v>9558</v>
      </c>
      <c r="C746" t="s">
        <v>9559</v>
      </c>
      <c r="D746" t="s">
        <v>8572</v>
      </c>
      <c r="E746" t="s">
        <v>8573</v>
      </c>
      <c r="F746" t="s">
        <v>415</v>
      </c>
      <c r="G746" t="s">
        <v>8055</v>
      </c>
      <c r="I746" t="s">
        <v>415</v>
      </c>
      <c r="J746" t="s">
        <v>416</v>
      </c>
    </row>
    <row r="747" spans="1:10" x14ac:dyDescent="0.25">
      <c r="A747" s="6">
        <v>111095</v>
      </c>
      <c r="B747" t="s">
        <v>9560</v>
      </c>
      <c r="C747" t="s">
        <v>8060</v>
      </c>
      <c r="D747" t="s">
        <v>8489</v>
      </c>
      <c r="E747" t="s">
        <v>8490</v>
      </c>
      <c r="F747" t="s">
        <v>415</v>
      </c>
      <c r="G747" t="s">
        <v>8055</v>
      </c>
      <c r="I747" t="s">
        <v>415</v>
      </c>
      <c r="J747" t="s">
        <v>416</v>
      </c>
    </row>
    <row r="748" spans="1:10" x14ac:dyDescent="0.25">
      <c r="A748" s="6">
        <v>111096</v>
      </c>
      <c r="B748" t="s">
        <v>9561</v>
      </c>
      <c r="C748" t="s">
        <v>8060</v>
      </c>
      <c r="D748" t="s">
        <v>8489</v>
      </c>
      <c r="E748" t="s">
        <v>8490</v>
      </c>
      <c r="F748" t="s">
        <v>415</v>
      </c>
      <c r="G748" t="s">
        <v>8055</v>
      </c>
      <c r="I748" t="s">
        <v>415</v>
      </c>
      <c r="J748" t="s">
        <v>416</v>
      </c>
    </row>
    <row r="749" spans="1:10" x14ac:dyDescent="0.25">
      <c r="A749" s="6">
        <v>111097</v>
      </c>
      <c r="B749" t="s">
        <v>9562</v>
      </c>
      <c r="C749" t="s">
        <v>9563</v>
      </c>
      <c r="D749" t="s">
        <v>8586</v>
      </c>
      <c r="E749" t="s">
        <v>8587</v>
      </c>
      <c r="F749" t="s">
        <v>418</v>
      </c>
      <c r="G749" t="s">
        <v>8055</v>
      </c>
      <c r="I749" t="s">
        <v>415</v>
      </c>
      <c r="J749" t="s">
        <v>416</v>
      </c>
    </row>
    <row r="750" spans="1:10" x14ac:dyDescent="0.25">
      <c r="A750" s="6">
        <v>111098</v>
      </c>
      <c r="B750" t="s">
        <v>8592</v>
      </c>
      <c r="C750" t="s">
        <v>8593</v>
      </c>
      <c r="D750" t="s">
        <v>8596</v>
      </c>
      <c r="E750" t="s">
        <v>8597</v>
      </c>
      <c r="F750" t="s">
        <v>415</v>
      </c>
      <c r="G750" t="s">
        <v>8055</v>
      </c>
      <c r="I750" t="s">
        <v>415</v>
      </c>
      <c r="J750" t="s">
        <v>416</v>
      </c>
    </row>
    <row r="751" spans="1:10" x14ac:dyDescent="0.25">
      <c r="A751" s="6">
        <v>111099</v>
      </c>
      <c r="B751" t="s">
        <v>8594</v>
      </c>
      <c r="C751" t="s">
        <v>8593</v>
      </c>
      <c r="D751" t="s">
        <v>8596</v>
      </c>
      <c r="E751" t="s">
        <v>8597</v>
      </c>
      <c r="F751" t="s">
        <v>415</v>
      </c>
      <c r="G751" t="s">
        <v>8055</v>
      </c>
      <c r="I751" t="s">
        <v>415</v>
      </c>
      <c r="J751" t="s">
        <v>416</v>
      </c>
    </row>
    <row r="752" spans="1:10" x14ac:dyDescent="0.25">
      <c r="A752" s="6">
        <v>111100</v>
      </c>
      <c r="B752" t="s">
        <v>9564</v>
      </c>
      <c r="C752" t="s">
        <v>415</v>
      </c>
      <c r="D752" t="s">
        <v>8586</v>
      </c>
      <c r="E752" t="s">
        <v>8587</v>
      </c>
      <c r="F752" t="s">
        <v>415</v>
      </c>
      <c r="G752" t="s">
        <v>8055</v>
      </c>
      <c r="I752" t="s">
        <v>415</v>
      </c>
      <c r="J752" t="s">
        <v>416</v>
      </c>
    </row>
    <row r="753" spans="1:10" x14ac:dyDescent="0.25">
      <c r="A753" s="6">
        <v>111101</v>
      </c>
      <c r="B753" t="s">
        <v>9564</v>
      </c>
      <c r="C753" t="s">
        <v>415</v>
      </c>
      <c r="D753" t="s">
        <v>8596</v>
      </c>
      <c r="E753" t="s">
        <v>8597</v>
      </c>
      <c r="F753" t="s">
        <v>415</v>
      </c>
      <c r="G753" t="s">
        <v>8055</v>
      </c>
      <c r="I753" t="s">
        <v>415</v>
      </c>
      <c r="J753" t="s">
        <v>416</v>
      </c>
    </row>
    <row r="754" spans="1:10" x14ac:dyDescent="0.25">
      <c r="A754" s="6">
        <v>111102</v>
      </c>
      <c r="B754" t="s">
        <v>8595</v>
      </c>
      <c r="C754" t="s">
        <v>8593</v>
      </c>
      <c r="D754" t="s">
        <v>8586</v>
      </c>
      <c r="E754" t="s">
        <v>8587</v>
      </c>
      <c r="F754" t="s">
        <v>415</v>
      </c>
      <c r="G754" t="s">
        <v>8055</v>
      </c>
      <c r="I754" t="s">
        <v>415</v>
      </c>
      <c r="J754" t="s">
        <v>416</v>
      </c>
    </row>
    <row r="755" spans="1:10" x14ac:dyDescent="0.25">
      <c r="A755" s="6">
        <v>111103</v>
      </c>
      <c r="B755" t="s">
        <v>9565</v>
      </c>
      <c r="C755" t="s">
        <v>8060</v>
      </c>
      <c r="D755" t="s">
        <v>8489</v>
      </c>
      <c r="E755" t="s">
        <v>8490</v>
      </c>
      <c r="F755" t="s">
        <v>415</v>
      </c>
      <c r="G755" t="s">
        <v>8055</v>
      </c>
      <c r="I755" t="s">
        <v>415</v>
      </c>
      <c r="J755" t="s">
        <v>416</v>
      </c>
    </row>
    <row r="756" spans="1:10" x14ac:dyDescent="0.25">
      <c r="A756" s="6">
        <v>111104</v>
      </c>
      <c r="B756" t="s">
        <v>9566</v>
      </c>
      <c r="C756" t="s">
        <v>8593</v>
      </c>
      <c r="D756" t="s">
        <v>8596</v>
      </c>
      <c r="E756" t="s">
        <v>8597</v>
      </c>
      <c r="F756" t="s">
        <v>415</v>
      </c>
      <c r="G756" t="s">
        <v>8055</v>
      </c>
      <c r="I756" t="s">
        <v>415</v>
      </c>
      <c r="J756" t="s">
        <v>416</v>
      </c>
    </row>
    <row r="757" spans="1:10" x14ac:dyDescent="0.25">
      <c r="A757" s="6">
        <v>112219</v>
      </c>
      <c r="B757" t="s">
        <v>9567</v>
      </c>
      <c r="C757" t="s">
        <v>415</v>
      </c>
      <c r="D757" t="s">
        <v>8604</v>
      </c>
      <c r="E757" t="s">
        <v>8605</v>
      </c>
      <c r="F757" t="s">
        <v>415</v>
      </c>
      <c r="G757" t="s">
        <v>8055</v>
      </c>
      <c r="H757">
        <v>46214</v>
      </c>
      <c r="I757" t="s">
        <v>415</v>
      </c>
      <c r="J757" t="s">
        <v>416</v>
      </c>
    </row>
    <row r="758" spans="1:10" x14ac:dyDescent="0.25">
      <c r="A758" s="6">
        <v>112220</v>
      </c>
      <c r="B758" t="s">
        <v>9567</v>
      </c>
      <c r="C758" t="s">
        <v>415</v>
      </c>
      <c r="D758" t="s">
        <v>1908</v>
      </c>
      <c r="E758" t="s">
        <v>3028</v>
      </c>
      <c r="F758" t="s">
        <v>415</v>
      </c>
      <c r="G758" t="s">
        <v>8055</v>
      </c>
      <c r="H758">
        <v>46214</v>
      </c>
      <c r="I758" t="s">
        <v>415</v>
      </c>
      <c r="J758" t="s">
        <v>416</v>
      </c>
    </row>
    <row r="759" spans="1:10" x14ac:dyDescent="0.25">
      <c r="A759" s="6">
        <v>112221</v>
      </c>
      <c r="B759" t="s">
        <v>9568</v>
      </c>
      <c r="C759" t="s">
        <v>415</v>
      </c>
      <c r="D759" t="s">
        <v>8604</v>
      </c>
      <c r="E759" t="s">
        <v>8605</v>
      </c>
      <c r="F759" t="s">
        <v>415</v>
      </c>
      <c r="G759" t="s">
        <v>8055</v>
      </c>
      <c r="I759" t="s">
        <v>415</v>
      </c>
      <c r="J759" t="s">
        <v>416</v>
      </c>
    </row>
    <row r="760" spans="1:10" x14ac:dyDescent="0.25">
      <c r="A760" s="6">
        <v>112809</v>
      </c>
      <c r="B760" t="s">
        <v>9569</v>
      </c>
      <c r="C760" t="s">
        <v>9570</v>
      </c>
      <c r="D760" t="s">
        <v>9571</v>
      </c>
      <c r="E760" t="s">
        <v>9572</v>
      </c>
      <c r="F760" t="s">
        <v>415</v>
      </c>
      <c r="G760" t="s">
        <v>8055</v>
      </c>
      <c r="I760" t="s">
        <v>415</v>
      </c>
      <c r="J760" t="s">
        <v>416</v>
      </c>
    </row>
    <row r="761" spans="1:10" x14ac:dyDescent="0.25">
      <c r="A761" s="6">
        <v>112939</v>
      </c>
      <c r="B761" t="s">
        <v>9573</v>
      </c>
      <c r="C761" t="s">
        <v>9574</v>
      </c>
      <c r="D761" t="s">
        <v>9569</v>
      </c>
      <c r="E761" t="s">
        <v>9570</v>
      </c>
      <c r="F761" t="s">
        <v>8310</v>
      </c>
      <c r="G761" t="s">
        <v>8055</v>
      </c>
      <c r="I761" t="s">
        <v>8310</v>
      </c>
      <c r="J761" t="s">
        <v>8653</v>
      </c>
    </row>
    <row r="762" spans="1:10" x14ac:dyDescent="0.25">
      <c r="A762" s="6">
        <v>113308</v>
      </c>
      <c r="B762" t="s">
        <v>9575</v>
      </c>
      <c r="C762" t="s">
        <v>415</v>
      </c>
      <c r="D762" t="s">
        <v>9576</v>
      </c>
      <c r="E762" t="s">
        <v>9577</v>
      </c>
      <c r="F762" t="s">
        <v>415</v>
      </c>
      <c r="G762" t="s">
        <v>8055</v>
      </c>
      <c r="I762" t="s">
        <v>415</v>
      </c>
      <c r="J762" t="s">
        <v>416</v>
      </c>
    </row>
    <row r="763" spans="1:10" x14ac:dyDescent="0.25">
      <c r="A763" s="6">
        <v>114068</v>
      </c>
      <c r="B763" t="s">
        <v>9578</v>
      </c>
      <c r="C763" t="s">
        <v>8618</v>
      </c>
      <c r="D763" t="s">
        <v>8619</v>
      </c>
      <c r="E763" t="s">
        <v>8620</v>
      </c>
      <c r="F763" t="s">
        <v>415</v>
      </c>
      <c r="G763" t="s">
        <v>8055</v>
      </c>
      <c r="I763" t="s">
        <v>415</v>
      </c>
      <c r="J763" t="s">
        <v>416</v>
      </c>
    </row>
    <row r="764" spans="1:10" x14ac:dyDescent="0.25">
      <c r="A764" s="6">
        <v>114069</v>
      </c>
      <c r="B764" t="s">
        <v>9579</v>
      </c>
      <c r="C764" t="s">
        <v>8618</v>
      </c>
      <c r="D764" t="s">
        <v>8619</v>
      </c>
      <c r="E764" t="s">
        <v>8620</v>
      </c>
      <c r="F764" t="s">
        <v>415</v>
      </c>
      <c r="G764" t="s">
        <v>8055</v>
      </c>
      <c r="I764" t="s">
        <v>415</v>
      </c>
      <c r="J764" t="s">
        <v>416</v>
      </c>
    </row>
    <row r="765" spans="1:10" x14ac:dyDescent="0.25">
      <c r="A765" s="6">
        <v>114070</v>
      </c>
      <c r="B765" t="s">
        <v>9580</v>
      </c>
      <c r="C765" t="s">
        <v>415</v>
      </c>
      <c r="D765" t="s">
        <v>8728</v>
      </c>
      <c r="E765" t="s">
        <v>8729</v>
      </c>
      <c r="F765" t="s">
        <v>415</v>
      </c>
      <c r="G765" t="s">
        <v>8055</v>
      </c>
      <c r="I765" t="s">
        <v>415</v>
      </c>
      <c r="J765" t="s">
        <v>416</v>
      </c>
    </row>
    <row r="766" spans="1:10" x14ac:dyDescent="0.25">
      <c r="A766" s="6">
        <v>114120</v>
      </c>
      <c r="B766" t="s">
        <v>9581</v>
      </c>
      <c r="C766" t="s">
        <v>8623</v>
      </c>
      <c r="D766" t="s">
        <v>8686</v>
      </c>
      <c r="E766" t="s">
        <v>8687</v>
      </c>
      <c r="F766" t="s">
        <v>415</v>
      </c>
      <c r="G766" t="s">
        <v>8055</v>
      </c>
      <c r="I766" t="s">
        <v>415</v>
      </c>
      <c r="J766" t="s">
        <v>416</v>
      </c>
    </row>
    <row r="767" spans="1:10" x14ac:dyDescent="0.25">
      <c r="A767" s="6">
        <v>114121</v>
      </c>
      <c r="B767" t="s">
        <v>9582</v>
      </c>
      <c r="C767" t="s">
        <v>8699</v>
      </c>
      <c r="D767" t="s">
        <v>8622</v>
      </c>
      <c r="E767" t="s">
        <v>8623</v>
      </c>
      <c r="F767" t="s">
        <v>8310</v>
      </c>
      <c r="G767" t="s">
        <v>8055</v>
      </c>
      <c r="I767" t="s">
        <v>8310</v>
      </c>
      <c r="J767" t="s">
        <v>8653</v>
      </c>
    </row>
    <row r="768" spans="1:10" x14ac:dyDescent="0.25">
      <c r="A768" s="6">
        <v>114122</v>
      </c>
      <c r="B768" t="s">
        <v>9583</v>
      </c>
      <c r="C768" t="s">
        <v>8699</v>
      </c>
      <c r="D768" t="s">
        <v>9581</v>
      </c>
      <c r="E768" t="s">
        <v>8623</v>
      </c>
      <c r="F768" t="s">
        <v>8310</v>
      </c>
      <c r="G768" t="s">
        <v>8055</v>
      </c>
      <c r="I768" t="s">
        <v>8310</v>
      </c>
      <c r="J768" t="s">
        <v>8653</v>
      </c>
    </row>
    <row r="769" spans="1:10" x14ac:dyDescent="0.25">
      <c r="A769" s="6">
        <v>114781</v>
      </c>
      <c r="B769" t="s">
        <v>9584</v>
      </c>
      <c r="C769" t="s">
        <v>8055</v>
      </c>
      <c r="D769" t="s">
        <v>8628</v>
      </c>
      <c r="E769" t="s">
        <v>8629</v>
      </c>
      <c r="F769" t="s">
        <v>418</v>
      </c>
      <c r="G769" t="s">
        <v>8055</v>
      </c>
      <c r="I769" t="s">
        <v>415</v>
      </c>
      <c r="J769" t="s">
        <v>416</v>
      </c>
    </row>
    <row r="770" spans="1:10" x14ac:dyDescent="0.25">
      <c r="A770" s="6">
        <v>114782</v>
      </c>
      <c r="B770" t="s">
        <v>9585</v>
      </c>
      <c r="C770" t="s">
        <v>9586</v>
      </c>
      <c r="D770" t="s">
        <v>8632</v>
      </c>
      <c r="E770" t="s">
        <v>8633</v>
      </c>
      <c r="F770" t="s">
        <v>415</v>
      </c>
      <c r="G770" t="s">
        <v>8055</v>
      </c>
      <c r="I770" t="s">
        <v>415</v>
      </c>
      <c r="J770" t="s">
        <v>416</v>
      </c>
    </row>
    <row r="771" spans="1:10" x14ac:dyDescent="0.25">
      <c r="A771" s="6">
        <v>114783</v>
      </c>
      <c r="B771" t="s">
        <v>9587</v>
      </c>
      <c r="C771" t="s">
        <v>9586</v>
      </c>
      <c r="D771" t="s">
        <v>9588</v>
      </c>
      <c r="E771" t="s">
        <v>9589</v>
      </c>
      <c r="F771" t="s">
        <v>415</v>
      </c>
      <c r="G771" t="s">
        <v>8055</v>
      </c>
      <c r="I771" t="s">
        <v>415</v>
      </c>
      <c r="J771" t="s">
        <v>416</v>
      </c>
    </row>
    <row r="772" spans="1:10" x14ac:dyDescent="0.25">
      <c r="A772" s="6">
        <v>114784</v>
      </c>
      <c r="B772" t="s">
        <v>8656</v>
      </c>
      <c r="C772" t="s">
        <v>8636</v>
      </c>
      <c r="D772" t="s">
        <v>9588</v>
      </c>
      <c r="E772" t="s">
        <v>9589</v>
      </c>
      <c r="F772" t="s">
        <v>415</v>
      </c>
      <c r="G772" t="s">
        <v>8055</v>
      </c>
      <c r="I772" t="s">
        <v>415</v>
      </c>
      <c r="J772" t="s">
        <v>416</v>
      </c>
    </row>
    <row r="773" spans="1:10" x14ac:dyDescent="0.25">
      <c r="A773" s="6">
        <v>114785</v>
      </c>
      <c r="B773" t="s">
        <v>9590</v>
      </c>
      <c r="C773" t="s">
        <v>9591</v>
      </c>
      <c r="D773" t="s">
        <v>8615</v>
      </c>
      <c r="E773" t="s">
        <v>8616</v>
      </c>
      <c r="F773" t="s">
        <v>415</v>
      </c>
      <c r="G773" t="s">
        <v>8055</v>
      </c>
      <c r="I773" t="s">
        <v>415</v>
      </c>
      <c r="J773" t="s">
        <v>416</v>
      </c>
    </row>
    <row r="774" spans="1:10" x14ac:dyDescent="0.25">
      <c r="A774" s="6">
        <v>114786</v>
      </c>
      <c r="B774" t="s">
        <v>9592</v>
      </c>
      <c r="C774" t="s">
        <v>8627</v>
      </c>
      <c r="D774" t="s">
        <v>8645</v>
      </c>
      <c r="E774" t="s">
        <v>8646</v>
      </c>
      <c r="F774" t="s">
        <v>415</v>
      </c>
      <c r="G774" t="s">
        <v>8055</v>
      </c>
      <c r="I774" t="s">
        <v>415</v>
      </c>
      <c r="J774" t="s">
        <v>416</v>
      </c>
    </row>
    <row r="775" spans="1:10" x14ac:dyDescent="0.25">
      <c r="A775" s="6">
        <v>114787</v>
      </c>
      <c r="B775" t="s">
        <v>9593</v>
      </c>
      <c r="C775" t="s">
        <v>8627</v>
      </c>
      <c r="D775" t="s">
        <v>8645</v>
      </c>
      <c r="E775" t="s">
        <v>8646</v>
      </c>
      <c r="F775" t="s">
        <v>415</v>
      </c>
      <c r="G775" t="s">
        <v>8055</v>
      </c>
      <c r="I775" t="s">
        <v>415</v>
      </c>
      <c r="J775" t="s">
        <v>416</v>
      </c>
    </row>
    <row r="776" spans="1:10" x14ac:dyDescent="0.25">
      <c r="A776" s="6">
        <v>114788</v>
      </c>
      <c r="B776" t="s">
        <v>9594</v>
      </c>
      <c r="C776" t="s">
        <v>8627</v>
      </c>
      <c r="D776" t="s">
        <v>8645</v>
      </c>
      <c r="E776" t="s">
        <v>8646</v>
      </c>
      <c r="F776" t="s">
        <v>415</v>
      </c>
      <c r="G776" t="s">
        <v>8055</v>
      </c>
      <c r="I776" t="s">
        <v>415</v>
      </c>
      <c r="J776" t="s">
        <v>416</v>
      </c>
    </row>
    <row r="777" spans="1:10" x14ac:dyDescent="0.25">
      <c r="A777" s="6">
        <v>114789</v>
      </c>
      <c r="B777" t="s">
        <v>9595</v>
      </c>
      <c r="C777" t="s">
        <v>8627</v>
      </c>
      <c r="D777" t="s">
        <v>8645</v>
      </c>
      <c r="E777" t="s">
        <v>8646</v>
      </c>
      <c r="F777" t="s">
        <v>415</v>
      </c>
      <c r="G777" t="s">
        <v>8055</v>
      </c>
      <c r="I777" t="s">
        <v>415</v>
      </c>
      <c r="J777" t="s">
        <v>416</v>
      </c>
    </row>
    <row r="778" spans="1:10" x14ac:dyDescent="0.25">
      <c r="A778" s="6">
        <v>114891</v>
      </c>
      <c r="B778" t="s">
        <v>9596</v>
      </c>
      <c r="C778" t="s">
        <v>9597</v>
      </c>
      <c r="D778" t="s">
        <v>9585</v>
      </c>
      <c r="E778" t="s">
        <v>9586</v>
      </c>
      <c r="F778" t="s">
        <v>415</v>
      </c>
      <c r="G778" t="s">
        <v>8055</v>
      </c>
      <c r="I778" t="s">
        <v>8310</v>
      </c>
      <c r="J778" t="s">
        <v>8653</v>
      </c>
    </row>
    <row r="779" spans="1:10" x14ac:dyDescent="0.25">
      <c r="A779" s="6">
        <v>114892</v>
      </c>
      <c r="B779" t="s">
        <v>9598</v>
      </c>
      <c r="C779" t="s">
        <v>8652</v>
      </c>
      <c r="D779" t="s">
        <v>9587</v>
      </c>
      <c r="E779" t="s">
        <v>9586</v>
      </c>
      <c r="F779" t="s">
        <v>415</v>
      </c>
      <c r="G779" t="s">
        <v>8055</v>
      </c>
      <c r="I779" t="s">
        <v>8310</v>
      </c>
      <c r="J779" t="s">
        <v>8653</v>
      </c>
    </row>
    <row r="780" spans="1:10" x14ac:dyDescent="0.25">
      <c r="A780" s="6">
        <v>114893</v>
      </c>
      <c r="B780" t="s">
        <v>9599</v>
      </c>
      <c r="C780" t="s">
        <v>8652</v>
      </c>
      <c r="D780" t="s">
        <v>8637</v>
      </c>
      <c r="E780" t="s">
        <v>8636</v>
      </c>
      <c r="F780" t="s">
        <v>415</v>
      </c>
      <c r="G780" t="s">
        <v>8055</v>
      </c>
      <c r="I780" t="s">
        <v>8310</v>
      </c>
      <c r="J780" t="s">
        <v>8653</v>
      </c>
    </row>
    <row r="781" spans="1:10" x14ac:dyDescent="0.25">
      <c r="A781" s="6">
        <v>115560</v>
      </c>
      <c r="B781" t="s">
        <v>9600</v>
      </c>
      <c r="C781" t="s">
        <v>9601</v>
      </c>
      <c r="D781" t="s">
        <v>3784</v>
      </c>
      <c r="E781" t="s">
        <v>3785</v>
      </c>
      <c r="F781" t="s">
        <v>415</v>
      </c>
      <c r="G781" t="s">
        <v>8055</v>
      </c>
      <c r="I781" t="s">
        <v>415</v>
      </c>
      <c r="J781" t="s">
        <v>416</v>
      </c>
    </row>
    <row r="782" spans="1:10" x14ac:dyDescent="0.25">
      <c r="A782" s="6">
        <v>115561</v>
      </c>
      <c r="B782" t="s">
        <v>9602</v>
      </c>
      <c r="C782" t="s">
        <v>9603</v>
      </c>
      <c r="D782" t="s">
        <v>3784</v>
      </c>
      <c r="E782" t="s">
        <v>3785</v>
      </c>
      <c r="F782" t="s">
        <v>415</v>
      </c>
      <c r="G782" t="s">
        <v>8055</v>
      </c>
      <c r="I782" t="s">
        <v>415</v>
      </c>
      <c r="J782" t="s">
        <v>416</v>
      </c>
    </row>
    <row r="783" spans="1:10" x14ac:dyDescent="0.25">
      <c r="A783" s="6">
        <v>115562</v>
      </c>
      <c r="B783" t="s">
        <v>9604</v>
      </c>
      <c r="C783" t="s">
        <v>9605</v>
      </c>
      <c r="D783" t="s">
        <v>3784</v>
      </c>
      <c r="E783" t="s">
        <v>3785</v>
      </c>
      <c r="F783" t="s">
        <v>415</v>
      </c>
      <c r="G783" t="s">
        <v>8055</v>
      </c>
      <c r="I783" t="s">
        <v>415</v>
      </c>
      <c r="J783" t="s">
        <v>416</v>
      </c>
    </row>
    <row r="784" spans="1:10" x14ac:dyDescent="0.25">
      <c r="A784" s="6">
        <v>115563</v>
      </c>
      <c r="B784" t="s">
        <v>9606</v>
      </c>
      <c r="C784" t="s">
        <v>9607</v>
      </c>
      <c r="D784" t="s">
        <v>3784</v>
      </c>
      <c r="E784" t="s">
        <v>3785</v>
      </c>
      <c r="F784" t="s">
        <v>415</v>
      </c>
      <c r="G784" t="s">
        <v>8055</v>
      </c>
      <c r="I784" t="s">
        <v>415</v>
      </c>
      <c r="J784" t="s">
        <v>416</v>
      </c>
    </row>
    <row r="785" spans="1:10" x14ac:dyDescent="0.25">
      <c r="A785" s="6">
        <v>115564</v>
      </c>
      <c r="B785" t="s">
        <v>9608</v>
      </c>
      <c r="C785" t="s">
        <v>9609</v>
      </c>
      <c r="D785" t="s">
        <v>4025</v>
      </c>
      <c r="E785" t="s">
        <v>4027</v>
      </c>
      <c r="F785" t="s">
        <v>415</v>
      </c>
      <c r="G785" t="s">
        <v>8055</v>
      </c>
      <c r="I785" t="s">
        <v>415</v>
      </c>
      <c r="J785" t="s">
        <v>416</v>
      </c>
    </row>
    <row r="786" spans="1:10" x14ac:dyDescent="0.25">
      <c r="A786" s="6">
        <v>115565</v>
      </c>
      <c r="B786" t="s">
        <v>9610</v>
      </c>
      <c r="C786" t="s">
        <v>9611</v>
      </c>
      <c r="D786" t="s">
        <v>9612</v>
      </c>
      <c r="E786" t="s">
        <v>9613</v>
      </c>
      <c r="F786" t="s">
        <v>415</v>
      </c>
      <c r="G786" t="s">
        <v>8055</v>
      </c>
      <c r="I786" t="s">
        <v>415</v>
      </c>
      <c r="J786" t="s">
        <v>416</v>
      </c>
    </row>
    <row r="787" spans="1:10" x14ac:dyDescent="0.25">
      <c r="A787" s="6">
        <v>116164</v>
      </c>
      <c r="B787" t="s">
        <v>9614</v>
      </c>
      <c r="C787" t="s">
        <v>9615</v>
      </c>
      <c r="D787" t="s">
        <v>8674</v>
      </c>
      <c r="E787" t="s">
        <v>2863</v>
      </c>
      <c r="F787" t="s">
        <v>418</v>
      </c>
      <c r="G787" t="s">
        <v>8055</v>
      </c>
      <c r="I787" t="s">
        <v>415</v>
      </c>
      <c r="J787" t="s">
        <v>416</v>
      </c>
    </row>
    <row r="788" spans="1:10" x14ac:dyDescent="0.25">
      <c r="A788" s="6">
        <v>116643</v>
      </c>
      <c r="B788" t="s">
        <v>8675</v>
      </c>
      <c r="C788" t="s">
        <v>8676</v>
      </c>
      <c r="D788" t="s">
        <v>8682</v>
      </c>
      <c r="E788" t="s">
        <v>8683</v>
      </c>
      <c r="F788" t="s">
        <v>415</v>
      </c>
      <c r="G788" t="s">
        <v>8055</v>
      </c>
      <c r="I788" t="s">
        <v>415</v>
      </c>
      <c r="J788" t="s">
        <v>416</v>
      </c>
    </row>
    <row r="789" spans="1:10" x14ac:dyDescent="0.25">
      <c r="A789" s="6">
        <v>116644</v>
      </c>
      <c r="B789" t="s">
        <v>9616</v>
      </c>
      <c r="C789" t="s">
        <v>8676</v>
      </c>
      <c r="D789" t="s">
        <v>8682</v>
      </c>
      <c r="E789" t="s">
        <v>8683</v>
      </c>
      <c r="F789" t="s">
        <v>415</v>
      </c>
      <c r="G789" t="s">
        <v>8055</v>
      </c>
      <c r="I789" t="s">
        <v>415</v>
      </c>
      <c r="J789" t="s">
        <v>416</v>
      </c>
    </row>
    <row r="790" spans="1:10" x14ac:dyDescent="0.25">
      <c r="A790" s="6">
        <v>116645</v>
      </c>
      <c r="B790" t="s">
        <v>9617</v>
      </c>
      <c r="C790" t="s">
        <v>8678</v>
      </c>
      <c r="D790" t="s">
        <v>8679</v>
      </c>
      <c r="E790" t="s">
        <v>8680</v>
      </c>
      <c r="F790" t="s">
        <v>415</v>
      </c>
      <c r="G790" t="s">
        <v>8055</v>
      </c>
      <c r="I790" t="s">
        <v>415</v>
      </c>
      <c r="J790" t="s">
        <v>416</v>
      </c>
    </row>
    <row r="791" spans="1:10" x14ac:dyDescent="0.25">
      <c r="A791" s="6">
        <v>117284</v>
      </c>
      <c r="B791" t="s">
        <v>8701</v>
      </c>
      <c r="C791" t="s">
        <v>8702</v>
      </c>
      <c r="D791" t="s">
        <v>8686</v>
      </c>
      <c r="E791" t="s">
        <v>8687</v>
      </c>
      <c r="F791" t="s">
        <v>415</v>
      </c>
      <c r="G791" t="s">
        <v>8055</v>
      </c>
      <c r="I791" t="s">
        <v>415</v>
      </c>
      <c r="J791" t="s">
        <v>416</v>
      </c>
    </row>
    <row r="792" spans="1:10" x14ac:dyDescent="0.25">
      <c r="A792" s="6">
        <v>117285</v>
      </c>
      <c r="B792" t="s">
        <v>9618</v>
      </c>
      <c r="C792" t="s">
        <v>9619</v>
      </c>
      <c r="D792" t="s">
        <v>8686</v>
      </c>
      <c r="E792" t="s">
        <v>8687</v>
      </c>
      <c r="F792" t="s">
        <v>415</v>
      </c>
      <c r="G792" t="s">
        <v>8055</v>
      </c>
      <c r="I792" t="s">
        <v>415</v>
      </c>
      <c r="J792" t="s">
        <v>416</v>
      </c>
    </row>
    <row r="793" spans="1:10" x14ac:dyDescent="0.25">
      <c r="A793" s="6">
        <v>117286</v>
      </c>
      <c r="B793" t="s">
        <v>9620</v>
      </c>
      <c r="C793" t="s">
        <v>9621</v>
      </c>
      <c r="D793" t="s">
        <v>8624</v>
      </c>
      <c r="E793" t="s">
        <v>8625</v>
      </c>
      <c r="F793" t="s">
        <v>415</v>
      </c>
      <c r="G793" t="s">
        <v>8055</v>
      </c>
      <c r="I793" t="s">
        <v>415</v>
      </c>
      <c r="J793" t="s">
        <v>416</v>
      </c>
    </row>
    <row r="794" spans="1:10" x14ac:dyDescent="0.25">
      <c r="A794" s="6">
        <v>117287</v>
      </c>
      <c r="B794" t="s">
        <v>8705</v>
      </c>
      <c r="C794" t="s">
        <v>8706</v>
      </c>
      <c r="D794" t="s">
        <v>8624</v>
      </c>
      <c r="E794" t="s">
        <v>8625</v>
      </c>
      <c r="F794" t="s">
        <v>415</v>
      </c>
      <c r="G794" t="s">
        <v>8055</v>
      </c>
      <c r="I794" t="s">
        <v>415</v>
      </c>
      <c r="J794" t="s">
        <v>416</v>
      </c>
    </row>
    <row r="795" spans="1:10" x14ac:dyDescent="0.25">
      <c r="A795" s="6">
        <v>117288</v>
      </c>
      <c r="B795" t="s">
        <v>9622</v>
      </c>
      <c r="C795" t="s">
        <v>9623</v>
      </c>
      <c r="D795" t="s">
        <v>8624</v>
      </c>
      <c r="E795" t="s">
        <v>8625</v>
      </c>
      <c r="F795" t="s">
        <v>415</v>
      </c>
      <c r="G795" t="s">
        <v>8055</v>
      </c>
      <c r="I795" t="s">
        <v>415</v>
      </c>
      <c r="J795" t="s">
        <v>416</v>
      </c>
    </row>
    <row r="796" spans="1:10" x14ac:dyDescent="0.25">
      <c r="A796" s="6">
        <v>117289</v>
      </c>
      <c r="B796" t="s">
        <v>9624</v>
      </c>
      <c r="C796" t="s">
        <v>9625</v>
      </c>
      <c r="D796" t="s">
        <v>8624</v>
      </c>
      <c r="E796" t="s">
        <v>8625</v>
      </c>
      <c r="F796" t="s">
        <v>415</v>
      </c>
      <c r="G796" t="s">
        <v>8055</v>
      </c>
      <c r="I796" t="s">
        <v>415</v>
      </c>
      <c r="J796" t="s">
        <v>416</v>
      </c>
    </row>
    <row r="797" spans="1:10" x14ac:dyDescent="0.25">
      <c r="A797" s="6">
        <v>117290</v>
      </c>
      <c r="B797" t="s">
        <v>9626</v>
      </c>
      <c r="C797" t="s">
        <v>9627</v>
      </c>
      <c r="D797" t="s">
        <v>8624</v>
      </c>
      <c r="E797" t="s">
        <v>8625</v>
      </c>
      <c r="F797" t="s">
        <v>415</v>
      </c>
      <c r="G797" t="s">
        <v>8055</v>
      </c>
      <c r="I797" t="s">
        <v>415</v>
      </c>
      <c r="J797" t="s">
        <v>416</v>
      </c>
    </row>
    <row r="798" spans="1:10" x14ac:dyDescent="0.25">
      <c r="A798" s="6">
        <v>117291</v>
      </c>
      <c r="B798" t="s">
        <v>9628</v>
      </c>
      <c r="C798" t="s">
        <v>8623</v>
      </c>
      <c r="D798" t="s">
        <v>8686</v>
      </c>
      <c r="E798" t="s">
        <v>8687</v>
      </c>
      <c r="F798" t="s">
        <v>415</v>
      </c>
      <c r="G798" t="s">
        <v>8055</v>
      </c>
      <c r="I798" t="s">
        <v>8697</v>
      </c>
      <c r="J798" t="s">
        <v>416</v>
      </c>
    </row>
    <row r="799" spans="1:10" x14ac:dyDescent="0.25">
      <c r="A799" s="6">
        <v>117321</v>
      </c>
      <c r="B799" t="s">
        <v>9629</v>
      </c>
      <c r="C799" t="s">
        <v>8699</v>
      </c>
      <c r="D799" t="s">
        <v>8688</v>
      </c>
      <c r="E799" t="s">
        <v>8689</v>
      </c>
      <c r="F799" t="s">
        <v>8310</v>
      </c>
      <c r="G799" t="s">
        <v>8055</v>
      </c>
      <c r="I799" t="s">
        <v>8310</v>
      </c>
      <c r="J799" t="s">
        <v>8653</v>
      </c>
    </row>
    <row r="800" spans="1:10" x14ac:dyDescent="0.25">
      <c r="A800" s="6">
        <v>117322</v>
      </c>
      <c r="B800" t="s">
        <v>9630</v>
      </c>
      <c r="C800" t="s">
        <v>9631</v>
      </c>
      <c r="D800" t="s">
        <v>9620</v>
      </c>
      <c r="E800" t="s">
        <v>9621</v>
      </c>
      <c r="F800" t="s">
        <v>415</v>
      </c>
      <c r="G800" t="s">
        <v>8055</v>
      </c>
      <c r="I800" t="s">
        <v>8310</v>
      </c>
      <c r="J800" t="s">
        <v>8653</v>
      </c>
    </row>
    <row r="801" spans="1:10" x14ac:dyDescent="0.25">
      <c r="A801" s="6">
        <v>117323</v>
      </c>
      <c r="B801" t="s">
        <v>8704</v>
      </c>
      <c r="C801" t="s">
        <v>8652</v>
      </c>
      <c r="D801" t="s">
        <v>8624</v>
      </c>
      <c r="E801" t="s">
        <v>8625</v>
      </c>
      <c r="F801" t="s">
        <v>415</v>
      </c>
      <c r="G801" t="s">
        <v>8055</v>
      </c>
      <c r="I801" t="s">
        <v>8310</v>
      </c>
      <c r="J801" t="s">
        <v>8653</v>
      </c>
    </row>
    <row r="802" spans="1:10" x14ac:dyDescent="0.25">
      <c r="A802" s="6">
        <v>117324</v>
      </c>
      <c r="B802" t="s">
        <v>9632</v>
      </c>
      <c r="C802" t="s">
        <v>9633</v>
      </c>
      <c r="D802" t="s">
        <v>9622</v>
      </c>
      <c r="E802" t="s">
        <v>9623</v>
      </c>
      <c r="F802" t="s">
        <v>415</v>
      </c>
      <c r="G802" t="s">
        <v>8055</v>
      </c>
      <c r="I802" t="s">
        <v>8310</v>
      </c>
      <c r="J802" t="s">
        <v>8653</v>
      </c>
    </row>
    <row r="803" spans="1:10" x14ac:dyDescent="0.25">
      <c r="A803" s="6">
        <v>117325</v>
      </c>
      <c r="B803" t="s">
        <v>9634</v>
      </c>
      <c r="C803" t="s">
        <v>8699</v>
      </c>
      <c r="D803" t="s">
        <v>8692</v>
      </c>
      <c r="E803" t="s">
        <v>8693</v>
      </c>
      <c r="F803" t="s">
        <v>415</v>
      </c>
      <c r="G803" t="s">
        <v>8055</v>
      </c>
      <c r="I803" t="s">
        <v>8310</v>
      </c>
      <c r="J803" t="s">
        <v>8653</v>
      </c>
    </row>
    <row r="804" spans="1:10" x14ac:dyDescent="0.25">
      <c r="A804" s="6">
        <v>117326</v>
      </c>
      <c r="B804" t="s">
        <v>9635</v>
      </c>
      <c r="C804" t="s">
        <v>8699</v>
      </c>
      <c r="D804" t="s">
        <v>9624</v>
      </c>
      <c r="E804" t="s">
        <v>9625</v>
      </c>
      <c r="F804" t="s">
        <v>415</v>
      </c>
      <c r="G804" t="s">
        <v>8055</v>
      </c>
      <c r="I804" t="s">
        <v>8310</v>
      </c>
      <c r="J804" t="s">
        <v>8653</v>
      </c>
    </row>
    <row r="805" spans="1:10" x14ac:dyDescent="0.25">
      <c r="A805" s="6">
        <v>117327</v>
      </c>
      <c r="B805" t="s">
        <v>9636</v>
      </c>
      <c r="C805" t="s">
        <v>8699</v>
      </c>
      <c r="D805" t="s">
        <v>9626</v>
      </c>
      <c r="E805" t="s">
        <v>9627</v>
      </c>
      <c r="F805" t="s">
        <v>415</v>
      </c>
      <c r="G805" t="s">
        <v>8055</v>
      </c>
      <c r="I805" t="s">
        <v>8310</v>
      </c>
      <c r="J805" t="s">
        <v>8653</v>
      </c>
    </row>
    <row r="806" spans="1:10" x14ac:dyDescent="0.25">
      <c r="A806" s="6">
        <v>117328</v>
      </c>
      <c r="B806" t="s">
        <v>9637</v>
      </c>
      <c r="C806" t="s">
        <v>8699</v>
      </c>
      <c r="D806" t="s">
        <v>8694</v>
      </c>
      <c r="E806" t="s">
        <v>8623</v>
      </c>
      <c r="F806" t="s">
        <v>8310</v>
      </c>
      <c r="G806" t="s">
        <v>8055</v>
      </c>
      <c r="I806" t="s">
        <v>8310</v>
      </c>
      <c r="J806" t="s">
        <v>8653</v>
      </c>
    </row>
    <row r="807" spans="1:10" x14ac:dyDescent="0.25">
      <c r="A807" s="6">
        <v>117329</v>
      </c>
      <c r="B807" t="s">
        <v>8707</v>
      </c>
      <c r="C807" t="s">
        <v>8699</v>
      </c>
      <c r="D807" t="s">
        <v>8695</v>
      </c>
      <c r="E807" t="s">
        <v>8623</v>
      </c>
      <c r="F807" t="s">
        <v>8310</v>
      </c>
      <c r="G807" t="s">
        <v>8055</v>
      </c>
      <c r="I807" t="s">
        <v>8310</v>
      </c>
      <c r="J807" t="s">
        <v>8653</v>
      </c>
    </row>
    <row r="808" spans="1:10" x14ac:dyDescent="0.25">
      <c r="A808" s="6">
        <v>117330</v>
      </c>
      <c r="B808" t="s">
        <v>9638</v>
      </c>
      <c r="C808" t="s">
        <v>8623</v>
      </c>
      <c r="D808" t="s">
        <v>9628</v>
      </c>
      <c r="E808" t="s">
        <v>8623</v>
      </c>
      <c r="F808" t="s">
        <v>8310</v>
      </c>
      <c r="G808" t="s">
        <v>8055</v>
      </c>
      <c r="I808" t="s">
        <v>8697</v>
      </c>
      <c r="J808" t="s">
        <v>8653</v>
      </c>
    </row>
    <row r="809" spans="1:10" x14ac:dyDescent="0.25">
      <c r="A809" s="6">
        <v>117511</v>
      </c>
      <c r="B809" t="s">
        <v>9639</v>
      </c>
      <c r="C809" t="s">
        <v>8711</v>
      </c>
      <c r="D809" t="s">
        <v>8722</v>
      </c>
      <c r="E809" t="s">
        <v>8713</v>
      </c>
      <c r="F809" t="s">
        <v>8257</v>
      </c>
      <c r="G809" t="s">
        <v>8055</v>
      </c>
      <c r="I809" t="s">
        <v>415</v>
      </c>
      <c r="J809" t="s">
        <v>416</v>
      </c>
    </row>
    <row r="810" spans="1:10" x14ac:dyDescent="0.25">
      <c r="A810" s="6">
        <v>117512</v>
      </c>
      <c r="B810" t="s">
        <v>9640</v>
      </c>
      <c r="C810" t="s">
        <v>8711</v>
      </c>
      <c r="D810" t="s">
        <v>8712</v>
      </c>
      <c r="E810" t="s">
        <v>8713</v>
      </c>
      <c r="F810" t="s">
        <v>415</v>
      </c>
      <c r="G810" t="s">
        <v>8055</v>
      </c>
      <c r="I810" t="s">
        <v>415</v>
      </c>
      <c r="J810" t="s">
        <v>416</v>
      </c>
    </row>
    <row r="811" spans="1:10" x14ac:dyDescent="0.25">
      <c r="A811" s="6">
        <v>118146</v>
      </c>
      <c r="B811" t="s">
        <v>9641</v>
      </c>
      <c r="C811" t="s">
        <v>9642</v>
      </c>
      <c r="D811" t="s">
        <v>8728</v>
      </c>
      <c r="E811" t="s">
        <v>8729</v>
      </c>
      <c r="F811" t="s">
        <v>415</v>
      </c>
      <c r="G811" t="s">
        <v>8055</v>
      </c>
      <c r="I811" t="s">
        <v>415</v>
      </c>
      <c r="J811" t="s">
        <v>416</v>
      </c>
    </row>
    <row r="812" spans="1:10" x14ac:dyDescent="0.25">
      <c r="A812" s="6">
        <v>118810</v>
      </c>
      <c r="B812" t="s">
        <v>9643</v>
      </c>
      <c r="C812" t="s">
        <v>9644</v>
      </c>
      <c r="D812" t="s">
        <v>8748</v>
      </c>
      <c r="E812" t="s">
        <v>8749</v>
      </c>
      <c r="G812" t="s">
        <v>8055</v>
      </c>
      <c r="I812" t="s">
        <v>415</v>
      </c>
      <c r="J812" t="s">
        <v>416</v>
      </c>
    </row>
    <row r="813" spans="1:10" x14ac:dyDescent="0.25">
      <c r="A813" s="6">
        <v>118811</v>
      </c>
      <c r="B813" t="s">
        <v>9645</v>
      </c>
      <c r="C813" t="s">
        <v>9646</v>
      </c>
      <c r="D813" t="s">
        <v>8748</v>
      </c>
      <c r="E813" t="s">
        <v>8749</v>
      </c>
      <c r="F813" t="s">
        <v>415</v>
      </c>
      <c r="G813" t="s">
        <v>8055</v>
      </c>
      <c r="I813" t="s">
        <v>415</v>
      </c>
      <c r="J813" t="s">
        <v>416</v>
      </c>
    </row>
    <row r="814" spans="1:10" x14ac:dyDescent="0.25">
      <c r="A814" s="6">
        <v>118812</v>
      </c>
      <c r="B814" t="s">
        <v>9647</v>
      </c>
      <c r="C814" t="s">
        <v>9648</v>
      </c>
      <c r="D814" t="s">
        <v>8748</v>
      </c>
      <c r="E814" t="s">
        <v>8749</v>
      </c>
      <c r="G814" t="s">
        <v>8055</v>
      </c>
      <c r="I814" t="s">
        <v>415</v>
      </c>
      <c r="J814" t="s">
        <v>416</v>
      </c>
    </row>
    <row r="815" spans="1:10" x14ac:dyDescent="0.25">
      <c r="A815" s="6">
        <v>118813</v>
      </c>
      <c r="B815" t="s">
        <v>9649</v>
      </c>
      <c r="C815" t="s">
        <v>9650</v>
      </c>
      <c r="D815" t="s">
        <v>8748</v>
      </c>
      <c r="E815" t="s">
        <v>8749</v>
      </c>
      <c r="G815" t="s">
        <v>8055</v>
      </c>
      <c r="I815" t="s">
        <v>415</v>
      </c>
      <c r="J815" t="s">
        <v>416</v>
      </c>
    </row>
    <row r="816" spans="1:10" x14ac:dyDescent="0.25">
      <c r="A816" s="6">
        <v>118814</v>
      </c>
      <c r="B816" t="s">
        <v>9651</v>
      </c>
      <c r="C816" t="s">
        <v>9652</v>
      </c>
      <c r="D816" t="s">
        <v>8748</v>
      </c>
      <c r="E816" t="s">
        <v>8749</v>
      </c>
      <c r="F816" t="s">
        <v>415</v>
      </c>
      <c r="G816" t="s">
        <v>8055</v>
      </c>
      <c r="I816" t="s">
        <v>415</v>
      </c>
      <c r="J816" t="s">
        <v>416</v>
      </c>
    </row>
    <row r="817" spans="1:10" x14ac:dyDescent="0.25">
      <c r="A817" s="6">
        <v>118815</v>
      </c>
      <c r="B817" t="s">
        <v>9653</v>
      </c>
      <c r="C817" t="s">
        <v>9654</v>
      </c>
      <c r="D817" t="s">
        <v>8748</v>
      </c>
      <c r="E817" t="s">
        <v>8749</v>
      </c>
      <c r="G817" t="s">
        <v>8055</v>
      </c>
      <c r="I817" t="s">
        <v>415</v>
      </c>
      <c r="J817" t="s">
        <v>416</v>
      </c>
    </row>
    <row r="818" spans="1:10" x14ac:dyDescent="0.25">
      <c r="A818" s="6">
        <v>118816</v>
      </c>
      <c r="B818" t="s">
        <v>9655</v>
      </c>
      <c r="C818" t="s">
        <v>9656</v>
      </c>
      <c r="D818" t="s">
        <v>9657</v>
      </c>
      <c r="E818" t="s">
        <v>9658</v>
      </c>
      <c r="F818" t="s">
        <v>415</v>
      </c>
      <c r="G818" t="s">
        <v>8055</v>
      </c>
      <c r="I818" t="s">
        <v>415</v>
      </c>
      <c r="J818" t="s">
        <v>416</v>
      </c>
    </row>
    <row r="819" spans="1:10" x14ac:dyDescent="0.25">
      <c r="A819" s="6">
        <v>118817</v>
      </c>
      <c r="B819" t="s">
        <v>9659</v>
      </c>
      <c r="C819" t="s">
        <v>9660</v>
      </c>
      <c r="D819" t="s">
        <v>8748</v>
      </c>
      <c r="E819" t="s">
        <v>8749</v>
      </c>
      <c r="F819" t="s">
        <v>415</v>
      </c>
      <c r="G819" t="s">
        <v>8055</v>
      </c>
      <c r="I819" t="s">
        <v>415</v>
      </c>
      <c r="J819" t="s">
        <v>416</v>
      </c>
    </row>
    <row r="820" spans="1:10" x14ac:dyDescent="0.25">
      <c r="A820" s="6">
        <v>118818</v>
      </c>
      <c r="B820" t="s">
        <v>9661</v>
      </c>
      <c r="C820" t="s">
        <v>9662</v>
      </c>
      <c r="D820" t="s">
        <v>8748</v>
      </c>
      <c r="E820" t="s">
        <v>8749</v>
      </c>
      <c r="F820" t="s">
        <v>415</v>
      </c>
      <c r="G820" t="s">
        <v>8055</v>
      </c>
      <c r="I820" t="s">
        <v>415</v>
      </c>
      <c r="J820" t="s">
        <v>416</v>
      </c>
    </row>
    <row r="821" spans="1:10" x14ac:dyDescent="0.25">
      <c r="A821" s="6">
        <v>119330</v>
      </c>
      <c r="B821" t="s">
        <v>9663</v>
      </c>
      <c r="C821" t="s">
        <v>9664</v>
      </c>
      <c r="D821" t="s">
        <v>8782</v>
      </c>
      <c r="E821" t="s">
        <v>8783</v>
      </c>
      <c r="F821" t="s">
        <v>415</v>
      </c>
      <c r="G821" t="s">
        <v>8055</v>
      </c>
      <c r="I821" t="s">
        <v>415</v>
      </c>
      <c r="J821" t="s">
        <v>416</v>
      </c>
    </row>
    <row r="822" spans="1:10" x14ac:dyDescent="0.25">
      <c r="A822" s="6">
        <v>119331</v>
      </c>
      <c r="B822" t="s">
        <v>9665</v>
      </c>
      <c r="C822" t="s">
        <v>9666</v>
      </c>
      <c r="D822" t="s">
        <v>8782</v>
      </c>
      <c r="E822" t="s">
        <v>8783</v>
      </c>
      <c r="F822" t="s">
        <v>415</v>
      </c>
      <c r="G822" t="s">
        <v>8055</v>
      </c>
      <c r="I822" t="s">
        <v>415</v>
      </c>
      <c r="J822" t="s">
        <v>416</v>
      </c>
    </row>
    <row r="823" spans="1:10" x14ac:dyDescent="0.25">
      <c r="A823" s="6">
        <v>119332</v>
      </c>
      <c r="B823" t="s">
        <v>9667</v>
      </c>
      <c r="C823" t="s">
        <v>9668</v>
      </c>
      <c r="D823" t="s">
        <v>8782</v>
      </c>
      <c r="E823" t="s">
        <v>8783</v>
      </c>
      <c r="F823" t="s">
        <v>415</v>
      </c>
      <c r="G823" t="s">
        <v>8055</v>
      </c>
      <c r="I823" t="s">
        <v>415</v>
      </c>
      <c r="J823" t="s">
        <v>416</v>
      </c>
    </row>
    <row r="824" spans="1:10" x14ac:dyDescent="0.25">
      <c r="A824" s="6">
        <v>119333</v>
      </c>
      <c r="B824" t="s">
        <v>9669</v>
      </c>
      <c r="C824" t="s">
        <v>9670</v>
      </c>
      <c r="D824" t="s">
        <v>8782</v>
      </c>
      <c r="E824" t="s">
        <v>8783</v>
      </c>
      <c r="F824" t="s">
        <v>415</v>
      </c>
      <c r="G824" t="s">
        <v>8055</v>
      </c>
      <c r="I824" t="s">
        <v>415</v>
      </c>
      <c r="J824" t="s">
        <v>416</v>
      </c>
    </row>
    <row r="825" spans="1:10" x14ac:dyDescent="0.25">
      <c r="A825" s="6">
        <v>119334</v>
      </c>
      <c r="B825" t="s">
        <v>9671</v>
      </c>
      <c r="C825" t="s">
        <v>9672</v>
      </c>
      <c r="D825" t="s">
        <v>8782</v>
      </c>
      <c r="E825" t="s">
        <v>8783</v>
      </c>
      <c r="F825" t="s">
        <v>415</v>
      </c>
      <c r="G825" t="s">
        <v>8055</v>
      </c>
      <c r="I825" t="s">
        <v>415</v>
      </c>
      <c r="J825" t="s">
        <v>416</v>
      </c>
    </row>
    <row r="826" spans="1:10" x14ac:dyDescent="0.25">
      <c r="A826" s="6">
        <v>120297</v>
      </c>
      <c r="B826" t="s">
        <v>9673</v>
      </c>
      <c r="C826" t="s">
        <v>9674</v>
      </c>
      <c r="D826" t="s">
        <v>8795</v>
      </c>
      <c r="E826" t="s">
        <v>8796</v>
      </c>
      <c r="F826" t="s">
        <v>2661</v>
      </c>
      <c r="G826" t="s">
        <v>8055</v>
      </c>
      <c r="H826">
        <v>45717</v>
      </c>
      <c r="I826" t="s">
        <v>9675</v>
      </c>
      <c r="J826" t="s">
        <v>4148</v>
      </c>
    </row>
    <row r="827" spans="1:10" x14ac:dyDescent="0.25">
      <c r="A827" s="6">
        <v>121148</v>
      </c>
      <c r="B827" t="s">
        <v>9676</v>
      </c>
      <c r="C827" t="s">
        <v>8841</v>
      </c>
      <c r="D827" t="s">
        <v>8842</v>
      </c>
      <c r="E827" t="s">
        <v>8843</v>
      </c>
      <c r="F827" t="s">
        <v>6584</v>
      </c>
      <c r="G827" t="s">
        <v>8055</v>
      </c>
      <c r="I827" t="s">
        <v>415</v>
      </c>
      <c r="J827" t="s">
        <v>416</v>
      </c>
    </row>
    <row r="828" spans="1:10" x14ac:dyDescent="0.25">
      <c r="A828" s="6">
        <v>121149</v>
      </c>
      <c r="B828" t="s">
        <v>8790</v>
      </c>
      <c r="C828" t="s">
        <v>8791</v>
      </c>
      <c r="D828" t="s">
        <v>4070</v>
      </c>
      <c r="E828" t="s">
        <v>4071</v>
      </c>
      <c r="F828" t="s">
        <v>8793</v>
      </c>
      <c r="G828" t="s">
        <v>8055</v>
      </c>
      <c r="I828" t="s">
        <v>415</v>
      </c>
      <c r="J828" t="s">
        <v>416</v>
      </c>
    </row>
    <row r="829" spans="1:10" x14ac:dyDescent="0.25">
      <c r="A829" s="6">
        <v>121150</v>
      </c>
      <c r="B829" t="s">
        <v>9677</v>
      </c>
      <c r="C829" t="s">
        <v>9678</v>
      </c>
      <c r="D829" t="s">
        <v>4070</v>
      </c>
      <c r="E829" t="s">
        <v>4071</v>
      </c>
      <c r="F829" t="s">
        <v>8793</v>
      </c>
      <c r="G829" t="s">
        <v>8055</v>
      </c>
      <c r="I829" t="s">
        <v>415</v>
      </c>
      <c r="J829" t="s">
        <v>416</v>
      </c>
    </row>
    <row r="830" spans="1:10" x14ac:dyDescent="0.25">
      <c r="A830" s="6">
        <v>121151</v>
      </c>
      <c r="B830" t="s">
        <v>9677</v>
      </c>
      <c r="C830" t="s">
        <v>9678</v>
      </c>
      <c r="D830" t="s">
        <v>8792</v>
      </c>
      <c r="E830" t="s">
        <v>8794</v>
      </c>
      <c r="F830" t="s">
        <v>8793</v>
      </c>
      <c r="G830" t="s">
        <v>8055</v>
      </c>
      <c r="I830" t="s">
        <v>415</v>
      </c>
      <c r="J830" t="s">
        <v>416</v>
      </c>
    </row>
    <row r="831" spans="1:10" x14ac:dyDescent="0.25">
      <c r="A831" s="6">
        <v>121152</v>
      </c>
      <c r="B831" t="s">
        <v>8795</v>
      </c>
      <c r="C831" t="s">
        <v>8796</v>
      </c>
      <c r="D831" t="s">
        <v>4138</v>
      </c>
      <c r="E831" t="s">
        <v>4139</v>
      </c>
      <c r="F831" t="s">
        <v>2661</v>
      </c>
      <c r="G831" t="s">
        <v>8055</v>
      </c>
      <c r="I831" t="s">
        <v>415</v>
      </c>
      <c r="J831" t="s">
        <v>416</v>
      </c>
    </row>
    <row r="832" spans="1:10" x14ac:dyDescent="0.25">
      <c r="A832" s="6">
        <v>121153</v>
      </c>
      <c r="B832" t="s">
        <v>9679</v>
      </c>
      <c r="C832" t="s">
        <v>9680</v>
      </c>
      <c r="D832" t="s">
        <v>8797</v>
      </c>
      <c r="E832" t="s">
        <v>8798</v>
      </c>
      <c r="F832" t="s">
        <v>2661</v>
      </c>
      <c r="G832" t="s">
        <v>8055</v>
      </c>
      <c r="I832" t="s">
        <v>415</v>
      </c>
      <c r="J832" t="s">
        <v>416</v>
      </c>
    </row>
    <row r="833" spans="1:10" x14ac:dyDescent="0.25">
      <c r="A833" s="6">
        <v>121154</v>
      </c>
      <c r="B833" t="s">
        <v>9681</v>
      </c>
      <c r="C833" t="s">
        <v>9682</v>
      </c>
      <c r="D833" t="s">
        <v>4652</v>
      </c>
      <c r="E833" t="s">
        <v>4653</v>
      </c>
      <c r="F833" t="s">
        <v>2661</v>
      </c>
      <c r="G833" t="s">
        <v>8055</v>
      </c>
      <c r="I833" t="s">
        <v>415</v>
      </c>
      <c r="J833" t="s">
        <v>416</v>
      </c>
    </row>
    <row r="834" spans="1:10" x14ac:dyDescent="0.25">
      <c r="A834" s="6">
        <v>121155</v>
      </c>
      <c r="B834" t="s">
        <v>9683</v>
      </c>
      <c r="C834" t="s">
        <v>9684</v>
      </c>
      <c r="D834" t="s">
        <v>8792</v>
      </c>
      <c r="E834" t="s">
        <v>8794</v>
      </c>
      <c r="G834" t="s">
        <v>8055</v>
      </c>
      <c r="I834" t="s">
        <v>415</v>
      </c>
      <c r="J834" t="s">
        <v>416</v>
      </c>
    </row>
    <row r="835" spans="1:10" x14ac:dyDescent="0.25">
      <c r="A835" s="6">
        <v>121156</v>
      </c>
      <c r="B835" t="s">
        <v>9685</v>
      </c>
      <c r="C835" t="s">
        <v>9686</v>
      </c>
      <c r="D835" t="s">
        <v>9687</v>
      </c>
      <c r="E835" t="s">
        <v>9688</v>
      </c>
      <c r="F835" t="s">
        <v>415</v>
      </c>
      <c r="G835" t="s">
        <v>8055</v>
      </c>
      <c r="I835" t="s">
        <v>415</v>
      </c>
      <c r="J835" t="s">
        <v>416</v>
      </c>
    </row>
    <row r="836" spans="1:10" x14ac:dyDescent="0.25">
      <c r="A836" s="6">
        <v>122783</v>
      </c>
      <c r="B836" t="s">
        <v>8807</v>
      </c>
      <c r="C836" t="s">
        <v>8808</v>
      </c>
      <c r="D836" t="s">
        <v>8812</v>
      </c>
      <c r="E836" t="s">
        <v>8813</v>
      </c>
      <c r="F836" t="s">
        <v>8257</v>
      </c>
      <c r="G836" t="s">
        <v>8055</v>
      </c>
      <c r="I836" t="s">
        <v>415</v>
      </c>
      <c r="J836" t="s">
        <v>416</v>
      </c>
    </row>
    <row r="837" spans="1:10" x14ac:dyDescent="0.25">
      <c r="A837" s="6">
        <v>122784</v>
      </c>
      <c r="B837" t="s">
        <v>9689</v>
      </c>
      <c r="C837" t="s">
        <v>8060</v>
      </c>
      <c r="D837" t="s">
        <v>8809</v>
      </c>
      <c r="E837" t="s">
        <v>8810</v>
      </c>
      <c r="F837" t="s">
        <v>8257</v>
      </c>
      <c r="G837" t="s">
        <v>8055</v>
      </c>
      <c r="I837" t="s">
        <v>415</v>
      </c>
      <c r="J837" t="s">
        <v>416</v>
      </c>
    </row>
    <row r="838" spans="1:10" x14ac:dyDescent="0.25">
      <c r="A838" s="6">
        <v>122785</v>
      </c>
      <c r="B838" t="s">
        <v>9689</v>
      </c>
      <c r="C838" t="s">
        <v>8060</v>
      </c>
      <c r="D838" t="s">
        <v>8812</v>
      </c>
      <c r="E838" t="s">
        <v>8813</v>
      </c>
      <c r="F838" t="s">
        <v>8257</v>
      </c>
      <c r="G838" t="s">
        <v>8055</v>
      </c>
      <c r="I838" t="s">
        <v>415</v>
      </c>
      <c r="J838" t="s">
        <v>416</v>
      </c>
    </row>
    <row r="839" spans="1:10" x14ac:dyDescent="0.25">
      <c r="A839" s="6">
        <v>122786</v>
      </c>
      <c r="B839" t="s">
        <v>9690</v>
      </c>
      <c r="C839" t="s">
        <v>8060</v>
      </c>
      <c r="D839" t="s">
        <v>8809</v>
      </c>
      <c r="E839" t="s">
        <v>8810</v>
      </c>
      <c r="F839" t="s">
        <v>8257</v>
      </c>
      <c r="G839" t="s">
        <v>8055</v>
      </c>
      <c r="I839" t="s">
        <v>415</v>
      </c>
      <c r="J839" t="s">
        <v>416</v>
      </c>
    </row>
    <row r="840" spans="1:10" x14ac:dyDescent="0.25">
      <c r="A840" s="6">
        <v>122787</v>
      </c>
      <c r="B840" t="s">
        <v>9690</v>
      </c>
      <c r="C840" t="s">
        <v>8060</v>
      </c>
      <c r="D840" t="s">
        <v>8812</v>
      </c>
      <c r="E840" t="s">
        <v>8813</v>
      </c>
      <c r="F840" t="s">
        <v>8257</v>
      </c>
      <c r="G840" t="s">
        <v>8055</v>
      </c>
      <c r="I840" t="s">
        <v>415</v>
      </c>
      <c r="J840" t="s">
        <v>416</v>
      </c>
    </row>
    <row r="841" spans="1:10" x14ac:dyDescent="0.25">
      <c r="A841" s="6">
        <v>122788</v>
      </c>
      <c r="B841" t="s">
        <v>8814</v>
      </c>
      <c r="C841" t="s">
        <v>8060</v>
      </c>
      <c r="D841" t="s">
        <v>8812</v>
      </c>
      <c r="E841" t="s">
        <v>8813</v>
      </c>
      <c r="F841" t="s">
        <v>8257</v>
      </c>
      <c r="G841" t="s">
        <v>8055</v>
      </c>
      <c r="I841" t="s">
        <v>415</v>
      </c>
      <c r="J841" t="s">
        <v>416</v>
      </c>
    </row>
    <row r="842" spans="1:10" x14ac:dyDescent="0.25">
      <c r="A842" s="6">
        <v>122789</v>
      </c>
      <c r="B842" t="s">
        <v>9691</v>
      </c>
      <c r="C842" t="s">
        <v>8060</v>
      </c>
      <c r="D842" t="s">
        <v>8809</v>
      </c>
      <c r="E842" t="s">
        <v>8810</v>
      </c>
      <c r="F842" t="s">
        <v>8257</v>
      </c>
      <c r="G842" t="s">
        <v>8055</v>
      </c>
      <c r="I842" t="s">
        <v>415</v>
      </c>
      <c r="J842" t="s">
        <v>416</v>
      </c>
    </row>
    <row r="843" spans="1:10" x14ac:dyDescent="0.25">
      <c r="A843" s="6">
        <v>122790</v>
      </c>
      <c r="B843" t="s">
        <v>9691</v>
      </c>
      <c r="C843" t="s">
        <v>8060</v>
      </c>
      <c r="D843" t="s">
        <v>8812</v>
      </c>
      <c r="E843" t="s">
        <v>8813</v>
      </c>
      <c r="F843" t="s">
        <v>8257</v>
      </c>
      <c r="G843" t="s">
        <v>8055</v>
      </c>
      <c r="I843" t="s">
        <v>415</v>
      </c>
      <c r="J843" t="s">
        <v>416</v>
      </c>
    </row>
    <row r="844" spans="1:10" x14ac:dyDescent="0.25">
      <c r="A844" s="6">
        <v>122791</v>
      </c>
      <c r="B844" t="s">
        <v>8816</v>
      </c>
      <c r="C844" t="s">
        <v>8060</v>
      </c>
      <c r="D844" t="s">
        <v>8812</v>
      </c>
      <c r="E844" t="s">
        <v>8813</v>
      </c>
      <c r="F844" t="s">
        <v>8257</v>
      </c>
      <c r="G844" t="s">
        <v>8055</v>
      </c>
      <c r="I844" t="s">
        <v>415</v>
      </c>
      <c r="J844" t="s">
        <v>416</v>
      </c>
    </row>
    <row r="845" spans="1:10" x14ac:dyDescent="0.25">
      <c r="A845" s="6">
        <v>122792</v>
      </c>
      <c r="B845" t="s">
        <v>9692</v>
      </c>
      <c r="C845" t="s">
        <v>8060</v>
      </c>
      <c r="D845" t="s">
        <v>8809</v>
      </c>
      <c r="E845" t="s">
        <v>8810</v>
      </c>
      <c r="F845" t="s">
        <v>8257</v>
      </c>
      <c r="G845" t="s">
        <v>8055</v>
      </c>
      <c r="I845" t="s">
        <v>415</v>
      </c>
      <c r="J845" t="s">
        <v>416</v>
      </c>
    </row>
    <row r="846" spans="1:10" x14ac:dyDescent="0.25">
      <c r="A846" s="6">
        <v>122793</v>
      </c>
      <c r="B846" t="s">
        <v>9692</v>
      </c>
      <c r="C846" t="s">
        <v>8060</v>
      </c>
      <c r="D846" t="s">
        <v>8812</v>
      </c>
      <c r="E846" t="s">
        <v>8813</v>
      </c>
      <c r="F846" t="s">
        <v>8257</v>
      </c>
      <c r="G846" t="s">
        <v>8055</v>
      </c>
      <c r="I846" t="s">
        <v>415</v>
      </c>
      <c r="J846" t="s">
        <v>416</v>
      </c>
    </row>
    <row r="847" spans="1:10" x14ac:dyDescent="0.25">
      <c r="A847" s="6">
        <v>122794</v>
      </c>
      <c r="B847" t="s">
        <v>8817</v>
      </c>
      <c r="C847" t="s">
        <v>8818</v>
      </c>
      <c r="D847" t="s">
        <v>8812</v>
      </c>
      <c r="E847" t="s">
        <v>8813</v>
      </c>
      <c r="F847" t="s">
        <v>8257</v>
      </c>
      <c r="G847" t="s">
        <v>8055</v>
      </c>
      <c r="I847" t="s">
        <v>415</v>
      </c>
      <c r="J847" t="s">
        <v>416</v>
      </c>
    </row>
    <row r="848" spans="1:10" x14ac:dyDescent="0.25">
      <c r="A848" s="6">
        <v>122795</v>
      </c>
      <c r="B848" t="s">
        <v>9693</v>
      </c>
      <c r="C848" t="s">
        <v>8818</v>
      </c>
      <c r="D848" t="s">
        <v>8812</v>
      </c>
      <c r="E848" t="s">
        <v>8813</v>
      </c>
      <c r="F848" t="s">
        <v>9694</v>
      </c>
      <c r="G848" t="s">
        <v>8055</v>
      </c>
      <c r="I848" t="s">
        <v>415</v>
      </c>
      <c r="J848" t="s">
        <v>416</v>
      </c>
    </row>
    <row r="849" spans="1:10" x14ac:dyDescent="0.25">
      <c r="A849" s="6">
        <v>122796</v>
      </c>
      <c r="B849" t="s">
        <v>9693</v>
      </c>
      <c r="C849" t="s">
        <v>8818</v>
      </c>
      <c r="D849" t="s">
        <v>8940</v>
      </c>
      <c r="E849" t="s">
        <v>8941</v>
      </c>
      <c r="F849" t="s">
        <v>9694</v>
      </c>
      <c r="G849" t="s">
        <v>8055</v>
      </c>
      <c r="I849" t="s">
        <v>415</v>
      </c>
      <c r="J849" t="s">
        <v>416</v>
      </c>
    </row>
    <row r="850" spans="1:10" x14ac:dyDescent="0.25">
      <c r="A850" s="6">
        <v>122797</v>
      </c>
      <c r="B850" t="s">
        <v>9695</v>
      </c>
      <c r="C850" t="s">
        <v>9696</v>
      </c>
      <c r="D850" t="s">
        <v>8812</v>
      </c>
      <c r="E850" t="s">
        <v>8813</v>
      </c>
      <c r="G850" t="s">
        <v>8055</v>
      </c>
      <c r="I850" t="s">
        <v>415</v>
      </c>
      <c r="J850" t="s">
        <v>416</v>
      </c>
    </row>
    <row r="851" spans="1:10" x14ac:dyDescent="0.25">
      <c r="A851" s="6">
        <v>122798</v>
      </c>
      <c r="B851" t="s">
        <v>9697</v>
      </c>
      <c r="C851" t="s">
        <v>9698</v>
      </c>
      <c r="D851" t="s">
        <v>9699</v>
      </c>
      <c r="E851" t="s">
        <v>9700</v>
      </c>
      <c r="F851" t="s">
        <v>8793</v>
      </c>
      <c r="G851" t="s">
        <v>8055</v>
      </c>
      <c r="I851" t="s">
        <v>415</v>
      </c>
      <c r="J851" t="s">
        <v>416</v>
      </c>
    </row>
    <row r="852" spans="1:10" x14ac:dyDescent="0.25">
      <c r="A852" s="6">
        <v>122799</v>
      </c>
      <c r="B852" t="s">
        <v>9701</v>
      </c>
      <c r="C852" t="s">
        <v>9702</v>
      </c>
      <c r="D852" t="s">
        <v>8833</v>
      </c>
      <c r="E852" t="s">
        <v>8826</v>
      </c>
      <c r="F852" t="s">
        <v>8793</v>
      </c>
      <c r="G852" t="s">
        <v>8055</v>
      </c>
      <c r="I852" t="s">
        <v>415</v>
      </c>
      <c r="J852" t="s">
        <v>416</v>
      </c>
    </row>
    <row r="853" spans="1:10" x14ac:dyDescent="0.25">
      <c r="A853" s="6">
        <v>122800</v>
      </c>
      <c r="B853" t="s">
        <v>9703</v>
      </c>
      <c r="C853" t="s">
        <v>8828</v>
      </c>
      <c r="D853" t="s">
        <v>8812</v>
      </c>
      <c r="E853" t="s">
        <v>8813</v>
      </c>
      <c r="G853" t="s">
        <v>8055</v>
      </c>
      <c r="I853" t="s">
        <v>415</v>
      </c>
      <c r="J853" t="s">
        <v>416</v>
      </c>
    </row>
    <row r="854" spans="1:10" x14ac:dyDescent="0.25">
      <c r="A854" s="6">
        <v>122801</v>
      </c>
      <c r="B854" t="s">
        <v>9704</v>
      </c>
      <c r="C854" t="s">
        <v>9705</v>
      </c>
      <c r="D854" t="s">
        <v>9706</v>
      </c>
      <c r="E854" t="s">
        <v>9707</v>
      </c>
      <c r="G854" t="s">
        <v>8055</v>
      </c>
      <c r="I854" t="s">
        <v>415</v>
      </c>
      <c r="J854" t="s">
        <v>416</v>
      </c>
    </row>
    <row r="855" spans="1:10" x14ac:dyDescent="0.25">
      <c r="A855" s="6">
        <v>122802</v>
      </c>
      <c r="B855" t="s">
        <v>9708</v>
      </c>
      <c r="C855" t="s">
        <v>9709</v>
      </c>
      <c r="D855" t="s">
        <v>9710</v>
      </c>
      <c r="E855" t="s">
        <v>9711</v>
      </c>
      <c r="G855" t="s">
        <v>8055</v>
      </c>
      <c r="I855" t="s">
        <v>415</v>
      </c>
      <c r="J855" t="s">
        <v>416</v>
      </c>
    </row>
    <row r="856" spans="1:10" x14ac:dyDescent="0.25">
      <c r="A856" s="6">
        <v>122803</v>
      </c>
      <c r="B856" t="s">
        <v>9712</v>
      </c>
      <c r="C856" t="s">
        <v>9713</v>
      </c>
      <c r="D856" t="s">
        <v>9699</v>
      </c>
      <c r="E856" t="s">
        <v>9700</v>
      </c>
      <c r="G856" t="s">
        <v>8055</v>
      </c>
      <c r="I856" t="s">
        <v>415</v>
      </c>
      <c r="J856" t="s">
        <v>416</v>
      </c>
    </row>
    <row r="857" spans="1:10" x14ac:dyDescent="0.25">
      <c r="A857" s="6">
        <v>122804</v>
      </c>
      <c r="B857" t="s">
        <v>9714</v>
      </c>
      <c r="C857" t="s">
        <v>9715</v>
      </c>
      <c r="D857" t="s">
        <v>9716</v>
      </c>
      <c r="E857" t="s">
        <v>8826</v>
      </c>
      <c r="G857" t="s">
        <v>8055</v>
      </c>
      <c r="I857" t="s">
        <v>415</v>
      </c>
      <c r="J857" t="s">
        <v>416</v>
      </c>
    </row>
    <row r="858" spans="1:10" x14ac:dyDescent="0.25">
      <c r="A858" s="6">
        <v>122805</v>
      </c>
      <c r="B858" t="s">
        <v>9717</v>
      </c>
      <c r="C858" t="s">
        <v>9718</v>
      </c>
      <c r="D858" t="s">
        <v>9719</v>
      </c>
      <c r="E858" t="s">
        <v>8826</v>
      </c>
      <c r="G858" t="s">
        <v>8055</v>
      </c>
      <c r="I858" t="s">
        <v>415</v>
      </c>
      <c r="J858" t="s">
        <v>416</v>
      </c>
    </row>
    <row r="859" spans="1:10" x14ac:dyDescent="0.25">
      <c r="A859" s="6">
        <v>122806</v>
      </c>
      <c r="B859" t="s">
        <v>9720</v>
      </c>
      <c r="C859" t="s">
        <v>9721</v>
      </c>
      <c r="D859" t="s">
        <v>8825</v>
      </c>
      <c r="E859" t="s">
        <v>8826</v>
      </c>
      <c r="G859" t="s">
        <v>8055</v>
      </c>
      <c r="I859" t="s">
        <v>415</v>
      </c>
      <c r="J859" t="s">
        <v>416</v>
      </c>
    </row>
    <row r="860" spans="1:10" x14ac:dyDescent="0.25">
      <c r="A860" s="6">
        <v>123516</v>
      </c>
      <c r="B860" t="s">
        <v>8844</v>
      </c>
      <c r="C860" t="s">
        <v>8845</v>
      </c>
      <c r="D860" t="s">
        <v>9722</v>
      </c>
      <c r="E860" t="s">
        <v>8841</v>
      </c>
      <c r="G860" t="s">
        <v>8055</v>
      </c>
      <c r="I860" t="s">
        <v>415</v>
      </c>
      <c r="J860" t="s">
        <v>416</v>
      </c>
    </row>
    <row r="861" spans="1:10" x14ac:dyDescent="0.25">
      <c r="A861" s="6">
        <v>123517</v>
      </c>
      <c r="B861" t="s">
        <v>8844</v>
      </c>
      <c r="C861" t="s">
        <v>8845</v>
      </c>
      <c r="D861" t="s">
        <v>1729</v>
      </c>
      <c r="E861" t="s">
        <v>8852</v>
      </c>
      <c r="G861" t="s">
        <v>8055</v>
      </c>
      <c r="I861" t="s">
        <v>415</v>
      </c>
      <c r="J861" t="s">
        <v>416</v>
      </c>
    </row>
    <row r="862" spans="1:10" x14ac:dyDescent="0.25">
      <c r="A862" s="6">
        <v>123518</v>
      </c>
      <c r="B862" t="s">
        <v>8850</v>
      </c>
      <c r="C862" t="s">
        <v>8851</v>
      </c>
      <c r="D862" t="s">
        <v>9722</v>
      </c>
      <c r="E862" t="s">
        <v>8841</v>
      </c>
      <c r="G862" t="s">
        <v>8055</v>
      </c>
      <c r="I862" t="s">
        <v>415</v>
      </c>
      <c r="J862" t="s">
        <v>416</v>
      </c>
    </row>
    <row r="863" spans="1:10" x14ac:dyDescent="0.25">
      <c r="A863" s="6">
        <v>123519</v>
      </c>
      <c r="B863" t="s">
        <v>8855</v>
      </c>
      <c r="C863" t="s">
        <v>8856</v>
      </c>
      <c r="D863" t="s">
        <v>8792</v>
      </c>
      <c r="E863" t="s">
        <v>8794</v>
      </c>
      <c r="G863" t="s">
        <v>8055</v>
      </c>
      <c r="I863" t="s">
        <v>415</v>
      </c>
      <c r="J863" t="s">
        <v>416</v>
      </c>
    </row>
    <row r="864" spans="1:10" x14ac:dyDescent="0.25">
      <c r="A864" s="6">
        <v>124376</v>
      </c>
      <c r="B864" t="s">
        <v>9723</v>
      </c>
      <c r="C864" t="s">
        <v>8858</v>
      </c>
      <c r="D864" t="s">
        <v>4382</v>
      </c>
      <c r="E864" t="s">
        <v>4383</v>
      </c>
      <c r="G864" t="s">
        <v>8055</v>
      </c>
      <c r="I864" t="s">
        <v>415</v>
      </c>
      <c r="J864" t="s">
        <v>416</v>
      </c>
    </row>
    <row r="865" spans="1:10" x14ac:dyDescent="0.25">
      <c r="A865" s="6">
        <v>124992</v>
      </c>
      <c r="B865" t="s">
        <v>9722</v>
      </c>
      <c r="C865" t="s">
        <v>8841</v>
      </c>
      <c r="D865" t="s">
        <v>8842</v>
      </c>
      <c r="E865" t="s">
        <v>8843</v>
      </c>
      <c r="G865" t="s">
        <v>8055</v>
      </c>
      <c r="I865" t="s">
        <v>415</v>
      </c>
      <c r="J865" t="s">
        <v>416</v>
      </c>
    </row>
    <row r="866" spans="1:10" x14ac:dyDescent="0.25">
      <c r="A866" s="6">
        <v>124995</v>
      </c>
      <c r="B866" t="s">
        <v>9724</v>
      </c>
      <c r="C866" t="s">
        <v>9725</v>
      </c>
      <c r="D866" t="s">
        <v>8792</v>
      </c>
      <c r="E866" t="s">
        <v>8794</v>
      </c>
      <c r="G866" t="s">
        <v>8055</v>
      </c>
      <c r="I866" t="s">
        <v>415</v>
      </c>
      <c r="J866" t="s">
        <v>416</v>
      </c>
    </row>
    <row r="867" spans="1:10" x14ac:dyDescent="0.25">
      <c r="A867" s="6">
        <v>125980</v>
      </c>
      <c r="B867" t="s">
        <v>9726</v>
      </c>
      <c r="C867" t="s">
        <v>8808</v>
      </c>
      <c r="D867" t="s">
        <v>8812</v>
      </c>
      <c r="E867" t="s">
        <v>8813</v>
      </c>
      <c r="G867" t="s">
        <v>8055</v>
      </c>
      <c r="I867" t="s">
        <v>415</v>
      </c>
      <c r="J867" t="s">
        <v>416</v>
      </c>
    </row>
    <row r="868" spans="1:10" x14ac:dyDescent="0.25">
      <c r="A868" s="6">
        <v>125981</v>
      </c>
      <c r="B868" t="s">
        <v>9726</v>
      </c>
      <c r="C868" t="s">
        <v>8808</v>
      </c>
      <c r="D868" t="s">
        <v>8889</v>
      </c>
      <c r="E868" t="s">
        <v>8890</v>
      </c>
      <c r="G868" t="s">
        <v>8055</v>
      </c>
      <c r="I868" t="s">
        <v>415</v>
      </c>
      <c r="J868" t="s">
        <v>416</v>
      </c>
    </row>
    <row r="869" spans="1:10" x14ac:dyDescent="0.25">
      <c r="A869" s="6">
        <v>125982</v>
      </c>
      <c r="B869" t="s">
        <v>9727</v>
      </c>
      <c r="C869" t="s">
        <v>8060</v>
      </c>
      <c r="D869" t="s">
        <v>8812</v>
      </c>
      <c r="E869" t="s">
        <v>8813</v>
      </c>
      <c r="G869" t="s">
        <v>8055</v>
      </c>
      <c r="I869" t="s">
        <v>415</v>
      </c>
      <c r="J869" t="s">
        <v>416</v>
      </c>
    </row>
    <row r="870" spans="1:10" x14ac:dyDescent="0.25">
      <c r="A870" s="6">
        <v>125983</v>
      </c>
      <c r="B870" t="s">
        <v>9727</v>
      </c>
      <c r="C870" t="s">
        <v>8060</v>
      </c>
      <c r="D870" t="s">
        <v>8889</v>
      </c>
      <c r="E870" t="s">
        <v>8890</v>
      </c>
      <c r="G870" t="s">
        <v>8055</v>
      </c>
      <c r="I870" t="s">
        <v>415</v>
      </c>
      <c r="J870" t="s">
        <v>416</v>
      </c>
    </row>
    <row r="871" spans="1:10" x14ac:dyDescent="0.25">
      <c r="A871" s="6">
        <v>126685</v>
      </c>
      <c r="B871" t="s">
        <v>9728</v>
      </c>
      <c r="C871" t="s">
        <v>9729</v>
      </c>
      <c r="D871" t="s">
        <v>9730</v>
      </c>
      <c r="E871" t="s">
        <v>9731</v>
      </c>
      <c r="F871" t="s">
        <v>4014</v>
      </c>
      <c r="G871" t="s">
        <v>8055</v>
      </c>
      <c r="I871" t="s">
        <v>415</v>
      </c>
      <c r="J871" t="s">
        <v>416</v>
      </c>
    </row>
    <row r="872" spans="1:10" x14ac:dyDescent="0.25">
      <c r="A872" s="6">
        <v>126686</v>
      </c>
      <c r="B872" t="s">
        <v>9728</v>
      </c>
      <c r="C872" t="s">
        <v>9729</v>
      </c>
      <c r="D872" t="s">
        <v>8792</v>
      </c>
      <c r="E872" t="s">
        <v>8794</v>
      </c>
      <c r="F872" t="s">
        <v>4014</v>
      </c>
      <c r="G872" t="s">
        <v>8055</v>
      </c>
      <c r="I872" t="s">
        <v>415</v>
      </c>
      <c r="J872" t="s">
        <v>416</v>
      </c>
    </row>
    <row r="873" spans="1:10" x14ac:dyDescent="0.25">
      <c r="A873" s="6">
        <v>126687</v>
      </c>
      <c r="B873" t="s">
        <v>8895</v>
      </c>
      <c r="C873" t="s">
        <v>8896</v>
      </c>
      <c r="D873" t="s">
        <v>9732</v>
      </c>
      <c r="E873" t="s">
        <v>9733</v>
      </c>
      <c r="F873" t="s">
        <v>415</v>
      </c>
      <c r="G873" t="s">
        <v>8055</v>
      </c>
      <c r="I873" t="s">
        <v>415</v>
      </c>
      <c r="J873" t="s">
        <v>416</v>
      </c>
    </row>
    <row r="874" spans="1:10" x14ac:dyDescent="0.25">
      <c r="A874" s="6">
        <v>126688</v>
      </c>
      <c r="B874" t="s">
        <v>8899</v>
      </c>
      <c r="C874" t="s">
        <v>8900</v>
      </c>
      <c r="D874" t="s">
        <v>9732</v>
      </c>
      <c r="E874" t="s">
        <v>9733</v>
      </c>
      <c r="F874" t="s">
        <v>415</v>
      </c>
      <c r="G874" t="s">
        <v>8055</v>
      </c>
      <c r="I874" t="s">
        <v>415</v>
      </c>
      <c r="J874" t="s">
        <v>416</v>
      </c>
    </row>
    <row r="875" spans="1:10" x14ac:dyDescent="0.25">
      <c r="A875" s="6">
        <v>126689</v>
      </c>
      <c r="B875" t="s">
        <v>9734</v>
      </c>
      <c r="C875" t="s">
        <v>9735</v>
      </c>
      <c r="D875" t="s">
        <v>9736</v>
      </c>
      <c r="E875" t="s">
        <v>9737</v>
      </c>
      <c r="F875" t="s">
        <v>8793</v>
      </c>
      <c r="G875" t="s">
        <v>8055</v>
      </c>
      <c r="I875" t="s">
        <v>415</v>
      </c>
      <c r="J875" t="s">
        <v>416</v>
      </c>
    </row>
    <row r="876" spans="1:10" x14ac:dyDescent="0.25">
      <c r="A876" s="6">
        <v>126690</v>
      </c>
      <c r="B876" t="s">
        <v>9734</v>
      </c>
      <c r="C876" t="s">
        <v>9735</v>
      </c>
      <c r="D876" t="s">
        <v>8792</v>
      </c>
      <c r="E876" t="s">
        <v>8794</v>
      </c>
      <c r="F876" t="s">
        <v>8793</v>
      </c>
      <c r="G876" t="s">
        <v>8055</v>
      </c>
      <c r="I876" t="s">
        <v>415</v>
      </c>
      <c r="J876" t="s">
        <v>416</v>
      </c>
    </row>
    <row r="877" spans="1:10" x14ac:dyDescent="0.25">
      <c r="A877" s="6">
        <v>126691</v>
      </c>
      <c r="B877" t="s">
        <v>8901</v>
      </c>
      <c r="C877" t="s">
        <v>8902</v>
      </c>
      <c r="D877" t="s">
        <v>9738</v>
      </c>
      <c r="E877" t="s">
        <v>8898</v>
      </c>
      <c r="F877" t="s">
        <v>415</v>
      </c>
      <c r="G877" t="s">
        <v>8055</v>
      </c>
      <c r="I877" t="s">
        <v>415</v>
      </c>
      <c r="J877" t="s">
        <v>416</v>
      </c>
    </row>
    <row r="878" spans="1:10" x14ac:dyDescent="0.25">
      <c r="A878" s="6">
        <v>127061</v>
      </c>
      <c r="B878" t="s">
        <v>9739</v>
      </c>
      <c r="C878" t="s">
        <v>8907</v>
      </c>
      <c r="D878" t="s">
        <v>9738</v>
      </c>
      <c r="E878" t="s">
        <v>8898</v>
      </c>
      <c r="F878" t="s">
        <v>415</v>
      </c>
      <c r="G878" t="s">
        <v>8055</v>
      </c>
      <c r="I878" t="s">
        <v>415</v>
      </c>
      <c r="J878" t="s">
        <v>416</v>
      </c>
    </row>
    <row r="879" spans="1:10" x14ac:dyDescent="0.25">
      <c r="A879" s="6">
        <v>127062</v>
      </c>
      <c r="B879" t="s">
        <v>9739</v>
      </c>
      <c r="C879" t="s">
        <v>8907</v>
      </c>
      <c r="D879" t="s">
        <v>8908</v>
      </c>
      <c r="E879" t="s">
        <v>8904</v>
      </c>
      <c r="F879" t="s">
        <v>415</v>
      </c>
      <c r="G879" t="s">
        <v>8055</v>
      </c>
      <c r="I879" t="s">
        <v>415</v>
      </c>
      <c r="J879" t="s">
        <v>416</v>
      </c>
    </row>
    <row r="880" spans="1:10" x14ac:dyDescent="0.25">
      <c r="A880" s="6">
        <v>127063</v>
      </c>
      <c r="B880" t="s">
        <v>9740</v>
      </c>
      <c r="C880" t="s">
        <v>9741</v>
      </c>
      <c r="D880" t="s">
        <v>9742</v>
      </c>
      <c r="E880" t="s">
        <v>8923</v>
      </c>
      <c r="F880" t="s">
        <v>8257</v>
      </c>
      <c r="G880" t="s">
        <v>8055</v>
      </c>
      <c r="I880" t="s">
        <v>415</v>
      </c>
      <c r="J880" t="s">
        <v>416</v>
      </c>
    </row>
    <row r="881" spans="1:10" x14ac:dyDescent="0.25">
      <c r="A881" s="6">
        <v>127064</v>
      </c>
      <c r="B881" t="s">
        <v>9743</v>
      </c>
      <c r="C881" t="s">
        <v>8907</v>
      </c>
      <c r="D881" t="s">
        <v>8903</v>
      </c>
      <c r="E881" t="s">
        <v>8904</v>
      </c>
      <c r="F881" t="s">
        <v>415</v>
      </c>
      <c r="G881" t="s">
        <v>8055</v>
      </c>
      <c r="I881" t="s">
        <v>415</v>
      </c>
      <c r="J881" t="s">
        <v>416</v>
      </c>
    </row>
    <row r="882" spans="1:10" x14ac:dyDescent="0.25">
      <c r="A882" s="6">
        <v>127601</v>
      </c>
      <c r="B882" t="s">
        <v>9744</v>
      </c>
      <c r="C882" t="s">
        <v>9745</v>
      </c>
      <c r="D882" t="s">
        <v>4138</v>
      </c>
      <c r="E882" t="s">
        <v>4139</v>
      </c>
      <c r="F882" t="s">
        <v>2661</v>
      </c>
      <c r="G882" t="s">
        <v>8055</v>
      </c>
      <c r="I882" t="s">
        <v>415</v>
      </c>
      <c r="J882" t="s">
        <v>416</v>
      </c>
    </row>
    <row r="883" spans="1:10" x14ac:dyDescent="0.25">
      <c r="A883" s="6">
        <v>127602</v>
      </c>
      <c r="B883" t="s">
        <v>9746</v>
      </c>
      <c r="C883" t="s">
        <v>9747</v>
      </c>
      <c r="D883" t="s">
        <v>9748</v>
      </c>
      <c r="E883" t="s">
        <v>9749</v>
      </c>
      <c r="G883" t="s">
        <v>8055</v>
      </c>
      <c r="I883" t="s">
        <v>415</v>
      </c>
      <c r="J883" t="s">
        <v>416</v>
      </c>
    </row>
    <row r="884" spans="1:10" x14ac:dyDescent="0.25">
      <c r="A884" s="6">
        <v>128110</v>
      </c>
      <c r="B884" t="s">
        <v>9750</v>
      </c>
      <c r="C884" t="s">
        <v>9751</v>
      </c>
      <c r="D884" t="s">
        <v>9752</v>
      </c>
      <c r="E884" t="s">
        <v>9753</v>
      </c>
      <c r="F884" t="s">
        <v>415</v>
      </c>
      <c r="G884" t="s">
        <v>8055</v>
      </c>
      <c r="I884" t="s">
        <v>415</v>
      </c>
      <c r="J884" t="s">
        <v>416</v>
      </c>
    </row>
    <row r="885" spans="1:10" x14ac:dyDescent="0.25">
      <c r="A885" s="6">
        <v>128111</v>
      </c>
      <c r="B885" t="s">
        <v>9754</v>
      </c>
      <c r="C885" t="s">
        <v>9755</v>
      </c>
      <c r="D885" t="s">
        <v>4820</v>
      </c>
      <c r="E885" t="s">
        <v>4821</v>
      </c>
      <c r="F885" t="s">
        <v>415</v>
      </c>
      <c r="G885" t="s">
        <v>8055</v>
      </c>
      <c r="I885" t="s">
        <v>415</v>
      </c>
      <c r="J885" t="s">
        <v>416</v>
      </c>
    </row>
    <row r="886" spans="1:10" x14ac:dyDescent="0.25">
      <c r="A886" s="6">
        <v>128112</v>
      </c>
      <c r="B886" t="s">
        <v>9754</v>
      </c>
      <c r="C886" t="s">
        <v>9755</v>
      </c>
      <c r="D886" t="s">
        <v>9756</v>
      </c>
      <c r="E886" t="s">
        <v>9757</v>
      </c>
      <c r="F886" t="s">
        <v>415</v>
      </c>
      <c r="G886" t="s">
        <v>8055</v>
      </c>
      <c r="I886" t="s">
        <v>415</v>
      </c>
      <c r="J886" t="s">
        <v>416</v>
      </c>
    </row>
    <row r="887" spans="1:10" x14ac:dyDescent="0.25">
      <c r="A887" s="6">
        <v>128113</v>
      </c>
      <c r="B887" t="s">
        <v>8948</v>
      </c>
      <c r="C887" t="s">
        <v>8949</v>
      </c>
      <c r="D887" t="s">
        <v>8889</v>
      </c>
      <c r="E887" t="s">
        <v>8890</v>
      </c>
      <c r="G887" t="s">
        <v>8055</v>
      </c>
      <c r="I887" t="s">
        <v>415</v>
      </c>
      <c r="J887" t="s">
        <v>416</v>
      </c>
    </row>
    <row r="888" spans="1:10" x14ac:dyDescent="0.25">
      <c r="A888" s="6">
        <v>129282</v>
      </c>
      <c r="B888" t="s">
        <v>9758</v>
      </c>
      <c r="C888" t="s">
        <v>9759</v>
      </c>
      <c r="D888" t="s">
        <v>9760</v>
      </c>
      <c r="E888" t="s">
        <v>8941</v>
      </c>
      <c r="F888" t="s">
        <v>8793</v>
      </c>
      <c r="G888" t="s">
        <v>8055</v>
      </c>
      <c r="I888" t="s">
        <v>415</v>
      </c>
      <c r="J888" t="s">
        <v>416</v>
      </c>
    </row>
    <row r="889" spans="1:10" x14ac:dyDescent="0.25">
      <c r="A889" s="6">
        <v>129283</v>
      </c>
      <c r="B889" t="s">
        <v>9758</v>
      </c>
      <c r="C889" t="s">
        <v>9759</v>
      </c>
      <c r="D889" t="s">
        <v>8792</v>
      </c>
      <c r="E889" t="s">
        <v>8794</v>
      </c>
      <c r="F889" t="s">
        <v>8793</v>
      </c>
      <c r="G889" t="s">
        <v>8055</v>
      </c>
      <c r="I889" t="s">
        <v>415</v>
      </c>
      <c r="J889" t="s">
        <v>416</v>
      </c>
    </row>
    <row r="890" spans="1:10" x14ac:dyDescent="0.25">
      <c r="A890" s="6">
        <v>129284</v>
      </c>
      <c r="B890" t="s">
        <v>8952</v>
      </c>
      <c r="C890" t="s">
        <v>8953</v>
      </c>
      <c r="D890" t="s">
        <v>9761</v>
      </c>
      <c r="E890" t="s">
        <v>9762</v>
      </c>
      <c r="F890" t="s">
        <v>8793</v>
      </c>
      <c r="G890" t="s">
        <v>8055</v>
      </c>
      <c r="I890" t="s">
        <v>415</v>
      </c>
      <c r="J890" t="s">
        <v>416</v>
      </c>
    </row>
    <row r="891" spans="1:10" x14ac:dyDescent="0.25">
      <c r="A891" s="6">
        <v>129285</v>
      </c>
      <c r="B891" t="s">
        <v>9763</v>
      </c>
      <c r="C891" t="s">
        <v>9764</v>
      </c>
      <c r="D891" t="s">
        <v>8956</v>
      </c>
      <c r="E891" t="s">
        <v>8957</v>
      </c>
      <c r="F891" t="s">
        <v>8793</v>
      </c>
      <c r="G891" t="s">
        <v>8055</v>
      </c>
      <c r="I891" t="s">
        <v>415</v>
      </c>
      <c r="J891" t="s">
        <v>416</v>
      </c>
    </row>
    <row r="892" spans="1:10" x14ac:dyDescent="0.25">
      <c r="A892" s="6">
        <v>129286</v>
      </c>
      <c r="B892" t="s">
        <v>9763</v>
      </c>
      <c r="C892" t="s">
        <v>9764</v>
      </c>
      <c r="D892" t="s">
        <v>8792</v>
      </c>
      <c r="E892" t="s">
        <v>8794</v>
      </c>
      <c r="F892" t="s">
        <v>8793</v>
      </c>
      <c r="G892" t="s">
        <v>8055</v>
      </c>
      <c r="I892" t="s">
        <v>415</v>
      </c>
      <c r="J892" t="s">
        <v>416</v>
      </c>
    </row>
    <row r="893" spans="1:10" x14ac:dyDescent="0.25">
      <c r="A893" s="6">
        <v>129287</v>
      </c>
      <c r="B893" t="s">
        <v>8954</v>
      </c>
      <c r="C893" t="s">
        <v>8955</v>
      </c>
      <c r="D893" t="s">
        <v>8792</v>
      </c>
      <c r="E893" t="s">
        <v>8794</v>
      </c>
      <c r="F893" t="s">
        <v>8793</v>
      </c>
      <c r="G893" t="s">
        <v>8055</v>
      </c>
      <c r="I893" t="s">
        <v>415</v>
      </c>
      <c r="J893" t="s">
        <v>416</v>
      </c>
    </row>
    <row r="894" spans="1:10" x14ac:dyDescent="0.25">
      <c r="A894" s="6">
        <v>129288</v>
      </c>
      <c r="B894" t="s">
        <v>8958</v>
      </c>
      <c r="C894" t="s">
        <v>8959</v>
      </c>
      <c r="D894" t="s">
        <v>1025</v>
      </c>
      <c r="E894" t="s">
        <v>1026</v>
      </c>
      <c r="F894" t="s">
        <v>8793</v>
      </c>
      <c r="G894" t="s">
        <v>8055</v>
      </c>
      <c r="I894" t="s">
        <v>415</v>
      </c>
      <c r="J894" t="s">
        <v>416</v>
      </c>
    </row>
    <row r="895" spans="1:10" x14ac:dyDescent="0.25">
      <c r="A895" s="6">
        <v>129289</v>
      </c>
      <c r="B895" t="s">
        <v>9765</v>
      </c>
      <c r="C895" t="s">
        <v>9766</v>
      </c>
      <c r="D895" t="s">
        <v>8792</v>
      </c>
      <c r="E895" t="s">
        <v>8794</v>
      </c>
      <c r="F895" t="s">
        <v>4014</v>
      </c>
      <c r="G895" t="s">
        <v>8055</v>
      </c>
      <c r="I895" t="s">
        <v>415</v>
      </c>
      <c r="J895" t="s">
        <v>416</v>
      </c>
    </row>
    <row r="896" spans="1:10" x14ac:dyDescent="0.25">
      <c r="A896" s="6">
        <v>129290</v>
      </c>
      <c r="B896" t="s">
        <v>9767</v>
      </c>
      <c r="C896" t="s">
        <v>9768</v>
      </c>
      <c r="D896" t="s">
        <v>9769</v>
      </c>
      <c r="E896" t="s">
        <v>8967</v>
      </c>
      <c r="F896" t="s">
        <v>8793</v>
      </c>
      <c r="G896" t="s">
        <v>8055</v>
      </c>
      <c r="I896" t="s">
        <v>415</v>
      </c>
      <c r="J896" t="s">
        <v>416</v>
      </c>
    </row>
    <row r="897" spans="1:10" x14ac:dyDescent="0.25">
      <c r="A897" s="6">
        <v>129291</v>
      </c>
      <c r="B897" t="s">
        <v>9770</v>
      </c>
      <c r="C897" t="s">
        <v>9771</v>
      </c>
      <c r="D897" t="s">
        <v>9772</v>
      </c>
      <c r="E897" t="s">
        <v>8967</v>
      </c>
      <c r="F897" t="s">
        <v>8793</v>
      </c>
      <c r="G897" t="s">
        <v>8055</v>
      </c>
      <c r="I897" t="s">
        <v>415</v>
      </c>
      <c r="J897" t="s">
        <v>416</v>
      </c>
    </row>
    <row r="898" spans="1:10" x14ac:dyDescent="0.25">
      <c r="A898" s="6">
        <v>129292</v>
      </c>
      <c r="B898" t="s">
        <v>9773</v>
      </c>
      <c r="C898" t="s">
        <v>9774</v>
      </c>
      <c r="D898" t="s">
        <v>9775</v>
      </c>
      <c r="E898" t="s">
        <v>8967</v>
      </c>
      <c r="F898" t="s">
        <v>8793</v>
      </c>
      <c r="G898" t="s">
        <v>8055</v>
      </c>
      <c r="I898" t="s">
        <v>415</v>
      </c>
      <c r="J898" t="s">
        <v>416</v>
      </c>
    </row>
    <row r="899" spans="1:10" x14ac:dyDescent="0.25">
      <c r="A899" s="6">
        <v>129293</v>
      </c>
      <c r="B899" t="s">
        <v>9776</v>
      </c>
      <c r="C899" t="s">
        <v>9777</v>
      </c>
      <c r="D899" t="s">
        <v>9778</v>
      </c>
      <c r="E899" t="s">
        <v>8967</v>
      </c>
      <c r="F899" t="s">
        <v>8793</v>
      </c>
      <c r="G899" t="s">
        <v>8055</v>
      </c>
      <c r="I899" t="s">
        <v>415</v>
      </c>
      <c r="J899" t="s">
        <v>416</v>
      </c>
    </row>
    <row r="900" spans="1:10" x14ac:dyDescent="0.25">
      <c r="A900" s="6">
        <v>129294</v>
      </c>
      <c r="B900" t="s">
        <v>9779</v>
      </c>
      <c r="C900" t="s">
        <v>9780</v>
      </c>
      <c r="D900" t="s">
        <v>9781</v>
      </c>
      <c r="E900" t="s">
        <v>8967</v>
      </c>
      <c r="F900" t="s">
        <v>8793</v>
      </c>
      <c r="G900" t="s">
        <v>8055</v>
      </c>
      <c r="I900" t="s">
        <v>415</v>
      </c>
      <c r="J900" t="s">
        <v>416</v>
      </c>
    </row>
    <row r="901" spans="1:10" x14ac:dyDescent="0.25">
      <c r="A901" s="6">
        <v>129295</v>
      </c>
      <c r="B901" t="s">
        <v>9779</v>
      </c>
      <c r="C901" t="s">
        <v>9780</v>
      </c>
      <c r="D901" t="s">
        <v>8792</v>
      </c>
      <c r="E901" t="s">
        <v>8794</v>
      </c>
      <c r="F901" t="s">
        <v>8793</v>
      </c>
      <c r="G901" t="s">
        <v>8055</v>
      </c>
      <c r="I901" t="s">
        <v>415</v>
      </c>
      <c r="J901" t="s">
        <v>416</v>
      </c>
    </row>
    <row r="902" spans="1:10" x14ac:dyDescent="0.25">
      <c r="A902" s="6">
        <v>129296</v>
      </c>
      <c r="B902" t="s">
        <v>8964</v>
      </c>
      <c r="C902" t="s">
        <v>8965</v>
      </c>
      <c r="D902" t="s">
        <v>8792</v>
      </c>
      <c r="E902" t="s">
        <v>8794</v>
      </c>
      <c r="F902" t="s">
        <v>8793</v>
      </c>
      <c r="G902" t="s">
        <v>8055</v>
      </c>
      <c r="I902" t="s">
        <v>415</v>
      </c>
      <c r="J902" t="s">
        <v>416</v>
      </c>
    </row>
    <row r="903" spans="1:10" x14ac:dyDescent="0.25">
      <c r="A903" s="6">
        <v>130480</v>
      </c>
      <c r="B903" t="s">
        <v>9782</v>
      </c>
      <c r="C903" t="s">
        <v>9783</v>
      </c>
      <c r="D903" t="s">
        <v>8970</v>
      </c>
      <c r="E903" t="s">
        <v>8971</v>
      </c>
      <c r="G903" t="s">
        <v>8055</v>
      </c>
      <c r="J903" t="s">
        <v>401</v>
      </c>
    </row>
    <row r="904" spans="1:10" x14ac:dyDescent="0.25">
      <c r="A904" s="6">
        <v>130481</v>
      </c>
      <c r="B904" t="s">
        <v>9001</v>
      </c>
      <c r="C904" t="s">
        <v>9002</v>
      </c>
      <c r="D904" t="s">
        <v>8970</v>
      </c>
      <c r="E904" t="s">
        <v>8971</v>
      </c>
      <c r="F904" t="s">
        <v>415</v>
      </c>
      <c r="G904" t="s">
        <v>8055</v>
      </c>
      <c r="I904" t="s">
        <v>415</v>
      </c>
      <c r="J904" t="s">
        <v>416</v>
      </c>
    </row>
    <row r="905" spans="1:10" x14ac:dyDescent="0.25">
      <c r="A905" s="6">
        <v>130482</v>
      </c>
      <c r="B905" t="s">
        <v>9784</v>
      </c>
      <c r="C905" t="s">
        <v>9785</v>
      </c>
      <c r="D905" t="s">
        <v>8970</v>
      </c>
      <c r="E905" t="s">
        <v>8971</v>
      </c>
      <c r="F905" t="s">
        <v>415</v>
      </c>
      <c r="G905" t="s">
        <v>8055</v>
      </c>
      <c r="I905" t="s">
        <v>415</v>
      </c>
      <c r="J905" t="s">
        <v>416</v>
      </c>
    </row>
    <row r="906" spans="1:10" x14ac:dyDescent="0.25">
      <c r="A906" s="6">
        <v>130483</v>
      </c>
      <c r="B906" t="s">
        <v>8982</v>
      </c>
      <c r="C906" t="s">
        <v>8983</v>
      </c>
      <c r="D906" t="s">
        <v>8987</v>
      </c>
      <c r="E906" t="s">
        <v>8988</v>
      </c>
      <c r="F906" t="s">
        <v>415</v>
      </c>
      <c r="G906" t="s">
        <v>8055</v>
      </c>
      <c r="I906" t="s">
        <v>415</v>
      </c>
      <c r="J906" t="s">
        <v>416</v>
      </c>
    </row>
    <row r="907" spans="1:10" x14ac:dyDescent="0.25">
      <c r="A907" s="6">
        <v>130484</v>
      </c>
      <c r="B907" t="s">
        <v>8986</v>
      </c>
      <c r="C907" t="s">
        <v>8983</v>
      </c>
      <c r="D907" t="s">
        <v>9786</v>
      </c>
      <c r="E907" t="s">
        <v>8985</v>
      </c>
      <c r="F907" t="s">
        <v>415</v>
      </c>
      <c r="G907" t="s">
        <v>8055</v>
      </c>
      <c r="I907" t="s">
        <v>415</v>
      </c>
      <c r="J907" t="s">
        <v>416</v>
      </c>
    </row>
    <row r="908" spans="1:10" x14ac:dyDescent="0.25">
      <c r="A908" s="6">
        <v>130485</v>
      </c>
      <c r="B908" t="s">
        <v>9787</v>
      </c>
      <c r="C908" t="s">
        <v>9788</v>
      </c>
      <c r="D908" t="s">
        <v>9216</v>
      </c>
      <c r="E908" t="s">
        <v>9217</v>
      </c>
      <c r="F908" t="s">
        <v>415</v>
      </c>
      <c r="G908" t="s">
        <v>8055</v>
      </c>
      <c r="I908" t="s">
        <v>415</v>
      </c>
      <c r="J908" t="s">
        <v>416</v>
      </c>
    </row>
    <row r="909" spans="1:10" x14ac:dyDescent="0.25">
      <c r="A909" s="6">
        <v>130486</v>
      </c>
      <c r="B909" t="s">
        <v>9789</v>
      </c>
      <c r="C909" t="s">
        <v>9790</v>
      </c>
      <c r="D909" t="s">
        <v>9220</v>
      </c>
      <c r="E909" t="s">
        <v>9221</v>
      </c>
      <c r="F909" t="s">
        <v>415</v>
      </c>
      <c r="G909" t="s">
        <v>8055</v>
      </c>
      <c r="I909" t="s">
        <v>415</v>
      </c>
      <c r="J909" t="s">
        <v>416</v>
      </c>
    </row>
    <row r="910" spans="1:10" x14ac:dyDescent="0.25">
      <c r="A910" s="6">
        <v>130487</v>
      </c>
      <c r="B910" t="s">
        <v>9791</v>
      </c>
      <c r="C910" t="s">
        <v>9792</v>
      </c>
      <c r="D910" t="s">
        <v>9071</v>
      </c>
      <c r="E910" t="s">
        <v>9072</v>
      </c>
      <c r="G910" t="s">
        <v>8055</v>
      </c>
      <c r="I910" t="s">
        <v>415</v>
      </c>
      <c r="J910" t="s">
        <v>416</v>
      </c>
    </row>
    <row r="911" spans="1:10" x14ac:dyDescent="0.25">
      <c r="A911" s="6">
        <v>130488</v>
      </c>
      <c r="B911" t="s">
        <v>8989</v>
      </c>
      <c r="C911" t="s">
        <v>8990</v>
      </c>
      <c r="D911" t="s">
        <v>9095</v>
      </c>
      <c r="E911" t="s">
        <v>9096</v>
      </c>
      <c r="G911" t="s">
        <v>8055</v>
      </c>
      <c r="I911" t="s">
        <v>415</v>
      </c>
      <c r="J911" t="s">
        <v>416</v>
      </c>
    </row>
    <row r="912" spans="1:10" x14ac:dyDescent="0.25">
      <c r="A912" s="6">
        <v>130489</v>
      </c>
      <c r="B912" t="s">
        <v>9793</v>
      </c>
      <c r="C912" t="s">
        <v>9794</v>
      </c>
      <c r="D912" t="s">
        <v>9162</v>
      </c>
      <c r="E912" t="s">
        <v>9163</v>
      </c>
      <c r="G912" t="s">
        <v>8055</v>
      </c>
      <c r="I912" t="s">
        <v>415</v>
      </c>
      <c r="J912" t="s">
        <v>416</v>
      </c>
    </row>
    <row r="913" spans="1:10" x14ac:dyDescent="0.25">
      <c r="A913" s="6">
        <v>130490</v>
      </c>
      <c r="B913" t="s">
        <v>9793</v>
      </c>
      <c r="C913" t="s">
        <v>9794</v>
      </c>
      <c r="D913" t="s">
        <v>8993</v>
      </c>
      <c r="E913" t="s">
        <v>8994</v>
      </c>
      <c r="G913" t="s">
        <v>8055</v>
      </c>
      <c r="I913" t="s">
        <v>415</v>
      </c>
      <c r="J913" t="s">
        <v>416</v>
      </c>
    </row>
    <row r="914" spans="1:10" x14ac:dyDescent="0.25">
      <c r="A914" s="6">
        <v>130491</v>
      </c>
      <c r="B914" t="s">
        <v>8995</v>
      </c>
      <c r="C914" t="s">
        <v>8996</v>
      </c>
      <c r="D914" t="s">
        <v>9095</v>
      </c>
      <c r="E914" t="s">
        <v>9096</v>
      </c>
      <c r="G914" t="s">
        <v>8055</v>
      </c>
      <c r="I914" t="s">
        <v>415</v>
      </c>
      <c r="J914" t="s">
        <v>416</v>
      </c>
    </row>
    <row r="915" spans="1:10" x14ac:dyDescent="0.25">
      <c r="A915" s="6">
        <v>130492</v>
      </c>
      <c r="B915" t="s">
        <v>9795</v>
      </c>
      <c r="C915" t="s">
        <v>9796</v>
      </c>
      <c r="D915" t="s">
        <v>9133</v>
      </c>
      <c r="E915" t="s">
        <v>9134</v>
      </c>
      <c r="G915" t="s">
        <v>8055</v>
      </c>
      <c r="I915" t="s">
        <v>415</v>
      </c>
      <c r="J915" t="s">
        <v>416</v>
      </c>
    </row>
    <row r="916" spans="1:10" x14ac:dyDescent="0.25">
      <c r="A916" s="6">
        <v>130674</v>
      </c>
      <c r="B916" t="s">
        <v>9797</v>
      </c>
      <c r="C916" t="s">
        <v>9798</v>
      </c>
      <c r="D916" t="s">
        <v>8972</v>
      </c>
      <c r="E916" t="s">
        <v>8973</v>
      </c>
      <c r="F916" t="s">
        <v>415</v>
      </c>
      <c r="G916" t="s">
        <v>8055</v>
      </c>
      <c r="I916" t="s">
        <v>8310</v>
      </c>
      <c r="J916" t="s">
        <v>8653</v>
      </c>
    </row>
    <row r="917" spans="1:10" x14ac:dyDescent="0.25">
      <c r="A917" s="6">
        <v>130675</v>
      </c>
      <c r="B917" t="s">
        <v>9799</v>
      </c>
      <c r="C917" t="s">
        <v>9800</v>
      </c>
      <c r="D917" t="s">
        <v>8974</v>
      </c>
      <c r="E917" t="s">
        <v>8975</v>
      </c>
      <c r="F917" t="s">
        <v>415</v>
      </c>
      <c r="G917" t="s">
        <v>8055</v>
      </c>
      <c r="I917" t="s">
        <v>8310</v>
      </c>
      <c r="J917" t="s">
        <v>8653</v>
      </c>
    </row>
    <row r="918" spans="1:10" x14ac:dyDescent="0.25">
      <c r="A918" s="6">
        <v>130677</v>
      </c>
      <c r="B918" t="s">
        <v>9801</v>
      </c>
      <c r="C918" t="s">
        <v>9802</v>
      </c>
      <c r="D918" t="s">
        <v>9784</v>
      </c>
      <c r="E918" t="s">
        <v>9785</v>
      </c>
      <c r="F918" t="s">
        <v>415</v>
      </c>
      <c r="G918" t="s">
        <v>8055</v>
      </c>
      <c r="I918" t="s">
        <v>8310</v>
      </c>
      <c r="J918" t="s">
        <v>8653</v>
      </c>
    </row>
    <row r="919" spans="1:10" x14ac:dyDescent="0.25">
      <c r="A919" s="6">
        <v>131165</v>
      </c>
      <c r="B919" t="s">
        <v>9803</v>
      </c>
      <c r="C919" t="s">
        <v>9804</v>
      </c>
      <c r="D919" t="s">
        <v>9805</v>
      </c>
      <c r="E919" t="s">
        <v>9010</v>
      </c>
      <c r="F919" t="s">
        <v>415</v>
      </c>
      <c r="G919" t="s">
        <v>8055</v>
      </c>
      <c r="I919" t="s">
        <v>415</v>
      </c>
      <c r="J919" t="s">
        <v>416</v>
      </c>
    </row>
    <row r="920" spans="1:10" x14ac:dyDescent="0.25">
      <c r="A920" s="6">
        <v>131166</v>
      </c>
      <c r="B920" t="s">
        <v>9803</v>
      </c>
      <c r="C920" t="s">
        <v>9804</v>
      </c>
      <c r="D920" t="s">
        <v>9011</v>
      </c>
      <c r="E920" t="s">
        <v>9012</v>
      </c>
      <c r="F920" t="s">
        <v>415</v>
      </c>
      <c r="G920" t="s">
        <v>8055</v>
      </c>
      <c r="I920" t="s">
        <v>415</v>
      </c>
      <c r="J920" t="s">
        <v>416</v>
      </c>
    </row>
    <row r="921" spans="1:10" x14ac:dyDescent="0.25">
      <c r="A921" s="6">
        <v>131167</v>
      </c>
      <c r="B921" t="s">
        <v>9806</v>
      </c>
      <c r="C921" t="s">
        <v>9807</v>
      </c>
      <c r="D921" t="s">
        <v>9808</v>
      </c>
      <c r="E921" t="s">
        <v>9809</v>
      </c>
      <c r="F921" t="s">
        <v>415</v>
      </c>
      <c r="G921" t="s">
        <v>8055</v>
      </c>
      <c r="H921">
        <v>39381</v>
      </c>
      <c r="I921" t="s">
        <v>415</v>
      </c>
      <c r="J921" t="s">
        <v>416</v>
      </c>
    </row>
    <row r="922" spans="1:10" x14ac:dyDescent="0.25">
      <c r="A922" s="6">
        <v>131168</v>
      </c>
      <c r="B922" t="s">
        <v>9806</v>
      </c>
      <c r="C922" t="s">
        <v>9807</v>
      </c>
      <c r="D922" t="s">
        <v>9011</v>
      </c>
      <c r="E922" t="s">
        <v>9012</v>
      </c>
      <c r="F922" t="s">
        <v>415</v>
      </c>
      <c r="G922" t="s">
        <v>8055</v>
      </c>
      <c r="H922">
        <v>39381</v>
      </c>
      <c r="I922" t="s">
        <v>415</v>
      </c>
      <c r="J922" t="s">
        <v>416</v>
      </c>
    </row>
    <row r="923" spans="1:10" x14ac:dyDescent="0.25">
      <c r="A923" s="6">
        <v>131169</v>
      </c>
      <c r="B923" t="s">
        <v>9020</v>
      </c>
      <c r="C923" t="s">
        <v>9021</v>
      </c>
      <c r="D923" t="s">
        <v>9011</v>
      </c>
      <c r="E923" t="s">
        <v>9012</v>
      </c>
      <c r="F923" t="s">
        <v>415</v>
      </c>
      <c r="G923" t="s">
        <v>8055</v>
      </c>
      <c r="H923">
        <v>39377</v>
      </c>
      <c r="I923" t="s">
        <v>415</v>
      </c>
      <c r="J923" t="s">
        <v>416</v>
      </c>
    </row>
    <row r="924" spans="1:10" x14ac:dyDescent="0.25">
      <c r="A924" s="6">
        <v>131170</v>
      </c>
      <c r="B924" t="s">
        <v>9024</v>
      </c>
      <c r="C924" t="s">
        <v>9025</v>
      </c>
      <c r="D924" t="s">
        <v>9810</v>
      </c>
      <c r="E924" t="s">
        <v>9023</v>
      </c>
      <c r="F924" t="s">
        <v>415</v>
      </c>
      <c r="G924" t="s">
        <v>8055</v>
      </c>
      <c r="H924">
        <v>39378</v>
      </c>
      <c r="I924" t="s">
        <v>415</v>
      </c>
      <c r="J924" t="s">
        <v>416</v>
      </c>
    </row>
    <row r="925" spans="1:10" x14ac:dyDescent="0.25">
      <c r="A925" s="6">
        <v>131171</v>
      </c>
      <c r="B925" t="s">
        <v>9811</v>
      </c>
      <c r="C925" t="s">
        <v>9812</v>
      </c>
      <c r="D925" t="s">
        <v>9813</v>
      </c>
      <c r="E925" t="s">
        <v>9023</v>
      </c>
      <c r="F925" t="s">
        <v>415</v>
      </c>
      <c r="G925" t="s">
        <v>8055</v>
      </c>
      <c r="H925">
        <v>39379</v>
      </c>
      <c r="I925" t="s">
        <v>415</v>
      </c>
      <c r="J925" t="s">
        <v>416</v>
      </c>
    </row>
    <row r="926" spans="1:10" x14ac:dyDescent="0.25">
      <c r="A926" s="6">
        <v>131172</v>
      </c>
      <c r="B926" t="s">
        <v>9811</v>
      </c>
      <c r="C926" t="s">
        <v>9812</v>
      </c>
      <c r="D926" t="s">
        <v>9011</v>
      </c>
      <c r="E926" t="s">
        <v>9012</v>
      </c>
      <c r="F926" t="s">
        <v>415</v>
      </c>
      <c r="G926" t="s">
        <v>8055</v>
      </c>
      <c r="H926">
        <v>39379</v>
      </c>
      <c r="I926" t="s">
        <v>415</v>
      </c>
      <c r="J926" t="s">
        <v>416</v>
      </c>
    </row>
    <row r="927" spans="1:10" x14ac:dyDescent="0.25">
      <c r="A927" s="6">
        <v>131173</v>
      </c>
      <c r="B927" t="s">
        <v>9814</v>
      </c>
      <c r="C927" t="s">
        <v>9815</v>
      </c>
      <c r="D927" t="s">
        <v>352</v>
      </c>
      <c r="E927" t="s">
        <v>9023</v>
      </c>
      <c r="F927" t="s">
        <v>415</v>
      </c>
      <c r="G927" t="s">
        <v>8055</v>
      </c>
      <c r="H927">
        <v>39380</v>
      </c>
      <c r="I927" t="s">
        <v>415</v>
      </c>
      <c r="J927" t="s">
        <v>416</v>
      </c>
    </row>
    <row r="928" spans="1:10" x14ac:dyDescent="0.25">
      <c r="A928" s="6">
        <v>131174</v>
      </c>
      <c r="B928" t="s">
        <v>9814</v>
      </c>
      <c r="C928" t="s">
        <v>9815</v>
      </c>
      <c r="D928" t="s">
        <v>9011</v>
      </c>
      <c r="E928" t="s">
        <v>9012</v>
      </c>
      <c r="F928" t="s">
        <v>415</v>
      </c>
      <c r="G928" t="s">
        <v>8055</v>
      </c>
      <c r="H928">
        <v>39380</v>
      </c>
      <c r="I928" t="s">
        <v>415</v>
      </c>
      <c r="J928" t="s">
        <v>416</v>
      </c>
    </row>
    <row r="929" spans="1:10" x14ac:dyDescent="0.25">
      <c r="A929" s="6">
        <v>131175</v>
      </c>
      <c r="B929" t="s">
        <v>9816</v>
      </c>
      <c r="C929" t="s">
        <v>9817</v>
      </c>
      <c r="D929" t="s">
        <v>9818</v>
      </c>
      <c r="E929" t="s">
        <v>9029</v>
      </c>
      <c r="F929" t="s">
        <v>415</v>
      </c>
      <c r="G929" t="s">
        <v>8055</v>
      </c>
      <c r="I929" t="s">
        <v>415</v>
      </c>
      <c r="J929" t="s">
        <v>416</v>
      </c>
    </row>
    <row r="930" spans="1:10" x14ac:dyDescent="0.25">
      <c r="A930" s="6">
        <v>131176</v>
      </c>
      <c r="B930" t="s">
        <v>9816</v>
      </c>
      <c r="C930" t="s">
        <v>9817</v>
      </c>
      <c r="D930" t="s">
        <v>9011</v>
      </c>
      <c r="E930" t="s">
        <v>9012</v>
      </c>
      <c r="F930" t="s">
        <v>415</v>
      </c>
      <c r="G930" t="s">
        <v>8055</v>
      </c>
      <c r="I930" t="s">
        <v>415</v>
      </c>
      <c r="J930" t="s">
        <v>416</v>
      </c>
    </row>
    <row r="931" spans="1:10" x14ac:dyDescent="0.25">
      <c r="A931" s="6">
        <v>131177</v>
      </c>
      <c r="B931" t="s">
        <v>9030</v>
      </c>
      <c r="C931" t="s">
        <v>9031</v>
      </c>
      <c r="D931" t="s">
        <v>9011</v>
      </c>
      <c r="E931" t="s">
        <v>9012</v>
      </c>
      <c r="F931" t="s">
        <v>415</v>
      </c>
      <c r="G931" t="s">
        <v>8055</v>
      </c>
      <c r="I931" t="s">
        <v>415</v>
      </c>
      <c r="J931" t="s">
        <v>416</v>
      </c>
    </row>
    <row r="932" spans="1:10" x14ac:dyDescent="0.25">
      <c r="A932" s="6">
        <v>131178</v>
      </c>
      <c r="B932" t="s">
        <v>9033</v>
      </c>
      <c r="C932" t="s">
        <v>9034</v>
      </c>
      <c r="D932" t="s">
        <v>9819</v>
      </c>
      <c r="E932" t="s">
        <v>9029</v>
      </c>
      <c r="F932" t="s">
        <v>415</v>
      </c>
      <c r="G932" t="s">
        <v>8055</v>
      </c>
      <c r="I932" t="s">
        <v>415</v>
      </c>
      <c r="J932" t="s">
        <v>416</v>
      </c>
    </row>
    <row r="933" spans="1:10" x14ac:dyDescent="0.25">
      <c r="A933" s="6">
        <v>131179</v>
      </c>
      <c r="B933" t="s">
        <v>9035</v>
      </c>
      <c r="C933" t="s">
        <v>9036</v>
      </c>
      <c r="D933" t="s">
        <v>9011</v>
      </c>
      <c r="E933" t="s">
        <v>9012</v>
      </c>
      <c r="F933" t="s">
        <v>415</v>
      </c>
      <c r="G933" t="s">
        <v>8055</v>
      </c>
      <c r="I933" t="s">
        <v>415</v>
      </c>
      <c r="J933" t="s">
        <v>416</v>
      </c>
    </row>
    <row r="934" spans="1:10" x14ac:dyDescent="0.25">
      <c r="A934" s="6">
        <v>131180</v>
      </c>
      <c r="B934" t="s">
        <v>9820</v>
      </c>
      <c r="C934" t="s">
        <v>9821</v>
      </c>
      <c r="D934" t="s">
        <v>9822</v>
      </c>
      <c r="E934" t="s">
        <v>9823</v>
      </c>
      <c r="F934" t="s">
        <v>415</v>
      </c>
      <c r="G934" t="s">
        <v>8055</v>
      </c>
      <c r="I934" t="s">
        <v>415</v>
      </c>
      <c r="J934" t="s">
        <v>416</v>
      </c>
    </row>
    <row r="935" spans="1:10" x14ac:dyDescent="0.25">
      <c r="A935" s="6">
        <v>131181</v>
      </c>
      <c r="B935" t="s">
        <v>9820</v>
      </c>
      <c r="C935" t="s">
        <v>9821</v>
      </c>
      <c r="D935" t="s">
        <v>9011</v>
      </c>
      <c r="E935" t="s">
        <v>9012</v>
      </c>
      <c r="F935" t="s">
        <v>415</v>
      </c>
      <c r="G935" t="s">
        <v>8055</v>
      </c>
      <c r="I935" t="s">
        <v>415</v>
      </c>
      <c r="J935" t="s">
        <v>416</v>
      </c>
    </row>
    <row r="936" spans="1:10" x14ac:dyDescent="0.25">
      <c r="A936" s="6">
        <v>131182</v>
      </c>
      <c r="B936" t="s">
        <v>9824</v>
      </c>
      <c r="C936" t="s">
        <v>9825</v>
      </c>
      <c r="D936" t="s">
        <v>9826</v>
      </c>
      <c r="E936" t="s">
        <v>9827</v>
      </c>
      <c r="F936" t="s">
        <v>415</v>
      </c>
      <c r="G936" t="s">
        <v>8055</v>
      </c>
      <c r="I936" t="s">
        <v>415</v>
      </c>
      <c r="J936" t="s">
        <v>416</v>
      </c>
    </row>
    <row r="937" spans="1:10" x14ac:dyDescent="0.25">
      <c r="A937" s="6">
        <v>131183</v>
      </c>
      <c r="B937" t="s">
        <v>9824</v>
      </c>
      <c r="C937" t="s">
        <v>9825</v>
      </c>
      <c r="D937" t="s">
        <v>9011</v>
      </c>
      <c r="E937" t="s">
        <v>9012</v>
      </c>
      <c r="F937" t="s">
        <v>415</v>
      </c>
      <c r="G937" t="s">
        <v>8055</v>
      </c>
      <c r="I937" t="s">
        <v>415</v>
      </c>
      <c r="J937" t="s">
        <v>416</v>
      </c>
    </row>
    <row r="938" spans="1:10" x14ac:dyDescent="0.25">
      <c r="A938" s="6">
        <v>131184</v>
      </c>
      <c r="B938" t="s">
        <v>9828</v>
      </c>
      <c r="C938" t="s">
        <v>9829</v>
      </c>
      <c r="D938" t="s">
        <v>9011</v>
      </c>
      <c r="E938" t="s">
        <v>9012</v>
      </c>
      <c r="F938" t="s">
        <v>415</v>
      </c>
      <c r="G938" t="s">
        <v>8055</v>
      </c>
      <c r="I938" t="s">
        <v>415</v>
      </c>
      <c r="J938" t="s">
        <v>416</v>
      </c>
    </row>
    <row r="939" spans="1:10" x14ac:dyDescent="0.25">
      <c r="A939" s="6">
        <v>131185</v>
      </c>
      <c r="B939" t="s">
        <v>9830</v>
      </c>
      <c r="C939" t="s">
        <v>9831</v>
      </c>
      <c r="D939" t="s">
        <v>9043</v>
      </c>
      <c r="E939" t="s">
        <v>9044</v>
      </c>
      <c r="F939" t="s">
        <v>415</v>
      </c>
      <c r="G939" t="s">
        <v>8055</v>
      </c>
      <c r="I939" t="s">
        <v>415</v>
      </c>
      <c r="J939" t="s">
        <v>416</v>
      </c>
    </row>
    <row r="940" spans="1:10" x14ac:dyDescent="0.25">
      <c r="A940" s="6">
        <v>131186</v>
      </c>
      <c r="B940" t="s">
        <v>9832</v>
      </c>
      <c r="C940" t="s">
        <v>9831</v>
      </c>
      <c r="D940" t="s">
        <v>9043</v>
      </c>
      <c r="E940" t="s">
        <v>9044</v>
      </c>
      <c r="F940" t="s">
        <v>415</v>
      </c>
      <c r="G940" t="s">
        <v>8055</v>
      </c>
      <c r="I940" t="s">
        <v>415</v>
      </c>
      <c r="J940" t="s">
        <v>416</v>
      </c>
    </row>
    <row r="941" spans="1:10" x14ac:dyDescent="0.25">
      <c r="A941" s="6">
        <v>131187</v>
      </c>
      <c r="B941" t="s">
        <v>9833</v>
      </c>
      <c r="C941" t="s">
        <v>9831</v>
      </c>
      <c r="D941" t="s">
        <v>9047</v>
      </c>
      <c r="E941" t="s">
        <v>9048</v>
      </c>
      <c r="F941" t="s">
        <v>415</v>
      </c>
      <c r="G941" t="s">
        <v>8055</v>
      </c>
      <c r="I941" t="s">
        <v>415</v>
      </c>
      <c r="J941" t="s">
        <v>416</v>
      </c>
    </row>
    <row r="942" spans="1:10" x14ac:dyDescent="0.25">
      <c r="A942" s="6">
        <v>131402</v>
      </c>
      <c r="B942" t="s">
        <v>9051</v>
      </c>
      <c r="C942" t="s">
        <v>9052</v>
      </c>
      <c r="D942" t="s">
        <v>8970</v>
      </c>
      <c r="E942" t="s">
        <v>8971</v>
      </c>
      <c r="F942" t="s">
        <v>415</v>
      </c>
      <c r="G942" t="s">
        <v>8055</v>
      </c>
      <c r="I942" t="s">
        <v>415</v>
      </c>
      <c r="J942" t="s">
        <v>416</v>
      </c>
    </row>
    <row r="943" spans="1:10" x14ac:dyDescent="0.25">
      <c r="A943" s="6">
        <v>131643</v>
      </c>
      <c r="B943" t="s">
        <v>9834</v>
      </c>
      <c r="C943" t="s">
        <v>9835</v>
      </c>
      <c r="D943" t="s">
        <v>8970</v>
      </c>
      <c r="E943" t="s">
        <v>8971</v>
      </c>
      <c r="G943" t="s">
        <v>8055</v>
      </c>
      <c r="J943" t="s">
        <v>401</v>
      </c>
    </row>
    <row r="944" spans="1:10" x14ac:dyDescent="0.25">
      <c r="A944" s="6">
        <v>131695</v>
      </c>
      <c r="B944" t="s">
        <v>9836</v>
      </c>
      <c r="C944" t="s">
        <v>9837</v>
      </c>
      <c r="D944" t="s">
        <v>8970</v>
      </c>
      <c r="E944" t="s">
        <v>8971</v>
      </c>
      <c r="F944" t="s">
        <v>415</v>
      </c>
      <c r="G944" t="s">
        <v>8055</v>
      </c>
      <c r="I944" t="s">
        <v>2949</v>
      </c>
      <c r="J944" t="s">
        <v>416</v>
      </c>
    </row>
    <row r="945" spans="1:10" x14ac:dyDescent="0.25">
      <c r="A945" s="6">
        <v>131721</v>
      </c>
      <c r="B945" t="s">
        <v>9838</v>
      </c>
      <c r="C945" t="s">
        <v>9839</v>
      </c>
      <c r="D945" t="s">
        <v>8970</v>
      </c>
      <c r="E945" t="s">
        <v>8971</v>
      </c>
      <c r="F945" t="s">
        <v>415</v>
      </c>
      <c r="G945" t="s">
        <v>8055</v>
      </c>
      <c r="I945" t="s">
        <v>415</v>
      </c>
      <c r="J945" t="s">
        <v>416</v>
      </c>
    </row>
    <row r="946" spans="1:10" x14ac:dyDescent="0.25">
      <c r="A946" s="6">
        <v>131722</v>
      </c>
      <c r="B946" t="s">
        <v>9840</v>
      </c>
      <c r="C946" t="s">
        <v>9841</v>
      </c>
      <c r="D946" t="s">
        <v>8970</v>
      </c>
      <c r="E946" t="s">
        <v>8971</v>
      </c>
      <c r="F946" t="s">
        <v>415</v>
      </c>
      <c r="G946" t="s">
        <v>8055</v>
      </c>
      <c r="I946" t="s">
        <v>415</v>
      </c>
      <c r="J946" t="s">
        <v>416</v>
      </c>
    </row>
    <row r="947" spans="1:10" x14ac:dyDescent="0.25">
      <c r="A947" s="6">
        <v>131723</v>
      </c>
      <c r="B947" t="s">
        <v>9842</v>
      </c>
      <c r="C947" t="s">
        <v>9843</v>
      </c>
      <c r="D947" t="s">
        <v>8970</v>
      </c>
      <c r="E947" t="s">
        <v>8971</v>
      </c>
      <c r="F947" t="s">
        <v>415</v>
      </c>
      <c r="G947" t="s">
        <v>8055</v>
      </c>
      <c r="I947" t="s">
        <v>415</v>
      </c>
      <c r="J947" t="s">
        <v>416</v>
      </c>
    </row>
    <row r="948" spans="1:10" x14ac:dyDescent="0.25">
      <c r="A948" s="6">
        <v>131724</v>
      </c>
      <c r="B948" t="s">
        <v>9844</v>
      </c>
      <c r="C948" t="s">
        <v>9845</v>
      </c>
      <c r="D948" t="s">
        <v>8970</v>
      </c>
      <c r="E948" t="s">
        <v>8971</v>
      </c>
      <c r="F948" t="s">
        <v>415</v>
      </c>
      <c r="G948" t="s">
        <v>8055</v>
      </c>
      <c r="I948" t="s">
        <v>415</v>
      </c>
      <c r="J948" t="s">
        <v>416</v>
      </c>
    </row>
    <row r="949" spans="1:10" x14ac:dyDescent="0.25">
      <c r="A949" s="6">
        <v>132272</v>
      </c>
      <c r="B949" t="s">
        <v>9065</v>
      </c>
      <c r="C949" t="s">
        <v>9066</v>
      </c>
      <c r="D949" t="s">
        <v>9133</v>
      </c>
      <c r="E949" t="s">
        <v>9134</v>
      </c>
      <c r="F949" t="s">
        <v>415</v>
      </c>
      <c r="G949" t="s">
        <v>8055</v>
      </c>
      <c r="I949" t="s">
        <v>415</v>
      </c>
      <c r="J949" t="s">
        <v>416</v>
      </c>
    </row>
    <row r="950" spans="1:10" x14ac:dyDescent="0.25">
      <c r="A950" s="6">
        <v>133006</v>
      </c>
      <c r="B950" t="s">
        <v>9081</v>
      </c>
      <c r="C950" t="s">
        <v>9082</v>
      </c>
      <c r="D950" t="s">
        <v>9846</v>
      </c>
      <c r="E950" t="s">
        <v>9847</v>
      </c>
      <c r="F950" t="s">
        <v>415</v>
      </c>
      <c r="G950" t="s">
        <v>8055</v>
      </c>
      <c r="I950" t="s">
        <v>415</v>
      </c>
      <c r="J950" t="s">
        <v>416</v>
      </c>
    </row>
    <row r="951" spans="1:10" x14ac:dyDescent="0.25">
      <c r="A951" s="6">
        <v>133007</v>
      </c>
      <c r="B951" t="s">
        <v>9081</v>
      </c>
      <c r="C951" t="s">
        <v>9082</v>
      </c>
      <c r="D951" t="s">
        <v>9077</v>
      </c>
      <c r="E951" t="s">
        <v>9078</v>
      </c>
      <c r="F951" t="s">
        <v>415</v>
      </c>
      <c r="G951" t="s">
        <v>8055</v>
      </c>
      <c r="I951" t="s">
        <v>415</v>
      </c>
      <c r="J951" t="s">
        <v>416</v>
      </c>
    </row>
    <row r="952" spans="1:10" x14ac:dyDescent="0.25">
      <c r="A952" s="6">
        <v>133008</v>
      </c>
      <c r="B952" t="s">
        <v>9848</v>
      </c>
      <c r="C952" t="s">
        <v>9849</v>
      </c>
      <c r="D952" t="s">
        <v>8970</v>
      </c>
      <c r="E952" t="s">
        <v>8971</v>
      </c>
      <c r="F952" t="s">
        <v>415</v>
      </c>
      <c r="G952" t="s">
        <v>8055</v>
      </c>
      <c r="I952" t="s">
        <v>415</v>
      </c>
      <c r="J952" t="s">
        <v>416</v>
      </c>
    </row>
    <row r="953" spans="1:10" x14ac:dyDescent="0.25">
      <c r="A953" s="6">
        <v>133009</v>
      </c>
      <c r="B953" t="s">
        <v>9083</v>
      </c>
      <c r="C953" t="s">
        <v>9084</v>
      </c>
      <c r="D953" t="s">
        <v>9077</v>
      </c>
      <c r="E953" t="s">
        <v>9078</v>
      </c>
      <c r="F953" t="s">
        <v>415</v>
      </c>
      <c r="G953" t="s">
        <v>8055</v>
      </c>
      <c r="I953" t="s">
        <v>415</v>
      </c>
      <c r="J953" t="s">
        <v>416</v>
      </c>
    </row>
    <row r="954" spans="1:10" x14ac:dyDescent="0.25">
      <c r="A954" s="6">
        <v>133010</v>
      </c>
      <c r="B954" t="s">
        <v>9850</v>
      </c>
      <c r="C954" t="s">
        <v>9851</v>
      </c>
      <c r="D954" t="s">
        <v>9089</v>
      </c>
      <c r="E954" t="s">
        <v>9090</v>
      </c>
      <c r="F954" t="s">
        <v>415</v>
      </c>
      <c r="G954" t="s">
        <v>8055</v>
      </c>
      <c r="I954" t="s">
        <v>415</v>
      </c>
      <c r="J954" t="s">
        <v>416</v>
      </c>
    </row>
    <row r="955" spans="1:10" x14ac:dyDescent="0.25">
      <c r="A955" s="6">
        <v>133011</v>
      </c>
      <c r="B955" t="s">
        <v>9850</v>
      </c>
      <c r="C955" t="s">
        <v>9851</v>
      </c>
      <c r="D955" t="s">
        <v>9095</v>
      </c>
      <c r="E955" t="s">
        <v>9096</v>
      </c>
      <c r="F955" t="s">
        <v>415</v>
      </c>
      <c r="G955" t="s">
        <v>8055</v>
      </c>
      <c r="I955" t="s">
        <v>415</v>
      </c>
      <c r="J955" t="s">
        <v>416</v>
      </c>
    </row>
    <row r="956" spans="1:10" x14ac:dyDescent="0.25">
      <c r="A956" s="6">
        <v>133012</v>
      </c>
      <c r="B956" t="s">
        <v>9087</v>
      </c>
      <c r="C956" t="s">
        <v>9088</v>
      </c>
      <c r="D956" t="s">
        <v>9095</v>
      </c>
      <c r="E956" t="s">
        <v>9096</v>
      </c>
      <c r="F956" t="s">
        <v>415</v>
      </c>
      <c r="G956" t="s">
        <v>8055</v>
      </c>
      <c r="I956" t="s">
        <v>415</v>
      </c>
      <c r="J956" t="s">
        <v>416</v>
      </c>
    </row>
    <row r="957" spans="1:10" x14ac:dyDescent="0.25">
      <c r="A957" s="6">
        <v>133013</v>
      </c>
      <c r="B957" t="s">
        <v>9091</v>
      </c>
      <c r="C957" t="s">
        <v>9092</v>
      </c>
      <c r="D957" t="s">
        <v>9095</v>
      </c>
      <c r="E957" t="s">
        <v>9096</v>
      </c>
      <c r="F957" t="s">
        <v>415</v>
      </c>
      <c r="G957" t="s">
        <v>8055</v>
      </c>
      <c r="H957">
        <v>38935</v>
      </c>
      <c r="I957" t="s">
        <v>415</v>
      </c>
      <c r="J957" t="s">
        <v>416</v>
      </c>
    </row>
    <row r="958" spans="1:10" x14ac:dyDescent="0.25">
      <c r="A958" s="6">
        <v>133014</v>
      </c>
      <c r="B958" t="s">
        <v>9097</v>
      </c>
      <c r="C958" t="s">
        <v>9098</v>
      </c>
      <c r="D958" t="s">
        <v>7724</v>
      </c>
      <c r="E958" t="s">
        <v>7719</v>
      </c>
      <c r="F958" t="s">
        <v>415</v>
      </c>
      <c r="G958" t="s">
        <v>8055</v>
      </c>
      <c r="H958">
        <v>38936</v>
      </c>
      <c r="I958" t="s">
        <v>415</v>
      </c>
      <c r="J958" t="s">
        <v>416</v>
      </c>
    </row>
    <row r="959" spans="1:10" x14ac:dyDescent="0.25">
      <c r="A959" s="6">
        <v>133015</v>
      </c>
      <c r="B959" t="s">
        <v>9852</v>
      </c>
      <c r="C959" t="s">
        <v>9853</v>
      </c>
      <c r="D959" t="s">
        <v>8970</v>
      </c>
      <c r="E959" t="s">
        <v>8971</v>
      </c>
      <c r="F959" t="s">
        <v>415</v>
      </c>
      <c r="G959" t="s">
        <v>8055</v>
      </c>
      <c r="I959" t="s">
        <v>415</v>
      </c>
      <c r="J959" t="s">
        <v>416</v>
      </c>
    </row>
    <row r="960" spans="1:10" x14ac:dyDescent="0.25">
      <c r="A960" s="6">
        <v>133016</v>
      </c>
      <c r="B960" t="s">
        <v>9103</v>
      </c>
      <c r="C960" t="s">
        <v>9104</v>
      </c>
      <c r="D960" t="s">
        <v>9077</v>
      </c>
      <c r="E960" t="s">
        <v>9078</v>
      </c>
      <c r="F960" t="s">
        <v>415</v>
      </c>
      <c r="G960" t="s">
        <v>8055</v>
      </c>
      <c r="H960">
        <v>39134</v>
      </c>
      <c r="I960" t="s">
        <v>415</v>
      </c>
      <c r="J960" t="s">
        <v>416</v>
      </c>
    </row>
    <row r="961" spans="1:10" x14ac:dyDescent="0.25">
      <c r="A961" s="6">
        <v>133017</v>
      </c>
      <c r="B961" t="s">
        <v>9103</v>
      </c>
      <c r="C961" t="s">
        <v>9104</v>
      </c>
      <c r="D961" t="s">
        <v>9071</v>
      </c>
      <c r="E961" t="s">
        <v>9072</v>
      </c>
      <c r="F961" t="s">
        <v>415</v>
      </c>
      <c r="G961" t="s">
        <v>8055</v>
      </c>
      <c r="H961">
        <v>39134</v>
      </c>
      <c r="I961" t="s">
        <v>415</v>
      </c>
      <c r="J961" t="s">
        <v>416</v>
      </c>
    </row>
    <row r="962" spans="1:10" x14ac:dyDescent="0.25">
      <c r="A962" s="6">
        <v>133018</v>
      </c>
      <c r="B962" t="s">
        <v>9854</v>
      </c>
      <c r="C962" t="s">
        <v>9855</v>
      </c>
      <c r="D962" t="s">
        <v>9071</v>
      </c>
      <c r="E962" t="s">
        <v>9072</v>
      </c>
      <c r="F962" t="s">
        <v>415</v>
      </c>
      <c r="G962" t="s">
        <v>8055</v>
      </c>
      <c r="I962" t="s">
        <v>415</v>
      </c>
      <c r="J962" t="s">
        <v>416</v>
      </c>
    </row>
    <row r="963" spans="1:10" x14ac:dyDescent="0.25">
      <c r="A963" s="6">
        <v>133019</v>
      </c>
      <c r="B963" t="s">
        <v>9856</v>
      </c>
      <c r="C963" t="s">
        <v>9104</v>
      </c>
      <c r="D963" t="s">
        <v>9857</v>
      </c>
      <c r="E963" t="s">
        <v>9858</v>
      </c>
      <c r="F963" t="s">
        <v>415</v>
      </c>
      <c r="G963" t="s">
        <v>8055</v>
      </c>
      <c r="I963" t="s">
        <v>415</v>
      </c>
      <c r="J963" t="s">
        <v>416</v>
      </c>
    </row>
    <row r="964" spans="1:10" x14ac:dyDescent="0.25">
      <c r="A964" s="6">
        <v>133020</v>
      </c>
      <c r="B964" t="s">
        <v>9856</v>
      </c>
      <c r="C964" t="s">
        <v>9104</v>
      </c>
      <c r="D964" t="s">
        <v>9077</v>
      </c>
      <c r="E964" t="s">
        <v>9078</v>
      </c>
      <c r="F964" t="s">
        <v>415</v>
      </c>
      <c r="G964" t="s">
        <v>8055</v>
      </c>
      <c r="I964" t="s">
        <v>415</v>
      </c>
      <c r="J964" t="s">
        <v>416</v>
      </c>
    </row>
    <row r="965" spans="1:10" x14ac:dyDescent="0.25">
      <c r="A965" s="6">
        <v>133021</v>
      </c>
      <c r="B965" t="s">
        <v>9856</v>
      </c>
      <c r="C965" t="s">
        <v>9104</v>
      </c>
      <c r="D965" t="s">
        <v>9859</v>
      </c>
      <c r="E965" t="s">
        <v>9860</v>
      </c>
      <c r="F965" t="s">
        <v>415</v>
      </c>
      <c r="G965" t="s">
        <v>8055</v>
      </c>
      <c r="I965" t="s">
        <v>415</v>
      </c>
      <c r="J965" t="s">
        <v>416</v>
      </c>
    </row>
    <row r="966" spans="1:10" x14ac:dyDescent="0.25">
      <c r="A966" s="6">
        <v>133022</v>
      </c>
      <c r="B966" t="s">
        <v>9856</v>
      </c>
      <c r="C966" t="s">
        <v>9104</v>
      </c>
      <c r="D966" t="s">
        <v>9071</v>
      </c>
      <c r="E966" t="s">
        <v>9072</v>
      </c>
      <c r="F966" t="s">
        <v>415</v>
      </c>
      <c r="G966" t="s">
        <v>8055</v>
      </c>
      <c r="I966" t="s">
        <v>415</v>
      </c>
      <c r="J966" t="s">
        <v>416</v>
      </c>
    </row>
    <row r="967" spans="1:10" x14ac:dyDescent="0.25">
      <c r="A967" s="6">
        <v>133023</v>
      </c>
      <c r="B967" t="s">
        <v>9107</v>
      </c>
      <c r="C967" t="s">
        <v>9108</v>
      </c>
      <c r="D967" t="s">
        <v>9859</v>
      </c>
      <c r="E967" t="s">
        <v>9860</v>
      </c>
      <c r="F967" t="s">
        <v>415</v>
      </c>
      <c r="G967" t="s">
        <v>8055</v>
      </c>
      <c r="I967" t="s">
        <v>415</v>
      </c>
      <c r="J967" t="s">
        <v>416</v>
      </c>
    </row>
    <row r="968" spans="1:10" x14ac:dyDescent="0.25">
      <c r="A968" s="6">
        <v>133024</v>
      </c>
      <c r="B968" t="s">
        <v>9109</v>
      </c>
      <c r="C968" t="s">
        <v>9104</v>
      </c>
      <c r="D968" t="s">
        <v>9861</v>
      </c>
      <c r="E968" t="s">
        <v>9862</v>
      </c>
      <c r="F968" t="s">
        <v>415</v>
      </c>
      <c r="G968" t="s">
        <v>8055</v>
      </c>
      <c r="I968" t="s">
        <v>415</v>
      </c>
      <c r="J968" t="s">
        <v>416</v>
      </c>
    </row>
    <row r="969" spans="1:10" x14ac:dyDescent="0.25">
      <c r="A969" s="6">
        <v>133025</v>
      </c>
      <c r="B969" t="s">
        <v>9117</v>
      </c>
      <c r="C969" t="s">
        <v>9104</v>
      </c>
      <c r="D969" t="s">
        <v>9863</v>
      </c>
      <c r="E969" t="s">
        <v>9864</v>
      </c>
      <c r="F969" t="s">
        <v>415</v>
      </c>
      <c r="G969" t="s">
        <v>8055</v>
      </c>
      <c r="I969" t="s">
        <v>415</v>
      </c>
      <c r="J969" t="s">
        <v>416</v>
      </c>
    </row>
    <row r="970" spans="1:10" x14ac:dyDescent="0.25">
      <c r="A970" s="6">
        <v>133026</v>
      </c>
      <c r="B970" t="s">
        <v>9117</v>
      </c>
      <c r="C970" t="s">
        <v>9104</v>
      </c>
      <c r="D970" t="s">
        <v>9071</v>
      </c>
      <c r="E970" t="s">
        <v>9072</v>
      </c>
      <c r="F970" t="s">
        <v>415</v>
      </c>
      <c r="G970" t="s">
        <v>8055</v>
      </c>
      <c r="I970" t="s">
        <v>415</v>
      </c>
      <c r="J970" t="s">
        <v>416</v>
      </c>
    </row>
    <row r="971" spans="1:10" x14ac:dyDescent="0.25">
      <c r="A971" s="6">
        <v>133027</v>
      </c>
      <c r="B971" t="s">
        <v>9120</v>
      </c>
      <c r="C971" t="s">
        <v>9121</v>
      </c>
      <c r="D971" t="s">
        <v>9865</v>
      </c>
      <c r="E971" t="s">
        <v>9866</v>
      </c>
      <c r="F971" t="s">
        <v>415</v>
      </c>
      <c r="G971" t="s">
        <v>8055</v>
      </c>
      <c r="I971" t="s">
        <v>415</v>
      </c>
      <c r="J971" t="s">
        <v>416</v>
      </c>
    </row>
    <row r="972" spans="1:10" x14ac:dyDescent="0.25">
      <c r="A972" s="6">
        <v>133028</v>
      </c>
      <c r="B972" t="s">
        <v>9122</v>
      </c>
      <c r="C972" t="s">
        <v>9123</v>
      </c>
      <c r="D972" t="s">
        <v>9071</v>
      </c>
      <c r="E972" t="s">
        <v>9072</v>
      </c>
      <c r="F972" t="s">
        <v>415</v>
      </c>
      <c r="G972" t="s">
        <v>8055</v>
      </c>
      <c r="I972" t="s">
        <v>415</v>
      </c>
      <c r="J972" t="s">
        <v>416</v>
      </c>
    </row>
    <row r="973" spans="1:10" x14ac:dyDescent="0.25">
      <c r="A973" s="6">
        <v>133029</v>
      </c>
      <c r="B973" t="s">
        <v>9122</v>
      </c>
      <c r="C973" t="s">
        <v>9123</v>
      </c>
      <c r="D973" t="s">
        <v>9095</v>
      </c>
      <c r="E973" t="s">
        <v>9096</v>
      </c>
      <c r="F973" t="s">
        <v>415</v>
      </c>
      <c r="G973" t="s">
        <v>8055</v>
      </c>
      <c r="I973" t="s">
        <v>415</v>
      </c>
      <c r="J973" t="s">
        <v>416</v>
      </c>
    </row>
    <row r="974" spans="1:10" x14ac:dyDescent="0.25">
      <c r="A974" s="6">
        <v>133030</v>
      </c>
      <c r="B974" t="s">
        <v>9126</v>
      </c>
      <c r="C974" t="s">
        <v>9127</v>
      </c>
      <c r="D974" t="s">
        <v>9859</v>
      </c>
      <c r="E974" t="s">
        <v>9860</v>
      </c>
      <c r="F974" t="s">
        <v>415</v>
      </c>
      <c r="G974" t="s">
        <v>8055</v>
      </c>
      <c r="I974" t="s">
        <v>415</v>
      </c>
      <c r="J974" t="s">
        <v>416</v>
      </c>
    </row>
    <row r="975" spans="1:10" x14ac:dyDescent="0.25">
      <c r="A975" s="6">
        <v>133031</v>
      </c>
      <c r="B975" t="s">
        <v>9867</v>
      </c>
      <c r="C975" t="s">
        <v>9868</v>
      </c>
      <c r="D975" t="s">
        <v>8970</v>
      </c>
      <c r="E975" t="s">
        <v>8971</v>
      </c>
      <c r="F975" t="s">
        <v>415</v>
      </c>
      <c r="G975" t="s">
        <v>8055</v>
      </c>
      <c r="H975">
        <v>36257</v>
      </c>
      <c r="J975" t="s">
        <v>416</v>
      </c>
    </row>
    <row r="976" spans="1:10" x14ac:dyDescent="0.25">
      <c r="A976" s="6">
        <v>134080</v>
      </c>
      <c r="B976" t="s">
        <v>9131</v>
      </c>
      <c r="C976" t="s">
        <v>9132</v>
      </c>
      <c r="D976" t="s">
        <v>5683</v>
      </c>
      <c r="E976" t="s">
        <v>5684</v>
      </c>
      <c r="F976" t="s">
        <v>415</v>
      </c>
      <c r="G976" t="s">
        <v>8055</v>
      </c>
      <c r="I976" t="s">
        <v>415</v>
      </c>
      <c r="J976" t="s">
        <v>416</v>
      </c>
    </row>
    <row r="977" spans="1:10" x14ac:dyDescent="0.25">
      <c r="A977" s="6">
        <v>134081</v>
      </c>
      <c r="B977" t="s">
        <v>9135</v>
      </c>
      <c r="C977" t="s">
        <v>9132</v>
      </c>
      <c r="D977" t="s">
        <v>5683</v>
      </c>
      <c r="E977" t="s">
        <v>5684</v>
      </c>
      <c r="F977" t="s">
        <v>415</v>
      </c>
      <c r="G977" t="s">
        <v>8055</v>
      </c>
      <c r="H977">
        <v>34705</v>
      </c>
      <c r="I977" t="s">
        <v>415</v>
      </c>
      <c r="J977" t="s">
        <v>416</v>
      </c>
    </row>
    <row r="978" spans="1:10" x14ac:dyDescent="0.25">
      <c r="A978" s="6">
        <v>134082</v>
      </c>
      <c r="B978" t="s">
        <v>9136</v>
      </c>
      <c r="C978" t="s">
        <v>9137</v>
      </c>
      <c r="D978" t="s">
        <v>5683</v>
      </c>
      <c r="E978" t="s">
        <v>5684</v>
      </c>
      <c r="F978" t="s">
        <v>415</v>
      </c>
      <c r="G978" t="s">
        <v>8055</v>
      </c>
      <c r="I978" t="s">
        <v>415</v>
      </c>
      <c r="J978" t="s">
        <v>416</v>
      </c>
    </row>
    <row r="979" spans="1:10" x14ac:dyDescent="0.25">
      <c r="A979" s="6">
        <v>134083</v>
      </c>
      <c r="B979" t="s">
        <v>9136</v>
      </c>
      <c r="C979" t="s">
        <v>9137</v>
      </c>
      <c r="D979" t="s">
        <v>9152</v>
      </c>
      <c r="E979" t="s">
        <v>9153</v>
      </c>
      <c r="F979" t="s">
        <v>415</v>
      </c>
      <c r="G979" t="s">
        <v>8055</v>
      </c>
      <c r="I979" t="s">
        <v>415</v>
      </c>
      <c r="J979" t="s">
        <v>416</v>
      </c>
    </row>
    <row r="980" spans="1:10" x14ac:dyDescent="0.25">
      <c r="A980" s="6">
        <v>134084</v>
      </c>
      <c r="B980" t="s">
        <v>9136</v>
      </c>
      <c r="C980" t="s">
        <v>9137</v>
      </c>
      <c r="D980" t="s">
        <v>1089</v>
      </c>
      <c r="E980" t="s">
        <v>2750</v>
      </c>
      <c r="F980" t="s">
        <v>415</v>
      </c>
      <c r="G980" t="s">
        <v>8055</v>
      </c>
      <c r="I980" t="s">
        <v>415</v>
      </c>
      <c r="J980" t="s">
        <v>416</v>
      </c>
    </row>
    <row r="981" spans="1:10" x14ac:dyDescent="0.25">
      <c r="A981" s="6">
        <v>134085</v>
      </c>
      <c r="B981" t="s">
        <v>9140</v>
      </c>
      <c r="C981" t="s">
        <v>9141</v>
      </c>
      <c r="D981" t="s">
        <v>5683</v>
      </c>
      <c r="E981" t="s">
        <v>5684</v>
      </c>
      <c r="F981" t="s">
        <v>415</v>
      </c>
      <c r="G981" t="s">
        <v>8055</v>
      </c>
      <c r="I981" t="s">
        <v>415</v>
      </c>
      <c r="J981" t="s">
        <v>416</v>
      </c>
    </row>
    <row r="982" spans="1:10" x14ac:dyDescent="0.25">
      <c r="A982" s="6">
        <v>135022</v>
      </c>
      <c r="B982" t="s">
        <v>9142</v>
      </c>
      <c r="C982" t="s">
        <v>9143</v>
      </c>
      <c r="D982" t="s">
        <v>9148</v>
      </c>
      <c r="E982" t="s">
        <v>9149</v>
      </c>
      <c r="F982" t="s">
        <v>415</v>
      </c>
      <c r="G982" t="s">
        <v>8055</v>
      </c>
      <c r="I982" t="s">
        <v>415</v>
      </c>
      <c r="J982" t="s">
        <v>416</v>
      </c>
    </row>
    <row r="983" spans="1:10" x14ac:dyDescent="0.25">
      <c r="A983" s="6">
        <v>135023</v>
      </c>
      <c r="B983" t="s">
        <v>9869</v>
      </c>
      <c r="C983" t="s">
        <v>9143</v>
      </c>
      <c r="D983" t="s">
        <v>9148</v>
      </c>
      <c r="E983" t="s">
        <v>9149</v>
      </c>
      <c r="F983" t="s">
        <v>415</v>
      </c>
      <c r="G983" t="s">
        <v>8055</v>
      </c>
      <c r="I983" t="s">
        <v>415</v>
      </c>
      <c r="J983" t="s">
        <v>416</v>
      </c>
    </row>
    <row r="984" spans="1:10" x14ac:dyDescent="0.25">
      <c r="A984" s="6">
        <v>135024</v>
      </c>
      <c r="B984" t="s">
        <v>9870</v>
      </c>
      <c r="C984" t="s">
        <v>9871</v>
      </c>
      <c r="D984" t="s">
        <v>9872</v>
      </c>
      <c r="E984" t="s">
        <v>9873</v>
      </c>
      <c r="G984" t="s">
        <v>8055</v>
      </c>
      <c r="I984" t="s">
        <v>415</v>
      </c>
      <c r="J984" t="s">
        <v>416</v>
      </c>
    </row>
    <row r="985" spans="1:10" x14ac:dyDescent="0.25">
      <c r="A985" s="6">
        <v>135175</v>
      </c>
      <c r="B985" t="s">
        <v>9874</v>
      </c>
      <c r="C985" t="s">
        <v>9875</v>
      </c>
      <c r="D985" t="s">
        <v>9870</v>
      </c>
      <c r="E985" t="s">
        <v>9871</v>
      </c>
      <c r="G985" t="s">
        <v>8055</v>
      </c>
      <c r="I985" t="s">
        <v>8310</v>
      </c>
      <c r="J985" t="s">
        <v>8653</v>
      </c>
    </row>
    <row r="986" spans="1:10" x14ac:dyDescent="0.25">
      <c r="A986" s="6">
        <v>135343</v>
      </c>
      <c r="B986" t="s">
        <v>9876</v>
      </c>
      <c r="C986" t="s">
        <v>9877</v>
      </c>
      <c r="D986" t="s">
        <v>8970</v>
      </c>
      <c r="E986" t="s">
        <v>8971</v>
      </c>
      <c r="G986" t="s">
        <v>8055</v>
      </c>
      <c r="J986" t="s">
        <v>401</v>
      </c>
    </row>
    <row r="987" spans="1:10" x14ac:dyDescent="0.25">
      <c r="A987" s="6">
        <v>135344</v>
      </c>
      <c r="B987" t="s">
        <v>9154</v>
      </c>
      <c r="C987" t="s">
        <v>9155</v>
      </c>
      <c r="D987" t="s">
        <v>9162</v>
      </c>
      <c r="E987" t="s">
        <v>9163</v>
      </c>
      <c r="F987" t="s">
        <v>415</v>
      </c>
      <c r="G987" t="s">
        <v>8055</v>
      </c>
      <c r="I987" t="s">
        <v>415</v>
      </c>
      <c r="J987" t="s">
        <v>416</v>
      </c>
    </row>
    <row r="988" spans="1:10" x14ac:dyDescent="0.25">
      <c r="A988" s="6">
        <v>135345</v>
      </c>
      <c r="B988" t="s">
        <v>9158</v>
      </c>
      <c r="C988" t="s">
        <v>9159</v>
      </c>
      <c r="D988" t="s">
        <v>9162</v>
      </c>
      <c r="E988" t="s">
        <v>9163</v>
      </c>
      <c r="F988" t="s">
        <v>415</v>
      </c>
      <c r="G988" t="s">
        <v>8055</v>
      </c>
      <c r="I988" t="s">
        <v>415</v>
      </c>
      <c r="J988" t="s">
        <v>416</v>
      </c>
    </row>
    <row r="989" spans="1:10" x14ac:dyDescent="0.25">
      <c r="A989" s="6">
        <v>135346</v>
      </c>
      <c r="B989" t="s">
        <v>9158</v>
      </c>
      <c r="C989" t="s">
        <v>9159</v>
      </c>
      <c r="D989" t="s">
        <v>7454</v>
      </c>
      <c r="E989" t="s">
        <v>7455</v>
      </c>
      <c r="F989" t="s">
        <v>415</v>
      </c>
      <c r="G989" t="s">
        <v>8055</v>
      </c>
      <c r="I989" t="s">
        <v>415</v>
      </c>
      <c r="J989" t="s">
        <v>416</v>
      </c>
    </row>
    <row r="990" spans="1:10" x14ac:dyDescent="0.25">
      <c r="A990" s="6">
        <v>135347</v>
      </c>
      <c r="B990" t="s">
        <v>9878</v>
      </c>
      <c r="C990" t="s">
        <v>9879</v>
      </c>
      <c r="D990" t="s">
        <v>8970</v>
      </c>
      <c r="E990" t="s">
        <v>8971</v>
      </c>
      <c r="F990" t="s">
        <v>415</v>
      </c>
      <c r="G990" t="s">
        <v>8055</v>
      </c>
      <c r="I990" t="s">
        <v>415</v>
      </c>
      <c r="J990" t="s">
        <v>416</v>
      </c>
    </row>
    <row r="991" spans="1:10" x14ac:dyDescent="0.25">
      <c r="A991" s="6">
        <v>135967</v>
      </c>
      <c r="B991" t="s">
        <v>9164</v>
      </c>
      <c r="C991" t="s">
        <v>9165</v>
      </c>
      <c r="D991" t="s">
        <v>9168</v>
      </c>
      <c r="E991" t="s">
        <v>9169</v>
      </c>
      <c r="F991" t="s">
        <v>415</v>
      </c>
      <c r="G991" t="s">
        <v>8055</v>
      </c>
      <c r="H991">
        <v>39564</v>
      </c>
      <c r="I991" t="s">
        <v>415</v>
      </c>
      <c r="J991" t="s">
        <v>416</v>
      </c>
    </row>
    <row r="992" spans="1:10" x14ac:dyDescent="0.25">
      <c r="A992" s="6">
        <v>135968</v>
      </c>
      <c r="B992" t="s">
        <v>9164</v>
      </c>
      <c r="C992" t="s">
        <v>9165</v>
      </c>
      <c r="D992" t="s">
        <v>9174</v>
      </c>
      <c r="E992" t="s">
        <v>9175</v>
      </c>
      <c r="F992" t="s">
        <v>415</v>
      </c>
      <c r="G992" t="s">
        <v>8055</v>
      </c>
      <c r="H992">
        <v>39564</v>
      </c>
      <c r="I992" t="s">
        <v>415</v>
      </c>
      <c r="J992" t="s">
        <v>416</v>
      </c>
    </row>
    <row r="993" spans="1:10" x14ac:dyDescent="0.25">
      <c r="A993" s="6">
        <v>135969</v>
      </c>
      <c r="B993" t="s">
        <v>9164</v>
      </c>
      <c r="C993" t="s">
        <v>9165</v>
      </c>
      <c r="D993" t="s">
        <v>9170</v>
      </c>
      <c r="E993" t="s">
        <v>9171</v>
      </c>
      <c r="F993" t="s">
        <v>415</v>
      </c>
      <c r="G993" t="s">
        <v>8055</v>
      </c>
      <c r="H993">
        <v>39564</v>
      </c>
      <c r="I993" t="s">
        <v>415</v>
      </c>
      <c r="J993" t="s">
        <v>416</v>
      </c>
    </row>
    <row r="994" spans="1:10" x14ac:dyDescent="0.25">
      <c r="A994" s="6">
        <v>135970</v>
      </c>
      <c r="B994" t="s">
        <v>9880</v>
      </c>
      <c r="C994" t="s">
        <v>9881</v>
      </c>
      <c r="D994" t="s">
        <v>9168</v>
      </c>
      <c r="E994" t="s">
        <v>9169</v>
      </c>
      <c r="F994" t="s">
        <v>415</v>
      </c>
      <c r="G994" t="s">
        <v>8055</v>
      </c>
      <c r="H994">
        <v>39565</v>
      </c>
      <c r="I994" t="s">
        <v>415</v>
      </c>
      <c r="J994" t="s">
        <v>416</v>
      </c>
    </row>
    <row r="995" spans="1:10" x14ac:dyDescent="0.25">
      <c r="A995" s="6">
        <v>135971</v>
      </c>
      <c r="B995" t="s">
        <v>9880</v>
      </c>
      <c r="C995" t="s">
        <v>9881</v>
      </c>
      <c r="D995" t="s">
        <v>9174</v>
      </c>
      <c r="E995" t="s">
        <v>9175</v>
      </c>
      <c r="F995" t="s">
        <v>415</v>
      </c>
      <c r="G995" t="s">
        <v>8055</v>
      </c>
      <c r="H995">
        <v>39565</v>
      </c>
      <c r="I995" t="s">
        <v>415</v>
      </c>
      <c r="J995" t="s">
        <v>416</v>
      </c>
    </row>
    <row r="996" spans="1:10" x14ac:dyDescent="0.25">
      <c r="A996" s="6">
        <v>135972</v>
      </c>
      <c r="B996" t="s">
        <v>9880</v>
      </c>
      <c r="C996" t="s">
        <v>9881</v>
      </c>
      <c r="D996" t="s">
        <v>9170</v>
      </c>
      <c r="E996" t="s">
        <v>9171</v>
      </c>
      <c r="F996" t="s">
        <v>415</v>
      </c>
      <c r="G996" t="s">
        <v>8055</v>
      </c>
      <c r="H996">
        <v>39565</v>
      </c>
      <c r="I996" t="s">
        <v>415</v>
      </c>
      <c r="J996" t="s">
        <v>416</v>
      </c>
    </row>
    <row r="997" spans="1:10" x14ac:dyDescent="0.25">
      <c r="A997" s="6">
        <v>135973</v>
      </c>
      <c r="B997" t="s">
        <v>9166</v>
      </c>
      <c r="C997" t="s">
        <v>9167</v>
      </c>
      <c r="D997" t="s">
        <v>9174</v>
      </c>
      <c r="E997" t="s">
        <v>9175</v>
      </c>
      <c r="F997" t="s">
        <v>415</v>
      </c>
      <c r="G997" t="s">
        <v>8055</v>
      </c>
      <c r="H997">
        <v>39566</v>
      </c>
      <c r="I997" t="s">
        <v>415</v>
      </c>
      <c r="J997" t="s">
        <v>416</v>
      </c>
    </row>
    <row r="998" spans="1:10" x14ac:dyDescent="0.25">
      <c r="A998" s="6">
        <v>135974</v>
      </c>
      <c r="B998" t="s">
        <v>9882</v>
      </c>
      <c r="C998" t="s">
        <v>9883</v>
      </c>
      <c r="D998" t="s">
        <v>9168</v>
      </c>
      <c r="E998" t="s">
        <v>9169</v>
      </c>
      <c r="F998" t="s">
        <v>415</v>
      </c>
      <c r="G998" t="s">
        <v>8055</v>
      </c>
      <c r="H998">
        <v>39567</v>
      </c>
      <c r="I998" t="s">
        <v>415</v>
      </c>
      <c r="J998" t="s">
        <v>416</v>
      </c>
    </row>
    <row r="999" spans="1:10" x14ac:dyDescent="0.25">
      <c r="A999" s="6">
        <v>135975</v>
      </c>
      <c r="B999" t="s">
        <v>9882</v>
      </c>
      <c r="C999" t="s">
        <v>9883</v>
      </c>
      <c r="D999" t="s">
        <v>9174</v>
      </c>
      <c r="E999" t="s">
        <v>9175</v>
      </c>
      <c r="F999" t="s">
        <v>415</v>
      </c>
      <c r="G999" t="s">
        <v>8055</v>
      </c>
      <c r="H999">
        <v>39567</v>
      </c>
      <c r="I999" t="s">
        <v>415</v>
      </c>
      <c r="J999" t="s">
        <v>416</v>
      </c>
    </row>
    <row r="1000" spans="1:10" x14ac:dyDescent="0.25">
      <c r="A1000" s="6">
        <v>135976</v>
      </c>
      <c r="B1000" t="s">
        <v>9882</v>
      </c>
      <c r="C1000" t="s">
        <v>9883</v>
      </c>
      <c r="D1000" t="s">
        <v>9170</v>
      </c>
      <c r="E1000" t="s">
        <v>9171</v>
      </c>
      <c r="F1000" t="s">
        <v>415</v>
      </c>
      <c r="G1000" t="s">
        <v>8055</v>
      </c>
      <c r="H1000">
        <v>39567</v>
      </c>
      <c r="I1000" t="s">
        <v>415</v>
      </c>
      <c r="J1000" t="s">
        <v>416</v>
      </c>
    </row>
    <row r="1001" spans="1:10" x14ac:dyDescent="0.25">
      <c r="A1001" s="6">
        <v>135977</v>
      </c>
      <c r="B1001" t="s">
        <v>9172</v>
      </c>
      <c r="C1001" t="s">
        <v>9173</v>
      </c>
      <c r="D1001" t="s">
        <v>9168</v>
      </c>
      <c r="E1001" t="s">
        <v>9169</v>
      </c>
      <c r="F1001" t="s">
        <v>415</v>
      </c>
      <c r="G1001" t="s">
        <v>8055</v>
      </c>
      <c r="H1001">
        <v>39568</v>
      </c>
      <c r="I1001" t="s">
        <v>415</v>
      </c>
      <c r="J1001" t="s">
        <v>416</v>
      </c>
    </row>
    <row r="1002" spans="1:10" x14ac:dyDescent="0.25">
      <c r="A1002" s="6">
        <v>135978</v>
      </c>
      <c r="B1002" t="s">
        <v>9172</v>
      </c>
      <c r="C1002" t="s">
        <v>9173</v>
      </c>
      <c r="D1002" t="s">
        <v>9170</v>
      </c>
      <c r="E1002" t="s">
        <v>9171</v>
      </c>
      <c r="F1002" t="s">
        <v>415</v>
      </c>
      <c r="G1002" t="s">
        <v>8055</v>
      </c>
      <c r="H1002">
        <v>39568</v>
      </c>
      <c r="I1002" t="s">
        <v>415</v>
      </c>
      <c r="J1002" t="s">
        <v>416</v>
      </c>
    </row>
    <row r="1003" spans="1:10" x14ac:dyDescent="0.25">
      <c r="A1003" s="6">
        <v>135979</v>
      </c>
      <c r="B1003" t="s">
        <v>9884</v>
      </c>
      <c r="C1003" t="s">
        <v>9177</v>
      </c>
      <c r="D1003" t="s">
        <v>9168</v>
      </c>
      <c r="E1003" t="s">
        <v>9169</v>
      </c>
      <c r="F1003" t="s">
        <v>415</v>
      </c>
      <c r="G1003" t="s">
        <v>8055</v>
      </c>
      <c r="H1003">
        <v>39569</v>
      </c>
      <c r="I1003" t="s">
        <v>415</v>
      </c>
      <c r="J1003" t="s">
        <v>416</v>
      </c>
    </row>
    <row r="1004" spans="1:10" x14ac:dyDescent="0.25">
      <c r="A1004" s="6">
        <v>135980</v>
      </c>
      <c r="B1004" t="s">
        <v>9885</v>
      </c>
      <c r="C1004" t="s">
        <v>9886</v>
      </c>
      <c r="D1004" t="s">
        <v>9168</v>
      </c>
      <c r="E1004" t="s">
        <v>9169</v>
      </c>
      <c r="F1004" t="s">
        <v>415</v>
      </c>
      <c r="G1004" t="s">
        <v>8055</v>
      </c>
      <c r="I1004" t="s">
        <v>415</v>
      </c>
      <c r="J1004" t="s">
        <v>416</v>
      </c>
    </row>
    <row r="1005" spans="1:10" x14ac:dyDescent="0.25">
      <c r="A1005" s="6">
        <v>135981</v>
      </c>
      <c r="B1005" t="s">
        <v>9885</v>
      </c>
      <c r="C1005" t="s">
        <v>9886</v>
      </c>
      <c r="D1005" t="s">
        <v>9887</v>
      </c>
      <c r="E1005" t="s">
        <v>9888</v>
      </c>
      <c r="F1005" t="s">
        <v>415</v>
      </c>
      <c r="G1005" t="s">
        <v>8055</v>
      </c>
      <c r="I1005" t="s">
        <v>415</v>
      </c>
      <c r="J1005" t="s">
        <v>416</v>
      </c>
    </row>
    <row r="1006" spans="1:10" x14ac:dyDescent="0.25">
      <c r="A1006" s="6">
        <v>135982</v>
      </c>
      <c r="B1006" t="s">
        <v>9889</v>
      </c>
      <c r="C1006" t="s">
        <v>9890</v>
      </c>
      <c r="D1006" t="s">
        <v>9168</v>
      </c>
      <c r="E1006" t="s">
        <v>9169</v>
      </c>
      <c r="F1006" t="s">
        <v>415</v>
      </c>
      <c r="G1006" t="s">
        <v>8055</v>
      </c>
      <c r="I1006" t="s">
        <v>415</v>
      </c>
      <c r="J1006" t="s">
        <v>416</v>
      </c>
    </row>
    <row r="1007" spans="1:10" x14ac:dyDescent="0.25">
      <c r="A1007" s="6">
        <v>135983</v>
      </c>
      <c r="B1007" t="s">
        <v>9889</v>
      </c>
      <c r="C1007" t="s">
        <v>9890</v>
      </c>
      <c r="D1007" t="s">
        <v>9174</v>
      </c>
      <c r="E1007" t="s">
        <v>9175</v>
      </c>
      <c r="F1007" t="s">
        <v>415</v>
      </c>
      <c r="G1007" t="s">
        <v>8055</v>
      </c>
      <c r="I1007" t="s">
        <v>415</v>
      </c>
      <c r="J1007" t="s">
        <v>416</v>
      </c>
    </row>
    <row r="1008" spans="1:10" x14ac:dyDescent="0.25">
      <c r="A1008" s="6">
        <v>135984</v>
      </c>
      <c r="B1008" t="s">
        <v>9889</v>
      </c>
      <c r="C1008" t="s">
        <v>9890</v>
      </c>
      <c r="D1008" t="s">
        <v>9170</v>
      </c>
      <c r="E1008" t="s">
        <v>9171</v>
      </c>
      <c r="F1008" t="s">
        <v>415</v>
      </c>
      <c r="G1008" t="s">
        <v>8055</v>
      </c>
      <c r="I1008" t="s">
        <v>415</v>
      </c>
      <c r="J1008" t="s">
        <v>416</v>
      </c>
    </row>
    <row r="1009" spans="1:10" x14ac:dyDescent="0.25">
      <c r="A1009" s="6">
        <v>135985</v>
      </c>
      <c r="B1009" t="s">
        <v>9180</v>
      </c>
      <c r="C1009" t="s">
        <v>9181</v>
      </c>
      <c r="D1009" t="s">
        <v>9168</v>
      </c>
      <c r="E1009" t="s">
        <v>9169</v>
      </c>
      <c r="F1009" t="s">
        <v>415</v>
      </c>
      <c r="G1009" t="s">
        <v>8055</v>
      </c>
      <c r="I1009" t="s">
        <v>415</v>
      </c>
      <c r="J1009" t="s">
        <v>416</v>
      </c>
    </row>
    <row r="1010" spans="1:10" x14ac:dyDescent="0.25">
      <c r="A1010" s="6">
        <v>135986</v>
      </c>
      <c r="B1010" t="s">
        <v>9180</v>
      </c>
      <c r="C1010" t="s">
        <v>9181</v>
      </c>
      <c r="D1010" t="s">
        <v>9170</v>
      </c>
      <c r="E1010" t="s">
        <v>9171</v>
      </c>
      <c r="F1010" t="s">
        <v>415</v>
      </c>
      <c r="G1010" t="s">
        <v>8055</v>
      </c>
      <c r="I1010" t="s">
        <v>415</v>
      </c>
      <c r="J1010" t="s">
        <v>416</v>
      </c>
    </row>
    <row r="1011" spans="1:10" x14ac:dyDescent="0.25">
      <c r="A1011" s="6">
        <v>135987</v>
      </c>
      <c r="B1011" t="s">
        <v>9182</v>
      </c>
      <c r="C1011" t="s">
        <v>9183</v>
      </c>
      <c r="D1011" t="s">
        <v>9174</v>
      </c>
      <c r="E1011" t="s">
        <v>9175</v>
      </c>
      <c r="F1011" t="s">
        <v>415</v>
      </c>
      <c r="G1011" t="s">
        <v>8055</v>
      </c>
      <c r="I1011" t="s">
        <v>415</v>
      </c>
      <c r="J1011" t="s">
        <v>416</v>
      </c>
    </row>
    <row r="1012" spans="1:10" x14ac:dyDescent="0.25">
      <c r="A1012" s="6">
        <v>135988</v>
      </c>
      <c r="B1012" t="s">
        <v>9891</v>
      </c>
      <c r="C1012" t="s">
        <v>9892</v>
      </c>
      <c r="D1012" t="s">
        <v>8970</v>
      </c>
      <c r="E1012" t="s">
        <v>8971</v>
      </c>
      <c r="F1012" t="s">
        <v>415</v>
      </c>
      <c r="G1012" t="s">
        <v>8055</v>
      </c>
      <c r="H1012">
        <v>39572</v>
      </c>
      <c r="I1012" t="s">
        <v>415</v>
      </c>
      <c r="J1012" t="s">
        <v>416</v>
      </c>
    </row>
    <row r="1013" spans="1:10" x14ac:dyDescent="0.25">
      <c r="A1013" s="6">
        <v>135989</v>
      </c>
      <c r="B1013" t="s">
        <v>9893</v>
      </c>
      <c r="C1013" t="s">
        <v>9894</v>
      </c>
      <c r="D1013" t="s">
        <v>8970</v>
      </c>
      <c r="E1013" t="s">
        <v>8971</v>
      </c>
      <c r="F1013" t="s">
        <v>415</v>
      </c>
      <c r="G1013" t="s">
        <v>8055</v>
      </c>
      <c r="I1013" t="s">
        <v>415</v>
      </c>
      <c r="J1013" t="s">
        <v>416</v>
      </c>
    </row>
    <row r="1014" spans="1:10" x14ac:dyDescent="0.25">
      <c r="A1014" s="6">
        <v>135990</v>
      </c>
      <c r="B1014" t="s">
        <v>9895</v>
      </c>
      <c r="C1014" t="s">
        <v>9896</v>
      </c>
      <c r="D1014" t="s">
        <v>8970</v>
      </c>
      <c r="E1014" t="s">
        <v>8971</v>
      </c>
      <c r="F1014" t="s">
        <v>415</v>
      </c>
      <c r="G1014" t="s">
        <v>8055</v>
      </c>
      <c r="H1014">
        <v>39573</v>
      </c>
      <c r="I1014" t="s">
        <v>415</v>
      </c>
      <c r="J1014" t="s">
        <v>416</v>
      </c>
    </row>
    <row r="1015" spans="1:10" x14ac:dyDescent="0.25">
      <c r="A1015" s="6">
        <v>135991</v>
      </c>
      <c r="B1015" t="s">
        <v>9897</v>
      </c>
      <c r="C1015" t="s">
        <v>9898</v>
      </c>
      <c r="D1015" t="s">
        <v>9168</v>
      </c>
      <c r="E1015" t="s">
        <v>9169</v>
      </c>
      <c r="F1015" t="s">
        <v>415</v>
      </c>
      <c r="G1015" t="s">
        <v>8055</v>
      </c>
      <c r="I1015" t="s">
        <v>415</v>
      </c>
      <c r="J1015" t="s">
        <v>416</v>
      </c>
    </row>
    <row r="1016" spans="1:10" x14ac:dyDescent="0.25">
      <c r="A1016" s="6">
        <v>135992</v>
      </c>
      <c r="B1016" t="s">
        <v>9899</v>
      </c>
      <c r="C1016" t="s">
        <v>9900</v>
      </c>
      <c r="D1016" t="s">
        <v>9168</v>
      </c>
      <c r="E1016" t="s">
        <v>9169</v>
      </c>
      <c r="F1016" t="s">
        <v>415</v>
      </c>
      <c r="G1016" t="s">
        <v>8055</v>
      </c>
      <c r="I1016" t="s">
        <v>415</v>
      </c>
      <c r="J1016" t="s">
        <v>416</v>
      </c>
    </row>
    <row r="1017" spans="1:10" x14ac:dyDescent="0.25">
      <c r="A1017" s="6">
        <v>135993</v>
      </c>
      <c r="B1017" t="s">
        <v>9901</v>
      </c>
      <c r="C1017" t="s">
        <v>9902</v>
      </c>
      <c r="D1017" t="s">
        <v>8970</v>
      </c>
      <c r="E1017" t="s">
        <v>8971</v>
      </c>
      <c r="F1017" t="s">
        <v>415</v>
      </c>
      <c r="G1017" t="s">
        <v>8055</v>
      </c>
      <c r="I1017" t="s">
        <v>415</v>
      </c>
      <c r="J1017" t="s">
        <v>416</v>
      </c>
    </row>
    <row r="1018" spans="1:10" x14ac:dyDescent="0.25">
      <c r="A1018" s="6">
        <v>135994</v>
      </c>
      <c r="B1018" t="s">
        <v>8485</v>
      </c>
      <c r="C1018" t="s">
        <v>8486</v>
      </c>
      <c r="D1018" t="s">
        <v>9196</v>
      </c>
      <c r="E1018" t="s">
        <v>9197</v>
      </c>
      <c r="F1018" t="s">
        <v>415</v>
      </c>
      <c r="G1018" t="s">
        <v>8055</v>
      </c>
      <c r="I1018" t="s">
        <v>415</v>
      </c>
      <c r="J1018" t="s">
        <v>416</v>
      </c>
    </row>
    <row r="1019" spans="1:10" x14ac:dyDescent="0.25">
      <c r="A1019" s="6">
        <v>137508</v>
      </c>
      <c r="B1019" t="s">
        <v>9903</v>
      </c>
      <c r="C1019" t="s">
        <v>9904</v>
      </c>
      <c r="D1019" t="s">
        <v>9216</v>
      </c>
      <c r="E1019" t="s">
        <v>9217</v>
      </c>
      <c r="F1019" t="s">
        <v>415</v>
      </c>
      <c r="G1019" t="s">
        <v>8055</v>
      </c>
      <c r="I1019" t="s">
        <v>415</v>
      </c>
      <c r="J1019" t="s">
        <v>416</v>
      </c>
    </row>
    <row r="1020" spans="1:10" x14ac:dyDescent="0.25">
      <c r="A1020" s="6">
        <v>137509</v>
      </c>
      <c r="B1020" t="s">
        <v>9903</v>
      </c>
      <c r="C1020" t="s">
        <v>9904</v>
      </c>
      <c r="D1020" t="s">
        <v>8035</v>
      </c>
      <c r="E1020" t="s">
        <v>8036</v>
      </c>
      <c r="F1020" t="s">
        <v>415</v>
      </c>
      <c r="G1020" t="s">
        <v>8055</v>
      </c>
      <c r="I1020" t="s">
        <v>415</v>
      </c>
      <c r="J1020" t="s">
        <v>416</v>
      </c>
    </row>
    <row r="1021" spans="1:10" x14ac:dyDescent="0.25">
      <c r="A1021" s="6">
        <v>137510</v>
      </c>
      <c r="B1021" t="s">
        <v>9214</v>
      </c>
      <c r="C1021" t="s">
        <v>9215</v>
      </c>
      <c r="D1021" t="s">
        <v>8035</v>
      </c>
      <c r="E1021" t="s">
        <v>8036</v>
      </c>
      <c r="F1021" t="s">
        <v>415</v>
      </c>
      <c r="G1021" t="s">
        <v>8055</v>
      </c>
      <c r="I1021" t="s">
        <v>415</v>
      </c>
      <c r="J1021" t="s">
        <v>416</v>
      </c>
    </row>
    <row r="1022" spans="1:10" x14ac:dyDescent="0.25">
      <c r="A1022" s="6">
        <v>137511</v>
      </c>
      <c r="B1022" t="s">
        <v>9905</v>
      </c>
      <c r="C1022" t="s">
        <v>9906</v>
      </c>
      <c r="D1022" t="s">
        <v>9220</v>
      </c>
      <c r="E1022" t="s">
        <v>9221</v>
      </c>
      <c r="F1022" t="s">
        <v>415</v>
      </c>
      <c r="G1022" t="s">
        <v>8055</v>
      </c>
      <c r="I1022" t="s">
        <v>415</v>
      </c>
      <c r="J1022" t="s">
        <v>416</v>
      </c>
    </row>
    <row r="1023" spans="1:10" x14ac:dyDescent="0.25">
      <c r="A1023" s="6">
        <v>137512</v>
      </c>
      <c r="B1023" t="s">
        <v>9905</v>
      </c>
      <c r="C1023" t="s">
        <v>9906</v>
      </c>
      <c r="D1023" t="s">
        <v>9222</v>
      </c>
      <c r="E1023" t="s">
        <v>9223</v>
      </c>
      <c r="F1023" t="s">
        <v>415</v>
      </c>
      <c r="G1023" t="s">
        <v>8055</v>
      </c>
      <c r="I1023" t="s">
        <v>415</v>
      </c>
      <c r="J1023" t="s">
        <v>416</v>
      </c>
    </row>
    <row r="1024" spans="1:10" x14ac:dyDescent="0.25">
      <c r="A1024" s="6">
        <v>137513</v>
      </c>
      <c r="B1024" t="s">
        <v>9907</v>
      </c>
      <c r="C1024" t="s">
        <v>9908</v>
      </c>
      <c r="D1024" t="s">
        <v>9216</v>
      </c>
      <c r="E1024" t="s">
        <v>9217</v>
      </c>
      <c r="F1024" t="s">
        <v>415</v>
      </c>
      <c r="G1024" t="s">
        <v>8055</v>
      </c>
      <c r="I1024" t="s">
        <v>415</v>
      </c>
      <c r="J1024" t="s">
        <v>416</v>
      </c>
    </row>
    <row r="1025" spans="1:10" x14ac:dyDescent="0.25">
      <c r="A1025" s="6">
        <v>137514</v>
      </c>
      <c r="B1025" t="s">
        <v>9909</v>
      </c>
      <c r="C1025" t="s">
        <v>9910</v>
      </c>
      <c r="D1025" t="s">
        <v>9216</v>
      </c>
      <c r="E1025" t="s">
        <v>9217</v>
      </c>
      <c r="F1025" t="s">
        <v>415</v>
      </c>
      <c r="G1025" t="s">
        <v>8055</v>
      </c>
      <c r="I1025" t="s">
        <v>415</v>
      </c>
      <c r="J1025" t="s">
        <v>416</v>
      </c>
    </row>
    <row r="1026" spans="1:10" x14ac:dyDescent="0.25">
      <c r="A1026" s="6">
        <v>137515</v>
      </c>
      <c r="B1026" t="s">
        <v>9911</v>
      </c>
      <c r="C1026" t="s">
        <v>9912</v>
      </c>
      <c r="D1026" t="s">
        <v>9216</v>
      </c>
      <c r="E1026" t="s">
        <v>9217</v>
      </c>
      <c r="F1026" t="s">
        <v>415</v>
      </c>
      <c r="G1026" t="s">
        <v>8055</v>
      </c>
      <c r="I1026" t="s">
        <v>415</v>
      </c>
      <c r="J1026" t="s">
        <v>416</v>
      </c>
    </row>
    <row r="1027" spans="1:10" x14ac:dyDescent="0.25">
      <c r="A1027" s="6">
        <v>137516</v>
      </c>
      <c r="B1027" t="s">
        <v>9913</v>
      </c>
      <c r="C1027" t="s">
        <v>9914</v>
      </c>
      <c r="D1027" t="s">
        <v>9216</v>
      </c>
      <c r="E1027" t="s">
        <v>9217</v>
      </c>
      <c r="F1027" t="s">
        <v>415</v>
      </c>
      <c r="G1027" t="s">
        <v>8055</v>
      </c>
      <c r="I1027" t="s">
        <v>415</v>
      </c>
      <c r="J1027" t="s">
        <v>416</v>
      </c>
    </row>
    <row r="1028" spans="1:10" x14ac:dyDescent="0.25">
      <c r="A1028" s="6">
        <v>137517</v>
      </c>
      <c r="B1028" t="s">
        <v>9915</v>
      </c>
      <c r="C1028" t="s">
        <v>9916</v>
      </c>
      <c r="D1028" t="s">
        <v>9216</v>
      </c>
      <c r="E1028" t="s">
        <v>9217</v>
      </c>
      <c r="F1028" t="s">
        <v>415</v>
      </c>
      <c r="G1028" t="s">
        <v>8055</v>
      </c>
      <c r="I1028" t="s">
        <v>415</v>
      </c>
      <c r="J1028" t="s">
        <v>416</v>
      </c>
    </row>
    <row r="1029" spans="1:10" x14ac:dyDescent="0.25">
      <c r="A1029" s="6">
        <v>137518</v>
      </c>
      <c r="B1029" t="s">
        <v>9917</v>
      </c>
      <c r="C1029" t="s">
        <v>9918</v>
      </c>
      <c r="D1029" t="s">
        <v>9216</v>
      </c>
      <c r="E1029" t="s">
        <v>9217</v>
      </c>
      <c r="F1029" t="s">
        <v>415</v>
      </c>
      <c r="G1029" t="s">
        <v>8055</v>
      </c>
      <c r="I1029" t="s">
        <v>415</v>
      </c>
      <c r="J1029" t="s">
        <v>416</v>
      </c>
    </row>
    <row r="1030" spans="1:10" x14ac:dyDescent="0.25">
      <c r="A1030" s="6">
        <v>137519</v>
      </c>
      <c r="B1030" t="s">
        <v>9919</v>
      </c>
      <c r="C1030" t="s">
        <v>9920</v>
      </c>
      <c r="D1030" t="s">
        <v>9220</v>
      </c>
      <c r="E1030" t="s">
        <v>9221</v>
      </c>
      <c r="F1030" t="s">
        <v>415</v>
      </c>
      <c r="G1030" t="s">
        <v>8055</v>
      </c>
      <c r="I1030" t="s">
        <v>415</v>
      </c>
      <c r="J1030" t="s">
        <v>416</v>
      </c>
    </row>
    <row r="1031" spans="1:10" x14ac:dyDescent="0.25">
      <c r="A1031" s="6">
        <v>137520</v>
      </c>
      <c r="B1031" t="s">
        <v>9921</v>
      </c>
      <c r="C1031" t="s">
        <v>9922</v>
      </c>
      <c r="D1031" t="s">
        <v>9220</v>
      </c>
      <c r="E1031" t="s">
        <v>9221</v>
      </c>
      <c r="F1031" t="s">
        <v>415</v>
      </c>
      <c r="G1031" t="s">
        <v>8055</v>
      </c>
      <c r="I1031" t="s">
        <v>415</v>
      </c>
      <c r="J1031" t="s">
        <v>416</v>
      </c>
    </row>
    <row r="1032" spans="1:10" x14ac:dyDescent="0.25">
      <c r="A1032" s="6">
        <v>137842</v>
      </c>
      <c r="B1032" t="s">
        <v>9923</v>
      </c>
      <c r="C1032" t="s">
        <v>9924</v>
      </c>
      <c r="D1032" t="s">
        <v>8970</v>
      </c>
      <c r="E1032" t="s">
        <v>8971</v>
      </c>
      <c r="F1032" t="s">
        <v>415</v>
      </c>
      <c r="G1032" t="s">
        <v>8055</v>
      </c>
      <c r="I1032" t="s">
        <v>2949</v>
      </c>
      <c r="J1032" t="s">
        <v>416</v>
      </c>
    </row>
    <row r="1033" spans="1:10" x14ac:dyDescent="0.25">
      <c r="A1033" s="6">
        <v>137921</v>
      </c>
      <c r="B1033" t="s">
        <v>9925</v>
      </c>
      <c r="C1033" t="s">
        <v>9926</v>
      </c>
      <c r="D1033" t="s">
        <v>8970</v>
      </c>
      <c r="E1033" t="s">
        <v>8971</v>
      </c>
      <c r="G1033" t="s">
        <v>8055</v>
      </c>
      <c r="J1033" t="s">
        <v>401</v>
      </c>
    </row>
    <row r="1034" spans="1:10" x14ac:dyDescent="0.25">
      <c r="A1034" s="6">
        <v>137922</v>
      </c>
      <c r="B1034" t="s">
        <v>9242</v>
      </c>
      <c r="C1034" t="s">
        <v>9243</v>
      </c>
      <c r="D1034" t="s">
        <v>9248</v>
      </c>
      <c r="E1034" t="s">
        <v>9249</v>
      </c>
      <c r="F1034" t="s">
        <v>415</v>
      </c>
      <c r="G1034" t="s">
        <v>8055</v>
      </c>
      <c r="I1034" t="s">
        <v>415</v>
      </c>
      <c r="J1034" t="s">
        <v>416</v>
      </c>
    </row>
    <row r="1035" spans="1:10" x14ac:dyDescent="0.25">
      <c r="A1035" s="6">
        <v>137923</v>
      </c>
      <c r="B1035" t="s">
        <v>9242</v>
      </c>
      <c r="C1035" t="s">
        <v>9243</v>
      </c>
      <c r="D1035" t="s">
        <v>379</v>
      </c>
      <c r="E1035" t="s">
        <v>7966</v>
      </c>
      <c r="F1035" t="s">
        <v>415</v>
      </c>
      <c r="G1035" t="s">
        <v>8055</v>
      </c>
      <c r="I1035" t="s">
        <v>415</v>
      </c>
      <c r="J1035" t="s">
        <v>416</v>
      </c>
    </row>
    <row r="1036" spans="1:10" x14ac:dyDescent="0.25">
      <c r="A1036" s="6">
        <v>137924</v>
      </c>
      <c r="B1036" t="s">
        <v>9927</v>
      </c>
      <c r="C1036" t="s">
        <v>9928</v>
      </c>
      <c r="D1036" t="s">
        <v>9248</v>
      </c>
      <c r="E1036" t="s">
        <v>9249</v>
      </c>
      <c r="F1036" t="s">
        <v>415</v>
      </c>
      <c r="G1036" t="s">
        <v>8055</v>
      </c>
      <c r="I1036" t="s">
        <v>415</v>
      </c>
      <c r="J1036" t="s">
        <v>416</v>
      </c>
    </row>
    <row r="1037" spans="1:10" x14ac:dyDescent="0.25">
      <c r="A1037" s="6">
        <v>137925</v>
      </c>
      <c r="B1037" t="s">
        <v>9927</v>
      </c>
      <c r="C1037" t="s">
        <v>9928</v>
      </c>
      <c r="D1037" t="s">
        <v>379</v>
      </c>
      <c r="E1037" t="s">
        <v>7966</v>
      </c>
      <c r="F1037" t="s">
        <v>415</v>
      </c>
      <c r="G1037" t="s">
        <v>8055</v>
      </c>
      <c r="I1037" t="s">
        <v>415</v>
      </c>
      <c r="J1037" t="s">
        <v>416</v>
      </c>
    </row>
    <row r="1038" spans="1:10" x14ac:dyDescent="0.25">
      <c r="A1038" s="6">
        <v>137926</v>
      </c>
      <c r="B1038" t="s">
        <v>9927</v>
      </c>
      <c r="C1038" t="s">
        <v>9928</v>
      </c>
      <c r="D1038" t="s">
        <v>7967</v>
      </c>
      <c r="E1038" t="s">
        <v>7968</v>
      </c>
      <c r="F1038" t="s">
        <v>415</v>
      </c>
      <c r="G1038" t="s">
        <v>8055</v>
      </c>
      <c r="I1038" t="s">
        <v>415</v>
      </c>
      <c r="J1038" t="s">
        <v>416</v>
      </c>
    </row>
    <row r="1039" spans="1:10" x14ac:dyDescent="0.25">
      <c r="A1039" s="6">
        <v>137927</v>
      </c>
      <c r="B1039" t="s">
        <v>9246</v>
      </c>
      <c r="C1039" t="s">
        <v>9247</v>
      </c>
      <c r="D1039" t="s">
        <v>9252</v>
      </c>
      <c r="E1039" t="s">
        <v>9253</v>
      </c>
      <c r="F1039" t="s">
        <v>415</v>
      </c>
      <c r="G1039" t="s">
        <v>8055</v>
      </c>
      <c r="I1039" t="s">
        <v>415</v>
      </c>
      <c r="J1039" t="s">
        <v>416</v>
      </c>
    </row>
    <row r="1040" spans="1:10" x14ac:dyDescent="0.25">
      <c r="A1040" s="6">
        <v>137928</v>
      </c>
      <c r="B1040" t="s">
        <v>9929</v>
      </c>
      <c r="C1040" t="s">
        <v>9930</v>
      </c>
      <c r="D1040" t="s">
        <v>9248</v>
      </c>
      <c r="E1040" t="s">
        <v>9249</v>
      </c>
      <c r="F1040" t="s">
        <v>415</v>
      </c>
      <c r="G1040" t="s">
        <v>8055</v>
      </c>
      <c r="I1040" t="s">
        <v>415</v>
      </c>
      <c r="J1040" t="s">
        <v>416</v>
      </c>
    </row>
    <row r="1041" spans="1:10" x14ac:dyDescent="0.25">
      <c r="A1041" s="6">
        <v>137929</v>
      </c>
      <c r="B1041" t="s">
        <v>9254</v>
      </c>
      <c r="C1041" t="s">
        <v>9255</v>
      </c>
      <c r="D1041" t="s">
        <v>9220</v>
      </c>
      <c r="E1041" t="s">
        <v>9221</v>
      </c>
      <c r="F1041" t="s">
        <v>415</v>
      </c>
      <c r="G1041" t="s">
        <v>8055</v>
      </c>
      <c r="I1041" t="s">
        <v>415</v>
      </c>
      <c r="J1041" t="s">
        <v>416</v>
      </c>
    </row>
    <row r="1042" spans="1:10" x14ac:dyDescent="0.25">
      <c r="A1042" s="6">
        <v>137930</v>
      </c>
      <c r="B1042" t="s">
        <v>9254</v>
      </c>
      <c r="C1042" t="s">
        <v>9255</v>
      </c>
      <c r="D1042" t="s">
        <v>9248</v>
      </c>
      <c r="E1042" t="s">
        <v>9249</v>
      </c>
      <c r="F1042" t="s">
        <v>415</v>
      </c>
      <c r="G1042" t="s">
        <v>8055</v>
      </c>
      <c r="I1042" t="s">
        <v>415</v>
      </c>
      <c r="J1042" t="s">
        <v>416</v>
      </c>
    </row>
    <row r="1043" spans="1:10" x14ac:dyDescent="0.25">
      <c r="A1043" s="6">
        <v>137931</v>
      </c>
      <c r="B1043" t="s">
        <v>9256</v>
      </c>
      <c r="C1043" t="s">
        <v>9257</v>
      </c>
      <c r="D1043" t="s">
        <v>9248</v>
      </c>
      <c r="E1043" t="s">
        <v>9249</v>
      </c>
      <c r="F1043" t="s">
        <v>415</v>
      </c>
      <c r="G1043" t="s">
        <v>8055</v>
      </c>
      <c r="I1043" t="s">
        <v>415</v>
      </c>
      <c r="J1043" t="s">
        <v>416</v>
      </c>
    </row>
    <row r="1044" spans="1:10" x14ac:dyDescent="0.25">
      <c r="A1044" s="6">
        <v>137932</v>
      </c>
      <c r="B1044" t="s">
        <v>9256</v>
      </c>
      <c r="C1044" t="s">
        <v>9257</v>
      </c>
      <c r="D1044" t="s">
        <v>376</v>
      </c>
      <c r="E1044" t="s">
        <v>7963</v>
      </c>
      <c r="F1044" t="s">
        <v>415</v>
      </c>
      <c r="G1044" t="s">
        <v>8055</v>
      </c>
      <c r="I1044" t="s">
        <v>415</v>
      </c>
      <c r="J1044" t="s">
        <v>416</v>
      </c>
    </row>
    <row r="1045" spans="1:10" x14ac:dyDescent="0.25">
      <c r="A1045" s="6">
        <v>138273</v>
      </c>
      <c r="B1045" t="s">
        <v>9262</v>
      </c>
      <c r="C1045" t="s">
        <v>9263</v>
      </c>
      <c r="D1045" t="s">
        <v>5539</v>
      </c>
      <c r="E1045" t="s">
        <v>5540</v>
      </c>
      <c r="F1045" t="s">
        <v>415</v>
      </c>
      <c r="G1045" t="s">
        <v>8055</v>
      </c>
      <c r="H1045">
        <v>39859</v>
      </c>
      <c r="I1045" t="s">
        <v>415</v>
      </c>
      <c r="J1045" t="s">
        <v>416</v>
      </c>
    </row>
    <row r="1046" spans="1:10" x14ac:dyDescent="0.25">
      <c r="A1046" s="6">
        <v>138922</v>
      </c>
      <c r="B1046" t="s">
        <v>9931</v>
      </c>
      <c r="C1046" t="s">
        <v>9265</v>
      </c>
      <c r="D1046" t="s">
        <v>5547</v>
      </c>
      <c r="E1046" t="s">
        <v>5549</v>
      </c>
      <c r="F1046" t="s">
        <v>415</v>
      </c>
      <c r="G1046" t="s">
        <v>8055</v>
      </c>
      <c r="I1046" t="s">
        <v>415</v>
      </c>
      <c r="J1046" t="s">
        <v>416</v>
      </c>
    </row>
    <row r="1047" spans="1:10" x14ac:dyDescent="0.25">
      <c r="A1047" s="6">
        <v>138923</v>
      </c>
      <c r="B1047" t="s">
        <v>9932</v>
      </c>
      <c r="C1047" t="s">
        <v>9265</v>
      </c>
      <c r="D1047" t="s">
        <v>5547</v>
      </c>
      <c r="E1047" t="s">
        <v>5549</v>
      </c>
      <c r="F1047" t="s">
        <v>415</v>
      </c>
      <c r="G1047" t="s">
        <v>8055</v>
      </c>
      <c r="I1047" t="s">
        <v>415</v>
      </c>
      <c r="J1047" t="s">
        <v>416</v>
      </c>
    </row>
    <row r="1048" spans="1:10" x14ac:dyDescent="0.25">
      <c r="A1048" s="6">
        <v>139216</v>
      </c>
      <c r="B1048" t="s">
        <v>9281</v>
      </c>
      <c r="C1048" t="s">
        <v>9282</v>
      </c>
      <c r="D1048" t="s">
        <v>5675</v>
      </c>
      <c r="E1048" t="s">
        <v>5676</v>
      </c>
      <c r="F1048" t="s">
        <v>415</v>
      </c>
      <c r="G1048" t="s">
        <v>8055</v>
      </c>
      <c r="J1048" t="s">
        <v>401</v>
      </c>
    </row>
    <row r="1049" spans="1:10" x14ac:dyDescent="0.25">
      <c r="A1049" s="6">
        <v>139217</v>
      </c>
      <c r="B1049" t="s">
        <v>9269</v>
      </c>
      <c r="C1049" t="s">
        <v>9270</v>
      </c>
      <c r="D1049" t="s">
        <v>5675</v>
      </c>
      <c r="E1049" t="s">
        <v>5676</v>
      </c>
      <c r="F1049" t="s">
        <v>415</v>
      </c>
      <c r="G1049" t="s">
        <v>8055</v>
      </c>
      <c r="I1049" t="s">
        <v>415</v>
      </c>
      <c r="J1049" t="s">
        <v>416</v>
      </c>
    </row>
    <row r="1050" spans="1:10" x14ac:dyDescent="0.25">
      <c r="A1050" s="6">
        <v>139218</v>
      </c>
      <c r="B1050" t="s">
        <v>9269</v>
      </c>
      <c r="C1050" t="s">
        <v>9270</v>
      </c>
      <c r="D1050" t="s">
        <v>9281</v>
      </c>
      <c r="E1050" t="s">
        <v>9282</v>
      </c>
      <c r="F1050" t="s">
        <v>415</v>
      </c>
      <c r="G1050" t="s">
        <v>8055</v>
      </c>
      <c r="I1050" t="s">
        <v>415</v>
      </c>
      <c r="J1050" t="s">
        <v>416</v>
      </c>
    </row>
    <row r="1051" spans="1:10" x14ac:dyDescent="0.25">
      <c r="A1051" s="6">
        <v>139219</v>
      </c>
      <c r="B1051" t="s">
        <v>9273</v>
      </c>
      <c r="C1051" t="s">
        <v>9274</v>
      </c>
      <c r="D1051" t="s">
        <v>9271</v>
      </c>
      <c r="E1051" t="s">
        <v>9272</v>
      </c>
      <c r="F1051" t="s">
        <v>415</v>
      </c>
      <c r="G1051" t="s">
        <v>8055</v>
      </c>
      <c r="I1051" t="s">
        <v>415</v>
      </c>
      <c r="J1051" t="s">
        <v>416</v>
      </c>
    </row>
    <row r="1052" spans="1:10" x14ac:dyDescent="0.25">
      <c r="A1052" s="6">
        <v>139220</v>
      </c>
      <c r="B1052" t="s">
        <v>9273</v>
      </c>
      <c r="C1052" t="s">
        <v>9274</v>
      </c>
      <c r="D1052" t="s">
        <v>5675</v>
      </c>
      <c r="E1052" t="s">
        <v>5676</v>
      </c>
      <c r="F1052" t="s">
        <v>415</v>
      </c>
      <c r="G1052" t="s">
        <v>8055</v>
      </c>
      <c r="I1052" t="s">
        <v>415</v>
      </c>
      <c r="J1052" t="s">
        <v>416</v>
      </c>
    </row>
    <row r="1053" spans="1:10" x14ac:dyDescent="0.25">
      <c r="A1053" s="6">
        <v>139221</v>
      </c>
      <c r="B1053" t="s">
        <v>9277</v>
      </c>
      <c r="C1053" t="s">
        <v>9278</v>
      </c>
      <c r="D1053" t="s">
        <v>5675</v>
      </c>
      <c r="E1053" t="s">
        <v>5676</v>
      </c>
      <c r="F1053" t="s">
        <v>415</v>
      </c>
      <c r="G1053" t="s">
        <v>8055</v>
      </c>
      <c r="I1053" t="s">
        <v>415</v>
      </c>
      <c r="J1053" t="s">
        <v>416</v>
      </c>
    </row>
    <row r="1054" spans="1:10" x14ac:dyDescent="0.25">
      <c r="A1054" s="6">
        <v>139222</v>
      </c>
      <c r="B1054" t="s">
        <v>9277</v>
      </c>
      <c r="C1054" t="s">
        <v>9278</v>
      </c>
      <c r="D1054" t="s">
        <v>9275</v>
      </c>
      <c r="E1054" t="s">
        <v>9276</v>
      </c>
      <c r="F1054" t="s">
        <v>415</v>
      </c>
      <c r="G1054" t="s">
        <v>8055</v>
      </c>
      <c r="I1054" t="s">
        <v>415</v>
      </c>
      <c r="J1054" t="s">
        <v>416</v>
      </c>
    </row>
    <row r="1055" spans="1:10" x14ac:dyDescent="0.25">
      <c r="A1055" s="6">
        <v>139223</v>
      </c>
      <c r="B1055" t="s">
        <v>9279</v>
      </c>
      <c r="C1055" t="s">
        <v>9280</v>
      </c>
      <c r="D1055" t="s">
        <v>9271</v>
      </c>
      <c r="E1055" t="s">
        <v>9272</v>
      </c>
      <c r="F1055" t="s">
        <v>415</v>
      </c>
      <c r="G1055" t="s">
        <v>8055</v>
      </c>
      <c r="I1055" t="s">
        <v>415</v>
      </c>
      <c r="J1055" t="s">
        <v>416</v>
      </c>
    </row>
    <row r="1056" spans="1:10" x14ac:dyDescent="0.25">
      <c r="A1056" s="6">
        <v>139224</v>
      </c>
      <c r="B1056" t="s">
        <v>9933</v>
      </c>
      <c r="C1056" t="s">
        <v>9934</v>
      </c>
      <c r="D1056" t="s">
        <v>9271</v>
      </c>
      <c r="E1056" t="s">
        <v>9272</v>
      </c>
      <c r="F1056" t="s">
        <v>415</v>
      </c>
      <c r="G1056" t="s">
        <v>8055</v>
      </c>
      <c r="I1056" t="s">
        <v>415</v>
      </c>
      <c r="J1056" t="s">
        <v>416</v>
      </c>
    </row>
    <row r="1057" spans="1:10" x14ac:dyDescent="0.25">
      <c r="A1057" s="6">
        <v>139225</v>
      </c>
      <c r="B1057" t="s">
        <v>9933</v>
      </c>
      <c r="C1057" t="s">
        <v>9934</v>
      </c>
      <c r="D1057" t="s">
        <v>5675</v>
      </c>
      <c r="E1057" t="s">
        <v>5676</v>
      </c>
      <c r="F1057" t="s">
        <v>415</v>
      </c>
      <c r="G1057" t="s">
        <v>8055</v>
      </c>
      <c r="I1057" t="s">
        <v>415</v>
      </c>
      <c r="J1057" t="s">
        <v>416</v>
      </c>
    </row>
    <row r="1058" spans="1:10" x14ac:dyDescent="0.25">
      <c r="A1058" s="6">
        <v>139226</v>
      </c>
      <c r="B1058" t="s">
        <v>9933</v>
      </c>
      <c r="C1058" t="s">
        <v>9934</v>
      </c>
      <c r="D1058" t="s">
        <v>9281</v>
      </c>
      <c r="E1058" t="s">
        <v>9282</v>
      </c>
      <c r="F1058" t="s">
        <v>415</v>
      </c>
      <c r="G1058" t="s">
        <v>8055</v>
      </c>
      <c r="I1058" t="s">
        <v>415</v>
      </c>
      <c r="J1058" t="s">
        <v>416</v>
      </c>
    </row>
    <row r="1059" spans="1:10" x14ac:dyDescent="0.25">
      <c r="A1059" s="6">
        <v>139227</v>
      </c>
      <c r="B1059" t="s">
        <v>9287</v>
      </c>
      <c r="C1059" t="s">
        <v>9288</v>
      </c>
      <c r="D1059" t="s">
        <v>5675</v>
      </c>
      <c r="E1059" t="s">
        <v>5676</v>
      </c>
      <c r="F1059" t="s">
        <v>415</v>
      </c>
      <c r="G1059" t="s">
        <v>8055</v>
      </c>
      <c r="I1059" t="s">
        <v>415</v>
      </c>
      <c r="J1059" t="s">
        <v>416</v>
      </c>
    </row>
    <row r="1060" spans="1:10" x14ac:dyDescent="0.25">
      <c r="A1060" s="6">
        <v>141415</v>
      </c>
      <c r="B1060" t="s">
        <v>9935</v>
      </c>
      <c r="C1060" t="s">
        <v>9936</v>
      </c>
      <c r="D1060" t="s">
        <v>9937</v>
      </c>
      <c r="E1060" t="s">
        <v>9309</v>
      </c>
      <c r="F1060" t="s">
        <v>415</v>
      </c>
      <c r="G1060" t="s">
        <v>8055</v>
      </c>
      <c r="I1060" t="s">
        <v>415</v>
      </c>
      <c r="J1060" t="s">
        <v>416</v>
      </c>
    </row>
    <row r="1061" spans="1:10" x14ac:dyDescent="0.25">
      <c r="A1061" s="6">
        <v>141746</v>
      </c>
      <c r="B1061" t="s">
        <v>9938</v>
      </c>
      <c r="C1061" t="s">
        <v>9939</v>
      </c>
      <c r="D1061" t="s">
        <v>9940</v>
      </c>
      <c r="E1061" t="s">
        <v>9309</v>
      </c>
      <c r="F1061" t="s">
        <v>415</v>
      </c>
      <c r="G1061" t="s">
        <v>8055</v>
      </c>
      <c r="I1061" t="s">
        <v>415</v>
      </c>
      <c r="J1061" t="s">
        <v>416</v>
      </c>
    </row>
    <row r="1062" spans="1:10" x14ac:dyDescent="0.25">
      <c r="A1062" s="6">
        <v>142000</v>
      </c>
      <c r="B1062" t="s">
        <v>9941</v>
      </c>
      <c r="C1062" t="s">
        <v>9942</v>
      </c>
      <c r="D1062" t="s">
        <v>9943</v>
      </c>
      <c r="E1062" t="s">
        <v>9309</v>
      </c>
      <c r="F1062" t="s">
        <v>415</v>
      </c>
      <c r="G1062" t="s">
        <v>8055</v>
      </c>
      <c r="I1062" t="s">
        <v>415</v>
      </c>
      <c r="J1062" t="s">
        <v>416</v>
      </c>
    </row>
    <row r="1063" spans="1:10" x14ac:dyDescent="0.25">
      <c r="A1063" s="6">
        <v>142109</v>
      </c>
      <c r="B1063" t="s">
        <v>9944</v>
      </c>
      <c r="C1063" t="s">
        <v>8055</v>
      </c>
      <c r="D1063" t="s">
        <v>9945</v>
      </c>
      <c r="E1063" t="s">
        <v>9947</v>
      </c>
      <c r="F1063" t="s">
        <v>9946</v>
      </c>
      <c r="G1063" t="s">
        <v>8055</v>
      </c>
      <c r="I1063" t="s">
        <v>415</v>
      </c>
      <c r="J1063" t="s">
        <v>416</v>
      </c>
    </row>
    <row r="1064" spans="1:10" x14ac:dyDescent="0.25">
      <c r="A1064" s="6">
        <v>142312</v>
      </c>
      <c r="B1064" t="s">
        <v>9948</v>
      </c>
      <c r="C1064" t="s">
        <v>8055</v>
      </c>
      <c r="D1064" t="s">
        <v>9949</v>
      </c>
      <c r="E1064" t="s">
        <v>9950</v>
      </c>
      <c r="F1064" t="s">
        <v>9377</v>
      </c>
      <c r="G1064" t="s">
        <v>8055</v>
      </c>
      <c r="I1064" t="s">
        <v>415</v>
      </c>
      <c r="J1064" t="s">
        <v>416</v>
      </c>
    </row>
    <row r="1065" spans="1:10" x14ac:dyDescent="0.25">
      <c r="A1065" s="6">
        <v>142484</v>
      </c>
      <c r="B1065" t="s">
        <v>9951</v>
      </c>
      <c r="C1065" t="s">
        <v>9952</v>
      </c>
      <c r="D1065" t="s">
        <v>9953</v>
      </c>
      <c r="E1065" t="s">
        <v>9309</v>
      </c>
      <c r="F1065" t="s">
        <v>415</v>
      </c>
      <c r="G1065" t="s">
        <v>8055</v>
      </c>
      <c r="I1065" t="s">
        <v>415</v>
      </c>
      <c r="J1065" t="s">
        <v>416</v>
      </c>
    </row>
    <row r="1066" spans="1:10" x14ac:dyDescent="0.25">
      <c r="A1066" s="6">
        <v>142485</v>
      </c>
      <c r="B1066" t="s">
        <v>9954</v>
      </c>
      <c r="C1066" t="s">
        <v>8055</v>
      </c>
      <c r="D1066" t="s">
        <v>9955</v>
      </c>
      <c r="E1066" t="s">
        <v>9956</v>
      </c>
      <c r="F1066" t="s">
        <v>9377</v>
      </c>
      <c r="G1066" t="s">
        <v>8055</v>
      </c>
      <c r="I1066" t="s">
        <v>415</v>
      </c>
      <c r="J1066" t="s">
        <v>416</v>
      </c>
    </row>
    <row r="1067" spans="1:10" x14ac:dyDescent="0.25">
      <c r="A1067" s="6">
        <v>142599</v>
      </c>
      <c r="B1067" t="s">
        <v>9957</v>
      </c>
      <c r="C1067" t="s">
        <v>9958</v>
      </c>
      <c r="D1067" t="s">
        <v>9959</v>
      </c>
      <c r="E1067" t="s">
        <v>9309</v>
      </c>
      <c r="F1067" t="s">
        <v>415</v>
      </c>
      <c r="G1067" t="s">
        <v>8055</v>
      </c>
      <c r="I1067" t="s">
        <v>415</v>
      </c>
      <c r="J1067" t="s">
        <v>416</v>
      </c>
    </row>
    <row r="1068" spans="1:10" x14ac:dyDescent="0.25">
      <c r="A1068" s="6">
        <v>142742</v>
      </c>
      <c r="B1068" t="s">
        <v>9960</v>
      </c>
      <c r="C1068" t="s">
        <v>8055</v>
      </c>
      <c r="D1068" t="s">
        <v>9961</v>
      </c>
      <c r="E1068" t="s">
        <v>9962</v>
      </c>
      <c r="F1068" t="s">
        <v>9377</v>
      </c>
      <c r="G1068" t="s">
        <v>8055</v>
      </c>
      <c r="I1068" t="s">
        <v>415</v>
      </c>
      <c r="J1068" t="s">
        <v>416</v>
      </c>
    </row>
    <row r="1069" spans="1:10" x14ac:dyDescent="0.25">
      <c r="A1069" s="6">
        <v>143048</v>
      </c>
      <c r="B1069" t="s">
        <v>9963</v>
      </c>
      <c r="C1069" t="s">
        <v>8055</v>
      </c>
      <c r="D1069" t="s">
        <v>9964</v>
      </c>
      <c r="E1069" t="s">
        <v>9965</v>
      </c>
      <c r="F1069" t="s">
        <v>9377</v>
      </c>
      <c r="G1069" t="s">
        <v>8055</v>
      </c>
      <c r="I1069" t="s">
        <v>415</v>
      </c>
      <c r="J1069" t="s">
        <v>416</v>
      </c>
    </row>
    <row r="1070" spans="1:10" x14ac:dyDescent="0.25">
      <c r="A1070" s="6">
        <v>143256</v>
      </c>
      <c r="B1070" t="s">
        <v>9966</v>
      </c>
      <c r="C1070" t="s">
        <v>415</v>
      </c>
      <c r="D1070" t="s">
        <v>9967</v>
      </c>
      <c r="E1070" t="s">
        <v>9400</v>
      </c>
      <c r="F1070" t="s">
        <v>415</v>
      </c>
      <c r="G1070" t="s">
        <v>8055</v>
      </c>
      <c r="I1070" t="s">
        <v>415</v>
      </c>
      <c r="J1070" t="s">
        <v>416</v>
      </c>
    </row>
    <row r="1071" spans="1:10" x14ac:dyDescent="0.25">
      <c r="A1071" s="6">
        <v>143291</v>
      </c>
      <c r="B1071" t="s">
        <v>9968</v>
      </c>
      <c r="C1071" t="s">
        <v>8055</v>
      </c>
      <c r="D1071" t="s">
        <v>9969</v>
      </c>
      <c r="E1071" t="s">
        <v>9970</v>
      </c>
      <c r="F1071" t="s">
        <v>9377</v>
      </c>
      <c r="G1071" t="s">
        <v>8055</v>
      </c>
      <c r="I1071" t="s">
        <v>415</v>
      </c>
      <c r="J1071" t="s">
        <v>416</v>
      </c>
    </row>
    <row r="1072" spans="1:10" x14ac:dyDescent="0.25">
      <c r="A1072" s="6">
        <v>143338</v>
      </c>
      <c r="B1072" t="s">
        <v>9395</v>
      </c>
      <c r="C1072" t="s">
        <v>9396</v>
      </c>
      <c r="D1072" t="s">
        <v>9971</v>
      </c>
      <c r="E1072" t="s">
        <v>9400</v>
      </c>
      <c r="F1072" t="s">
        <v>415</v>
      </c>
      <c r="G1072" t="s">
        <v>8055</v>
      </c>
      <c r="I1072" t="s">
        <v>415</v>
      </c>
      <c r="J1072" t="s">
        <v>416</v>
      </c>
    </row>
    <row r="1073" spans="1:10" x14ac:dyDescent="0.25">
      <c r="A1073" s="6">
        <v>143339</v>
      </c>
      <c r="B1073" t="s">
        <v>9972</v>
      </c>
      <c r="C1073" t="s">
        <v>415</v>
      </c>
      <c r="D1073" t="s">
        <v>9971</v>
      </c>
      <c r="E1073" t="s">
        <v>9400</v>
      </c>
      <c r="F1073" t="s">
        <v>415</v>
      </c>
      <c r="G1073" t="s">
        <v>8055</v>
      </c>
      <c r="H1073">
        <v>38633</v>
      </c>
      <c r="I1073" t="s">
        <v>415</v>
      </c>
      <c r="J1073" t="s">
        <v>416</v>
      </c>
    </row>
    <row r="1074" spans="1:10" x14ac:dyDescent="0.25">
      <c r="A1074" s="6">
        <v>143340</v>
      </c>
      <c r="B1074" t="s">
        <v>9972</v>
      </c>
      <c r="C1074" t="s">
        <v>415</v>
      </c>
      <c r="D1074" t="s">
        <v>9973</v>
      </c>
      <c r="E1074" t="s">
        <v>9974</v>
      </c>
      <c r="F1074" t="s">
        <v>415</v>
      </c>
      <c r="G1074" t="s">
        <v>8055</v>
      </c>
      <c r="H1074">
        <v>38633</v>
      </c>
      <c r="I1074" t="s">
        <v>415</v>
      </c>
      <c r="J1074" t="s">
        <v>416</v>
      </c>
    </row>
    <row r="1075" spans="1:10" x14ac:dyDescent="0.25">
      <c r="A1075" s="6">
        <v>143456</v>
      </c>
      <c r="B1075" t="s">
        <v>9975</v>
      </c>
      <c r="C1075" t="s">
        <v>8060</v>
      </c>
      <c r="D1075" t="s">
        <v>9976</v>
      </c>
      <c r="E1075" t="s">
        <v>9400</v>
      </c>
      <c r="F1075" t="s">
        <v>415</v>
      </c>
      <c r="G1075" t="s">
        <v>8055</v>
      </c>
      <c r="I1075" t="s">
        <v>415</v>
      </c>
      <c r="J1075" t="s">
        <v>416</v>
      </c>
    </row>
    <row r="1076" spans="1:10" x14ac:dyDescent="0.25">
      <c r="A1076" s="6">
        <v>143457</v>
      </c>
      <c r="B1076" t="s">
        <v>9977</v>
      </c>
      <c r="C1076" t="s">
        <v>8060</v>
      </c>
      <c r="D1076" t="s">
        <v>9976</v>
      </c>
      <c r="E1076" t="s">
        <v>9400</v>
      </c>
      <c r="F1076" t="s">
        <v>415</v>
      </c>
      <c r="G1076" t="s">
        <v>8055</v>
      </c>
      <c r="H1076">
        <v>35683</v>
      </c>
      <c r="I1076" t="s">
        <v>415</v>
      </c>
      <c r="J1076" t="s">
        <v>416</v>
      </c>
    </row>
    <row r="1077" spans="1:10" x14ac:dyDescent="0.25">
      <c r="A1077" s="6">
        <v>143820</v>
      </c>
      <c r="B1077" t="s">
        <v>9978</v>
      </c>
      <c r="C1077" t="s">
        <v>9979</v>
      </c>
      <c r="D1077" t="s">
        <v>9399</v>
      </c>
      <c r="E1077" t="s">
        <v>9400</v>
      </c>
      <c r="F1077" t="s">
        <v>4014</v>
      </c>
      <c r="G1077" t="s">
        <v>8055</v>
      </c>
      <c r="I1077" t="s">
        <v>415</v>
      </c>
      <c r="J1077" t="s">
        <v>416</v>
      </c>
    </row>
    <row r="1078" spans="1:10" x14ac:dyDescent="0.25">
      <c r="A1078" s="6">
        <v>143821</v>
      </c>
      <c r="B1078" t="s">
        <v>9980</v>
      </c>
      <c r="C1078" t="s">
        <v>9979</v>
      </c>
      <c r="D1078" t="s">
        <v>9399</v>
      </c>
      <c r="E1078" t="s">
        <v>9400</v>
      </c>
      <c r="F1078" t="s">
        <v>4014</v>
      </c>
      <c r="G1078" t="s">
        <v>8055</v>
      </c>
      <c r="I1078" t="s">
        <v>415</v>
      </c>
      <c r="J1078" t="s">
        <v>416</v>
      </c>
    </row>
    <row r="1079" spans="1:10" x14ac:dyDescent="0.25">
      <c r="A1079" s="6">
        <v>144407</v>
      </c>
      <c r="B1079" t="s">
        <v>9981</v>
      </c>
      <c r="C1079" t="s">
        <v>415</v>
      </c>
      <c r="D1079" t="s">
        <v>9402</v>
      </c>
      <c r="E1079" t="s">
        <v>9400</v>
      </c>
      <c r="F1079" t="s">
        <v>415</v>
      </c>
      <c r="G1079" t="s">
        <v>8055</v>
      </c>
      <c r="I1079" t="s">
        <v>415</v>
      </c>
      <c r="J1079" t="s">
        <v>416</v>
      </c>
    </row>
    <row r="1080" spans="1:10" x14ac:dyDescent="0.25">
      <c r="A1080" s="6">
        <v>144685</v>
      </c>
      <c r="B1080" t="s">
        <v>9982</v>
      </c>
      <c r="C1080" t="s">
        <v>9983</v>
      </c>
      <c r="D1080" t="s">
        <v>9405</v>
      </c>
      <c r="E1080" t="s">
        <v>9400</v>
      </c>
      <c r="F1080" t="s">
        <v>415</v>
      </c>
      <c r="G1080" t="s">
        <v>8055</v>
      </c>
      <c r="I1080" t="s">
        <v>415</v>
      </c>
      <c r="J1080" t="s">
        <v>416</v>
      </c>
    </row>
    <row r="1081" spans="1:10" x14ac:dyDescent="0.25">
      <c r="A1081" s="6">
        <v>145042</v>
      </c>
      <c r="B1081" t="s">
        <v>9984</v>
      </c>
      <c r="C1081" t="s">
        <v>8060</v>
      </c>
      <c r="D1081" t="s">
        <v>9985</v>
      </c>
      <c r="E1081" t="s">
        <v>9400</v>
      </c>
      <c r="F1081" t="s">
        <v>415</v>
      </c>
      <c r="G1081" t="s">
        <v>8055</v>
      </c>
      <c r="I1081" t="s">
        <v>415</v>
      </c>
      <c r="J1081" t="s">
        <v>416</v>
      </c>
    </row>
    <row r="1082" spans="1:10" x14ac:dyDescent="0.25">
      <c r="A1082" s="6">
        <v>145043</v>
      </c>
      <c r="B1082" t="s">
        <v>9986</v>
      </c>
      <c r="C1082" t="s">
        <v>8060</v>
      </c>
      <c r="D1082" t="s">
        <v>9985</v>
      </c>
      <c r="E1082" t="s">
        <v>9400</v>
      </c>
      <c r="F1082" t="s">
        <v>415</v>
      </c>
      <c r="G1082" t="s">
        <v>8055</v>
      </c>
      <c r="I1082" t="s">
        <v>415</v>
      </c>
      <c r="J1082" t="s">
        <v>416</v>
      </c>
    </row>
    <row r="1083" spans="1:10" x14ac:dyDescent="0.25">
      <c r="A1083" s="6">
        <v>145197</v>
      </c>
      <c r="B1083" t="s">
        <v>9987</v>
      </c>
      <c r="C1083" t="s">
        <v>9988</v>
      </c>
      <c r="D1083" t="s">
        <v>9410</v>
      </c>
      <c r="E1083" t="s">
        <v>9400</v>
      </c>
      <c r="F1083" t="s">
        <v>415</v>
      </c>
      <c r="G1083" t="s">
        <v>8055</v>
      </c>
      <c r="I1083" t="s">
        <v>415</v>
      </c>
      <c r="J1083" t="s">
        <v>416</v>
      </c>
    </row>
    <row r="1084" spans="1:10" x14ac:dyDescent="0.25">
      <c r="A1084" s="6">
        <v>145524</v>
      </c>
      <c r="B1084" t="s">
        <v>9415</v>
      </c>
      <c r="C1084" t="s">
        <v>9416</v>
      </c>
      <c r="D1084" t="s">
        <v>9414</v>
      </c>
      <c r="E1084" t="s">
        <v>9400</v>
      </c>
      <c r="G1084" t="s">
        <v>8055</v>
      </c>
      <c r="I1084" t="s">
        <v>415</v>
      </c>
      <c r="J1084" t="s">
        <v>416</v>
      </c>
    </row>
    <row r="1085" spans="1:10" x14ac:dyDescent="0.25">
      <c r="A1085" s="6">
        <v>145739</v>
      </c>
      <c r="B1085" t="s">
        <v>9989</v>
      </c>
      <c r="C1085" t="s">
        <v>9983</v>
      </c>
      <c r="D1085" t="s">
        <v>9990</v>
      </c>
      <c r="E1085" t="s">
        <v>9400</v>
      </c>
      <c r="F1085" t="s">
        <v>415</v>
      </c>
      <c r="G1085" t="s">
        <v>8055</v>
      </c>
      <c r="I1085" t="s">
        <v>415</v>
      </c>
      <c r="J1085" t="s">
        <v>416</v>
      </c>
    </row>
    <row r="1086" spans="1:10" x14ac:dyDescent="0.25">
      <c r="A1086" s="6">
        <v>146190</v>
      </c>
      <c r="B1086" t="s">
        <v>9991</v>
      </c>
      <c r="C1086" t="s">
        <v>415</v>
      </c>
      <c r="D1086" t="s">
        <v>9429</v>
      </c>
      <c r="E1086" t="s">
        <v>9400</v>
      </c>
      <c r="F1086" t="s">
        <v>415</v>
      </c>
      <c r="G1086" t="s">
        <v>8055</v>
      </c>
      <c r="I1086" t="s">
        <v>415</v>
      </c>
      <c r="J1086" t="s">
        <v>416</v>
      </c>
    </row>
    <row r="1087" spans="1:10" x14ac:dyDescent="0.25">
      <c r="A1087" s="6">
        <v>146191</v>
      </c>
      <c r="B1087" t="s">
        <v>9992</v>
      </c>
      <c r="C1087" t="s">
        <v>415</v>
      </c>
      <c r="D1087" t="s">
        <v>9429</v>
      </c>
      <c r="E1087" t="s">
        <v>9400</v>
      </c>
      <c r="F1087" t="s">
        <v>415</v>
      </c>
      <c r="G1087" t="s">
        <v>8055</v>
      </c>
      <c r="I1087" t="s">
        <v>415</v>
      </c>
      <c r="J1087" t="s">
        <v>416</v>
      </c>
    </row>
    <row r="1088" spans="1:10" x14ac:dyDescent="0.25">
      <c r="A1088" s="6">
        <v>146380</v>
      </c>
      <c r="B1088" t="s">
        <v>9993</v>
      </c>
      <c r="C1088" t="s">
        <v>8060</v>
      </c>
      <c r="D1088" t="s">
        <v>9994</v>
      </c>
      <c r="E1088" t="s">
        <v>9400</v>
      </c>
      <c r="F1088" t="s">
        <v>415</v>
      </c>
      <c r="G1088" t="s">
        <v>8055</v>
      </c>
      <c r="I1088" t="s">
        <v>415</v>
      </c>
      <c r="J1088" t="s">
        <v>416</v>
      </c>
    </row>
    <row r="1089" spans="1:10" x14ac:dyDescent="0.25">
      <c r="A1089" s="6">
        <v>146626</v>
      </c>
      <c r="B1089" t="s">
        <v>9995</v>
      </c>
      <c r="C1089" t="s">
        <v>9996</v>
      </c>
      <c r="D1089" t="s">
        <v>9997</v>
      </c>
      <c r="E1089" t="s">
        <v>9400</v>
      </c>
      <c r="F1089" t="s">
        <v>415</v>
      </c>
      <c r="G1089" t="s">
        <v>8055</v>
      </c>
      <c r="I1089" t="s">
        <v>415</v>
      </c>
      <c r="J1089" t="s">
        <v>416</v>
      </c>
    </row>
    <row r="1090" spans="1:10" x14ac:dyDescent="0.25">
      <c r="A1090" s="6">
        <v>146690</v>
      </c>
      <c r="B1090" t="s">
        <v>9998</v>
      </c>
      <c r="C1090" t="s">
        <v>415</v>
      </c>
      <c r="D1090" t="s">
        <v>9999</v>
      </c>
      <c r="E1090" t="s">
        <v>9400</v>
      </c>
      <c r="F1090" t="s">
        <v>415</v>
      </c>
      <c r="G1090" t="s">
        <v>8055</v>
      </c>
      <c r="I1090" t="s">
        <v>415</v>
      </c>
      <c r="J1090" t="s">
        <v>416</v>
      </c>
    </row>
    <row r="1091" spans="1:10" x14ac:dyDescent="0.25">
      <c r="A1091" s="6">
        <v>146791</v>
      </c>
      <c r="B1091" t="s">
        <v>9437</v>
      </c>
      <c r="C1091" t="s">
        <v>9438</v>
      </c>
      <c r="D1091" t="s">
        <v>10000</v>
      </c>
      <c r="E1091" t="s">
        <v>10001</v>
      </c>
      <c r="F1091" t="s">
        <v>415</v>
      </c>
      <c r="G1091" t="s">
        <v>8055</v>
      </c>
      <c r="I1091" t="s">
        <v>415</v>
      </c>
      <c r="J1091" t="s">
        <v>416</v>
      </c>
    </row>
    <row r="1092" spans="1:10" x14ac:dyDescent="0.25">
      <c r="A1092" s="6">
        <v>146792</v>
      </c>
      <c r="B1092" t="s">
        <v>10002</v>
      </c>
      <c r="C1092" t="s">
        <v>10003</v>
      </c>
      <c r="D1092" t="s">
        <v>10004</v>
      </c>
      <c r="E1092" t="s">
        <v>10005</v>
      </c>
      <c r="F1092" t="s">
        <v>415</v>
      </c>
      <c r="G1092" t="s">
        <v>8055</v>
      </c>
      <c r="I1092" t="s">
        <v>415</v>
      </c>
      <c r="J1092" t="s">
        <v>416</v>
      </c>
    </row>
    <row r="1093" spans="1:10" x14ac:dyDescent="0.25">
      <c r="A1093" s="6">
        <v>146919</v>
      </c>
      <c r="B1093" t="s">
        <v>10006</v>
      </c>
      <c r="C1093" t="s">
        <v>8060</v>
      </c>
      <c r="D1093" t="s">
        <v>10007</v>
      </c>
      <c r="E1093" t="s">
        <v>9400</v>
      </c>
      <c r="F1093" t="s">
        <v>415</v>
      </c>
      <c r="G1093" t="s">
        <v>8055</v>
      </c>
      <c r="I1093" t="s">
        <v>415</v>
      </c>
      <c r="J1093" t="s">
        <v>416</v>
      </c>
    </row>
    <row r="1094" spans="1:10" x14ac:dyDescent="0.25">
      <c r="A1094" s="6">
        <v>147067</v>
      </c>
      <c r="B1094" t="s">
        <v>10008</v>
      </c>
      <c r="C1094" t="s">
        <v>10009</v>
      </c>
      <c r="D1094" t="s">
        <v>10010</v>
      </c>
      <c r="E1094" t="s">
        <v>9400</v>
      </c>
      <c r="F1094" t="s">
        <v>415</v>
      </c>
      <c r="G1094" t="s">
        <v>8055</v>
      </c>
      <c r="I1094" t="s">
        <v>415</v>
      </c>
      <c r="J1094" t="s">
        <v>416</v>
      </c>
    </row>
    <row r="1095" spans="1:10" x14ac:dyDescent="0.25">
      <c r="A1095" s="6">
        <v>147068</v>
      </c>
      <c r="B1095" t="s">
        <v>10011</v>
      </c>
      <c r="C1095" t="s">
        <v>10012</v>
      </c>
      <c r="D1095" t="s">
        <v>10010</v>
      </c>
      <c r="E1095" t="s">
        <v>9400</v>
      </c>
      <c r="F1095" t="s">
        <v>415</v>
      </c>
      <c r="G1095" t="s">
        <v>8055</v>
      </c>
      <c r="I1095" t="s">
        <v>415</v>
      </c>
      <c r="J1095" t="s">
        <v>416</v>
      </c>
    </row>
    <row r="1096" spans="1:10" x14ac:dyDescent="0.25">
      <c r="A1096" s="6">
        <v>147132</v>
      </c>
      <c r="B1096" t="s">
        <v>10013</v>
      </c>
      <c r="C1096" t="s">
        <v>8060</v>
      </c>
      <c r="D1096" t="s">
        <v>10014</v>
      </c>
      <c r="E1096" t="s">
        <v>9400</v>
      </c>
      <c r="F1096" t="s">
        <v>415</v>
      </c>
      <c r="G1096" t="s">
        <v>8055</v>
      </c>
      <c r="I1096" t="s">
        <v>415</v>
      </c>
      <c r="J1096" t="s">
        <v>416</v>
      </c>
    </row>
    <row r="1097" spans="1:10" x14ac:dyDescent="0.25">
      <c r="A1097" s="6">
        <v>147151</v>
      </c>
      <c r="B1097" t="s">
        <v>10015</v>
      </c>
      <c r="C1097" t="s">
        <v>8060</v>
      </c>
      <c r="D1097" t="s">
        <v>10016</v>
      </c>
      <c r="E1097" t="s">
        <v>9400</v>
      </c>
      <c r="F1097" t="s">
        <v>415</v>
      </c>
      <c r="G1097" t="s">
        <v>8055</v>
      </c>
      <c r="I1097" t="s">
        <v>415</v>
      </c>
      <c r="J1097" t="s">
        <v>416</v>
      </c>
    </row>
    <row r="1098" spans="1:10" x14ac:dyDescent="0.25">
      <c r="A1098" s="6">
        <v>147207</v>
      </c>
      <c r="B1098" t="s">
        <v>10017</v>
      </c>
      <c r="C1098" t="s">
        <v>8060</v>
      </c>
      <c r="D1098" t="s">
        <v>10018</v>
      </c>
      <c r="E1098" t="s">
        <v>9400</v>
      </c>
      <c r="F1098" t="s">
        <v>415</v>
      </c>
      <c r="G1098" t="s">
        <v>8055</v>
      </c>
      <c r="I1098" t="s">
        <v>415</v>
      </c>
      <c r="J1098" t="s">
        <v>416</v>
      </c>
    </row>
    <row r="1099" spans="1:10" x14ac:dyDescent="0.25">
      <c r="A1099" s="6">
        <v>147357</v>
      </c>
      <c r="B1099" t="s">
        <v>10019</v>
      </c>
      <c r="C1099" t="s">
        <v>8060</v>
      </c>
      <c r="D1099" t="s">
        <v>10020</v>
      </c>
      <c r="E1099" t="s">
        <v>9400</v>
      </c>
      <c r="F1099" t="s">
        <v>415</v>
      </c>
      <c r="G1099" t="s">
        <v>8055</v>
      </c>
      <c r="I1099" t="s">
        <v>415</v>
      </c>
      <c r="J1099" t="s">
        <v>416</v>
      </c>
    </row>
    <row r="1100" spans="1:10" x14ac:dyDescent="0.25">
      <c r="A1100" s="6">
        <v>147358</v>
      </c>
      <c r="B1100" t="s">
        <v>10021</v>
      </c>
      <c r="C1100" t="s">
        <v>8060</v>
      </c>
      <c r="D1100" t="s">
        <v>10020</v>
      </c>
      <c r="E1100" t="s">
        <v>9400</v>
      </c>
      <c r="F1100" t="s">
        <v>415</v>
      </c>
      <c r="G1100" t="s">
        <v>8055</v>
      </c>
      <c r="H1100">
        <v>38904</v>
      </c>
      <c r="I1100" t="s">
        <v>415</v>
      </c>
      <c r="J1100" t="s">
        <v>416</v>
      </c>
    </row>
    <row r="1101" spans="1:10" x14ac:dyDescent="0.25">
      <c r="A1101" s="6">
        <v>147391</v>
      </c>
      <c r="B1101" t="s">
        <v>10022</v>
      </c>
      <c r="C1101" t="s">
        <v>415</v>
      </c>
      <c r="D1101" t="s">
        <v>10023</v>
      </c>
      <c r="E1101" t="s">
        <v>9400</v>
      </c>
      <c r="F1101" t="s">
        <v>415</v>
      </c>
      <c r="G1101" t="s">
        <v>8055</v>
      </c>
      <c r="I1101" t="s">
        <v>415</v>
      </c>
      <c r="J1101" t="s">
        <v>416</v>
      </c>
    </row>
  </sheetData>
  <pageMargins left="0.75" right="0.75" top="1" bottom="1" header="0.5" footer="0.5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/>
  <dimension ref="A3:B8"/>
  <sheetViews>
    <sheetView workbookViewId="0">
      <selection activeCell="C156" sqref="C156"/>
    </sheetView>
  </sheetViews>
  <sheetFormatPr defaultRowHeight="15" x14ac:dyDescent="0.25"/>
  <cols>
    <col min="1" max="1" width="52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01</v>
      </c>
      <c r="B4" s="18">
        <v>2</v>
      </c>
    </row>
    <row r="5" spans="1:2" x14ac:dyDescent="0.25">
      <c r="A5" s="3" t="s">
        <v>10026</v>
      </c>
      <c r="B5" s="18">
        <v>140</v>
      </c>
    </row>
    <row r="6" spans="1:2" x14ac:dyDescent="0.25">
      <c r="A6" s="3" t="s">
        <v>10127</v>
      </c>
      <c r="B6" s="18">
        <v>8</v>
      </c>
    </row>
    <row r="7" spans="1:2" x14ac:dyDescent="0.25">
      <c r="A7" s="3" t="s">
        <v>405</v>
      </c>
      <c r="B7" s="18">
        <v>1</v>
      </c>
    </row>
    <row r="8" spans="1:2" x14ac:dyDescent="0.25">
      <c r="A8" s="3" t="s">
        <v>59945</v>
      </c>
      <c r="B8" s="18">
        <v>15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/>
  <dimension ref="A1:J152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21.5703125" bestFit="1" customWidth="1"/>
    <col min="3" max="3" width="78.85546875" bestFit="1" customWidth="1"/>
    <col min="5" max="5" width="48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hidden="1" x14ac:dyDescent="0.25">
      <c r="A2" s="6">
        <v>3475</v>
      </c>
      <c r="B2" t="s">
        <v>10024</v>
      </c>
      <c r="C2" t="s">
        <v>10025</v>
      </c>
      <c r="D2" t="s">
        <v>8265</v>
      </c>
      <c r="E2" t="s">
        <v>8154</v>
      </c>
      <c r="F2" t="s">
        <v>10027</v>
      </c>
      <c r="G2" t="s">
        <v>10028</v>
      </c>
      <c r="I2" t="s">
        <v>10029</v>
      </c>
      <c r="J2" t="s">
        <v>10026</v>
      </c>
    </row>
    <row r="3" spans="1:10" hidden="1" x14ac:dyDescent="0.25">
      <c r="A3" s="6">
        <v>5649</v>
      </c>
      <c r="B3" t="s">
        <v>10030</v>
      </c>
      <c r="C3" t="s">
        <v>10031</v>
      </c>
      <c r="D3" t="s">
        <v>8134</v>
      </c>
      <c r="E3" t="s">
        <v>8135</v>
      </c>
      <c r="F3" t="s">
        <v>10027</v>
      </c>
      <c r="G3" t="s">
        <v>10028</v>
      </c>
      <c r="I3" t="s">
        <v>10029</v>
      </c>
      <c r="J3" t="s">
        <v>10026</v>
      </c>
    </row>
    <row r="4" spans="1:10" hidden="1" x14ac:dyDescent="0.25">
      <c r="A4" s="6">
        <v>7259</v>
      </c>
      <c r="B4" t="s">
        <v>10032</v>
      </c>
      <c r="C4" t="s">
        <v>10033</v>
      </c>
      <c r="D4" t="s">
        <v>433</v>
      </c>
      <c r="E4" t="s">
        <v>2992</v>
      </c>
      <c r="F4" t="s">
        <v>10027</v>
      </c>
      <c r="G4" t="s">
        <v>10028</v>
      </c>
      <c r="I4" t="s">
        <v>10029</v>
      </c>
      <c r="J4" t="s">
        <v>10026</v>
      </c>
    </row>
    <row r="5" spans="1:10" hidden="1" x14ac:dyDescent="0.25">
      <c r="A5" s="6">
        <v>11845</v>
      </c>
      <c r="B5" t="s">
        <v>10034</v>
      </c>
      <c r="C5" t="s">
        <v>10035</v>
      </c>
      <c r="D5" t="s">
        <v>8188</v>
      </c>
      <c r="E5" t="s">
        <v>8189</v>
      </c>
      <c r="F5" t="s">
        <v>10027</v>
      </c>
      <c r="G5" t="s">
        <v>10028</v>
      </c>
      <c r="H5">
        <v>36537</v>
      </c>
      <c r="I5" t="s">
        <v>10029</v>
      </c>
      <c r="J5" t="s">
        <v>10026</v>
      </c>
    </row>
    <row r="6" spans="1:10" hidden="1" x14ac:dyDescent="0.25">
      <c r="A6" s="6">
        <v>11846</v>
      </c>
      <c r="B6" t="s">
        <v>10036</v>
      </c>
      <c r="C6" t="s">
        <v>10037</v>
      </c>
      <c r="D6" t="s">
        <v>8188</v>
      </c>
      <c r="E6" t="s">
        <v>8189</v>
      </c>
      <c r="F6" t="s">
        <v>10027</v>
      </c>
      <c r="G6" t="s">
        <v>10028</v>
      </c>
      <c r="H6">
        <v>36538</v>
      </c>
      <c r="I6" t="s">
        <v>10029</v>
      </c>
      <c r="J6" t="s">
        <v>10026</v>
      </c>
    </row>
    <row r="7" spans="1:10" hidden="1" x14ac:dyDescent="0.25">
      <c r="A7" s="6">
        <v>11847</v>
      </c>
      <c r="B7" t="s">
        <v>10038</v>
      </c>
      <c r="C7" t="s">
        <v>10039</v>
      </c>
      <c r="D7" t="s">
        <v>8188</v>
      </c>
      <c r="E7" t="s">
        <v>8189</v>
      </c>
      <c r="F7" t="s">
        <v>10027</v>
      </c>
      <c r="G7" t="s">
        <v>10028</v>
      </c>
      <c r="H7">
        <v>36540</v>
      </c>
      <c r="I7" t="s">
        <v>10029</v>
      </c>
      <c r="J7" t="s">
        <v>10026</v>
      </c>
    </row>
    <row r="8" spans="1:10" hidden="1" x14ac:dyDescent="0.25">
      <c r="A8" s="6">
        <v>11848</v>
      </c>
      <c r="B8" t="s">
        <v>10038</v>
      </c>
      <c r="C8" t="s">
        <v>10039</v>
      </c>
      <c r="D8" t="s">
        <v>2788</v>
      </c>
      <c r="E8" t="s">
        <v>2789</v>
      </c>
      <c r="F8" t="s">
        <v>10027</v>
      </c>
      <c r="G8" t="s">
        <v>10028</v>
      </c>
      <c r="H8">
        <v>36540</v>
      </c>
      <c r="I8" t="s">
        <v>10029</v>
      </c>
      <c r="J8" t="s">
        <v>10026</v>
      </c>
    </row>
    <row r="9" spans="1:10" hidden="1" x14ac:dyDescent="0.25">
      <c r="A9" s="6">
        <v>11849</v>
      </c>
      <c r="B9" t="s">
        <v>10040</v>
      </c>
      <c r="C9" t="s">
        <v>10041</v>
      </c>
      <c r="D9" t="s">
        <v>8188</v>
      </c>
      <c r="E9" t="s">
        <v>8189</v>
      </c>
      <c r="F9" t="s">
        <v>10027</v>
      </c>
      <c r="G9" t="s">
        <v>10028</v>
      </c>
      <c r="H9">
        <v>36544</v>
      </c>
      <c r="I9" t="s">
        <v>10029</v>
      </c>
      <c r="J9" t="s">
        <v>10026</v>
      </c>
    </row>
    <row r="10" spans="1:10" hidden="1" x14ac:dyDescent="0.25">
      <c r="A10" s="6">
        <v>11850</v>
      </c>
      <c r="B10" t="s">
        <v>10040</v>
      </c>
      <c r="C10" t="s">
        <v>10041</v>
      </c>
      <c r="D10" t="s">
        <v>2788</v>
      </c>
      <c r="E10" t="s">
        <v>2789</v>
      </c>
      <c r="F10" t="s">
        <v>10027</v>
      </c>
      <c r="G10" t="s">
        <v>10028</v>
      </c>
      <c r="H10">
        <v>36544</v>
      </c>
      <c r="I10" t="s">
        <v>10029</v>
      </c>
      <c r="J10" t="s">
        <v>10026</v>
      </c>
    </row>
    <row r="11" spans="1:10" hidden="1" x14ac:dyDescent="0.25">
      <c r="A11" s="6">
        <v>11851</v>
      </c>
      <c r="B11" t="s">
        <v>10042</v>
      </c>
      <c r="C11" t="s">
        <v>10041</v>
      </c>
      <c r="D11" t="s">
        <v>8188</v>
      </c>
      <c r="E11" t="s">
        <v>8189</v>
      </c>
      <c r="F11" t="s">
        <v>10027</v>
      </c>
      <c r="G11" t="s">
        <v>10028</v>
      </c>
      <c r="H11">
        <v>36545</v>
      </c>
      <c r="I11" t="s">
        <v>10029</v>
      </c>
      <c r="J11" t="s">
        <v>10026</v>
      </c>
    </row>
    <row r="12" spans="1:10" hidden="1" x14ac:dyDescent="0.25">
      <c r="A12" s="6">
        <v>11852</v>
      </c>
      <c r="B12" t="s">
        <v>10043</v>
      </c>
      <c r="C12" t="s">
        <v>10035</v>
      </c>
      <c r="D12" t="s">
        <v>8188</v>
      </c>
      <c r="E12" t="s">
        <v>8189</v>
      </c>
      <c r="F12" t="s">
        <v>10027</v>
      </c>
      <c r="G12" t="s">
        <v>10028</v>
      </c>
      <c r="H12">
        <v>36546</v>
      </c>
      <c r="I12" t="s">
        <v>10029</v>
      </c>
      <c r="J12" t="s">
        <v>10026</v>
      </c>
    </row>
    <row r="13" spans="1:10" hidden="1" x14ac:dyDescent="0.25">
      <c r="A13" s="6">
        <v>11853</v>
      </c>
      <c r="B13" t="s">
        <v>10043</v>
      </c>
      <c r="C13" t="s">
        <v>10035</v>
      </c>
      <c r="D13" t="s">
        <v>2788</v>
      </c>
      <c r="E13" t="s">
        <v>2789</v>
      </c>
      <c r="F13" t="s">
        <v>10027</v>
      </c>
      <c r="G13" t="s">
        <v>10028</v>
      </c>
      <c r="H13">
        <v>36546</v>
      </c>
      <c r="I13" t="s">
        <v>10029</v>
      </c>
      <c r="J13" t="s">
        <v>10026</v>
      </c>
    </row>
    <row r="14" spans="1:10" hidden="1" x14ac:dyDescent="0.25">
      <c r="A14" s="6">
        <v>11854</v>
      </c>
      <c r="B14" t="s">
        <v>10044</v>
      </c>
      <c r="C14" t="s">
        <v>10045</v>
      </c>
      <c r="D14" t="s">
        <v>8188</v>
      </c>
      <c r="E14" t="s">
        <v>8189</v>
      </c>
      <c r="F14" t="s">
        <v>10027</v>
      </c>
      <c r="G14" t="s">
        <v>10028</v>
      </c>
      <c r="H14">
        <v>36547</v>
      </c>
      <c r="I14" t="s">
        <v>10029</v>
      </c>
      <c r="J14" t="s">
        <v>10026</v>
      </c>
    </row>
    <row r="15" spans="1:10" hidden="1" x14ac:dyDescent="0.25">
      <c r="A15" s="6">
        <v>11855</v>
      </c>
      <c r="B15" t="s">
        <v>10044</v>
      </c>
      <c r="C15" t="s">
        <v>10045</v>
      </c>
      <c r="D15" t="s">
        <v>2788</v>
      </c>
      <c r="E15" t="s">
        <v>2789</v>
      </c>
      <c r="F15" t="s">
        <v>10027</v>
      </c>
      <c r="G15" t="s">
        <v>10028</v>
      </c>
      <c r="H15">
        <v>36547</v>
      </c>
      <c r="I15" t="s">
        <v>10029</v>
      </c>
      <c r="J15" t="s">
        <v>10026</v>
      </c>
    </row>
    <row r="16" spans="1:10" hidden="1" x14ac:dyDescent="0.25">
      <c r="A16" s="6">
        <v>11856</v>
      </c>
      <c r="B16" t="s">
        <v>10046</v>
      </c>
      <c r="C16" t="s">
        <v>10047</v>
      </c>
      <c r="D16" t="s">
        <v>8188</v>
      </c>
      <c r="E16" t="s">
        <v>8189</v>
      </c>
      <c r="F16" t="s">
        <v>10027</v>
      </c>
      <c r="G16" t="s">
        <v>10028</v>
      </c>
      <c r="H16">
        <v>36549</v>
      </c>
      <c r="I16" t="s">
        <v>10029</v>
      </c>
      <c r="J16" t="s">
        <v>10026</v>
      </c>
    </row>
    <row r="17" spans="1:10" hidden="1" x14ac:dyDescent="0.25">
      <c r="A17" s="6">
        <v>11857</v>
      </c>
      <c r="B17" t="s">
        <v>10046</v>
      </c>
      <c r="C17" t="s">
        <v>10047</v>
      </c>
      <c r="D17" t="s">
        <v>2788</v>
      </c>
      <c r="E17" t="s">
        <v>2789</v>
      </c>
      <c r="F17" t="s">
        <v>10027</v>
      </c>
      <c r="G17" t="s">
        <v>10028</v>
      </c>
      <c r="H17">
        <v>36549</v>
      </c>
      <c r="I17" t="s">
        <v>10029</v>
      </c>
      <c r="J17" t="s">
        <v>10026</v>
      </c>
    </row>
    <row r="18" spans="1:10" hidden="1" x14ac:dyDescent="0.25">
      <c r="A18" s="6">
        <v>11858</v>
      </c>
      <c r="B18" t="s">
        <v>10048</v>
      </c>
      <c r="C18" t="s">
        <v>10049</v>
      </c>
      <c r="D18" t="s">
        <v>8188</v>
      </c>
      <c r="E18" t="s">
        <v>8189</v>
      </c>
      <c r="F18" t="s">
        <v>10027</v>
      </c>
      <c r="G18" t="s">
        <v>10028</v>
      </c>
      <c r="H18">
        <v>36550</v>
      </c>
      <c r="I18" t="s">
        <v>10029</v>
      </c>
      <c r="J18" t="s">
        <v>10026</v>
      </c>
    </row>
    <row r="19" spans="1:10" hidden="1" x14ac:dyDescent="0.25">
      <c r="A19" s="6">
        <v>11859</v>
      </c>
      <c r="B19" t="s">
        <v>10050</v>
      </c>
      <c r="C19" t="s">
        <v>10049</v>
      </c>
      <c r="D19" t="s">
        <v>8188</v>
      </c>
      <c r="E19" t="s">
        <v>8189</v>
      </c>
      <c r="F19" t="s">
        <v>10027</v>
      </c>
      <c r="G19" t="s">
        <v>10028</v>
      </c>
      <c r="H19">
        <v>36551</v>
      </c>
      <c r="I19" t="s">
        <v>10029</v>
      </c>
      <c r="J19" t="s">
        <v>10026</v>
      </c>
    </row>
    <row r="20" spans="1:10" hidden="1" x14ac:dyDescent="0.25">
      <c r="A20" s="6">
        <v>11860</v>
      </c>
      <c r="B20" t="s">
        <v>10050</v>
      </c>
      <c r="C20" t="s">
        <v>10049</v>
      </c>
      <c r="D20" t="s">
        <v>2788</v>
      </c>
      <c r="E20" t="s">
        <v>2789</v>
      </c>
      <c r="F20" t="s">
        <v>10027</v>
      </c>
      <c r="G20" t="s">
        <v>10028</v>
      </c>
      <c r="H20">
        <v>36551</v>
      </c>
      <c r="I20" t="s">
        <v>10029</v>
      </c>
      <c r="J20" t="s">
        <v>10026</v>
      </c>
    </row>
    <row r="21" spans="1:10" hidden="1" x14ac:dyDescent="0.25">
      <c r="A21" s="6">
        <v>11861</v>
      </c>
      <c r="B21" t="s">
        <v>10051</v>
      </c>
      <c r="C21" t="s">
        <v>10045</v>
      </c>
      <c r="D21" t="s">
        <v>8188</v>
      </c>
      <c r="E21" t="s">
        <v>8189</v>
      </c>
      <c r="F21" t="s">
        <v>10027</v>
      </c>
      <c r="G21" t="s">
        <v>10028</v>
      </c>
      <c r="H21">
        <v>36554</v>
      </c>
      <c r="I21" t="s">
        <v>10029</v>
      </c>
      <c r="J21" t="s">
        <v>10026</v>
      </c>
    </row>
    <row r="22" spans="1:10" hidden="1" x14ac:dyDescent="0.25">
      <c r="A22" s="6">
        <v>11862</v>
      </c>
      <c r="B22" t="s">
        <v>10051</v>
      </c>
      <c r="C22" t="s">
        <v>10045</v>
      </c>
      <c r="D22" t="s">
        <v>2788</v>
      </c>
      <c r="E22" t="s">
        <v>2789</v>
      </c>
      <c r="F22" t="s">
        <v>10027</v>
      </c>
      <c r="G22" t="s">
        <v>10028</v>
      </c>
      <c r="H22">
        <v>36554</v>
      </c>
      <c r="I22" t="s">
        <v>10029</v>
      </c>
      <c r="J22" t="s">
        <v>10026</v>
      </c>
    </row>
    <row r="23" spans="1:10" hidden="1" x14ac:dyDescent="0.25">
      <c r="A23" s="6">
        <v>11863</v>
      </c>
      <c r="B23" t="s">
        <v>10052</v>
      </c>
      <c r="C23" t="s">
        <v>10053</v>
      </c>
      <c r="D23" t="s">
        <v>8188</v>
      </c>
      <c r="E23" t="s">
        <v>8189</v>
      </c>
      <c r="F23" t="s">
        <v>10027</v>
      </c>
      <c r="G23" t="s">
        <v>10028</v>
      </c>
      <c r="H23">
        <v>36555</v>
      </c>
      <c r="I23" t="s">
        <v>10029</v>
      </c>
      <c r="J23" t="s">
        <v>10026</v>
      </c>
    </row>
    <row r="24" spans="1:10" hidden="1" x14ac:dyDescent="0.25">
      <c r="A24" s="6">
        <v>11864</v>
      </c>
      <c r="B24" t="s">
        <v>10054</v>
      </c>
      <c r="C24" t="s">
        <v>10055</v>
      </c>
      <c r="D24" t="s">
        <v>8188</v>
      </c>
      <c r="E24" t="s">
        <v>8189</v>
      </c>
      <c r="F24" t="s">
        <v>10027</v>
      </c>
      <c r="G24" t="s">
        <v>10028</v>
      </c>
      <c r="H24">
        <v>36557</v>
      </c>
      <c r="I24" t="s">
        <v>10029</v>
      </c>
      <c r="J24" t="s">
        <v>10026</v>
      </c>
    </row>
    <row r="25" spans="1:10" hidden="1" x14ac:dyDescent="0.25">
      <c r="A25" s="6">
        <v>11865</v>
      </c>
      <c r="B25" t="s">
        <v>10054</v>
      </c>
      <c r="C25" t="s">
        <v>10055</v>
      </c>
      <c r="D25" t="s">
        <v>2788</v>
      </c>
      <c r="E25" t="s">
        <v>2789</v>
      </c>
      <c r="F25" t="s">
        <v>10027</v>
      </c>
      <c r="G25" t="s">
        <v>10028</v>
      </c>
      <c r="H25">
        <v>36557</v>
      </c>
      <c r="I25" t="s">
        <v>10029</v>
      </c>
      <c r="J25" t="s">
        <v>10026</v>
      </c>
    </row>
    <row r="26" spans="1:10" hidden="1" x14ac:dyDescent="0.25">
      <c r="A26" s="6">
        <v>16915</v>
      </c>
      <c r="B26" t="s">
        <v>10024</v>
      </c>
      <c r="C26" t="s">
        <v>10025</v>
      </c>
      <c r="D26" t="s">
        <v>2666</v>
      </c>
      <c r="E26" t="s">
        <v>2668</v>
      </c>
      <c r="F26" t="s">
        <v>10027</v>
      </c>
      <c r="G26" t="s">
        <v>10028</v>
      </c>
      <c r="I26" t="s">
        <v>10029</v>
      </c>
      <c r="J26" t="s">
        <v>10026</v>
      </c>
    </row>
    <row r="27" spans="1:10" hidden="1" x14ac:dyDescent="0.25">
      <c r="A27" s="6">
        <v>26554</v>
      </c>
      <c r="B27" t="s">
        <v>10030</v>
      </c>
      <c r="C27" t="s">
        <v>10031</v>
      </c>
      <c r="D27" t="s">
        <v>8136</v>
      </c>
      <c r="E27" t="s">
        <v>2653</v>
      </c>
      <c r="F27" t="s">
        <v>10027</v>
      </c>
      <c r="G27" t="s">
        <v>10028</v>
      </c>
      <c r="I27" t="s">
        <v>10029</v>
      </c>
      <c r="J27" t="s">
        <v>10026</v>
      </c>
    </row>
    <row r="28" spans="1:10" hidden="1" x14ac:dyDescent="0.25">
      <c r="A28" s="6">
        <v>34549</v>
      </c>
      <c r="B28" t="s">
        <v>10056</v>
      </c>
      <c r="C28" t="s">
        <v>10031</v>
      </c>
      <c r="D28" t="s">
        <v>8478</v>
      </c>
      <c r="E28" t="s">
        <v>8479</v>
      </c>
      <c r="F28" t="s">
        <v>10027</v>
      </c>
      <c r="G28" t="s">
        <v>10028</v>
      </c>
      <c r="I28" t="s">
        <v>10029</v>
      </c>
      <c r="J28" t="s">
        <v>10026</v>
      </c>
    </row>
    <row r="29" spans="1:10" hidden="1" x14ac:dyDescent="0.25">
      <c r="A29" s="6">
        <v>34550</v>
      </c>
      <c r="B29" t="s">
        <v>10056</v>
      </c>
      <c r="C29" t="s">
        <v>10031</v>
      </c>
      <c r="D29" t="s">
        <v>8480</v>
      </c>
      <c r="E29" t="s">
        <v>2653</v>
      </c>
      <c r="F29" t="s">
        <v>10027</v>
      </c>
      <c r="G29" t="s">
        <v>10028</v>
      </c>
      <c r="I29" t="s">
        <v>10029</v>
      </c>
      <c r="J29" t="s">
        <v>10026</v>
      </c>
    </row>
    <row r="30" spans="1:10" hidden="1" x14ac:dyDescent="0.25">
      <c r="A30" s="6">
        <v>35561</v>
      </c>
      <c r="B30" t="s">
        <v>10032</v>
      </c>
      <c r="C30" t="s">
        <v>10033</v>
      </c>
      <c r="D30" t="s">
        <v>8153</v>
      </c>
      <c r="E30" t="s">
        <v>8154</v>
      </c>
      <c r="F30" t="s">
        <v>10027</v>
      </c>
      <c r="G30" t="s">
        <v>10028</v>
      </c>
      <c r="I30" t="s">
        <v>10029</v>
      </c>
      <c r="J30" t="s">
        <v>10026</v>
      </c>
    </row>
    <row r="31" spans="1:10" hidden="1" x14ac:dyDescent="0.25">
      <c r="A31" s="6">
        <v>38079</v>
      </c>
      <c r="B31" t="s">
        <v>10057</v>
      </c>
      <c r="C31" t="s">
        <v>10031</v>
      </c>
      <c r="D31" t="s">
        <v>8492</v>
      </c>
      <c r="E31" t="s">
        <v>8493</v>
      </c>
      <c r="F31" t="s">
        <v>10027</v>
      </c>
      <c r="G31" t="s">
        <v>10028</v>
      </c>
      <c r="I31" t="s">
        <v>10029</v>
      </c>
      <c r="J31" t="s">
        <v>10026</v>
      </c>
    </row>
    <row r="32" spans="1:10" hidden="1" x14ac:dyDescent="0.25">
      <c r="A32" s="6">
        <v>42701</v>
      </c>
      <c r="B32" t="s">
        <v>10058</v>
      </c>
      <c r="C32" t="s">
        <v>10059</v>
      </c>
      <c r="D32" t="s">
        <v>4009</v>
      </c>
      <c r="E32" t="s">
        <v>4010</v>
      </c>
      <c r="G32" t="s">
        <v>10028</v>
      </c>
      <c r="I32" t="s">
        <v>408</v>
      </c>
      <c r="J32" t="s">
        <v>405</v>
      </c>
    </row>
    <row r="33" spans="1:10" hidden="1" x14ac:dyDescent="0.25">
      <c r="A33" s="6">
        <v>47454</v>
      </c>
      <c r="B33" t="s">
        <v>10060</v>
      </c>
      <c r="C33" t="s">
        <v>10061</v>
      </c>
      <c r="D33" t="s">
        <v>10062</v>
      </c>
      <c r="E33" t="s">
        <v>10061</v>
      </c>
      <c r="F33" t="s">
        <v>10027</v>
      </c>
      <c r="G33" t="s">
        <v>10028</v>
      </c>
      <c r="I33" t="s">
        <v>10029</v>
      </c>
      <c r="J33" t="s">
        <v>10026</v>
      </c>
    </row>
    <row r="34" spans="1:10" hidden="1" x14ac:dyDescent="0.25">
      <c r="A34" s="6">
        <v>47455</v>
      </c>
      <c r="B34" t="s">
        <v>10063</v>
      </c>
      <c r="C34" t="s">
        <v>10064</v>
      </c>
      <c r="D34" t="s">
        <v>10065</v>
      </c>
      <c r="E34" t="s">
        <v>10061</v>
      </c>
      <c r="F34" t="s">
        <v>10027</v>
      </c>
      <c r="G34" t="s">
        <v>10028</v>
      </c>
      <c r="I34" t="s">
        <v>10029</v>
      </c>
      <c r="J34" t="s">
        <v>10026</v>
      </c>
    </row>
    <row r="35" spans="1:10" hidden="1" x14ac:dyDescent="0.25">
      <c r="A35" s="6">
        <v>47456</v>
      </c>
      <c r="B35" t="s">
        <v>10066</v>
      </c>
      <c r="C35" t="s">
        <v>10067</v>
      </c>
      <c r="D35" t="s">
        <v>10060</v>
      </c>
      <c r="E35" t="s">
        <v>10061</v>
      </c>
      <c r="F35" t="s">
        <v>10027</v>
      </c>
      <c r="G35" t="s">
        <v>10028</v>
      </c>
      <c r="I35" t="s">
        <v>10029</v>
      </c>
      <c r="J35" t="s">
        <v>10026</v>
      </c>
    </row>
    <row r="36" spans="1:10" hidden="1" x14ac:dyDescent="0.25">
      <c r="A36" s="6">
        <v>47457</v>
      </c>
      <c r="B36" t="s">
        <v>10068</v>
      </c>
      <c r="C36" t="s">
        <v>10064</v>
      </c>
      <c r="D36" t="s">
        <v>10060</v>
      </c>
      <c r="E36" t="s">
        <v>10061</v>
      </c>
      <c r="F36" t="s">
        <v>10027</v>
      </c>
      <c r="G36" t="s">
        <v>10028</v>
      </c>
      <c r="I36" t="s">
        <v>10029</v>
      </c>
      <c r="J36" t="s">
        <v>10026</v>
      </c>
    </row>
    <row r="37" spans="1:10" hidden="1" x14ac:dyDescent="0.25">
      <c r="A37" s="6">
        <v>47976</v>
      </c>
      <c r="B37" t="s">
        <v>10069</v>
      </c>
      <c r="C37" t="s">
        <v>10070</v>
      </c>
      <c r="D37" t="s">
        <v>10071</v>
      </c>
      <c r="E37" t="s">
        <v>10072</v>
      </c>
      <c r="F37" t="s">
        <v>10027</v>
      </c>
      <c r="G37" t="s">
        <v>10028</v>
      </c>
      <c r="I37" t="s">
        <v>10029</v>
      </c>
      <c r="J37" t="s">
        <v>10026</v>
      </c>
    </row>
    <row r="38" spans="1:10" hidden="1" x14ac:dyDescent="0.25">
      <c r="A38" s="6">
        <v>47978</v>
      </c>
      <c r="B38" t="s">
        <v>10073</v>
      </c>
      <c r="C38" t="s">
        <v>10074</v>
      </c>
      <c r="D38" t="s">
        <v>10071</v>
      </c>
      <c r="E38" t="s">
        <v>10072</v>
      </c>
      <c r="F38" t="s">
        <v>10027</v>
      </c>
      <c r="G38" t="s">
        <v>10028</v>
      </c>
      <c r="I38" t="s">
        <v>10029</v>
      </c>
      <c r="J38" t="s">
        <v>10026</v>
      </c>
    </row>
    <row r="39" spans="1:10" hidden="1" x14ac:dyDescent="0.25">
      <c r="A39" s="6">
        <v>48362</v>
      </c>
      <c r="B39" t="s">
        <v>10075</v>
      </c>
      <c r="C39" t="s">
        <v>10076</v>
      </c>
      <c r="D39" t="s">
        <v>10077</v>
      </c>
      <c r="E39" t="s">
        <v>10078</v>
      </c>
      <c r="G39" t="s">
        <v>10028</v>
      </c>
      <c r="J39" t="s">
        <v>401</v>
      </c>
    </row>
    <row r="40" spans="1:10" hidden="1" x14ac:dyDescent="0.25">
      <c r="A40" s="6">
        <v>50004</v>
      </c>
      <c r="B40" t="s">
        <v>10034</v>
      </c>
      <c r="C40" t="s">
        <v>10035</v>
      </c>
      <c r="D40" t="s">
        <v>2788</v>
      </c>
      <c r="E40" t="s">
        <v>2789</v>
      </c>
      <c r="F40" t="s">
        <v>10027</v>
      </c>
      <c r="G40" t="s">
        <v>10028</v>
      </c>
      <c r="H40">
        <v>36537</v>
      </c>
      <c r="I40" t="s">
        <v>10029</v>
      </c>
      <c r="J40" t="s">
        <v>10026</v>
      </c>
    </row>
    <row r="41" spans="1:10" hidden="1" x14ac:dyDescent="0.25">
      <c r="A41" s="6">
        <v>50005</v>
      </c>
      <c r="B41" t="s">
        <v>10036</v>
      </c>
      <c r="C41" t="s">
        <v>10037</v>
      </c>
      <c r="D41" t="s">
        <v>2788</v>
      </c>
      <c r="E41" t="s">
        <v>2789</v>
      </c>
      <c r="F41" t="s">
        <v>10027</v>
      </c>
      <c r="G41" t="s">
        <v>10028</v>
      </c>
      <c r="H41">
        <v>36538</v>
      </c>
      <c r="I41" t="s">
        <v>10029</v>
      </c>
      <c r="J41" t="s">
        <v>10026</v>
      </c>
    </row>
    <row r="42" spans="1:10" hidden="1" x14ac:dyDescent="0.25">
      <c r="A42" s="6">
        <v>50006</v>
      </c>
      <c r="B42" t="s">
        <v>10079</v>
      </c>
      <c r="C42" t="s">
        <v>10037</v>
      </c>
      <c r="D42" t="s">
        <v>8188</v>
      </c>
      <c r="E42" t="s">
        <v>8189</v>
      </c>
      <c r="F42" t="s">
        <v>10027</v>
      </c>
      <c r="G42" t="s">
        <v>10028</v>
      </c>
      <c r="H42">
        <v>36539</v>
      </c>
      <c r="I42" t="s">
        <v>10029</v>
      </c>
      <c r="J42" t="s">
        <v>10026</v>
      </c>
    </row>
    <row r="43" spans="1:10" hidden="1" x14ac:dyDescent="0.25">
      <c r="A43" s="6">
        <v>50007</v>
      </c>
      <c r="B43" t="s">
        <v>10079</v>
      </c>
      <c r="C43" t="s">
        <v>10037</v>
      </c>
      <c r="D43" t="s">
        <v>2788</v>
      </c>
      <c r="E43" t="s">
        <v>2789</v>
      </c>
      <c r="F43" t="s">
        <v>10027</v>
      </c>
      <c r="G43" t="s">
        <v>10028</v>
      </c>
      <c r="H43">
        <v>36539</v>
      </c>
      <c r="I43" t="s">
        <v>10029</v>
      </c>
      <c r="J43" t="s">
        <v>10026</v>
      </c>
    </row>
    <row r="44" spans="1:10" hidden="1" x14ac:dyDescent="0.25">
      <c r="A44" s="6">
        <v>50008</v>
      </c>
      <c r="B44" t="s">
        <v>10080</v>
      </c>
      <c r="C44" t="s">
        <v>10081</v>
      </c>
      <c r="D44" t="s">
        <v>8188</v>
      </c>
      <c r="E44" t="s">
        <v>8189</v>
      </c>
      <c r="F44" t="s">
        <v>10027</v>
      </c>
      <c r="G44" t="s">
        <v>10028</v>
      </c>
      <c r="H44">
        <v>36541</v>
      </c>
      <c r="I44" t="s">
        <v>10029</v>
      </c>
      <c r="J44" t="s">
        <v>10026</v>
      </c>
    </row>
    <row r="45" spans="1:10" hidden="1" x14ac:dyDescent="0.25">
      <c r="A45" s="6">
        <v>50009</v>
      </c>
      <c r="B45" t="s">
        <v>10080</v>
      </c>
      <c r="C45" t="s">
        <v>10081</v>
      </c>
      <c r="D45" t="s">
        <v>2788</v>
      </c>
      <c r="E45" t="s">
        <v>2789</v>
      </c>
      <c r="F45" t="s">
        <v>10027</v>
      </c>
      <c r="G45" t="s">
        <v>10028</v>
      </c>
      <c r="H45">
        <v>36541</v>
      </c>
      <c r="I45" t="s">
        <v>10029</v>
      </c>
      <c r="J45" t="s">
        <v>10026</v>
      </c>
    </row>
    <row r="46" spans="1:10" hidden="1" x14ac:dyDescent="0.25">
      <c r="A46" s="6">
        <v>50010</v>
      </c>
      <c r="B46" t="s">
        <v>10082</v>
      </c>
      <c r="C46" t="s">
        <v>10083</v>
      </c>
      <c r="D46" t="s">
        <v>8188</v>
      </c>
      <c r="E46" t="s">
        <v>8189</v>
      </c>
      <c r="F46" t="s">
        <v>10027</v>
      </c>
      <c r="G46" t="s">
        <v>10028</v>
      </c>
      <c r="H46">
        <v>36542</v>
      </c>
      <c r="I46" t="s">
        <v>10029</v>
      </c>
      <c r="J46" t="s">
        <v>10026</v>
      </c>
    </row>
    <row r="47" spans="1:10" hidden="1" x14ac:dyDescent="0.25">
      <c r="A47" s="6">
        <v>50011</v>
      </c>
      <c r="B47" t="s">
        <v>10082</v>
      </c>
      <c r="C47" t="s">
        <v>10083</v>
      </c>
      <c r="D47" t="s">
        <v>2788</v>
      </c>
      <c r="E47" t="s">
        <v>2789</v>
      </c>
      <c r="F47" t="s">
        <v>10027</v>
      </c>
      <c r="G47" t="s">
        <v>10028</v>
      </c>
      <c r="H47">
        <v>36542</v>
      </c>
      <c r="I47" t="s">
        <v>10029</v>
      </c>
      <c r="J47" t="s">
        <v>10026</v>
      </c>
    </row>
    <row r="48" spans="1:10" hidden="1" x14ac:dyDescent="0.25">
      <c r="A48" s="6">
        <v>50012</v>
      </c>
      <c r="B48" t="s">
        <v>10084</v>
      </c>
      <c r="C48" t="s">
        <v>10047</v>
      </c>
      <c r="D48" t="s">
        <v>8188</v>
      </c>
      <c r="E48" t="s">
        <v>8189</v>
      </c>
      <c r="F48" t="s">
        <v>10027</v>
      </c>
      <c r="G48" t="s">
        <v>10028</v>
      </c>
      <c r="H48">
        <v>36543</v>
      </c>
      <c r="I48" t="s">
        <v>10029</v>
      </c>
      <c r="J48" t="s">
        <v>10026</v>
      </c>
    </row>
    <row r="49" spans="1:10" hidden="1" x14ac:dyDescent="0.25">
      <c r="A49" s="6">
        <v>50013</v>
      </c>
      <c r="B49" t="s">
        <v>10084</v>
      </c>
      <c r="C49" t="s">
        <v>10047</v>
      </c>
      <c r="D49" t="s">
        <v>2788</v>
      </c>
      <c r="E49" t="s">
        <v>2789</v>
      </c>
      <c r="F49" t="s">
        <v>10027</v>
      </c>
      <c r="G49" t="s">
        <v>10028</v>
      </c>
      <c r="H49">
        <v>36543</v>
      </c>
      <c r="I49" t="s">
        <v>10029</v>
      </c>
      <c r="J49" t="s">
        <v>10026</v>
      </c>
    </row>
    <row r="50" spans="1:10" hidden="1" x14ac:dyDescent="0.25">
      <c r="A50" s="6">
        <v>50014</v>
      </c>
      <c r="B50" t="s">
        <v>10042</v>
      </c>
      <c r="C50" t="s">
        <v>10041</v>
      </c>
      <c r="D50" t="s">
        <v>2788</v>
      </c>
      <c r="E50" t="s">
        <v>2789</v>
      </c>
      <c r="F50" t="s">
        <v>10027</v>
      </c>
      <c r="G50" t="s">
        <v>10028</v>
      </c>
      <c r="H50">
        <v>36545</v>
      </c>
      <c r="I50" t="s">
        <v>10029</v>
      </c>
      <c r="J50" t="s">
        <v>10026</v>
      </c>
    </row>
    <row r="51" spans="1:10" hidden="1" x14ac:dyDescent="0.25">
      <c r="A51" s="6">
        <v>50015</v>
      </c>
      <c r="B51" t="s">
        <v>10085</v>
      </c>
      <c r="C51" t="s">
        <v>10045</v>
      </c>
      <c r="D51" t="s">
        <v>8188</v>
      </c>
      <c r="E51" t="s">
        <v>8189</v>
      </c>
      <c r="F51" t="s">
        <v>10027</v>
      </c>
      <c r="G51" t="s">
        <v>10028</v>
      </c>
      <c r="H51">
        <v>36548</v>
      </c>
      <c r="I51" t="s">
        <v>10029</v>
      </c>
      <c r="J51" t="s">
        <v>10026</v>
      </c>
    </row>
    <row r="52" spans="1:10" hidden="1" x14ac:dyDescent="0.25">
      <c r="A52" s="6">
        <v>50016</v>
      </c>
      <c r="B52" t="s">
        <v>10085</v>
      </c>
      <c r="C52" t="s">
        <v>10045</v>
      </c>
      <c r="D52" t="s">
        <v>2788</v>
      </c>
      <c r="E52" t="s">
        <v>2789</v>
      </c>
      <c r="F52" t="s">
        <v>10027</v>
      </c>
      <c r="G52" t="s">
        <v>10028</v>
      </c>
      <c r="H52">
        <v>36548</v>
      </c>
      <c r="I52" t="s">
        <v>10029</v>
      </c>
      <c r="J52" t="s">
        <v>10026</v>
      </c>
    </row>
    <row r="53" spans="1:10" hidden="1" x14ac:dyDescent="0.25">
      <c r="A53" s="6">
        <v>50017</v>
      </c>
      <c r="B53" t="s">
        <v>10048</v>
      </c>
      <c r="C53" t="s">
        <v>10049</v>
      </c>
      <c r="D53" t="s">
        <v>2788</v>
      </c>
      <c r="E53" t="s">
        <v>2789</v>
      </c>
      <c r="F53" t="s">
        <v>10027</v>
      </c>
      <c r="G53" t="s">
        <v>10028</v>
      </c>
      <c r="H53">
        <v>36550</v>
      </c>
      <c r="I53" t="s">
        <v>10029</v>
      </c>
      <c r="J53" t="s">
        <v>10026</v>
      </c>
    </row>
    <row r="54" spans="1:10" hidden="1" x14ac:dyDescent="0.25">
      <c r="A54" s="6">
        <v>50018</v>
      </c>
      <c r="B54" t="s">
        <v>10086</v>
      </c>
      <c r="C54" t="s">
        <v>10087</v>
      </c>
      <c r="D54" t="s">
        <v>8188</v>
      </c>
      <c r="E54" t="s">
        <v>8189</v>
      </c>
      <c r="F54" t="s">
        <v>10027</v>
      </c>
      <c r="G54" t="s">
        <v>10028</v>
      </c>
      <c r="H54">
        <v>36552</v>
      </c>
      <c r="I54" t="s">
        <v>10029</v>
      </c>
      <c r="J54" t="s">
        <v>10026</v>
      </c>
    </row>
    <row r="55" spans="1:10" hidden="1" x14ac:dyDescent="0.25">
      <c r="A55" s="6">
        <v>50019</v>
      </c>
      <c r="B55" t="s">
        <v>10086</v>
      </c>
      <c r="C55" t="s">
        <v>10087</v>
      </c>
      <c r="D55" t="s">
        <v>2788</v>
      </c>
      <c r="E55" t="s">
        <v>2789</v>
      </c>
      <c r="F55" t="s">
        <v>10027</v>
      </c>
      <c r="G55" t="s">
        <v>10028</v>
      </c>
      <c r="H55">
        <v>36552</v>
      </c>
      <c r="I55" t="s">
        <v>10029</v>
      </c>
      <c r="J55" t="s">
        <v>10026</v>
      </c>
    </row>
    <row r="56" spans="1:10" hidden="1" x14ac:dyDescent="0.25">
      <c r="A56" s="6">
        <v>50020</v>
      </c>
      <c r="B56" t="s">
        <v>10088</v>
      </c>
      <c r="C56" t="s">
        <v>10089</v>
      </c>
      <c r="D56" t="s">
        <v>8188</v>
      </c>
      <c r="E56" t="s">
        <v>8189</v>
      </c>
      <c r="F56" t="s">
        <v>10027</v>
      </c>
      <c r="G56" t="s">
        <v>10028</v>
      </c>
      <c r="H56">
        <v>36553</v>
      </c>
      <c r="I56" t="s">
        <v>10029</v>
      </c>
      <c r="J56" t="s">
        <v>10026</v>
      </c>
    </row>
    <row r="57" spans="1:10" hidden="1" x14ac:dyDescent="0.25">
      <c r="A57" s="6">
        <v>50021</v>
      </c>
      <c r="B57" t="s">
        <v>10088</v>
      </c>
      <c r="C57" t="s">
        <v>10089</v>
      </c>
      <c r="D57" t="s">
        <v>2788</v>
      </c>
      <c r="E57" t="s">
        <v>2789</v>
      </c>
      <c r="F57" t="s">
        <v>10027</v>
      </c>
      <c r="G57" t="s">
        <v>10028</v>
      </c>
      <c r="H57">
        <v>36553</v>
      </c>
      <c r="I57" t="s">
        <v>10029</v>
      </c>
      <c r="J57" t="s">
        <v>10026</v>
      </c>
    </row>
    <row r="58" spans="1:10" hidden="1" x14ac:dyDescent="0.25">
      <c r="A58" s="6">
        <v>50022</v>
      </c>
      <c r="B58" t="s">
        <v>10052</v>
      </c>
      <c r="C58" t="s">
        <v>10053</v>
      </c>
      <c r="D58" t="s">
        <v>2788</v>
      </c>
      <c r="E58" t="s">
        <v>2789</v>
      </c>
      <c r="F58" t="s">
        <v>10027</v>
      </c>
      <c r="G58" t="s">
        <v>10028</v>
      </c>
      <c r="H58">
        <v>36555</v>
      </c>
      <c r="I58" t="s">
        <v>10029</v>
      </c>
      <c r="J58" t="s">
        <v>10026</v>
      </c>
    </row>
    <row r="59" spans="1:10" hidden="1" x14ac:dyDescent="0.25">
      <c r="A59" s="6">
        <v>50023</v>
      </c>
      <c r="B59" t="s">
        <v>10090</v>
      </c>
      <c r="C59" t="s">
        <v>10091</v>
      </c>
      <c r="D59" t="s">
        <v>8188</v>
      </c>
      <c r="E59" t="s">
        <v>8189</v>
      </c>
      <c r="F59" t="s">
        <v>10027</v>
      </c>
      <c r="G59" t="s">
        <v>10028</v>
      </c>
      <c r="H59">
        <v>36556</v>
      </c>
      <c r="I59" t="s">
        <v>10029</v>
      </c>
      <c r="J59" t="s">
        <v>10026</v>
      </c>
    </row>
    <row r="60" spans="1:10" hidden="1" x14ac:dyDescent="0.25">
      <c r="A60" s="6">
        <v>50024</v>
      </c>
      <c r="B60" t="s">
        <v>10090</v>
      </c>
      <c r="C60" t="s">
        <v>10091</v>
      </c>
      <c r="D60" t="s">
        <v>2788</v>
      </c>
      <c r="E60" t="s">
        <v>2789</v>
      </c>
      <c r="F60" t="s">
        <v>10027</v>
      </c>
      <c r="G60" t="s">
        <v>10028</v>
      </c>
      <c r="H60">
        <v>36556</v>
      </c>
      <c r="I60" t="s">
        <v>10029</v>
      </c>
      <c r="J60" t="s">
        <v>10026</v>
      </c>
    </row>
    <row r="61" spans="1:10" hidden="1" x14ac:dyDescent="0.25">
      <c r="A61" s="6">
        <v>53909</v>
      </c>
      <c r="B61" t="s">
        <v>10092</v>
      </c>
      <c r="C61" t="s">
        <v>10093</v>
      </c>
      <c r="D61" t="s">
        <v>10094</v>
      </c>
      <c r="E61" t="s">
        <v>10095</v>
      </c>
      <c r="F61" t="s">
        <v>10027</v>
      </c>
      <c r="G61" t="s">
        <v>10028</v>
      </c>
      <c r="I61" t="s">
        <v>10029</v>
      </c>
      <c r="J61" t="s">
        <v>10026</v>
      </c>
    </row>
    <row r="62" spans="1:10" hidden="1" x14ac:dyDescent="0.25">
      <c r="A62" s="6">
        <v>65221</v>
      </c>
      <c r="B62" t="s">
        <v>10096</v>
      </c>
      <c r="C62" t="s">
        <v>10097</v>
      </c>
      <c r="D62" t="s">
        <v>10098</v>
      </c>
      <c r="E62" t="s">
        <v>10099</v>
      </c>
      <c r="F62" t="s">
        <v>10027</v>
      </c>
      <c r="G62" t="s">
        <v>10028</v>
      </c>
      <c r="I62" t="s">
        <v>10029</v>
      </c>
      <c r="J62" t="s">
        <v>10026</v>
      </c>
    </row>
    <row r="63" spans="1:10" hidden="1" x14ac:dyDescent="0.25">
      <c r="A63" s="6">
        <v>65253</v>
      </c>
      <c r="B63" t="s">
        <v>10100</v>
      </c>
      <c r="C63" t="s">
        <v>10101</v>
      </c>
      <c r="D63" t="s">
        <v>10102</v>
      </c>
      <c r="E63" t="s">
        <v>10103</v>
      </c>
      <c r="G63" t="s">
        <v>10028</v>
      </c>
      <c r="I63" t="s">
        <v>10029</v>
      </c>
      <c r="J63" t="s">
        <v>10026</v>
      </c>
    </row>
    <row r="64" spans="1:10" hidden="1" x14ac:dyDescent="0.25">
      <c r="A64" s="6">
        <v>65300</v>
      </c>
      <c r="B64" t="s">
        <v>10104</v>
      </c>
      <c r="C64" t="s">
        <v>10105</v>
      </c>
      <c r="D64" t="s">
        <v>10106</v>
      </c>
      <c r="E64" t="s">
        <v>10107</v>
      </c>
      <c r="G64" t="s">
        <v>10028</v>
      </c>
      <c r="I64" t="s">
        <v>10029</v>
      </c>
      <c r="J64" t="s">
        <v>10026</v>
      </c>
    </row>
    <row r="65" spans="1:10" hidden="1" x14ac:dyDescent="0.25">
      <c r="A65" s="6">
        <v>65301</v>
      </c>
      <c r="B65" t="s">
        <v>10108</v>
      </c>
      <c r="C65" t="s">
        <v>10109</v>
      </c>
      <c r="D65" t="s">
        <v>6575</v>
      </c>
      <c r="E65" t="s">
        <v>6576</v>
      </c>
      <c r="G65" t="s">
        <v>10028</v>
      </c>
      <c r="I65" t="s">
        <v>10029</v>
      </c>
      <c r="J65" t="s">
        <v>10026</v>
      </c>
    </row>
    <row r="66" spans="1:10" hidden="1" x14ac:dyDescent="0.25">
      <c r="A66" s="6">
        <v>65309</v>
      </c>
      <c r="B66" t="s">
        <v>10110</v>
      </c>
      <c r="C66" t="s">
        <v>10111</v>
      </c>
      <c r="D66" t="s">
        <v>4382</v>
      </c>
      <c r="E66" t="s">
        <v>4383</v>
      </c>
      <c r="G66" t="s">
        <v>10028</v>
      </c>
      <c r="I66" t="s">
        <v>10029</v>
      </c>
      <c r="J66" t="s">
        <v>10026</v>
      </c>
    </row>
    <row r="67" spans="1:10" hidden="1" x14ac:dyDescent="0.25">
      <c r="A67" s="6">
        <v>65315</v>
      </c>
      <c r="B67" t="s">
        <v>10112</v>
      </c>
      <c r="C67" t="s">
        <v>10113</v>
      </c>
      <c r="D67" t="s">
        <v>6575</v>
      </c>
      <c r="E67" t="s">
        <v>6576</v>
      </c>
      <c r="G67" t="s">
        <v>10028</v>
      </c>
      <c r="I67" t="s">
        <v>10029</v>
      </c>
      <c r="J67" t="s">
        <v>10026</v>
      </c>
    </row>
    <row r="68" spans="1:10" hidden="1" x14ac:dyDescent="0.25">
      <c r="A68" s="6">
        <v>86946</v>
      </c>
      <c r="B68" t="s">
        <v>10114</v>
      </c>
      <c r="C68" t="s">
        <v>10115</v>
      </c>
      <c r="D68" t="s">
        <v>10116</v>
      </c>
      <c r="E68" t="s">
        <v>10117</v>
      </c>
      <c r="F68" t="s">
        <v>10027</v>
      </c>
      <c r="G68" t="s">
        <v>10028</v>
      </c>
      <c r="I68" t="s">
        <v>10029</v>
      </c>
      <c r="J68" t="s">
        <v>10026</v>
      </c>
    </row>
    <row r="69" spans="1:10" hidden="1" x14ac:dyDescent="0.25">
      <c r="A69" s="6">
        <v>90260</v>
      </c>
      <c r="B69" t="s">
        <v>10118</v>
      </c>
      <c r="C69" t="s">
        <v>10028</v>
      </c>
      <c r="D69" t="s">
        <v>10119</v>
      </c>
      <c r="E69" t="s">
        <v>10120</v>
      </c>
      <c r="F69" t="s">
        <v>10027</v>
      </c>
      <c r="G69" t="s">
        <v>10028</v>
      </c>
      <c r="I69" t="s">
        <v>10029</v>
      </c>
      <c r="J69" t="s">
        <v>10026</v>
      </c>
    </row>
    <row r="70" spans="1:10" hidden="1" x14ac:dyDescent="0.25">
      <c r="A70" s="6">
        <v>90261</v>
      </c>
      <c r="B70" t="s">
        <v>10121</v>
      </c>
      <c r="C70" t="s">
        <v>10028</v>
      </c>
      <c r="D70" t="s">
        <v>10122</v>
      </c>
      <c r="E70" t="s">
        <v>10123</v>
      </c>
      <c r="F70" t="s">
        <v>10027</v>
      </c>
      <c r="G70" t="s">
        <v>10028</v>
      </c>
      <c r="I70" t="s">
        <v>10029</v>
      </c>
      <c r="J70" t="s">
        <v>10026</v>
      </c>
    </row>
    <row r="71" spans="1:10" hidden="1" x14ac:dyDescent="0.25">
      <c r="A71" s="6">
        <v>90569</v>
      </c>
      <c r="B71" t="s">
        <v>10124</v>
      </c>
      <c r="C71" t="s">
        <v>10125</v>
      </c>
      <c r="D71" t="s">
        <v>9399</v>
      </c>
      <c r="E71" t="s">
        <v>9400</v>
      </c>
      <c r="G71" t="s">
        <v>10028</v>
      </c>
      <c r="I71" t="s">
        <v>10126</v>
      </c>
      <c r="J71" t="s">
        <v>10026</v>
      </c>
    </row>
    <row r="72" spans="1:10" x14ac:dyDescent="0.25">
      <c r="A72" s="6">
        <v>90570</v>
      </c>
      <c r="B72" t="s">
        <v>10124</v>
      </c>
      <c r="C72" t="s">
        <v>10125</v>
      </c>
      <c r="D72" t="s">
        <v>10128</v>
      </c>
      <c r="E72" t="s">
        <v>10129</v>
      </c>
      <c r="G72" t="s">
        <v>10028</v>
      </c>
      <c r="I72" t="s">
        <v>10126</v>
      </c>
      <c r="J72" t="s">
        <v>10127</v>
      </c>
    </row>
    <row r="73" spans="1:10" hidden="1" x14ac:dyDescent="0.25">
      <c r="A73" s="6">
        <v>90571</v>
      </c>
      <c r="B73" t="s">
        <v>10130</v>
      </c>
      <c r="C73" t="s">
        <v>10131</v>
      </c>
      <c r="D73" t="s">
        <v>9399</v>
      </c>
      <c r="E73" t="s">
        <v>9400</v>
      </c>
      <c r="G73" t="s">
        <v>10028</v>
      </c>
      <c r="I73" t="s">
        <v>10126</v>
      </c>
      <c r="J73" t="s">
        <v>10026</v>
      </c>
    </row>
    <row r="74" spans="1:10" x14ac:dyDescent="0.25">
      <c r="A74" s="6">
        <v>90915</v>
      </c>
      <c r="B74" t="s">
        <v>10132</v>
      </c>
      <c r="C74" t="s">
        <v>10028</v>
      </c>
      <c r="D74" t="s">
        <v>10133</v>
      </c>
      <c r="E74" t="s">
        <v>10134</v>
      </c>
      <c r="F74" t="s">
        <v>10027</v>
      </c>
      <c r="G74" t="s">
        <v>10028</v>
      </c>
      <c r="I74" t="s">
        <v>10029</v>
      </c>
      <c r="J74" t="s">
        <v>10127</v>
      </c>
    </row>
    <row r="75" spans="1:10" x14ac:dyDescent="0.25">
      <c r="A75" s="6">
        <v>90916</v>
      </c>
      <c r="B75" t="s">
        <v>10135</v>
      </c>
      <c r="C75" t="s">
        <v>10028</v>
      </c>
      <c r="D75" t="s">
        <v>10136</v>
      </c>
      <c r="E75" t="s">
        <v>10134</v>
      </c>
      <c r="F75" t="s">
        <v>10027</v>
      </c>
      <c r="G75" t="s">
        <v>10028</v>
      </c>
      <c r="I75" t="s">
        <v>10029</v>
      </c>
      <c r="J75" t="s">
        <v>10127</v>
      </c>
    </row>
    <row r="76" spans="1:10" hidden="1" x14ac:dyDescent="0.25">
      <c r="A76" s="6">
        <v>90917</v>
      </c>
      <c r="B76" t="s">
        <v>10137</v>
      </c>
      <c r="C76" t="s">
        <v>10028</v>
      </c>
      <c r="D76" t="s">
        <v>10124</v>
      </c>
      <c r="E76" t="s">
        <v>10125</v>
      </c>
      <c r="F76" t="s">
        <v>10027</v>
      </c>
      <c r="G76" t="s">
        <v>10028</v>
      </c>
      <c r="I76" t="s">
        <v>10029</v>
      </c>
      <c r="J76" t="s">
        <v>10026</v>
      </c>
    </row>
    <row r="77" spans="1:10" hidden="1" x14ac:dyDescent="0.25">
      <c r="A77" s="6">
        <v>90919</v>
      </c>
      <c r="B77" t="s">
        <v>10138</v>
      </c>
      <c r="C77" t="s">
        <v>10028</v>
      </c>
      <c r="D77" t="s">
        <v>10139</v>
      </c>
      <c r="E77" t="s">
        <v>10140</v>
      </c>
      <c r="F77" t="s">
        <v>10027</v>
      </c>
      <c r="G77" t="s">
        <v>10028</v>
      </c>
      <c r="I77" t="s">
        <v>10029</v>
      </c>
      <c r="J77" t="s">
        <v>10026</v>
      </c>
    </row>
    <row r="78" spans="1:10" hidden="1" x14ac:dyDescent="0.25">
      <c r="A78" s="6">
        <v>91717</v>
      </c>
      <c r="B78" t="s">
        <v>10141</v>
      </c>
      <c r="C78" t="s">
        <v>10142</v>
      </c>
      <c r="D78" t="s">
        <v>9405</v>
      </c>
      <c r="E78" t="s">
        <v>9400</v>
      </c>
      <c r="F78" t="s">
        <v>10027</v>
      </c>
      <c r="G78" t="s">
        <v>10028</v>
      </c>
      <c r="I78" t="s">
        <v>10126</v>
      </c>
      <c r="J78" t="s">
        <v>10026</v>
      </c>
    </row>
    <row r="79" spans="1:10" hidden="1" x14ac:dyDescent="0.25">
      <c r="A79" s="6">
        <v>91718</v>
      </c>
      <c r="B79" t="s">
        <v>10143</v>
      </c>
      <c r="C79" t="s">
        <v>10142</v>
      </c>
      <c r="D79" t="s">
        <v>9405</v>
      </c>
      <c r="E79" t="s">
        <v>9400</v>
      </c>
      <c r="F79" t="s">
        <v>10027</v>
      </c>
      <c r="G79" t="s">
        <v>10028</v>
      </c>
      <c r="I79" t="s">
        <v>10126</v>
      </c>
      <c r="J79" t="s">
        <v>10026</v>
      </c>
    </row>
    <row r="80" spans="1:10" hidden="1" x14ac:dyDescent="0.25">
      <c r="A80" s="6">
        <v>92195</v>
      </c>
      <c r="B80" t="s">
        <v>10144</v>
      </c>
      <c r="C80" t="s">
        <v>10028</v>
      </c>
      <c r="D80" t="s">
        <v>10145</v>
      </c>
      <c r="E80" t="s">
        <v>10142</v>
      </c>
      <c r="F80" t="s">
        <v>10027</v>
      </c>
      <c r="G80" t="s">
        <v>10028</v>
      </c>
      <c r="I80" t="s">
        <v>10029</v>
      </c>
      <c r="J80" t="s">
        <v>10026</v>
      </c>
    </row>
    <row r="81" spans="1:10" hidden="1" x14ac:dyDescent="0.25">
      <c r="A81" s="6">
        <v>92196</v>
      </c>
      <c r="B81" t="s">
        <v>10146</v>
      </c>
      <c r="C81" t="s">
        <v>10028</v>
      </c>
      <c r="D81" t="s">
        <v>10147</v>
      </c>
      <c r="E81" t="s">
        <v>10142</v>
      </c>
      <c r="F81" t="s">
        <v>10027</v>
      </c>
      <c r="G81" t="s">
        <v>10028</v>
      </c>
      <c r="I81" t="s">
        <v>10029</v>
      </c>
      <c r="J81" t="s">
        <v>10026</v>
      </c>
    </row>
    <row r="82" spans="1:10" x14ac:dyDescent="0.25">
      <c r="A82" s="6">
        <v>92409</v>
      </c>
      <c r="B82" t="s">
        <v>10148</v>
      </c>
      <c r="C82" t="s">
        <v>10149</v>
      </c>
      <c r="D82" t="s">
        <v>10150</v>
      </c>
      <c r="E82" t="s">
        <v>10129</v>
      </c>
      <c r="F82" t="s">
        <v>10027</v>
      </c>
      <c r="G82" t="s">
        <v>10028</v>
      </c>
      <c r="I82" t="s">
        <v>10126</v>
      </c>
      <c r="J82" t="s">
        <v>10127</v>
      </c>
    </row>
    <row r="83" spans="1:10" x14ac:dyDescent="0.25">
      <c r="A83" s="6">
        <v>92410</v>
      </c>
      <c r="B83" t="s">
        <v>10151</v>
      </c>
      <c r="C83" t="s">
        <v>10149</v>
      </c>
      <c r="D83" t="s">
        <v>10152</v>
      </c>
      <c r="E83" t="s">
        <v>10153</v>
      </c>
      <c r="F83" t="s">
        <v>10027</v>
      </c>
      <c r="G83" t="s">
        <v>10028</v>
      </c>
      <c r="I83" t="s">
        <v>10126</v>
      </c>
      <c r="J83" t="s">
        <v>10127</v>
      </c>
    </row>
    <row r="84" spans="1:10" hidden="1" x14ac:dyDescent="0.25">
      <c r="A84" s="6">
        <v>92506</v>
      </c>
      <c r="B84" t="s">
        <v>10154</v>
      </c>
      <c r="C84" t="s">
        <v>10149</v>
      </c>
      <c r="D84" t="s">
        <v>10148</v>
      </c>
      <c r="E84" t="s">
        <v>10149</v>
      </c>
      <c r="F84" t="s">
        <v>10027</v>
      </c>
      <c r="G84" t="s">
        <v>10028</v>
      </c>
      <c r="I84" t="s">
        <v>10029</v>
      </c>
      <c r="J84" t="s">
        <v>10026</v>
      </c>
    </row>
    <row r="85" spans="1:10" hidden="1" x14ac:dyDescent="0.25">
      <c r="A85" s="6">
        <v>92507</v>
      </c>
      <c r="B85" t="s">
        <v>10155</v>
      </c>
      <c r="C85" t="s">
        <v>10149</v>
      </c>
      <c r="D85" t="s">
        <v>10151</v>
      </c>
      <c r="E85" t="s">
        <v>10149</v>
      </c>
      <c r="F85" t="s">
        <v>10027</v>
      </c>
      <c r="G85" t="s">
        <v>10028</v>
      </c>
      <c r="I85" t="s">
        <v>10029</v>
      </c>
      <c r="J85" t="s">
        <v>10026</v>
      </c>
    </row>
    <row r="86" spans="1:10" hidden="1" x14ac:dyDescent="0.25">
      <c r="A86" s="6">
        <v>92508</v>
      </c>
      <c r="B86" t="s">
        <v>10155</v>
      </c>
      <c r="C86" t="s">
        <v>10149</v>
      </c>
      <c r="D86" t="s">
        <v>10156</v>
      </c>
      <c r="E86" t="s">
        <v>10157</v>
      </c>
      <c r="F86" t="s">
        <v>10027</v>
      </c>
      <c r="G86" t="s">
        <v>10028</v>
      </c>
      <c r="I86" t="s">
        <v>10029</v>
      </c>
      <c r="J86" t="s">
        <v>10026</v>
      </c>
    </row>
    <row r="87" spans="1:10" hidden="1" x14ac:dyDescent="0.25">
      <c r="A87" s="6">
        <v>92509</v>
      </c>
      <c r="B87" t="s">
        <v>10158</v>
      </c>
      <c r="C87" t="s">
        <v>10159</v>
      </c>
      <c r="D87" t="s">
        <v>10160</v>
      </c>
      <c r="E87" t="s">
        <v>10161</v>
      </c>
      <c r="F87" t="s">
        <v>4014</v>
      </c>
      <c r="G87" t="s">
        <v>10028</v>
      </c>
      <c r="I87" t="s">
        <v>10029</v>
      </c>
      <c r="J87" t="s">
        <v>10026</v>
      </c>
    </row>
    <row r="88" spans="1:10" hidden="1" x14ac:dyDescent="0.25">
      <c r="A88" s="6">
        <v>92510</v>
      </c>
      <c r="B88" t="s">
        <v>10162</v>
      </c>
      <c r="C88" t="s">
        <v>10163</v>
      </c>
      <c r="D88" t="s">
        <v>10151</v>
      </c>
      <c r="E88" t="s">
        <v>10149</v>
      </c>
      <c r="F88" t="s">
        <v>4014</v>
      </c>
      <c r="G88" t="s">
        <v>10028</v>
      </c>
      <c r="I88" t="s">
        <v>10029</v>
      </c>
      <c r="J88" t="s">
        <v>10026</v>
      </c>
    </row>
    <row r="89" spans="1:10" hidden="1" x14ac:dyDescent="0.25">
      <c r="A89" s="6">
        <v>92511</v>
      </c>
      <c r="B89" t="s">
        <v>10162</v>
      </c>
      <c r="C89" t="s">
        <v>10163</v>
      </c>
      <c r="D89" t="s">
        <v>10156</v>
      </c>
      <c r="E89" t="s">
        <v>10157</v>
      </c>
      <c r="F89" t="s">
        <v>4014</v>
      </c>
      <c r="G89" t="s">
        <v>10028</v>
      </c>
      <c r="I89" t="s">
        <v>10029</v>
      </c>
      <c r="J89" t="s">
        <v>10026</v>
      </c>
    </row>
    <row r="90" spans="1:10" hidden="1" x14ac:dyDescent="0.25">
      <c r="A90" s="6">
        <v>93262</v>
      </c>
      <c r="B90" t="s">
        <v>10164</v>
      </c>
      <c r="C90" t="s">
        <v>10165</v>
      </c>
      <c r="D90" t="s">
        <v>9414</v>
      </c>
      <c r="E90" t="s">
        <v>9400</v>
      </c>
      <c r="G90" t="s">
        <v>10028</v>
      </c>
      <c r="I90" t="s">
        <v>10029</v>
      </c>
      <c r="J90" t="s">
        <v>10026</v>
      </c>
    </row>
    <row r="91" spans="1:10" hidden="1" x14ac:dyDescent="0.25">
      <c r="A91" s="6">
        <v>93263</v>
      </c>
      <c r="B91" t="s">
        <v>10166</v>
      </c>
      <c r="C91" t="s">
        <v>10165</v>
      </c>
      <c r="D91" t="s">
        <v>9414</v>
      </c>
      <c r="E91" t="s">
        <v>9400</v>
      </c>
      <c r="G91" t="s">
        <v>10028</v>
      </c>
      <c r="I91" t="s">
        <v>10029</v>
      </c>
      <c r="J91" t="s">
        <v>10026</v>
      </c>
    </row>
    <row r="92" spans="1:10" hidden="1" x14ac:dyDescent="0.25">
      <c r="A92" s="6">
        <v>93264</v>
      </c>
      <c r="B92" t="s">
        <v>10167</v>
      </c>
      <c r="C92" t="s">
        <v>10165</v>
      </c>
      <c r="D92" t="s">
        <v>9414</v>
      </c>
      <c r="E92" t="s">
        <v>9400</v>
      </c>
      <c r="G92" t="s">
        <v>10028</v>
      </c>
      <c r="I92" t="s">
        <v>10029</v>
      </c>
      <c r="J92" t="s">
        <v>10026</v>
      </c>
    </row>
    <row r="93" spans="1:10" hidden="1" x14ac:dyDescent="0.25">
      <c r="A93" s="6">
        <v>93265</v>
      </c>
      <c r="B93" t="s">
        <v>10168</v>
      </c>
      <c r="C93" t="s">
        <v>10165</v>
      </c>
      <c r="D93" t="s">
        <v>9414</v>
      </c>
      <c r="E93" t="s">
        <v>9400</v>
      </c>
      <c r="G93" t="s">
        <v>10028</v>
      </c>
      <c r="I93" t="s">
        <v>10029</v>
      </c>
      <c r="J93" t="s">
        <v>10026</v>
      </c>
    </row>
    <row r="94" spans="1:10" hidden="1" x14ac:dyDescent="0.25">
      <c r="A94" s="6">
        <v>93745</v>
      </c>
      <c r="B94" t="s">
        <v>10169</v>
      </c>
      <c r="C94" t="s">
        <v>10028</v>
      </c>
      <c r="D94" t="s">
        <v>10170</v>
      </c>
      <c r="E94" t="s">
        <v>10171</v>
      </c>
      <c r="F94" t="s">
        <v>10027</v>
      </c>
      <c r="G94" t="s">
        <v>10028</v>
      </c>
      <c r="I94" t="s">
        <v>10029</v>
      </c>
      <c r="J94" t="s">
        <v>10026</v>
      </c>
    </row>
    <row r="95" spans="1:10" hidden="1" x14ac:dyDescent="0.25">
      <c r="A95" s="6">
        <v>93746</v>
      </c>
      <c r="B95" t="s">
        <v>10172</v>
      </c>
      <c r="C95" t="s">
        <v>10028</v>
      </c>
      <c r="D95" t="s">
        <v>10173</v>
      </c>
      <c r="E95" t="s">
        <v>10174</v>
      </c>
      <c r="F95" t="s">
        <v>10027</v>
      </c>
      <c r="G95" t="s">
        <v>10028</v>
      </c>
      <c r="I95" t="s">
        <v>10029</v>
      </c>
      <c r="J95" t="s">
        <v>10026</v>
      </c>
    </row>
    <row r="96" spans="1:10" hidden="1" x14ac:dyDescent="0.25">
      <c r="A96" s="6">
        <v>93956</v>
      </c>
      <c r="B96" t="s">
        <v>10175</v>
      </c>
      <c r="C96" t="s">
        <v>10176</v>
      </c>
      <c r="D96" t="s">
        <v>10177</v>
      </c>
      <c r="E96" t="s">
        <v>10171</v>
      </c>
      <c r="F96" t="s">
        <v>4014</v>
      </c>
      <c r="G96" t="s">
        <v>10028</v>
      </c>
      <c r="I96" t="s">
        <v>10029</v>
      </c>
      <c r="J96" t="s">
        <v>10026</v>
      </c>
    </row>
    <row r="97" spans="1:10" hidden="1" x14ac:dyDescent="0.25">
      <c r="A97" s="6">
        <v>93957</v>
      </c>
      <c r="B97" t="s">
        <v>10175</v>
      </c>
      <c r="C97" t="s">
        <v>10176</v>
      </c>
      <c r="D97" t="s">
        <v>10178</v>
      </c>
      <c r="E97" t="s">
        <v>10179</v>
      </c>
      <c r="F97" t="s">
        <v>4014</v>
      </c>
      <c r="G97" t="s">
        <v>10028</v>
      </c>
      <c r="I97" t="s">
        <v>10029</v>
      </c>
      <c r="J97" t="s">
        <v>10026</v>
      </c>
    </row>
    <row r="98" spans="1:10" hidden="1" x14ac:dyDescent="0.25">
      <c r="A98" s="6">
        <v>93959</v>
      </c>
      <c r="B98" t="s">
        <v>10180</v>
      </c>
      <c r="C98" t="s">
        <v>10176</v>
      </c>
      <c r="D98" t="s">
        <v>10181</v>
      </c>
      <c r="E98" t="s">
        <v>10182</v>
      </c>
      <c r="F98" t="s">
        <v>4014</v>
      </c>
      <c r="G98" t="s">
        <v>10028</v>
      </c>
      <c r="I98" t="s">
        <v>10029</v>
      </c>
      <c r="J98" t="s">
        <v>10026</v>
      </c>
    </row>
    <row r="99" spans="1:10" hidden="1" x14ac:dyDescent="0.25">
      <c r="A99" s="6">
        <v>94606</v>
      </c>
      <c r="B99" t="s">
        <v>10183</v>
      </c>
      <c r="C99" t="s">
        <v>10159</v>
      </c>
      <c r="D99" t="s">
        <v>10184</v>
      </c>
      <c r="E99" t="s">
        <v>10159</v>
      </c>
      <c r="F99" t="s">
        <v>4014</v>
      </c>
      <c r="G99" t="s">
        <v>10028</v>
      </c>
      <c r="I99" t="s">
        <v>10029</v>
      </c>
      <c r="J99" t="s">
        <v>10026</v>
      </c>
    </row>
    <row r="100" spans="1:10" hidden="1" x14ac:dyDescent="0.25">
      <c r="A100" s="6">
        <v>94607</v>
      </c>
      <c r="B100" t="s">
        <v>10185</v>
      </c>
      <c r="C100" t="s">
        <v>10163</v>
      </c>
      <c r="D100" t="s">
        <v>10186</v>
      </c>
      <c r="E100" t="s">
        <v>10163</v>
      </c>
      <c r="F100" t="s">
        <v>4014</v>
      </c>
      <c r="G100" t="s">
        <v>10028</v>
      </c>
      <c r="I100" t="s">
        <v>10029</v>
      </c>
      <c r="J100" t="s">
        <v>10026</v>
      </c>
    </row>
    <row r="101" spans="1:10" hidden="1" x14ac:dyDescent="0.25">
      <c r="A101" s="6">
        <v>94608</v>
      </c>
      <c r="B101" t="s">
        <v>10185</v>
      </c>
      <c r="C101" t="s">
        <v>10163</v>
      </c>
      <c r="D101" t="s">
        <v>10187</v>
      </c>
      <c r="E101" t="s">
        <v>10188</v>
      </c>
      <c r="F101" t="s">
        <v>4014</v>
      </c>
      <c r="G101" t="s">
        <v>10028</v>
      </c>
      <c r="I101" t="s">
        <v>10029</v>
      </c>
      <c r="J101" t="s">
        <v>10026</v>
      </c>
    </row>
    <row r="102" spans="1:10" hidden="1" x14ac:dyDescent="0.25">
      <c r="A102" s="6">
        <v>94609</v>
      </c>
      <c r="B102" t="s">
        <v>10189</v>
      </c>
      <c r="C102" t="s">
        <v>10190</v>
      </c>
      <c r="D102" t="s">
        <v>9994</v>
      </c>
      <c r="E102" t="s">
        <v>9400</v>
      </c>
      <c r="F102" t="s">
        <v>10027</v>
      </c>
      <c r="G102" t="s">
        <v>10028</v>
      </c>
      <c r="I102" t="s">
        <v>10029</v>
      </c>
      <c r="J102" t="s">
        <v>10026</v>
      </c>
    </row>
    <row r="103" spans="1:10" hidden="1" x14ac:dyDescent="0.25">
      <c r="A103" s="6">
        <v>94610</v>
      </c>
      <c r="B103" t="s">
        <v>10189</v>
      </c>
      <c r="C103" t="s">
        <v>10190</v>
      </c>
      <c r="D103" t="s">
        <v>10187</v>
      </c>
      <c r="E103" t="s">
        <v>10188</v>
      </c>
      <c r="F103" t="s">
        <v>10027</v>
      </c>
      <c r="G103" t="s">
        <v>10028</v>
      </c>
      <c r="I103" t="s">
        <v>10029</v>
      </c>
      <c r="J103" t="s">
        <v>10026</v>
      </c>
    </row>
    <row r="104" spans="1:10" hidden="1" x14ac:dyDescent="0.25">
      <c r="A104" s="6">
        <v>94941</v>
      </c>
      <c r="B104" t="s">
        <v>10191</v>
      </c>
      <c r="C104" t="s">
        <v>10028</v>
      </c>
      <c r="D104" t="s">
        <v>10192</v>
      </c>
      <c r="E104" t="s">
        <v>10193</v>
      </c>
      <c r="F104" t="s">
        <v>10027</v>
      </c>
      <c r="G104" t="s">
        <v>10028</v>
      </c>
      <c r="I104" t="s">
        <v>10029</v>
      </c>
      <c r="J104" t="s">
        <v>10026</v>
      </c>
    </row>
    <row r="105" spans="1:10" hidden="1" x14ac:dyDescent="0.25">
      <c r="A105" s="6">
        <v>94942</v>
      </c>
      <c r="B105" t="s">
        <v>10194</v>
      </c>
      <c r="C105" t="s">
        <v>10028</v>
      </c>
      <c r="D105" t="s">
        <v>10195</v>
      </c>
      <c r="E105" t="s">
        <v>10182</v>
      </c>
      <c r="F105" t="s">
        <v>10027</v>
      </c>
      <c r="G105" t="s">
        <v>10028</v>
      </c>
      <c r="I105" t="s">
        <v>10029</v>
      </c>
      <c r="J105" t="s">
        <v>10026</v>
      </c>
    </row>
    <row r="106" spans="1:10" hidden="1" x14ac:dyDescent="0.25">
      <c r="A106" s="6">
        <v>94943</v>
      </c>
      <c r="B106" t="s">
        <v>10194</v>
      </c>
      <c r="C106" t="s">
        <v>10028</v>
      </c>
      <c r="D106" t="s">
        <v>10196</v>
      </c>
      <c r="E106" t="s">
        <v>10197</v>
      </c>
      <c r="F106" t="s">
        <v>10027</v>
      </c>
      <c r="G106" t="s">
        <v>10028</v>
      </c>
      <c r="I106" t="s">
        <v>10029</v>
      </c>
      <c r="J106" t="s">
        <v>10026</v>
      </c>
    </row>
    <row r="107" spans="1:10" hidden="1" x14ac:dyDescent="0.25">
      <c r="A107" s="6">
        <v>95125</v>
      </c>
      <c r="B107" t="s">
        <v>10198</v>
      </c>
      <c r="C107" t="s">
        <v>10199</v>
      </c>
      <c r="D107" t="s">
        <v>9439</v>
      </c>
      <c r="E107" t="s">
        <v>9400</v>
      </c>
      <c r="F107" t="s">
        <v>10027</v>
      </c>
      <c r="G107" t="s">
        <v>10028</v>
      </c>
      <c r="I107" t="s">
        <v>10029</v>
      </c>
      <c r="J107" t="s">
        <v>10026</v>
      </c>
    </row>
    <row r="108" spans="1:10" hidden="1" x14ac:dyDescent="0.25">
      <c r="A108" s="6">
        <v>95512</v>
      </c>
      <c r="B108" t="s">
        <v>10200</v>
      </c>
      <c r="C108" t="s">
        <v>10165</v>
      </c>
      <c r="D108" t="s">
        <v>10010</v>
      </c>
      <c r="E108" t="s">
        <v>9400</v>
      </c>
      <c r="G108" t="s">
        <v>10028</v>
      </c>
      <c r="I108" t="s">
        <v>10029</v>
      </c>
      <c r="J108" t="s">
        <v>10026</v>
      </c>
    </row>
    <row r="109" spans="1:10" hidden="1" x14ac:dyDescent="0.25">
      <c r="A109" s="6">
        <v>105390</v>
      </c>
      <c r="B109" t="s">
        <v>10057</v>
      </c>
      <c r="C109" t="s">
        <v>10031</v>
      </c>
      <c r="D109" t="s">
        <v>8494</v>
      </c>
      <c r="E109" t="s">
        <v>2653</v>
      </c>
      <c r="F109" t="s">
        <v>10027</v>
      </c>
      <c r="G109" t="s">
        <v>10028</v>
      </c>
      <c r="I109" t="s">
        <v>10029</v>
      </c>
      <c r="J109" t="s">
        <v>10026</v>
      </c>
    </row>
    <row r="110" spans="1:10" hidden="1" x14ac:dyDescent="0.25">
      <c r="A110" s="6">
        <v>105520</v>
      </c>
      <c r="B110" t="s">
        <v>10201</v>
      </c>
      <c r="C110" t="s">
        <v>10031</v>
      </c>
      <c r="D110" t="s">
        <v>8499</v>
      </c>
      <c r="E110" t="s">
        <v>8500</v>
      </c>
      <c r="F110" t="s">
        <v>10027</v>
      </c>
      <c r="G110" t="s">
        <v>10028</v>
      </c>
      <c r="I110" t="s">
        <v>10029</v>
      </c>
      <c r="J110" t="s">
        <v>10026</v>
      </c>
    </row>
    <row r="111" spans="1:10" hidden="1" x14ac:dyDescent="0.25">
      <c r="A111" s="6">
        <v>105521</v>
      </c>
      <c r="B111" t="s">
        <v>10201</v>
      </c>
      <c r="C111" t="s">
        <v>10031</v>
      </c>
      <c r="D111" t="s">
        <v>9488</v>
      </c>
      <c r="E111" t="s">
        <v>2653</v>
      </c>
      <c r="F111" t="s">
        <v>10027</v>
      </c>
      <c r="G111" t="s">
        <v>10028</v>
      </c>
      <c r="I111" t="s">
        <v>10029</v>
      </c>
      <c r="J111" t="s">
        <v>10026</v>
      </c>
    </row>
    <row r="112" spans="1:10" hidden="1" x14ac:dyDescent="0.25">
      <c r="A112" s="6">
        <v>105568</v>
      </c>
      <c r="B112" t="s">
        <v>10202</v>
      </c>
      <c r="C112" t="s">
        <v>10031</v>
      </c>
      <c r="D112" t="s">
        <v>9490</v>
      </c>
      <c r="E112" t="s">
        <v>9491</v>
      </c>
      <c r="F112" t="s">
        <v>10027</v>
      </c>
      <c r="G112" t="s">
        <v>10028</v>
      </c>
      <c r="I112" t="s">
        <v>10029</v>
      </c>
      <c r="J112" t="s">
        <v>10026</v>
      </c>
    </row>
    <row r="113" spans="1:10" hidden="1" x14ac:dyDescent="0.25">
      <c r="A113" s="6">
        <v>105569</v>
      </c>
      <c r="B113" t="s">
        <v>10202</v>
      </c>
      <c r="C113" t="s">
        <v>10031</v>
      </c>
      <c r="D113" t="s">
        <v>9492</v>
      </c>
      <c r="E113" t="s">
        <v>2653</v>
      </c>
      <c r="F113" t="s">
        <v>10027</v>
      </c>
      <c r="G113" t="s">
        <v>10028</v>
      </c>
      <c r="I113" t="s">
        <v>10029</v>
      </c>
      <c r="J113" t="s">
        <v>10026</v>
      </c>
    </row>
    <row r="114" spans="1:10" hidden="1" x14ac:dyDescent="0.25">
      <c r="A114" s="6">
        <v>112693</v>
      </c>
      <c r="B114" t="s">
        <v>10203</v>
      </c>
      <c r="C114" t="s">
        <v>10204</v>
      </c>
      <c r="D114" t="s">
        <v>10205</v>
      </c>
      <c r="E114" t="s">
        <v>10206</v>
      </c>
      <c r="F114" t="s">
        <v>10027</v>
      </c>
      <c r="G114" t="s">
        <v>10028</v>
      </c>
      <c r="I114" t="s">
        <v>10029</v>
      </c>
      <c r="J114" t="s">
        <v>10026</v>
      </c>
    </row>
    <row r="115" spans="1:10" hidden="1" x14ac:dyDescent="0.25">
      <c r="A115" s="6">
        <v>112748</v>
      </c>
      <c r="B115" t="s">
        <v>10062</v>
      </c>
      <c r="C115" t="s">
        <v>10061</v>
      </c>
      <c r="D115" t="s">
        <v>10207</v>
      </c>
      <c r="E115" t="s">
        <v>10208</v>
      </c>
      <c r="F115" t="s">
        <v>10027</v>
      </c>
      <c r="G115" t="s">
        <v>10028</v>
      </c>
      <c r="I115" t="s">
        <v>10029</v>
      </c>
      <c r="J115" t="s">
        <v>10026</v>
      </c>
    </row>
    <row r="116" spans="1:10" hidden="1" x14ac:dyDescent="0.25">
      <c r="A116" s="6">
        <v>112749</v>
      </c>
      <c r="B116" t="s">
        <v>10065</v>
      </c>
      <c r="C116" t="s">
        <v>10061</v>
      </c>
      <c r="D116" t="s">
        <v>10209</v>
      </c>
      <c r="E116" t="s">
        <v>10208</v>
      </c>
      <c r="F116" t="s">
        <v>10027</v>
      </c>
      <c r="G116" t="s">
        <v>10028</v>
      </c>
      <c r="I116" t="s">
        <v>10029</v>
      </c>
      <c r="J116" t="s">
        <v>10026</v>
      </c>
    </row>
    <row r="117" spans="1:10" hidden="1" x14ac:dyDescent="0.25">
      <c r="A117" s="6">
        <v>112750</v>
      </c>
      <c r="B117" t="s">
        <v>10210</v>
      </c>
      <c r="C117" t="s">
        <v>10067</v>
      </c>
      <c r="D117" t="s">
        <v>10207</v>
      </c>
      <c r="E117" t="s">
        <v>10208</v>
      </c>
      <c r="F117" t="s">
        <v>10027</v>
      </c>
      <c r="G117" t="s">
        <v>10028</v>
      </c>
      <c r="I117" t="s">
        <v>10029</v>
      </c>
      <c r="J117" t="s">
        <v>10026</v>
      </c>
    </row>
    <row r="118" spans="1:10" hidden="1" x14ac:dyDescent="0.25">
      <c r="A118" s="6">
        <v>112751</v>
      </c>
      <c r="B118" t="s">
        <v>10211</v>
      </c>
      <c r="C118" t="s">
        <v>10067</v>
      </c>
      <c r="D118" t="s">
        <v>10209</v>
      </c>
      <c r="E118" t="s">
        <v>10208</v>
      </c>
      <c r="F118" t="s">
        <v>10027</v>
      </c>
      <c r="G118" t="s">
        <v>10028</v>
      </c>
      <c r="I118" t="s">
        <v>10029</v>
      </c>
      <c r="J118" t="s">
        <v>10026</v>
      </c>
    </row>
    <row r="119" spans="1:10" hidden="1" x14ac:dyDescent="0.25">
      <c r="A119" s="6">
        <v>112752</v>
      </c>
      <c r="B119" t="s">
        <v>9612</v>
      </c>
      <c r="C119" t="s">
        <v>9613</v>
      </c>
      <c r="D119" t="s">
        <v>10065</v>
      </c>
      <c r="E119" t="s">
        <v>10061</v>
      </c>
      <c r="F119" t="s">
        <v>10027</v>
      </c>
      <c r="G119" t="s">
        <v>10028</v>
      </c>
      <c r="I119" t="s">
        <v>10029</v>
      </c>
      <c r="J119" t="s">
        <v>10026</v>
      </c>
    </row>
    <row r="120" spans="1:10" hidden="1" x14ac:dyDescent="0.25">
      <c r="A120" s="6">
        <v>113522</v>
      </c>
      <c r="B120" t="s">
        <v>10212</v>
      </c>
      <c r="C120" t="s">
        <v>10213</v>
      </c>
      <c r="D120" t="s">
        <v>10214</v>
      </c>
      <c r="E120" t="s">
        <v>10215</v>
      </c>
      <c r="G120" t="s">
        <v>10028</v>
      </c>
      <c r="J120" t="s">
        <v>401</v>
      </c>
    </row>
    <row r="121" spans="1:10" hidden="1" x14ac:dyDescent="0.25">
      <c r="A121" s="6">
        <v>124858</v>
      </c>
      <c r="B121" t="s">
        <v>10096</v>
      </c>
      <c r="C121" t="s">
        <v>10097</v>
      </c>
      <c r="D121" t="s">
        <v>10216</v>
      </c>
      <c r="E121" t="s">
        <v>10217</v>
      </c>
      <c r="F121" t="s">
        <v>10027</v>
      </c>
      <c r="G121" t="s">
        <v>10028</v>
      </c>
      <c r="I121" t="s">
        <v>10029</v>
      </c>
      <c r="J121" t="s">
        <v>10026</v>
      </c>
    </row>
    <row r="122" spans="1:10" hidden="1" x14ac:dyDescent="0.25">
      <c r="A122" s="6">
        <v>124859</v>
      </c>
      <c r="B122" t="s">
        <v>10096</v>
      </c>
      <c r="C122" t="s">
        <v>10097</v>
      </c>
      <c r="D122" t="s">
        <v>1726</v>
      </c>
      <c r="E122" t="s">
        <v>10218</v>
      </c>
      <c r="F122" t="s">
        <v>10027</v>
      </c>
      <c r="G122" t="s">
        <v>10028</v>
      </c>
      <c r="I122" t="s">
        <v>10029</v>
      </c>
      <c r="J122" t="s">
        <v>10026</v>
      </c>
    </row>
    <row r="123" spans="1:10" hidden="1" x14ac:dyDescent="0.25">
      <c r="A123" s="6">
        <v>124873</v>
      </c>
      <c r="B123" t="s">
        <v>10219</v>
      </c>
      <c r="C123" t="s">
        <v>10111</v>
      </c>
      <c r="D123" t="s">
        <v>10220</v>
      </c>
      <c r="E123" t="s">
        <v>10221</v>
      </c>
      <c r="G123" t="s">
        <v>10028</v>
      </c>
      <c r="I123" t="s">
        <v>10029</v>
      </c>
      <c r="J123" t="s">
        <v>10026</v>
      </c>
    </row>
    <row r="124" spans="1:10" hidden="1" x14ac:dyDescent="0.25">
      <c r="A124" s="6">
        <v>124879</v>
      </c>
      <c r="B124" t="s">
        <v>10222</v>
      </c>
      <c r="C124" t="s">
        <v>10223</v>
      </c>
      <c r="D124" t="s">
        <v>10106</v>
      </c>
      <c r="E124" t="s">
        <v>10107</v>
      </c>
      <c r="G124" t="s">
        <v>10028</v>
      </c>
      <c r="I124" t="s">
        <v>10029</v>
      </c>
      <c r="J124" t="s">
        <v>10026</v>
      </c>
    </row>
    <row r="125" spans="1:10" hidden="1" x14ac:dyDescent="0.25">
      <c r="A125" s="6">
        <v>124880</v>
      </c>
      <c r="B125" t="s">
        <v>10224</v>
      </c>
      <c r="C125" t="s">
        <v>10225</v>
      </c>
      <c r="D125" t="s">
        <v>10106</v>
      </c>
      <c r="E125" t="s">
        <v>10107</v>
      </c>
      <c r="G125" t="s">
        <v>10028</v>
      </c>
      <c r="I125" t="s">
        <v>10029</v>
      </c>
      <c r="J125" t="s">
        <v>10026</v>
      </c>
    </row>
    <row r="126" spans="1:10" hidden="1" x14ac:dyDescent="0.25">
      <c r="A126" s="6">
        <v>124900</v>
      </c>
      <c r="B126" t="s">
        <v>10226</v>
      </c>
      <c r="C126" t="s">
        <v>10223</v>
      </c>
      <c r="D126" t="s">
        <v>10227</v>
      </c>
      <c r="E126" t="s">
        <v>10107</v>
      </c>
      <c r="G126" t="s">
        <v>10028</v>
      </c>
      <c r="I126" t="s">
        <v>10029</v>
      </c>
      <c r="J126" t="s">
        <v>10026</v>
      </c>
    </row>
    <row r="127" spans="1:10" hidden="1" x14ac:dyDescent="0.25">
      <c r="A127" s="6">
        <v>124901</v>
      </c>
      <c r="B127" t="s">
        <v>10228</v>
      </c>
      <c r="C127" t="s">
        <v>10225</v>
      </c>
      <c r="D127" t="s">
        <v>10227</v>
      </c>
      <c r="E127" t="s">
        <v>10107</v>
      </c>
      <c r="G127" t="s">
        <v>10028</v>
      </c>
      <c r="I127" t="s">
        <v>10029</v>
      </c>
      <c r="J127" t="s">
        <v>10026</v>
      </c>
    </row>
    <row r="128" spans="1:10" hidden="1" x14ac:dyDescent="0.25">
      <c r="A128" s="6">
        <v>124902</v>
      </c>
      <c r="B128" t="s">
        <v>10229</v>
      </c>
      <c r="C128" t="s">
        <v>10225</v>
      </c>
      <c r="D128" t="s">
        <v>10227</v>
      </c>
      <c r="E128" t="s">
        <v>10107</v>
      </c>
      <c r="G128" t="s">
        <v>10028</v>
      </c>
      <c r="I128" t="s">
        <v>10029</v>
      </c>
      <c r="J128" t="s">
        <v>10026</v>
      </c>
    </row>
    <row r="129" spans="1:10" hidden="1" x14ac:dyDescent="0.25">
      <c r="A129" s="6">
        <v>125188</v>
      </c>
      <c r="B129" t="s">
        <v>10230</v>
      </c>
      <c r="C129" t="s">
        <v>10231</v>
      </c>
      <c r="D129" t="s">
        <v>4382</v>
      </c>
      <c r="E129" t="s">
        <v>4383</v>
      </c>
      <c r="G129" t="s">
        <v>10028</v>
      </c>
      <c r="I129" t="s">
        <v>10029</v>
      </c>
      <c r="J129" t="s">
        <v>10026</v>
      </c>
    </row>
    <row r="130" spans="1:10" hidden="1" x14ac:dyDescent="0.25">
      <c r="A130" s="6">
        <v>125189</v>
      </c>
      <c r="B130" t="s">
        <v>10232</v>
      </c>
      <c r="C130" t="s">
        <v>10101</v>
      </c>
      <c r="D130" t="s">
        <v>4382</v>
      </c>
      <c r="E130" t="s">
        <v>4383</v>
      </c>
      <c r="G130" t="s">
        <v>10028</v>
      </c>
      <c r="I130" t="s">
        <v>10029</v>
      </c>
      <c r="J130" t="s">
        <v>10026</v>
      </c>
    </row>
    <row r="131" spans="1:10" hidden="1" x14ac:dyDescent="0.25">
      <c r="A131" s="6">
        <v>140597</v>
      </c>
      <c r="B131" t="s">
        <v>10233</v>
      </c>
      <c r="C131" t="s">
        <v>10115</v>
      </c>
      <c r="D131" t="s">
        <v>10234</v>
      </c>
      <c r="E131" t="s">
        <v>10117</v>
      </c>
      <c r="F131" t="s">
        <v>10027</v>
      </c>
      <c r="G131" t="s">
        <v>10028</v>
      </c>
      <c r="I131" t="s">
        <v>10029</v>
      </c>
      <c r="J131" t="s">
        <v>10026</v>
      </c>
    </row>
    <row r="132" spans="1:10" hidden="1" x14ac:dyDescent="0.25">
      <c r="A132" s="6">
        <v>140598</v>
      </c>
      <c r="B132" t="s">
        <v>10235</v>
      </c>
      <c r="C132" t="s">
        <v>10115</v>
      </c>
      <c r="D132" t="s">
        <v>10116</v>
      </c>
      <c r="E132" t="s">
        <v>10117</v>
      </c>
      <c r="F132" t="s">
        <v>10027</v>
      </c>
      <c r="G132" t="s">
        <v>10028</v>
      </c>
      <c r="I132" t="s">
        <v>10029</v>
      </c>
      <c r="J132" t="s">
        <v>10026</v>
      </c>
    </row>
    <row r="133" spans="1:10" hidden="1" x14ac:dyDescent="0.25">
      <c r="A133" s="6">
        <v>140599</v>
      </c>
      <c r="B133" t="s">
        <v>10236</v>
      </c>
      <c r="C133" t="s">
        <v>10115</v>
      </c>
      <c r="D133" t="s">
        <v>10234</v>
      </c>
      <c r="E133" t="s">
        <v>10117</v>
      </c>
      <c r="F133" t="s">
        <v>10027</v>
      </c>
      <c r="G133" t="s">
        <v>10028</v>
      </c>
      <c r="I133" t="s">
        <v>10029</v>
      </c>
      <c r="J133" t="s">
        <v>10026</v>
      </c>
    </row>
    <row r="134" spans="1:10" hidden="1" x14ac:dyDescent="0.25">
      <c r="A134" s="6">
        <v>143236</v>
      </c>
      <c r="B134" t="s">
        <v>10118</v>
      </c>
      <c r="C134" t="s">
        <v>10028</v>
      </c>
      <c r="D134" t="s">
        <v>10237</v>
      </c>
      <c r="E134" t="s">
        <v>10238</v>
      </c>
      <c r="F134" t="s">
        <v>10027</v>
      </c>
      <c r="G134" t="s">
        <v>10028</v>
      </c>
      <c r="I134" t="s">
        <v>10029</v>
      </c>
      <c r="J134" t="s">
        <v>10026</v>
      </c>
    </row>
    <row r="135" spans="1:10" hidden="1" x14ac:dyDescent="0.25">
      <c r="A135" s="6">
        <v>143237</v>
      </c>
      <c r="B135" t="s">
        <v>10121</v>
      </c>
      <c r="C135" t="s">
        <v>10028</v>
      </c>
      <c r="D135" t="s">
        <v>10239</v>
      </c>
      <c r="E135" t="s">
        <v>10240</v>
      </c>
      <c r="F135" t="s">
        <v>10027</v>
      </c>
      <c r="G135" t="s">
        <v>10028</v>
      </c>
      <c r="I135" t="s">
        <v>10029</v>
      </c>
      <c r="J135" t="s">
        <v>10026</v>
      </c>
    </row>
    <row r="136" spans="1:10" x14ac:dyDescent="0.25">
      <c r="A136" s="6">
        <v>143535</v>
      </c>
      <c r="B136" t="s">
        <v>10133</v>
      </c>
      <c r="C136" t="s">
        <v>10134</v>
      </c>
      <c r="D136" t="s">
        <v>9399</v>
      </c>
      <c r="E136" t="s">
        <v>9400</v>
      </c>
      <c r="G136" t="s">
        <v>10028</v>
      </c>
      <c r="I136" t="s">
        <v>10126</v>
      </c>
      <c r="J136" t="s">
        <v>10127</v>
      </c>
    </row>
    <row r="137" spans="1:10" x14ac:dyDescent="0.25">
      <c r="A137" s="6">
        <v>143536</v>
      </c>
      <c r="B137" t="s">
        <v>10136</v>
      </c>
      <c r="C137" t="s">
        <v>10134</v>
      </c>
      <c r="D137" t="s">
        <v>9399</v>
      </c>
      <c r="E137" t="s">
        <v>9400</v>
      </c>
      <c r="G137" t="s">
        <v>10028</v>
      </c>
      <c r="I137" t="s">
        <v>10126</v>
      </c>
      <c r="J137" t="s">
        <v>10127</v>
      </c>
    </row>
    <row r="138" spans="1:10" x14ac:dyDescent="0.25">
      <c r="A138" s="6">
        <v>143539</v>
      </c>
      <c r="B138" t="s">
        <v>10130</v>
      </c>
      <c r="C138" t="s">
        <v>10131</v>
      </c>
      <c r="D138" t="s">
        <v>10241</v>
      </c>
      <c r="E138" t="s">
        <v>10153</v>
      </c>
      <c r="G138" t="s">
        <v>10028</v>
      </c>
      <c r="I138" t="s">
        <v>10126</v>
      </c>
      <c r="J138" t="s">
        <v>10127</v>
      </c>
    </row>
    <row r="139" spans="1:10" hidden="1" x14ac:dyDescent="0.25">
      <c r="A139" s="6">
        <v>143796</v>
      </c>
      <c r="B139" t="s">
        <v>10137</v>
      </c>
      <c r="C139" t="s">
        <v>10028</v>
      </c>
      <c r="D139" t="s">
        <v>10242</v>
      </c>
      <c r="E139" t="s">
        <v>10243</v>
      </c>
      <c r="F139" t="s">
        <v>10027</v>
      </c>
      <c r="G139" t="s">
        <v>10028</v>
      </c>
      <c r="I139" t="s">
        <v>10029</v>
      </c>
      <c r="J139" t="s">
        <v>10026</v>
      </c>
    </row>
    <row r="140" spans="1:10" hidden="1" x14ac:dyDescent="0.25">
      <c r="A140" s="6">
        <v>143797</v>
      </c>
      <c r="B140" t="s">
        <v>10138</v>
      </c>
      <c r="C140" t="s">
        <v>10028</v>
      </c>
      <c r="D140" t="s">
        <v>10130</v>
      </c>
      <c r="E140" t="s">
        <v>10131</v>
      </c>
      <c r="F140" t="s">
        <v>10027</v>
      </c>
      <c r="G140" t="s">
        <v>10028</v>
      </c>
      <c r="I140" t="s">
        <v>10029</v>
      </c>
      <c r="J140" t="s">
        <v>10026</v>
      </c>
    </row>
    <row r="141" spans="1:10" hidden="1" x14ac:dyDescent="0.25">
      <c r="A141" s="6">
        <v>144454</v>
      </c>
      <c r="B141" t="s">
        <v>10145</v>
      </c>
      <c r="C141" t="s">
        <v>10142</v>
      </c>
      <c r="D141" t="s">
        <v>9405</v>
      </c>
      <c r="E141" t="s">
        <v>9400</v>
      </c>
      <c r="F141" t="s">
        <v>10027</v>
      </c>
      <c r="G141" t="s">
        <v>10028</v>
      </c>
      <c r="I141" t="s">
        <v>10126</v>
      </c>
      <c r="J141" t="s">
        <v>10026</v>
      </c>
    </row>
    <row r="142" spans="1:10" hidden="1" x14ac:dyDescent="0.25">
      <c r="A142" s="6">
        <v>144455</v>
      </c>
      <c r="B142" t="s">
        <v>10147</v>
      </c>
      <c r="C142" t="s">
        <v>10142</v>
      </c>
      <c r="D142" t="s">
        <v>9405</v>
      </c>
      <c r="E142" t="s">
        <v>9400</v>
      </c>
      <c r="F142" t="s">
        <v>10027</v>
      </c>
      <c r="G142" t="s">
        <v>10028</v>
      </c>
      <c r="I142" t="s">
        <v>10126</v>
      </c>
      <c r="J142" t="s">
        <v>10026</v>
      </c>
    </row>
    <row r="143" spans="1:10" hidden="1" x14ac:dyDescent="0.25">
      <c r="A143" s="6">
        <v>144917</v>
      </c>
      <c r="B143" t="s">
        <v>10154</v>
      </c>
      <c r="C143" t="s">
        <v>10149</v>
      </c>
      <c r="D143" t="s">
        <v>10160</v>
      </c>
      <c r="E143" t="s">
        <v>10161</v>
      </c>
      <c r="F143" t="s">
        <v>10027</v>
      </c>
      <c r="G143" t="s">
        <v>10028</v>
      </c>
      <c r="I143" t="s">
        <v>10029</v>
      </c>
      <c r="J143" t="s">
        <v>10026</v>
      </c>
    </row>
    <row r="144" spans="1:10" hidden="1" x14ac:dyDescent="0.25">
      <c r="A144" s="6">
        <v>144918</v>
      </c>
      <c r="B144" t="s">
        <v>10158</v>
      </c>
      <c r="C144" t="s">
        <v>10159</v>
      </c>
      <c r="D144" t="s">
        <v>10148</v>
      </c>
      <c r="E144" t="s">
        <v>10149</v>
      </c>
      <c r="F144" t="s">
        <v>4014</v>
      </c>
      <c r="G144" t="s">
        <v>10028</v>
      </c>
      <c r="I144" t="s">
        <v>10029</v>
      </c>
      <c r="J144" t="s">
        <v>10026</v>
      </c>
    </row>
    <row r="145" spans="1:10" hidden="1" x14ac:dyDescent="0.25">
      <c r="A145" s="6">
        <v>145481</v>
      </c>
      <c r="B145" t="s">
        <v>10244</v>
      </c>
      <c r="C145" t="s">
        <v>10165</v>
      </c>
      <c r="D145" t="s">
        <v>9414</v>
      </c>
      <c r="E145" t="s">
        <v>9400</v>
      </c>
      <c r="G145" t="s">
        <v>10028</v>
      </c>
      <c r="I145" t="s">
        <v>10029</v>
      </c>
      <c r="J145" t="s">
        <v>10026</v>
      </c>
    </row>
    <row r="146" spans="1:10" hidden="1" x14ac:dyDescent="0.25">
      <c r="A146" s="6">
        <v>145482</v>
      </c>
      <c r="B146" t="s">
        <v>10245</v>
      </c>
      <c r="C146" t="s">
        <v>10165</v>
      </c>
      <c r="D146" t="s">
        <v>9414</v>
      </c>
      <c r="E146" t="s">
        <v>9400</v>
      </c>
      <c r="G146" t="s">
        <v>10028</v>
      </c>
      <c r="I146" t="s">
        <v>10029</v>
      </c>
      <c r="J146" t="s">
        <v>10026</v>
      </c>
    </row>
    <row r="147" spans="1:10" hidden="1" x14ac:dyDescent="0.25">
      <c r="A147" s="6">
        <v>145722</v>
      </c>
      <c r="B147" t="s">
        <v>10169</v>
      </c>
      <c r="C147" t="s">
        <v>10028</v>
      </c>
      <c r="D147" t="s">
        <v>10246</v>
      </c>
      <c r="E147" t="s">
        <v>10174</v>
      </c>
      <c r="F147" t="s">
        <v>10027</v>
      </c>
      <c r="G147" t="s">
        <v>10028</v>
      </c>
      <c r="I147" t="s">
        <v>10029</v>
      </c>
      <c r="J147" t="s">
        <v>10026</v>
      </c>
    </row>
    <row r="148" spans="1:10" hidden="1" x14ac:dyDescent="0.25">
      <c r="A148" s="6">
        <v>145723</v>
      </c>
      <c r="B148" t="s">
        <v>10172</v>
      </c>
      <c r="C148" t="s">
        <v>10028</v>
      </c>
      <c r="D148" t="s">
        <v>10247</v>
      </c>
      <c r="E148" t="s">
        <v>10182</v>
      </c>
      <c r="F148" t="s">
        <v>10027</v>
      </c>
      <c r="G148" t="s">
        <v>10028</v>
      </c>
      <c r="I148" t="s">
        <v>10029</v>
      </c>
      <c r="J148" t="s">
        <v>10026</v>
      </c>
    </row>
    <row r="149" spans="1:10" hidden="1" x14ac:dyDescent="0.25">
      <c r="A149" s="6">
        <v>146343</v>
      </c>
      <c r="B149" t="s">
        <v>10183</v>
      </c>
      <c r="C149" t="s">
        <v>10159</v>
      </c>
      <c r="D149" t="s">
        <v>10248</v>
      </c>
      <c r="E149" t="s">
        <v>10249</v>
      </c>
      <c r="F149" t="s">
        <v>4014</v>
      </c>
      <c r="G149" t="s">
        <v>10028</v>
      </c>
      <c r="I149" t="s">
        <v>10029</v>
      </c>
      <c r="J149" t="s">
        <v>10026</v>
      </c>
    </row>
    <row r="150" spans="1:10" hidden="1" x14ac:dyDescent="0.25">
      <c r="A150" s="6">
        <v>146609</v>
      </c>
      <c r="B150" t="s">
        <v>10191</v>
      </c>
      <c r="C150" t="s">
        <v>10028</v>
      </c>
      <c r="D150" t="s">
        <v>10250</v>
      </c>
      <c r="E150" t="s">
        <v>10171</v>
      </c>
      <c r="F150" t="s">
        <v>10027</v>
      </c>
      <c r="G150" t="s">
        <v>10028</v>
      </c>
      <c r="I150" t="s">
        <v>10029</v>
      </c>
      <c r="J150" t="s">
        <v>10026</v>
      </c>
    </row>
    <row r="151" spans="1:10" hidden="1" x14ac:dyDescent="0.25">
      <c r="A151" s="6">
        <v>147057</v>
      </c>
      <c r="B151" t="s">
        <v>10251</v>
      </c>
      <c r="C151" t="s">
        <v>10165</v>
      </c>
      <c r="D151" t="s">
        <v>10010</v>
      </c>
      <c r="E151" t="s">
        <v>9400</v>
      </c>
      <c r="G151" t="s">
        <v>10028</v>
      </c>
      <c r="I151" t="s">
        <v>10029</v>
      </c>
      <c r="J151" t="s">
        <v>10026</v>
      </c>
    </row>
    <row r="152" spans="1:10" hidden="1" x14ac:dyDescent="0.25">
      <c r="A152" s="6">
        <v>147197</v>
      </c>
      <c r="B152" t="s">
        <v>10252</v>
      </c>
      <c r="C152" t="s">
        <v>10253</v>
      </c>
      <c r="D152" t="s">
        <v>10254</v>
      </c>
      <c r="E152" t="s">
        <v>10255</v>
      </c>
      <c r="F152" t="s">
        <v>10027</v>
      </c>
      <c r="G152" t="s">
        <v>10028</v>
      </c>
      <c r="I152" t="s">
        <v>10029</v>
      </c>
      <c r="J152" t="s">
        <v>10026</v>
      </c>
    </row>
  </sheetData>
  <pageMargins left="0.75" right="0.75" top="1" bottom="1" header="0.5" footer="0.5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/>
  <dimension ref="A3:B8"/>
  <sheetViews>
    <sheetView workbookViewId="0">
      <selection activeCell="C156" sqref="C156"/>
    </sheetView>
  </sheetViews>
  <sheetFormatPr defaultRowHeight="15" x14ac:dyDescent="0.25"/>
  <cols>
    <col min="1" max="1" width="50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0320</v>
      </c>
      <c r="B4" s="18">
        <v>2</v>
      </c>
    </row>
    <row r="5" spans="1:2" x14ac:dyDescent="0.25">
      <c r="A5" s="3" t="s">
        <v>11089</v>
      </c>
      <c r="B5" s="18">
        <v>1</v>
      </c>
    </row>
    <row r="6" spans="1:2" x14ac:dyDescent="0.25">
      <c r="A6" s="3" t="s">
        <v>10026</v>
      </c>
      <c r="B6" s="18">
        <v>690</v>
      </c>
    </row>
    <row r="7" spans="1:2" x14ac:dyDescent="0.25">
      <c r="A7" s="3" t="s">
        <v>10739</v>
      </c>
      <c r="B7" s="18">
        <v>2</v>
      </c>
    </row>
    <row r="8" spans="1:2" x14ac:dyDescent="0.25">
      <c r="A8" s="3" t="s">
        <v>59945</v>
      </c>
      <c r="B8" s="18">
        <v>69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/>
  <dimension ref="A1:J696"/>
  <sheetViews>
    <sheetView topLeftCell="A2" workbookViewId="0">
      <selection activeCell="C156" sqref="C156"/>
    </sheetView>
  </sheetViews>
  <sheetFormatPr defaultRowHeight="15" x14ac:dyDescent="0.25"/>
  <cols>
    <col min="1" max="1" width="10.42578125" customWidth="1"/>
    <col min="2" max="2" width="21.140625" bestFit="1" customWidth="1"/>
    <col min="3" max="3" width="114.5703125" bestFit="1" customWidth="1"/>
    <col min="5" max="5" width="22.28515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3058</v>
      </c>
      <c r="B2" t="s">
        <v>10256</v>
      </c>
      <c r="C2" t="s">
        <v>10028</v>
      </c>
      <c r="D2" t="s">
        <v>8101</v>
      </c>
      <c r="E2" t="s">
        <v>2653</v>
      </c>
      <c r="G2" t="s">
        <v>10031</v>
      </c>
      <c r="I2" t="s">
        <v>10029</v>
      </c>
      <c r="J2" t="s">
        <v>10026</v>
      </c>
    </row>
    <row r="3" spans="1:10" x14ac:dyDescent="0.25">
      <c r="A3" s="6">
        <v>3635</v>
      </c>
      <c r="B3" t="s">
        <v>10257</v>
      </c>
      <c r="C3" t="s">
        <v>10028</v>
      </c>
      <c r="D3" t="s">
        <v>8110</v>
      </c>
      <c r="E3" t="s">
        <v>8111</v>
      </c>
      <c r="G3" t="s">
        <v>10031</v>
      </c>
      <c r="I3" t="s">
        <v>10029</v>
      </c>
      <c r="J3" t="s">
        <v>10026</v>
      </c>
    </row>
    <row r="4" spans="1:10" x14ac:dyDescent="0.25">
      <c r="A4" s="6">
        <v>3636</v>
      </c>
      <c r="B4" t="s">
        <v>10257</v>
      </c>
      <c r="C4" t="s">
        <v>10028</v>
      </c>
      <c r="D4" t="s">
        <v>8266</v>
      </c>
      <c r="E4" t="s">
        <v>2653</v>
      </c>
      <c r="G4" t="s">
        <v>10031</v>
      </c>
      <c r="I4" t="s">
        <v>10029</v>
      </c>
      <c r="J4" t="s">
        <v>10026</v>
      </c>
    </row>
    <row r="5" spans="1:10" x14ac:dyDescent="0.25">
      <c r="A5" s="6">
        <v>3673</v>
      </c>
      <c r="B5" t="s">
        <v>10258</v>
      </c>
      <c r="C5" t="s">
        <v>10028</v>
      </c>
      <c r="D5" t="s">
        <v>8268</v>
      </c>
      <c r="E5" t="s">
        <v>2653</v>
      </c>
      <c r="G5" t="s">
        <v>10031</v>
      </c>
      <c r="I5" t="s">
        <v>10029</v>
      </c>
      <c r="J5" t="s">
        <v>10026</v>
      </c>
    </row>
    <row r="6" spans="1:10" x14ac:dyDescent="0.25">
      <c r="A6" s="6">
        <v>4197</v>
      </c>
      <c r="B6" t="s">
        <v>10259</v>
      </c>
      <c r="C6" t="s">
        <v>10028</v>
      </c>
      <c r="D6" t="s">
        <v>10260</v>
      </c>
      <c r="E6" t="s">
        <v>10261</v>
      </c>
      <c r="G6" t="s">
        <v>10031</v>
      </c>
      <c r="I6" t="s">
        <v>10029</v>
      </c>
      <c r="J6" t="s">
        <v>10026</v>
      </c>
    </row>
    <row r="7" spans="1:10" x14ac:dyDescent="0.25">
      <c r="A7" s="6">
        <v>4198</v>
      </c>
      <c r="B7" t="s">
        <v>10259</v>
      </c>
      <c r="C7" t="s">
        <v>10028</v>
      </c>
      <c r="D7" t="s">
        <v>8121</v>
      </c>
      <c r="E7" t="s">
        <v>2653</v>
      </c>
      <c r="G7" t="s">
        <v>10031</v>
      </c>
      <c r="I7" t="s">
        <v>10029</v>
      </c>
      <c r="J7" t="s">
        <v>10026</v>
      </c>
    </row>
    <row r="8" spans="1:10" x14ac:dyDescent="0.25">
      <c r="A8" s="6">
        <v>5988</v>
      </c>
      <c r="B8" t="s">
        <v>10262</v>
      </c>
      <c r="C8" t="s">
        <v>10028</v>
      </c>
      <c r="D8" t="s">
        <v>8411</v>
      </c>
      <c r="E8" t="s">
        <v>8412</v>
      </c>
      <c r="G8" t="s">
        <v>10031</v>
      </c>
      <c r="I8" t="s">
        <v>10029</v>
      </c>
      <c r="J8" t="s">
        <v>10026</v>
      </c>
    </row>
    <row r="9" spans="1:10" x14ac:dyDescent="0.25">
      <c r="A9" s="6">
        <v>6118</v>
      </c>
      <c r="B9" t="s">
        <v>10263</v>
      </c>
      <c r="C9" t="s">
        <v>10028</v>
      </c>
      <c r="D9" t="s">
        <v>8142</v>
      </c>
      <c r="E9" t="s">
        <v>2653</v>
      </c>
      <c r="G9" t="s">
        <v>10031</v>
      </c>
      <c r="I9" t="s">
        <v>10029</v>
      </c>
      <c r="J9" t="s">
        <v>10026</v>
      </c>
    </row>
    <row r="10" spans="1:10" x14ac:dyDescent="0.25">
      <c r="A10" s="6">
        <v>6214</v>
      </c>
      <c r="B10" t="s">
        <v>10264</v>
      </c>
      <c r="C10" t="s">
        <v>10028</v>
      </c>
      <c r="D10" t="s">
        <v>10265</v>
      </c>
      <c r="E10" t="s">
        <v>10266</v>
      </c>
      <c r="G10" t="s">
        <v>10031</v>
      </c>
      <c r="I10" t="s">
        <v>10029</v>
      </c>
      <c r="J10" t="s">
        <v>10026</v>
      </c>
    </row>
    <row r="11" spans="1:10" x14ac:dyDescent="0.25">
      <c r="A11" s="6">
        <v>6215</v>
      </c>
      <c r="B11" t="s">
        <v>10264</v>
      </c>
      <c r="C11" t="s">
        <v>10028</v>
      </c>
      <c r="D11" t="s">
        <v>10267</v>
      </c>
      <c r="E11" t="s">
        <v>2653</v>
      </c>
      <c r="G11" t="s">
        <v>10031</v>
      </c>
      <c r="I11" t="s">
        <v>10029</v>
      </c>
      <c r="J11" t="s">
        <v>10026</v>
      </c>
    </row>
    <row r="12" spans="1:10" x14ac:dyDescent="0.25">
      <c r="A12" s="6">
        <v>6345</v>
      </c>
      <c r="B12" t="s">
        <v>10268</v>
      </c>
      <c r="C12" t="s">
        <v>10028</v>
      </c>
      <c r="D12" t="s">
        <v>8419</v>
      </c>
      <c r="E12" t="s">
        <v>8420</v>
      </c>
      <c r="G12" t="s">
        <v>10031</v>
      </c>
      <c r="I12" t="s">
        <v>10029</v>
      </c>
      <c r="J12" t="s">
        <v>10026</v>
      </c>
    </row>
    <row r="13" spans="1:10" x14ac:dyDescent="0.25">
      <c r="A13" s="6">
        <v>6346</v>
      </c>
      <c r="B13" t="s">
        <v>10268</v>
      </c>
      <c r="C13" t="s">
        <v>10028</v>
      </c>
      <c r="D13" t="s">
        <v>8421</v>
      </c>
      <c r="E13" t="s">
        <v>2653</v>
      </c>
      <c r="G13" t="s">
        <v>10031</v>
      </c>
      <c r="I13" t="s">
        <v>10029</v>
      </c>
      <c r="J13" t="s">
        <v>10026</v>
      </c>
    </row>
    <row r="14" spans="1:10" x14ac:dyDescent="0.25">
      <c r="A14" s="6">
        <v>6417</v>
      </c>
      <c r="B14" t="s">
        <v>10269</v>
      </c>
      <c r="C14" t="s">
        <v>10028</v>
      </c>
      <c r="D14" t="s">
        <v>8423</v>
      </c>
      <c r="E14" t="s">
        <v>8424</v>
      </c>
      <c r="G14" t="s">
        <v>10031</v>
      </c>
      <c r="I14" t="s">
        <v>10029</v>
      </c>
      <c r="J14" t="s">
        <v>10026</v>
      </c>
    </row>
    <row r="15" spans="1:10" x14ac:dyDescent="0.25">
      <c r="A15" s="6">
        <v>6418</v>
      </c>
      <c r="B15" t="s">
        <v>10269</v>
      </c>
      <c r="C15" t="s">
        <v>10028</v>
      </c>
      <c r="D15" t="s">
        <v>8425</v>
      </c>
      <c r="E15" t="s">
        <v>2653</v>
      </c>
      <c r="G15" t="s">
        <v>10031</v>
      </c>
      <c r="I15" t="s">
        <v>10029</v>
      </c>
      <c r="J15" t="s">
        <v>10026</v>
      </c>
    </row>
    <row r="16" spans="1:10" x14ac:dyDescent="0.25">
      <c r="A16" s="6">
        <v>6488</v>
      </c>
      <c r="B16" t="s">
        <v>10270</v>
      </c>
      <c r="C16" t="s">
        <v>10028</v>
      </c>
      <c r="D16" t="s">
        <v>10271</v>
      </c>
      <c r="E16" t="s">
        <v>10272</v>
      </c>
      <c r="G16" t="s">
        <v>10031</v>
      </c>
      <c r="I16" t="s">
        <v>10029</v>
      </c>
      <c r="J16" t="s">
        <v>10026</v>
      </c>
    </row>
    <row r="17" spans="1:10" x14ac:dyDescent="0.25">
      <c r="A17" s="6">
        <v>6572</v>
      </c>
      <c r="B17" t="s">
        <v>10273</v>
      </c>
      <c r="C17" t="s">
        <v>10028</v>
      </c>
      <c r="D17" t="s">
        <v>8474</v>
      </c>
      <c r="E17" t="s">
        <v>2653</v>
      </c>
      <c r="G17" t="s">
        <v>10031</v>
      </c>
      <c r="I17" t="s">
        <v>10029</v>
      </c>
      <c r="J17" t="s">
        <v>10026</v>
      </c>
    </row>
    <row r="18" spans="1:10" x14ac:dyDescent="0.25">
      <c r="A18" s="6">
        <v>6644</v>
      </c>
      <c r="B18" t="s">
        <v>10274</v>
      </c>
      <c r="C18" t="s">
        <v>10028</v>
      </c>
      <c r="D18" t="s">
        <v>8475</v>
      </c>
      <c r="E18" t="s">
        <v>8476</v>
      </c>
      <c r="G18" t="s">
        <v>10031</v>
      </c>
      <c r="I18" t="s">
        <v>10029</v>
      </c>
      <c r="J18" t="s">
        <v>10026</v>
      </c>
    </row>
    <row r="19" spans="1:10" x14ac:dyDescent="0.25">
      <c r="A19" s="6">
        <v>6921</v>
      </c>
      <c r="B19" t="s">
        <v>10275</v>
      </c>
      <c r="C19" t="s">
        <v>10028</v>
      </c>
      <c r="D19" t="s">
        <v>8148</v>
      </c>
      <c r="E19" t="s">
        <v>2653</v>
      </c>
      <c r="G19" t="s">
        <v>10031</v>
      </c>
      <c r="I19" t="s">
        <v>10029</v>
      </c>
      <c r="J19" t="s">
        <v>10026</v>
      </c>
    </row>
    <row r="20" spans="1:10" x14ac:dyDescent="0.25">
      <c r="A20" s="6">
        <v>11829</v>
      </c>
      <c r="B20" t="s">
        <v>10276</v>
      </c>
      <c r="C20" t="s">
        <v>10277</v>
      </c>
      <c r="D20" t="s">
        <v>10278</v>
      </c>
      <c r="E20" t="s">
        <v>10279</v>
      </c>
      <c r="F20" t="s">
        <v>10027</v>
      </c>
      <c r="G20" t="s">
        <v>10031</v>
      </c>
      <c r="I20" t="s">
        <v>10029</v>
      </c>
      <c r="J20" t="s">
        <v>10026</v>
      </c>
    </row>
    <row r="21" spans="1:10" x14ac:dyDescent="0.25">
      <c r="A21" s="6">
        <v>11830</v>
      </c>
      <c r="B21" t="s">
        <v>10280</v>
      </c>
      <c r="C21" t="s">
        <v>10281</v>
      </c>
      <c r="D21" t="s">
        <v>10278</v>
      </c>
      <c r="E21" t="s">
        <v>10279</v>
      </c>
      <c r="F21" t="s">
        <v>10027</v>
      </c>
      <c r="G21" t="s">
        <v>10031</v>
      </c>
      <c r="I21" t="s">
        <v>10029</v>
      </c>
      <c r="J21" t="s">
        <v>10026</v>
      </c>
    </row>
    <row r="22" spans="1:10" x14ac:dyDescent="0.25">
      <c r="A22" s="6">
        <v>11831</v>
      </c>
      <c r="B22" t="s">
        <v>10282</v>
      </c>
      <c r="C22" t="s">
        <v>10277</v>
      </c>
      <c r="D22" t="s">
        <v>10278</v>
      </c>
      <c r="E22" t="s">
        <v>10279</v>
      </c>
      <c r="F22" t="s">
        <v>10027</v>
      </c>
      <c r="G22" t="s">
        <v>10031</v>
      </c>
      <c r="I22" t="s">
        <v>10029</v>
      </c>
      <c r="J22" t="s">
        <v>10026</v>
      </c>
    </row>
    <row r="23" spans="1:10" x14ac:dyDescent="0.25">
      <c r="A23" s="6">
        <v>11832</v>
      </c>
      <c r="B23" t="s">
        <v>10283</v>
      </c>
      <c r="C23" t="s">
        <v>10284</v>
      </c>
      <c r="D23" t="s">
        <v>10278</v>
      </c>
      <c r="E23" t="s">
        <v>10279</v>
      </c>
      <c r="F23" t="s">
        <v>10027</v>
      </c>
      <c r="G23" t="s">
        <v>10031</v>
      </c>
      <c r="I23" t="s">
        <v>10029</v>
      </c>
      <c r="J23" t="s">
        <v>10026</v>
      </c>
    </row>
    <row r="24" spans="1:10" x14ac:dyDescent="0.25">
      <c r="A24" s="6">
        <v>11833</v>
      </c>
      <c r="B24" t="s">
        <v>10285</v>
      </c>
      <c r="C24" t="s">
        <v>10281</v>
      </c>
      <c r="D24" t="s">
        <v>10278</v>
      </c>
      <c r="E24" t="s">
        <v>10279</v>
      </c>
      <c r="F24" t="s">
        <v>10027</v>
      </c>
      <c r="G24" t="s">
        <v>10031</v>
      </c>
      <c r="I24" t="s">
        <v>10029</v>
      </c>
      <c r="J24" t="s">
        <v>10026</v>
      </c>
    </row>
    <row r="25" spans="1:10" x14ac:dyDescent="0.25">
      <c r="A25" s="6">
        <v>11834</v>
      </c>
      <c r="B25" t="s">
        <v>10286</v>
      </c>
      <c r="C25" t="s">
        <v>10284</v>
      </c>
      <c r="D25" t="s">
        <v>10278</v>
      </c>
      <c r="E25" t="s">
        <v>10279</v>
      </c>
      <c r="F25" t="s">
        <v>10027</v>
      </c>
      <c r="G25" t="s">
        <v>10031</v>
      </c>
      <c r="I25" t="s">
        <v>10029</v>
      </c>
      <c r="J25" t="s">
        <v>10026</v>
      </c>
    </row>
    <row r="26" spans="1:10" x14ac:dyDescent="0.25">
      <c r="A26" s="6">
        <v>11835</v>
      </c>
      <c r="B26" t="s">
        <v>10287</v>
      </c>
      <c r="C26" t="s">
        <v>10281</v>
      </c>
      <c r="D26" t="s">
        <v>10278</v>
      </c>
      <c r="E26" t="s">
        <v>10279</v>
      </c>
      <c r="F26" t="s">
        <v>10027</v>
      </c>
      <c r="G26" t="s">
        <v>10031</v>
      </c>
      <c r="I26" t="s">
        <v>10029</v>
      </c>
      <c r="J26" t="s">
        <v>10026</v>
      </c>
    </row>
    <row r="27" spans="1:10" x14ac:dyDescent="0.25">
      <c r="A27" s="6">
        <v>11836</v>
      </c>
      <c r="B27" t="s">
        <v>10288</v>
      </c>
      <c r="C27" t="s">
        <v>10289</v>
      </c>
      <c r="D27" t="s">
        <v>8188</v>
      </c>
      <c r="E27" t="s">
        <v>8189</v>
      </c>
      <c r="F27" t="s">
        <v>10027</v>
      </c>
      <c r="G27" t="s">
        <v>10031</v>
      </c>
      <c r="I27" t="s">
        <v>10029</v>
      </c>
      <c r="J27" t="s">
        <v>10026</v>
      </c>
    </row>
    <row r="28" spans="1:10" x14ac:dyDescent="0.25">
      <c r="A28" s="6">
        <v>11837</v>
      </c>
      <c r="B28" t="s">
        <v>10290</v>
      </c>
      <c r="C28" t="s">
        <v>10291</v>
      </c>
      <c r="D28" t="s">
        <v>10278</v>
      </c>
      <c r="E28" t="s">
        <v>10279</v>
      </c>
      <c r="F28" t="s">
        <v>10027</v>
      </c>
      <c r="G28" t="s">
        <v>10031</v>
      </c>
      <c r="I28" t="s">
        <v>10029</v>
      </c>
      <c r="J28" t="s">
        <v>10026</v>
      </c>
    </row>
    <row r="29" spans="1:10" x14ac:dyDescent="0.25">
      <c r="A29" s="6">
        <v>11838</v>
      </c>
      <c r="B29" t="s">
        <v>10292</v>
      </c>
      <c r="C29" t="s">
        <v>10293</v>
      </c>
      <c r="D29" t="s">
        <v>10278</v>
      </c>
      <c r="E29" t="s">
        <v>10279</v>
      </c>
      <c r="F29" t="s">
        <v>10027</v>
      </c>
      <c r="G29" t="s">
        <v>10031</v>
      </c>
      <c r="I29" t="s">
        <v>10029</v>
      </c>
      <c r="J29" t="s">
        <v>10026</v>
      </c>
    </row>
    <row r="30" spans="1:10" x14ac:dyDescent="0.25">
      <c r="A30" s="6">
        <v>11839</v>
      </c>
      <c r="B30" t="s">
        <v>10294</v>
      </c>
      <c r="C30" t="s">
        <v>10289</v>
      </c>
      <c r="D30" t="s">
        <v>8188</v>
      </c>
      <c r="E30" t="s">
        <v>8189</v>
      </c>
      <c r="F30" t="s">
        <v>10027</v>
      </c>
      <c r="G30" t="s">
        <v>10031</v>
      </c>
      <c r="I30" t="s">
        <v>10029</v>
      </c>
      <c r="J30" t="s">
        <v>10026</v>
      </c>
    </row>
    <row r="31" spans="1:10" x14ac:dyDescent="0.25">
      <c r="A31" s="6">
        <v>11840</v>
      </c>
      <c r="B31" t="s">
        <v>10295</v>
      </c>
      <c r="C31" t="s">
        <v>10291</v>
      </c>
      <c r="D31" t="s">
        <v>10278</v>
      </c>
      <c r="E31" t="s">
        <v>10279</v>
      </c>
      <c r="F31" t="s">
        <v>10027</v>
      </c>
      <c r="G31" t="s">
        <v>10031</v>
      </c>
      <c r="I31" t="s">
        <v>10029</v>
      </c>
      <c r="J31" t="s">
        <v>10026</v>
      </c>
    </row>
    <row r="32" spans="1:10" x14ac:dyDescent="0.25">
      <c r="A32" s="6">
        <v>11841</v>
      </c>
      <c r="B32" t="s">
        <v>10296</v>
      </c>
      <c r="C32" t="s">
        <v>10293</v>
      </c>
      <c r="D32" t="s">
        <v>8188</v>
      </c>
      <c r="E32" t="s">
        <v>8189</v>
      </c>
      <c r="F32" t="s">
        <v>10027</v>
      </c>
      <c r="G32" t="s">
        <v>10031</v>
      </c>
      <c r="I32" t="s">
        <v>10029</v>
      </c>
      <c r="J32" t="s">
        <v>10026</v>
      </c>
    </row>
    <row r="33" spans="1:10" x14ac:dyDescent="0.25">
      <c r="A33" s="6">
        <v>11842</v>
      </c>
      <c r="B33" t="s">
        <v>10297</v>
      </c>
      <c r="C33" t="s">
        <v>10289</v>
      </c>
      <c r="D33" t="s">
        <v>8188</v>
      </c>
      <c r="E33" t="s">
        <v>8189</v>
      </c>
      <c r="F33" t="s">
        <v>10027</v>
      </c>
      <c r="G33" t="s">
        <v>10031</v>
      </c>
      <c r="I33" t="s">
        <v>10029</v>
      </c>
      <c r="J33" t="s">
        <v>10026</v>
      </c>
    </row>
    <row r="34" spans="1:10" x14ac:dyDescent="0.25">
      <c r="A34" s="6">
        <v>11843</v>
      </c>
      <c r="B34" t="s">
        <v>10298</v>
      </c>
      <c r="C34" t="s">
        <v>10277</v>
      </c>
      <c r="D34" t="s">
        <v>10278</v>
      </c>
      <c r="E34" t="s">
        <v>10279</v>
      </c>
      <c r="F34" t="s">
        <v>10027</v>
      </c>
      <c r="G34" t="s">
        <v>10031</v>
      </c>
      <c r="I34" t="s">
        <v>10029</v>
      </c>
      <c r="J34" t="s">
        <v>10026</v>
      </c>
    </row>
    <row r="35" spans="1:10" x14ac:dyDescent="0.25">
      <c r="A35" s="6">
        <v>11844</v>
      </c>
      <c r="B35" t="s">
        <v>10299</v>
      </c>
      <c r="C35" t="s">
        <v>10277</v>
      </c>
      <c r="D35" t="s">
        <v>10278</v>
      </c>
      <c r="E35" t="s">
        <v>10279</v>
      </c>
      <c r="F35" t="s">
        <v>10027</v>
      </c>
      <c r="G35" t="s">
        <v>10031</v>
      </c>
      <c r="I35" t="s">
        <v>10029</v>
      </c>
      <c r="J35" t="s">
        <v>10026</v>
      </c>
    </row>
    <row r="36" spans="1:10" x14ac:dyDescent="0.25">
      <c r="A36" s="6">
        <v>14601</v>
      </c>
      <c r="B36" t="s">
        <v>10256</v>
      </c>
      <c r="C36" t="s">
        <v>10028</v>
      </c>
      <c r="D36" t="s">
        <v>8099</v>
      </c>
      <c r="E36" t="s">
        <v>8100</v>
      </c>
      <c r="G36" t="s">
        <v>10031</v>
      </c>
      <c r="I36" t="s">
        <v>10029</v>
      </c>
      <c r="J36" t="s">
        <v>10026</v>
      </c>
    </row>
    <row r="37" spans="1:10" x14ac:dyDescent="0.25">
      <c r="A37" s="6">
        <v>15130</v>
      </c>
      <c r="B37" t="s">
        <v>10300</v>
      </c>
      <c r="C37" t="s">
        <v>10031</v>
      </c>
      <c r="D37" t="s">
        <v>8105</v>
      </c>
      <c r="E37" t="s">
        <v>8106</v>
      </c>
      <c r="G37" t="s">
        <v>10031</v>
      </c>
      <c r="I37" t="s">
        <v>10029</v>
      </c>
      <c r="J37" t="s">
        <v>10026</v>
      </c>
    </row>
    <row r="38" spans="1:10" x14ac:dyDescent="0.25">
      <c r="A38" s="6">
        <v>15131</v>
      </c>
      <c r="B38" t="s">
        <v>10300</v>
      </c>
      <c r="C38" t="s">
        <v>10031</v>
      </c>
      <c r="D38" t="s">
        <v>8264</v>
      </c>
      <c r="E38" t="s">
        <v>2653</v>
      </c>
      <c r="G38" t="s">
        <v>10031</v>
      </c>
      <c r="I38" t="s">
        <v>10029</v>
      </c>
      <c r="J38" t="s">
        <v>10026</v>
      </c>
    </row>
    <row r="39" spans="1:10" x14ac:dyDescent="0.25">
      <c r="A39" s="6">
        <v>15928</v>
      </c>
      <c r="B39" t="s">
        <v>10301</v>
      </c>
      <c r="C39" t="s">
        <v>10302</v>
      </c>
      <c r="D39" t="s">
        <v>5217</v>
      </c>
      <c r="E39" t="s">
        <v>5219</v>
      </c>
      <c r="F39" t="s">
        <v>10303</v>
      </c>
      <c r="G39" t="s">
        <v>10031</v>
      </c>
      <c r="I39" t="s">
        <v>10029</v>
      </c>
      <c r="J39" t="s">
        <v>10026</v>
      </c>
    </row>
    <row r="40" spans="1:10" x14ac:dyDescent="0.25">
      <c r="A40" s="6">
        <v>15929</v>
      </c>
      <c r="B40" t="s">
        <v>10304</v>
      </c>
      <c r="C40" t="s">
        <v>10302</v>
      </c>
      <c r="D40" t="s">
        <v>5217</v>
      </c>
      <c r="E40" t="s">
        <v>5219</v>
      </c>
      <c r="F40" t="s">
        <v>10303</v>
      </c>
      <c r="G40" t="s">
        <v>10031</v>
      </c>
      <c r="I40" t="s">
        <v>10029</v>
      </c>
      <c r="J40" t="s">
        <v>10026</v>
      </c>
    </row>
    <row r="41" spans="1:10" x14ac:dyDescent="0.25">
      <c r="A41" s="6">
        <v>15930</v>
      </c>
      <c r="B41" t="s">
        <v>10305</v>
      </c>
      <c r="C41" t="s">
        <v>10306</v>
      </c>
      <c r="D41" t="s">
        <v>5217</v>
      </c>
      <c r="E41" t="s">
        <v>5219</v>
      </c>
      <c r="F41" t="s">
        <v>10303</v>
      </c>
      <c r="G41" t="s">
        <v>10031</v>
      </c>
      <c r="I41" t="s">
        <v>10029</v>
      </c>
      <c r="J41" t="s">
        <v>10026</v>
      </c>
    </row>
    <row r="42" spans="1:10" x14ac:dyDescent="0.25">
      <c r="A42" s="6">
        <v>15931</v>
      </c>
      <c r="B42" t="s">
        <v>10307</v>
      </c>
      <c r="C42" t="s">
        <v>10306</v>
      </c>
      <c r="D42" t="s">
        <v>5217</v>
      </c>
      <c r="E42" t="s">
        <v>5219</v>
      </c>
      <c r="F42" t="s">
        <v>10303</v>
      </c>
      <c r="G42" t="s">
        <v>10031</v>
      </c>
      <c r="I42" t="s">
        <v>10029</v>
      </c>
      <c r="J42" t="s">
        <v>10026</v>
      </c>
    </row>
    <row r="43" spans="1:10" x14ac:dyDescent="0.25">
      <c r="A43" s="6">
        <v>15932</v>
      </c>
      <c r="B43" t="s">
        <v>10308</v>
      </c>
      <c r="C43" t="s">
        <v>10309</v>
      </c>
      <c r="D43" t="s">
        <v>5217</v>
      </c>
      <c r="E43" t="s">
        <v>5219</v>
      </c>
      <c r="F43" t="s">
        <v>10027</v>
      </c>
      <c r="G43" t="s">
        <v>10031</v>
      </c>
      <c r="I43" t="s">
        <v>10029</v>
      </c>
      <c r="J43" t="s">
        <v>10026</v>
      </c>
    </row>
    <row r="44" spans="1:10" x14ac:dyDescent="0.25">
      <c r="A44" s="6">
        <v>15933</v>
      </c>
      <c r="B44" t="s">
        <v>10310</v>
      </c>
      <c r="C44" t="s">
        <v>10311</v>
      </c>
      <c r="D44" t="s">
        <v>5217</v>
      </c>
      <c r="E44" t="s">
        <v>5219</v>
      </c>
      <c r="F44" t="s">
        <v>10027</v>
      </c>
      <c r="G44" t="s">
        <v>10031</v>
      </c>
      <c r="I44" t="s">
        <v>10029</v>
      </c>
      <c r="J44" t="s">
        <v>10026</v>
      </c>
    </row>
    <row r="45" spans="1:10" x14ac:dyDescent="0.25">
      <c r="A45" s="6">
        <v>15934</v>
      </c>
      <c r="B45" t="s">
        <v>10312</v>
      </c>
      <c r="C45" t="s">
        <v>10313</v>
      </c>
      <c r="D45" t="s">
        <v>5217</v>
      </c>
      <c r="E45" t="s">
        <v>5219</v>
      </c>
      <c r="F45" t="s">
        <v>10303</v>
      </c>
      <c r="G45" t="s">
        <v>10031</v>
      </c>
      <c r="I45" t="s">
        <v>10029</v>
      </c>
      <c r="J45" t="s">
        <v>10026</v>
      </c>
    </row>
    <row r="46" spans="1:10" x14ac:dyDescent="0.25">
      <c r="A46" s="6">
        <v>15940</v>
      </c>
      <c r="B46" t="s">
        <v>10314</v>
      </c>
      <c r="C46" t="s">
        <v>10315</v>
      </c>
      <c r="D46" t="s">
        <v>5217</v>
      </c>
      <c r="E46" t="s">
        <v>5219</v>
      </c>
      <c r="F46" t="s">
        <v>10303</v>
      </c>
      <c r="G46" t="s">
        <v>10031</v>
      </c>
      <c r="I46" t="s">
        <v>5218</v>
      </c>
      <c r="J46" t="s">
        <v>10026</v>
      </c>
    </row>
    <row r="47" spans="1:10" x14ac:dyDescent="0.25">
      <c r="A47" s="6">
        <v>15941</v>
      </c>
      <c r="B47" t="s">
        <v>10316</v>
      </c>
      <c r="C47" t="s">
        <v>10317</v>
      </c>
      <c r="D47" t="s">
        <v>5217</v>
      </c>
      <c r="E47" t="s">
        <v>5219</v>
      </c>
      <c r="F47" t="s">
        <v>10303</v>
      </c>
      <c r="G47" t="s">
        <v>10031</v>
      </c>
      <c r="I47" t="s">
        <v>5218</v>
      </c>
      <c r="J47" t="s">
        <v>10026</v>
      </c>
    </row>
    <row r="48" spans="1:10" x14ac:dyDescent="0.25">
      <c r="A48" s="6">
        <v>15942</v>
      </c>
      <c r="B48" t="s">
        <v>10318</v>
      </c>
      <c r="C48" t="s">
        <v>10319</v>
      </c>
      <c r="D48" t="s">
        <v>5217</v>
      </c>
      <c r="E48" t="s">
        <v>5219</v>
      </c>
      <c r="F48" t="s">
        <v>10303</v>
      </c>
      <c r="G48" t="s">
        <v>10031</v>
      </c>
      <c r="H48">
        <v>32844</v>
      </c>
      <c r="I48" t="s">
        <v>5218</v>
      </c>
      <c r="J48" t="s">
        <v>10320</v>
      </c>
    </row>
    <row r="49" spans="1:10" x14ac:dyDescent="0.25">
      <c r="A49" s="6">
        <v>15970</v>
      </c>
      <c r="B49" t="s">
        <v>10321</v>
      </c>
      <c r="C49" t="s">
        <v>10322</v>
      </c>
      <c r="D49" t="s">
        <v>5217</v>
      </c>
      <c r="E49" t="s">
        <v>5219</v>
      </c>
      <c r="F49" t="s">
        <v>10303</v>
      </c>
      <c r="G49" t="s">
        <v>10031</v>
      </c>
      <c r="I49" t="s">
        <v>10323</v>
      </c>
      <c r="J49" t="s">
        <v>10320</v>
      </c>
    </row>
    <row r="50" spans="1:10" x14ac:dyDescent="0.25">
      <c r="A50" s="6">
        <v>20041</v>
      </c>
      <c r="B50" t="s">
        <v>10324</v>
      </c>
      <c r="C50" t="s">
        <v>10028</v>
      </c>
      <c r="D50" t="s">
        <v>8116</v>
      </c>
      <c r="E50" t="s">
        <v>8117</v>
      </c>
      <c r="G50" t="s">
        <v>10031</v>
      </c>
      <c r="I50" t="s">
        <v>10029</v>
      </c>
      <c r="J50" t="s">
        <v>10026</v>
      </c>
    </row>
    <row r="51" spans="1:10" x14ac:dyDescent="0.25">
      <c r="A51" s="6">
        <v>20042</v>
      </c>
      <c r="B51" t="s">
        <v>10324</v>
      </c>
      <c r="C51" t="s">
        <v>10028</v>
      </c>
      <c r="D51" t="s">
        <v>8118</v>
      </c>
      <c r="E51" t="s">
        <v>2653</v>
      </c>
      <c r="G51" t="s">
        <v>10031</v>
      </c>
      <c r="I51" t="s">
        <v>10029</v>
      </c>
      <c r="J51" t="s">
        <v>10026</v>
      </c>
    </row>
    <row r="52" spans="1:10" x14ac:dyDescent="0.25">
      <c r="A52" s="6">
        <v>21328</v>
      </c>
      <c r="B52" t="s">
        <v>10325</v>
      </c>
      <c r="C52" t="s">
        <v>10326</v>
      </c>
      <c r="D52" t="s">
        <v>10327</v>
      </c>
      <c r="E52" t="s">
        <v>10329</v>
      </c>
      <c r="F52" t="s">
        <v>9946</v>
      </c>
      <c r="G52" t="s">
        <v>10031</v>
      </c>
      <c r="H52">
        <v>37596</v>
      </c>
      <c r="I52" t="s">
        <v>10328</v>
      </c>
      <c r="J52" t="s">
        <v>10026</v>
      </c>
    </row>
    <row r="53" spans="1:10" x14ac:dyDescent="0.25">
      <c r="A53" s="6">
        <v>21329</v>
      </c>
      <c r="B53" t="s">
        <v>10325</v>
      </c>
      <c r="C53" t="s">
        <v>10326</v>
      </c>
      <c r="D53" t="s">
        <v>10330</v>
      </c>
      <c r="E53" t="s">
        <v>10331</v>
      </c>
      <c r="F53" t="s">
        <v>9946</v>
      </c>
      <c r="G53" t="s">
        <v>10031</v>
      </c>
      <c r="H53">
        <v>37596</v>
      </c>
      <c r="I53" t="s">
        <v>10328</v>
      </c>
      <c r="J53" t="s">
        <v>10026</v>
      </c>
    </row>
    <row r="54" spans="1:10" x14ac:dyDescent="0.25">
      <c r="A54" s="6">
        <v>21330</v>
      </c>
      <c r="B54" t="s">
        <v>10332</v>
      </c>
      <c r="C54" t="s">
        <v>10333</v>
      </c>
      <c r="D54" t="s">
        <v>10327</v>
      </c>
      <c r="E54" t="s">
        <v>10329</v>
      </c>
      <c r="F54" t="s">
        <v>9946</v>
      </c>
      <c r="G54" t="s">
        <v>10031</v>
      </c>
      <c r="H54">
        <v>37597</v>
      </c>
      <c r="I54" t="s">
        <v>10328</v>
      </c>
      <c r="J54" t="s">
        <v>10026</v>
      </c>
    </row>
    <row r="55" spans="1:10" x14ac:dyDescent="0.25">
      <c r="A55" s="6">
        <v>21331</v>
      </c>
      <c r="B55" t="s">
        <v>10332</v>
      </c>
      <c r="C55" t="s">
        <v>10333</v>
      </c>
      <c r="D55" t="s">
        <v>10330</v>
      </c>
      <c r="E55" t="s">
        <v>10331</v>
      </c>
      <c r="F55" t="s">
        <v>9946</v>
      </c>
      <c r="G55" t="s">
        <v>10031</v>
      </c>
      <c r="H55">
        <v>37597</v>
      </c>
      <c r="I55" t="s">
        <v>10328</v>
      </c>
      <c r="J55" t="s">
        <v>10026</v>
      </c>
    </row>
    <row r="56" spans="1:10" x14ac:dyDescent="0.25">
      <c r="A56" s="6">
        <v>21793</v>
      </c>
      <c r="B56" t="s">
        <v>10334</v>
      </c>
      <c r="C56" t="s">
        <v>10335</v>
      </c>
      <c r="D56" t="s">
        <v>10327</v>
      </c>
      <c r="E56" t="s">
        <v>10329</v>
      </c>
      <c r="F56" t="s">
        <v>10027</v>
      </c>
      <c r="G56" t="s">
        <v>10031</v>
      </c>
      <c r="I56" t="s">
        <v>10029</v>
      </c>
      <c r="J56" t="s">
        <v>10026</v>
      </c>
    </row>
    <row r="57" spans="1:10" x14ac:dyDescent="0.25">
      <c r="A57" s="6">
        <v>21794</v>
      </c>
      <c r="B57" t="s">
        <v>10336</v>
      </c>
      <c r="C57" t="s">
        <v>10335</v>
      </c>
      <c r="D57" t="s">
        <v>10327</v>
      </c>
      <c r="E57" t="s">
        <v>10329</v>
      </c>
      <c r="F57" t="s">
        <v>10027</v>
      </c>
      <c r="G57" t="s">
        <v>10031</v>
      </c>
      <c r="I57" t="s">
        <v>10029</v>
      </c>
      <c r="J57" t="s">
        <v>10026</v>
      </c>
    </row>
    <row r="58" spans="1:10" x14ac:dyDescent="0.25">
      <c r="A58" s="6">
        <v>21795</v>
      </c>
      <c r="B58" t="s">
        <v>10337</v>
      </c>
      <c r="C58" t="s">
        <v>10338</v>
      </c>
      <c r="D58" t="s">
        <v>9357</v>
      </c>
      <c r="E58" t="s">
        <v>9358</v>
      </c>
      <c r="F58" t="s">
        <v>10027</v>
      </c>
      <c r="G58" t="s">
        <v>10031</v>
      </c>
      <c r="I58" t="s">
        <v>10029</v>
      </c>
      <c r="J58" t="s">
        <v>10026</v>
      </c>
    </row>
    <row r="59" spans="1:10" x14ac:dyDescent="0.25">
      <c r="A59" s="6">
        <v>21796</v>
      </c>
      <c r="B59" t="s">
        <v>10337</v>
      </c>
      <c r="C59" t="s">
        <v>10338</v>
      </c>
      <c r="D59" t="s">
        <v>10327</v>
      </c>
      <c r="E59" t="s">
        <v>10329</v>
      </c>
      <c r="F59" t="s">
        <v>10027</v>
      </c>
      <c r="G59" t="s">
        <v>10031</v>
      </c>
      <c r="I59" t="s">
        <v>10029</v>
      </c>
      <c r="J59" t="s">
        <v>10026</v>
      </c>
    </row>
    <row r="60" spans="1:10" x14ac:dyDescent="0.25">
      <c r="A60" s="6">
        <v>21797</v>
      </c>
      <c r="B60" t="s">
        <v>10339</v>
      </c>
      <c r="C60" t="s">
        <v>10340</v>
      </c>
      <c r="D60" t="s">
        <v>10327</v>
      </c>
      <c r="E60" t="s">
        <v>10329</v>
      </c>
      <c r="F60" t="s">
        <v>10027</v>
      </c>
      <c r="G60" t="s">
        <v>10031</v>
      </c>
      <c r="I60" t="s">
        <v>10029</v>
      </c>
      <c r="J60" t="s">
        <v>10026</v>
      </c>
    </row>
    <row r="61" spans="1:10" x14ac:dyDescent="0.25">
      <c r="A61" s="6">
        <v>21798</v>
      </c>
      <c r="B61" t="s">
        <v>10341</v>
      </c>
      <c r="C61" t="s">
        <v>10338</v>
      </c>
      <c r="D61" t="s">
        <v>9357</v>
      </c>
      <c r="E61" t="s">
        <v>9358</v>
      </c>
      <c r="F61" t="s">
        <v>10027</v>
      </c>
      <c r="G61" t="s">
        <v>10031</v>
      </c>
      <c r="I61" t="s">
        <v>10029</v>
      </c>
      <c r="J61" t="s">
        <v>10026</v>
      </c>
    </row>
    <row r="62" spans="1:10" x14ac:dyDescent="0.25">
      <c r="A62" s="6">
        <v>21799</v>
      </c>
      <c r="B62" t="s">
        <v>10342</v>
      </c>
      <c r="C62" t="s">
        <v>10338</v>
      </c>
      <c r="D62" t="s">
        <v>9357</v>
      </c>
      <c r="E62" t="s">
        <v>9358</v>
      </c>
      <c r="F62" t="s">
        <v>10027</v>
      </c>
      <c r="G62" t="s">
        <v>10031</v>
      </c>
      <c r="I62" t="s">
        <v>10029</v>
      </c>
      <c r="J62" t="s">
        <v>10026</v>
      </c>
    </row>
    <row r="63" spans="1:10" x14ac:dyDescent="0.25">
      <c r="A63" s="6">
        <v>21800</v>
      </c>
      <c r="B63" t="s">
        <v>10343</v>
      </c>
      <c r="C63" t="s">
        <v>10344</v>
      </c>
      <c r="D63" t="s">
        <v>9357</v>
      </c>
      <c r="E63" t="s">
        <v>9358</v>
      </c>
      <c r="F63" t="s">
        <v>10027</v>
      </c>
      <c r="G63" t="s">
        <v>10031</v>
      </c>
      <c r="I63" t="s">
        <v>10029</v>
      </c>
      <c r="J63" t="s">
        <v>10026</v>
      </c>
    </row>
    <row r="64" spans="1:10" x14ac:dyDescent="0.25">
      <c r="A64" s="6">
        <v>21801</v>
      </c>
      <c r="B64" t="s">
        <v>10345</v>
      </c>
      <c r="C64" t="s">
        <v>10338</v>
      </c>
      <c r="D64" t="s">
        <v>10327</v>
      </c>
      <c r="E64" t="s">
        <v>10329</v>
      </c>
      <c r="F64" t="s">
        <v>10027</v>
      </c>
      <c r="G64" t="s">
        <v>10031</v>
      </c>
      <c r="I64" t="s">
        <v>10029</v>
      </c>
      <c r="J64" t="s">
        <v>10026</v>
      </c>
    </row>
    <row r="65" spans="1:10" x14ac:dyDescent="0.25">
      <c r="A65" s="6">
        <v>21802</v>
      </c>
      <c r="B65" t="s">
        <v>10346</v>
      </c>
      <c r="C65" t="s">
        <v>10347</v>
      </c>
      <c r="D65" t="s">
        <v>10327</v>
      </c>
      <c r="E65" t="s">
        <v>10329</v>
      </c>
      <c r="F65" t="s">
        <v>10027</v>
      </c>
      <c r="G65" t="s">
        <v>10031</v>
      </c>
      <c r="I65" t="s">
        <v>10029</v>
      </c>
      <c r="J65" t="s">
        <v>10026</v>
      </c>
    </row>
    <row r="66" spans="1:10" x14ac:dyDescent="0.25">
      <c r="A66" s="6">
        <v>21803</v>
      </c>
      <c r="B66" t="s">
        <v>10348</v>
      </c>
      <c r="C66" t="s">
        <v>10344</v>
      </c>
      <c r="D66" t="s">
        <v>10327</v>
      </c>
      <c r="E66" t="s">
        <v>10329</v>
      </c>
      <c r="F66" t="s">
        <v>10027</v>
      </c>
      <c r="G66" t="s">
        <v>10031</v>
      </c>
      <c r="I66" t="s">
        <v>10029</v>
      </c>
      <c r="J66" t="s">
        <v>10026</v>
      </c>
    </row>
    <row r="67" spans="1:10" x14ac:dyDescent="0.25">
      <c r="A67" s="6">
        <v>21804</v>
      </c>
      <c r="B67" t="s">
        <v>10349</v>
      </c>
      <c r="C67" t="s">
        <v>10350</v>
      </c>
      <c r="D67" t="s">
        <v>9357</v>
      </c>
      <c r="E67" t="s">
        <v>9358</v>
      </c>
      <c r="F67" t="s">
        <v>10027</v>
      </c>
      <c r="G67" t="s">
        <v>10031</v>
      </c>
      <c r="I67" t="s">
        <v>10029</v>
      </c>
      <c r="J67" t="s">
        <v>10026</v>
      </c>
    </row>
    <row r="68" spans="1:10" x14ac:dyDescent="0.25">
      <c r="A68" s="6">
        <v>21805</v>
      </c>
      <c r="B68" t="s">
        <v>10349</v>
      </c>
      <c r="C68" t="s">
        <v>10350</v>
      </c>
      <c r="D68" t="s">
        <v>10327</v>
      </c>
      <c r="E68" t="s">
        <v>10329</v>
      </c>
      <c r="F68" t="s">
        <v>10027</v>
      </c>
      <c r="G68" t="s">
        <v>10031</v>
      </c>
      <c r="I68" t="s">
        <v>10029</v>
      </c>
      <c r="J68" t="s">
        <v>10026</v>
      </c>
    </row>
    <row r="69" spans="1:10" x14ac:dyDescent="0.25">
      <c r="A69" s="6">
        <v>21806</v>
      </c>
      <c r="B69" t="s">
        <v>10351</v>
      </c>
      <c r="C69" t="s">
        <v>10347</v>
      </c>
      <c r="D69" t="s">
        <v>9357</v>
      </c>
      <c r="E69" t="s">
        <v>9358</v>
      </c>
      <c r="F69" t="s">
        <v>10027</v>
      </c>
      <c r="G69" t="s">
        <v>10031</v>
      </c>
      <c r="I69" t="s">
        <v>10029</v>
      </c>
      <c r="J69" t="s">
        <v>10026</v>
      </c>
    </row>
    <row r="70" spans="1:10" x14ac:dyDescent="0.25">
      <c r="A70" s="6">
        <v>21807</v>
      </c>
      <c r="B70" t="s">
        <v>10352</v>
      </c>
      <c r="C70" t="s">
        <v>10353</v>
      </c>
      <c r="D70" t="s">
        <v>10327</v>
      </c>
      <c r="E70" t="s">
        <v>10329</v>
      </c>
      <c r="F70" t="s">
        <v>10027</v>
      </c>
      <c r="G70" t="s">
        <v>10031</v>
      </c>
      <c r="I70" t="s">
        <v>10029</v>
      </c>
      <c r="J70" t="s">
        <v>10026</v>
      </c>
    </row>
    <row r="71" spans="1:10" x14ac:dyDescent="0.25">
      <c r="A71" s="6">
        <v>21808</v>
      </c>
      <c r="B71" t="s">
        <v>10354</v>
      </c>
      <c r="C71" t="s">
        <v>10355</v>
      </c>
      <c r="D71" t="s">
        <v>10327</v>
      </c>
      <c r="E71" t="s">
        <v>10329</v>
      </c>
      <c r="F71" t="s">
        <v>10027</v>
      </c>
      <c r="G71" t="s">
        <v>10031</v>
      </c>
      <c r="I71" t="s">
        <v>10029</v>
      </c>
      <c r="J71" t="s">
        <v>10026</v>
      </c>
    </row>
    <row r="72" spans="1:10" x14ac:dyDescent="0.25">
      <c r="A72" s="6">
        <v>21868</v>
      </c>
      <c r="B72" t="s">
        <v>10356</v>
      </c>
      <c r="C72" t="s">
        <v>10028</v>
      </c>
      <c r="D72" t="s">
        <v>8123</v>
      </c>
      <c r="E72" t="s">
        <v>8124</v>
      </c>
      <c r="G72" t="s">
        <v>10031</v>
      </c>
      <c r="I72" t="s">
        <v>10029</v>
      </c>
      <c r="J72" t="s">
        <v>10026</v>
      </c>
    </row>
    <row r="73" spans="1:10" x14ac:dyDescent="0.25">
      <c r="A73" s="6">
        <v>21869</v>
      </c>
      <c r="B73" t="s">
        <v>10356</v>
      </c>
      <c r="C73" t="s">
        <v>10028</v>
      </c>
      <c r="D73" t="s">
        <v>8125</v>
      </c>
      <c r="E73" t="s">
        <v>2653</v>
      </c>
      <c r="G73" t="s">
        <v>10031</v>
      </c>
      <c r="I73" t="s">
        <v>10029</v>
      </c>
      <c r="J73" t="s">
        <v>10026</v>
      </c>
    </row>
    <row r="74" spans="1:10" x14ac:dyDescent="0.25">
      <c r="A74" s="6">
        <v>24488</v>
      </c>
      <c r="B74" t="s">
        <v>10357</v>
      </c>
      <c r="C74" t="s">
        <v>10028</v>
      </c>
      <c r="D74" t="s">
        <v>10358</v>
      </c>
      <c r="E74" t="s">
        <v>10359</v>
      </c>
      <c r="G74" t="s">
        <v>10031</v>
      </c>
      <c r="I74" t="s">
        <v>10029</v>
      </c>
      <c r="J74" t="s">
        <v>10026</v>
      </c>
    </row>
    <row r="75" spans="1:10" x14ac:dyDescent="0.25">
      <c r="A75" s="6">
        <v>24489</v>
      </c>
      <c r="B75" t="s">
        <v>10357</v>
      </c>
      <c r="C75" t="s">
        <v>10028</v>
      </c>
      <c r="D75" t="s">
        <v>8129</v>
      </c>
      <c r="E75" t="s">
        <v>2653</v>
      </c>
      <c r="G75" t="s">
        <v>10031</v>
      </c>
      <c r="I75" t="s">
        <v>10029</v>
      </c>
      <c r="J75" t="s">
        <v>10026</v>
      </c>
    </row>
    <row r="76" spans="1:10" x14ac:dyDescent="0.25">
      <c r="A76" s="6">
        <v>27153</v>
      </c>
      <c r="B76" t="s">
        <v>10262</v>
      </c>
      <c r="C76" t="s">
        <v>10028</v>
      </c>
      <c r="D76" t="s">
        <v>8413</v>
      </c>
      <c r="E76" t="s">
        <v>2653</v>
      </c>
      <c r="G76" t="s">
        <v>10031</v>
      </c>
      <c r="I76" t="s">
        <v>10029</v>
      </c>
      <c r="J76" t="s">
        <v>10026</v>
      </c>
    </row>
    <row r="77" spans="1:10" x14ac:dyDescent="0.25">
      <c r="A77" s="6">
        <v>27410</v>
      </c>
      <c r="B77" t="s">
        <v>10263</v>
      </c>
      <c r="C77" t="s">
        <v>10028</v>
      </c>
      <c r="D77" t="s">
        <v>8140</v>
      </c>
      <c r="E77" t="s">
        <v>8141</v>
      </c>
      <c r="G77" t="s">
        <v>10031</v>
      </c>
      <c r="I77" t="s">
        <v>10029</v>
      </c>
      <c r="J77" t="s">
        <v>10026</v>
      </c>
    </row>
    <row r="78" spans="1:10" x14ac:dyDescent="0.25">
      <c r="A78" s="6">
        <v>27658</v>
      </c>
      <c r="B78" t="s">
        <v>10360</v>
      </c>
      <c r="C78" t="s">
        <v>10361</v>
      </c>
      <c r="D78" t="s">
        <v>8441</v>
      </c>
      <c r="E78" t="s">
        <v>8442</v>
      </c>
      <c r="F78" t="s">
        <v>10362</v>
      </c>
      <c r="G78" t="s">
        <v>10031</v>
      </c>
      <c r="H78">
        <v>38217</v>
      </c>
      <c r="I78" t="s">
        <v>10029</v>
      </c>
      <c r="J78" t="s">
        <v>10026</v>
      </c>
    </row>
    <row r="79" spans="1:10" x14ac:dyDescent="0.25">
      <c r="A79" s="6">
        <v>27659</v>
      </c>
      <c r="B79" t="s">
        <v>10360</v>
      </c>
      <c r="C79" t="s">
        <v>10361</v>
      </c>
      <c r="D79" t="s">
        <v>2167</v>
      </c>
      <c r="E79" t="s">
        <v>2882</v>
      </c>
      <c r="F79" t="s">
        <v>10362</v>
      </c>
      <c r="G79" t="s">
        <v>10031</v>
      </c>
      <c r="H79">
        <v>38217</v>
      </c>
      <c r="I79" t="s">
        <v>10029</v>
      </c>
      <c r="J79" t="s">
        <v>10026</v>
      </c>
    </row>
    <row r="80" spans="1:10" x14ac:dyDescent="0.25">
      <c r="A80" s="6">
        <v>27660</v>
      </c>
      <c r="B80" t="s">
        <v>10363</v>
      </c>
      <c r="C80" t="s">
        <v>10364</v>
      </c>
      <c r="D80" t="s">
        <v>10365</v>
      </c>
      <c r="E80" t="s">
        <v>10366</v>
      </c>
      <c r="F80" t="s">
        <v>10027</v>
      </c>
      <c r="G80" t="s">
        <v>10031</v>
      </c>
      <c r="I80" t="s">
        <v>10029</v>
      </c>
      <c r="J80" t="s">
        <v>10026</v>
      </c>
    </row>
    <row r="81" spans="1:10" x14ac:dyDescent="0.25">
      <c r="A81" s="6">
        <v>27661</v>
      </c>
      <c r="B81" t="s">
        <v>10363</v>
      </c>
      <c r="C81" t="s">
        <v>10364</v>
      </c>
      <c r="D81" t="s">
        <v>10367</v>
      </c>
      <c r="E81" t="s">
        <v>10368</v>
      </c>
      <c r="F81" t="s">
        <v>10027</v>
      </c>
      <c r="G81" t="s">
        <v>10031</v>
      </c>
      <c r="I81" t="s">
        <v>10029</v>
      </c>
      <c r="J81" t="s">
        <v>10026</v>
      </c>
    </row>
    <row r="82" spans="1:10" x14ac:dyDescent="0.25">
      <c r="A82" s="6">
        <v>27662</v>
      </c>
      <c r="B82" t="s">
        <v>10369</v>
      </c>
      <c r="C82" t="s">
        <v>10370</v>
      </c>
      <c r="D82" t="s">
        <v>8441</v>
      </c>
      <c r="E82" t="s">
        <v>8442</v>
      </c>
      <c r="F82" t="s">
        <v>10027</v>
      </c>
      <c r="G82" t="s">
        <v>10031</v>
      </c>
      <c r="I82" t="s">
        <v>10029</v>
      </c>
      <c r="J82" t="s">
        <v>10026</v>
      </c>
    </row>
    <row r="83" spans="1:10" x14ac:dyDescent="0.25">
      <c r="A83" s="6">
        <v>27663</v>
      </c>
      <c r="B83" t="s">
        <v>10369</v>
      </c>
      <c r="C83" t="s">
        <v>10370</v>
      </c>
      <c r="D83" t="s">
        <v>10365</v>
      </c>
      <c r="E83" t="s">
        <v>10366</v>
      </c>
      <c r="F83" t="s">
        <v>10027</v>
      </c>
      <c r="G83" t="s">
        <v>10031</v>
      </c>
      <c r="I83" t="s">
        <v>10029</v>
      </c>
      <c r="J83" t="s">
        <v>10026</v>
      </c>
    </row>
    <row r="84" spans="1:10" x14ac:dyDescent="0.25">
      <c r="A84" s="6">
        <v>27664</v>
      </c>
      <c r="B84" t="s">
        <v>10371</v>
      </c>
      <c r="C84" t="s">
        <v>10372</v>
      </c>
      <c r="D84" t="s">
        <v>10373</v>
      </c>
      <c r="E84" t="s">
        <v>10374</v>
      </c>
      <c r="F84" t="s">
        <v>10027</v>
      </c>
      <c r="G84" t="s">
        <v>10031</v>
      </c>
      <c r="I84" t="s">
        <v>10029</v>
      </c>
      <c r="J84" t="s">
        <v>10026</v>
      </c>
    </row>
    <row r="85" spans="1:10" x14ac:dyDescent="0.25">
      <c r="A85" s="6">
        <v>27665</v>
      </c>
      <c r="B85" t="s">
        <v>10375</v>
      </c>
      <c r="C85" t="s">
        <v>10376</v>
      </c>
      <c r="D85" t="s">
        <v>8441</v>
      </c>
      <c r="E85" t="s">
        <v>8442</v>
      </c>
      <c r="F85" t="s">
        <v>10027</v>
      </c>
      <c r="G85" t="s">
        <v>10031</v>
      </c>
      <c r="I85" t="s">
        <v>10029</v>
      </c>
      <c r="J85" t="s">
        <v>10026</v>
      </c>
    </row>
    <row r="86" spans="1:10" x14ac:dyDescent="0.25">
      <c r="A86" s="6">
        <v>27666</v>
      </c>
      <c r="B86" t="s">
        <v>10375</v>
      </c>
      <c r="C86" t="s">
        <v>10376</v>
      </c>
      <c r="D86" t="s">
        <v>10373</v>
      </c>
      <c r="E86" t="s">
        <v>10374</v>
      </c>
      <c r="F86" t="s">
        <v>10027</v>
      </c>
      <c r="G86" t="s">
        <v>10031</v>
      </c>
      <c r="I86" t="s">
        <v>10029</v>
      </c>
      <c r="J86" t="s">
        <v>10026</v>
      </c>
    </row>
    <row r="87" spans="1:10" x14ac:dyDescent="0.25">
      <c r="A87" s="6">
        <v>27667</v>
      </c>
      <c r="B87" t="s">
        <v>10377</v>
      </c>
      <c r="C87" t="s">
        <v>10378</v>
      </c>
      <c r="D87" t="s">
        <v>10379</v>
      </c>
      <c r="E87" t="s">
        <v>10380</v>
      </c>
      <c r="F87" t="s">
        <v>10027</v>
      </c>
      <c r="G87" t="s">
        <v>10031</v>
      </c>
      <c r="I87" t="s">
        <v>10029</v>
      </c>
      <c r="J87" t="s">
        <v>10026</v>
      </c>
    </row>
    <row r="88" spans="1:10" x14ac:dyDescent="0.25">
      <c r="A88" s="6">
        <v>27668</v>
      </c>
      <c r="B88" t="s">
        <v>10381</v>
      </c>
      <c r="C88" t="s">
        <v>10382</v>
      </c>
      <c r="D88" t="s">
        <v>10383</v>
      </c>
      <c r="E88" t="s">
        <v>10384</v>
      </c>
      <c r="F88" t="s">
        <v>10027</v>
      </c>
      <c r="G88" t="s">
        <v>10031</v>
      </c>
      <c r="I88" t="s">
        <v>10029</v>
      </c>
      <c r="J88" t="s">
        <v>10026</v>
      </c>
    </row>
    <row r="89" spans="1:10" x14ac:dyDescent="0.25">
      <c r="A89" s="6">
        <v>29508</v>
      </c>
      <c r="B89" t="s">
        <v>10270</v>
      </c>
      <c r="C89" t="s">
        <v>10028</v>
      </c>
      <c r="D89" t="s">
        <v>10385</v>
      </c>
      <c r="E89" t="s">
        <v>2653</v>
      </c>
      <c r="G89" t="s">
        <v>10031</v>
      </c>
      <c r="I89" t="s">
        <v>10029</v>
      </c>
      <c r="J89" t="s">
        <v>10026</v>
      </c>
    </row>
    <row r="90" spans="1:10" x14ac:dyDescent="0.25">
      <c r="A90" s="6">
        <v>29642</v>
      </c>
      <c r="B90" t="s">
        <v>10386</v>
      </c>
      <c r="C90" t="s">
        <v>10031</v>
      </c>
      <c r="D90" t="s">
        <v>2167</v>
      </c>
      <c r="E90" t="s">
        <v>2882</v>
      </c>
      <c r="F90" t="s">
        <v>10362</v>
      </c>
      <c r="G90" t="s">
        <v>10031</v>
      </c>
      <c r="H90">
        <v>38434</v>
      </c>
      <c r="I90" t="s">
        <v>10029</v>
      </c>
      <c r="J90" t="s">
        <v>10026</v>
      </c>
    </row>
    <row r="91" spans="1:10" x14ac:dyDescent="0.25">
      <c r="A91" s="6">
        <v>29643</v>
      </c>
      <c r="B91" t="s">
        <v>10386</v>
      </c>
      <c r="C91" t="s">
        <v>10031</v>
      </c>
      <c r="D91" t="s">
        <v>8448</v>
      </c>
      <c r="E91" t="s">
        <v>8449</v>
      </c>
      <c r="F91" t="s">
        <v>10362</v>
      </c>
      <c r="G91" t="s">
        <v>10031</v>
      </c>
      <c r="H91">
        <v>38434</v>
      </c>
      <c r="I91" t="s">
        <v>10029</v>
      </c>
      <c r="J91" t="s">
        <v>10026</v>
      </c>
    </row>
    <row r="92" spans="1:10" x14ac:dyDescent="0.25">
      <c r="A92" s="6">
        <v>29644</v>
      </c>
      <c r="B92" t="s">
        <v>10387</v>
      </c>
      <c r="C92" t="s">
        <v>10031</v>
      </c>
      <c r="D92" t="s">
        <v>8448</v>
      </c>
      <c r="E92" t="s">
        <v>8449</v>
      </c>
      <c r="F92" t="s">
        <v>10362</v>
      </c>
      <c r="G92" t="s">
        <v>10031</v>
      </c>
      <c r="H92">
        <v>38435</v>
      </c>
      <c r="I92" t="s">
        <v>10029</v>
      </c>
      <c r="J92" t="s">
        <v>10026</v>
      </c>
    </row>
    <row r="93" spans="1:10" x14ac:dyDescent="0.25">
      <c r="A93" s="6">
        <v>29645</v>
      </c>
      <c r="B93" t="s">
        <v>10388</v>
      </c>
      <c r="C93" t="s">
        <v>10031</v>
      </c>
      <c r="D93" t="s">
        <v>2167</v>
      </c>
      <c r="E93" t="s">
        <v>2882</v>
      </c>
      <c r="F93" t="s">
        <v>10362</v>
      </c>
      <c r="G93" t="s">
        <v>10031</v>
      </c>
      <c r="H93">
        <v>38436</v>
      </c>
      <c r="I93" t="s">
        <v>10029</v>
      </c>
      <c r="J93" t="s">
        <v>10026</v>
      </c>
    </row>
    <row r="94" spans="1:10" x14ac:dyDescent="0.25">
      <c r="A94" s="6">
        <v>29646</v>
      </c>
      <c r="B94" t="s">
        <v>10388</v>
      </c>
      <c r="C94" t="s">
        <v>10031</v>
      </c>
      <c r="D94" t="s">
        <v>8448</v>
      </c>
      <c r="E94" t="s">
        <v>8449</v>
      </c>
      <c r="F94" t="s">
        <v>10362</v>
      </c>
      <c r="G94" t="s">
        <v>10031</v>
      </c>
      <c r="H94">
        <v>38436</v>
      </c>
      <c r="I94" t="s">
        <v>10029</v>
      </c>
      <c r="J94" t="s">
        <v>10026</v>
      </c>
    </row>
    <row r="95" spans="1:10" x14ac:dyDescent="0.25">
      <c r="A95" s="6">
        <v>29647</v>
      </c>
      <c r="B95" t="s">
        <v>10389</v>
      </c>
      <c r="C95" t="s">
        <v>10031</v>
      </c>
      <c r="D95" t="s">
        <v>2167</v>
      </c>
      <c r="E95" t="s">
        <v>2882</v>
      </c>
      <c r="F95" t="s">
        <v>10362</v>
      </c>
      <c r="G95" t="s">
        <v>10031</v>
      </c>
      <c r="H95">
        <v>38437</v>
      </c>
      <c r="I95" t="s">
        <v>10029</v>
      </c>
      <c r="J95" t="s">
        <v>10026</v>
      </c>
    </row>
    <row r="96" spans="1:10" x14ac:dyDescent="0.25">
      <c r="A96" s="6">
        <v>29648</v>
      </c>
      <c r="B96" t="s">
        <v>10390</v>
      </c>
      <c r="C96" t="s">
        <v>10031</v>
      </c>
      <c r="D96" t="s">
        <v>8448</v>
      </c>
      <c r="E96" t="s">
        <v>8449</v>
      </c>
      <c r="F96" t="s">
        <v>10362</v>
      </c>
      <c r="G96" t="s">
        <v>10031</v>
      </c>
      <c r="H96">
        <v>38438</v>
      </c>
      <c r="I96" t="s">
        <v>10029</v>
      </c>
      <c r="J96" t="s">
        <v>10026</v>
      </c>
    </row>
    <row r="97" spans="1:10" x14ac:dyDescent="0.25">
      <c r="A97" s="6">
        <v>29649</v>
      </c>
      <c r="B97" t="s">
        <v>10391</v>
      </c>
      <c r="C97" t="s">
        <v>10031</v>
      </c>
      <c r="D97" t="s">
        <v>8448</v>
      </c>
      <c r="E97" t="s">
        <v>8449</v>
      </c>
      <c r="F97" t="s">
        <v>10362</v>
      </c>
      <c r="G97" t="s">
        <v>10031</v>
      </c>
      <c r="H97">
        <v>38439</v>
      </c>
      <c r="I97" t="s">
        <v>10029</v>
      </c>
      <c r="J97" t="s">
        <v>10026</v>
      </c>
    </row>
    <row r="98" spans="1:10" x14ac:dyDescent="0.25">
      <c r="A98" s="6">
        <v>30067</v>
      </c>
      <c r="B98" t="s">
        <v>10273</v>
      </c>
      <c r="C98" t="s">
        <v>10028</v>
      </c>
      <c r="D98" t="s">
        <v>8472</v>
      </c>
      <c r="E98" t="s">
        <v>8473</v>
      </c>
      <c r="G98" t="s">
        <v>10031</v>
      </c>
      <c r="I98" t="s">
        <v>10029</v>
      </c>
      <c r="J98" t="s">
        <v>10026</v>
      </c>
    </row>
    <row r="99" spans="1:10" x14ac:dyDescent="0.25">
      <c r="A99" s="6">
        <v>31256</v>
      </c>
      <c r="B99" t="s">
        <v>10274</v>
      </c>
      <c r="C99" t="s">
        <v>10028</v>
      </c>
      <c r="D99" t="s">
        <v>8144</v>
      </c>
      <c r="E99" t="s">
        <v>2653</v>
      </c>
      <c r="G99" t="s">
        <v>10031</v>
      </c>
      <c r="I99" t="s">
        <v>10029</v>
      </c>
      <c r="J99" t="s">
        <v>10026</v>
      </c>
    </row>
    <row r="100" spans="1:10" x14ac:dyDescent="0.25">
      <c r="A100" s="6">
        <v>33260</v>
      </c>
      <c r="B100" t="s">
        <v>10275</v>
      </c>
      <c r="C100" t="s">
        <v>10028</v>
      </c>
      <c r="D100" t="s">
        <v>8146</v>
      </c>
      <c r="E100" t="s">
        <v>8147</v>
      </c>
      <c r="G100" t="s">
        <v>10031</v>
      </c>
      <c r="I100" t="s">
        <v>10029</v>
      </c>
      <c r="J100" t="s">
        <v>10026</v>
      </c>
    </row>
    <row r="101" spans="1:10" x14ac:dyDescent="0.25">
      <c r="A101" s="6">
        <v>33478</v>
      </c>
      <c r="B101" t="s">
        <v>10392</v>
      </c>
      <c r="C101" t="s">
        <v>10393</v>
      </c>
      <c r="D101" t="s">
        <v>10394</v>
      </c>
      <c r="E101" t="s">
        <v>10395</v>
      </c>
      <c r="F101" t="s">
        <v>10027</v>
      </c>
      <c r="G101" t="s">
        <v>10031</v>
      </c>
      <c r="H101">
        <v>32183</v>
      </c>
      <c r="J101" t="s">
        <v>10026</v>
      </c>
    </row>
    <row r="102" spans="1:10" x14ac:dyDescent="0.25">
      <c r="A102" s="6">
        <v>33538</v>
      </c>
      <c r="B102" t="s">
        <v>10396</v>
      </c>
      <c r="C102" t="s">
        <v>10028</v>
      </c>
      <c r="D102" t="s">
        <v>10397</v>
      </c>
      <c r="E102" t="s">
        <v>10398</v>
      </c>
      <c r="G102" t="s">
        <v>10031</v>
      </c>
      <c r="I102" t="s">
        <v>10029</v>
      </c>
      <c r="J102" t="s">
        <v>10026</v>
      </c>
    </row>
    <row r="103" spans="1:10" x14ac:dyDescent="0.25">
      <c r="A103" s="6">
        <v>33539</v>
      </c>
      <c r="B103" t="s">
        <v>10396</v>
      </c>
      <c r="C103" t="s">
        <v>10028</v>
      </c>
      <c r="D103" t="s">
        <v>8150</v>
      </c>
      <c r="E103" t="s">
        <v>2653</v>
      </c>
      <c r="G103" t="s">
        <v>10031</v>
      </c>
      <c r="I103" t="s">
        <v>10029</v>
      </c>
      <c r="J103" t="s">
        <v>10026</v>
      </c>
    </row>
    <row r="104" spans="1:10" x14ac:dyDescent="0.25">
      <c r="A104" s="6">
        <v>38153</v>
      </c>
      <c r="B104" t="s">
        <v>10399</v>
      </c>
      <c r="C104" t="s">
        <v>10028</v>
      </c>
      <c r="D104" t="s">
        <v>8496</v>
      </c>
      <c r="E104" t="s">
        <v>8497</v>
      </c>
      <c r="G104" t="s">
        <v>10031</v>
      </c>
      <c r="I104" t="s">
        <v>10029</v>
      </c>
      <c r="J104" t="s">
        <v>10026</v>
      </c>
    </row>
    <row r="105" spans="1:10" x14ac:dyDescent="0.25">
      <c r="A105" s="6">
        <v>38154</v>
      </c>
      <c r="B105" t="s">
        <v>10399</v>
      </c>
      <c r="C105" t="s">
        <v>10028</v>
      </c>
      <c r="D105" t="s">
        <v>9487</v>
      </c>
      <c r="E105" t="s">
        <v>2653</v>
      </c>
      <c r="G105" t="s">
        <v>10031</v>
      </c>
      <c r="I105" t="s">
        <v>10029</v>
      </c>
      <c r="J105" t="s">
        <v>10026</v>
      </c>
    </row>
    <row r="106" spans="1:10" x14ac:dyDescent="0.25">
      <c r="A106" s="6">
        <v>38419</v>
      </c>
      <c r="B106" t="s">
        <v>10400</v>
      </c>
      <c r="C106" t="s">
        <v>10028</v>
      </c>
      <c r="D106" t="s">
        <v>10401</v>
      </c>
      <c r="E106" t="s">
        <v>10402</v>
      </c>
      <c r="G106" t="s">
        <v>10031</v>
      </c>
      <c r="I106" t="s">
        <v>10029</v>
      </c>
      <c r="J106" t="s">
        <v>10026</v>
      </c>
    </row>
    <row r="107" spans="1:10" x14ac:dyDescent="0.25">
      <c r="A107" s="6">
        <v>38463</v>
      </c>
      <c r="B107" t="s">
        <v>10403</v>
      </c>
      <c r="C107" t="s">
        <v>10404</v>
      </c>
      <c r="D107" t="s">
        <v>8502</v>
      </c>
      <c r="E107" t="s">
        <v>8503</v>
      </c>
      <c r="G107" t="s">
        <v>10031</v>
      </c>
      <c r="I107" t="s">
        <v>10029</v>
      </c>
      <c r="J107" t="s">
        <v>10026</v>
      </c>
    </row>
    <row r="108" spans="1:10" x14ac:dyDescent="0.25">
      <c r="A108" s="6">
        <v>42709</v>
      </c>
      <c r="B108" t="s">
        <v>10405</v>
      </c>
      <c r="C108" t="s">
        <v>10406</v>
      </c>
      <c r="D108" t="s">
        <v>10075</v>
      </c>
      <c r="E108" t="s">
        <v>10076</v>
      </c>
      <c r="G108" t="s">
        <v>10031</v>
      </c>
      <c r="I108" t="s">
        <v>10029</v>
      </c>
      <c r="J108" t="s">
        <v>10026</v>
      </c>
    </row>
    <row r="109" spans="1:10" x14ac:dyDescent="0.25">
      <c r="A109" s="6">
        <v>47296</v>
      </c>
      <c r="B109" t="s">
        <v>10407</v>
      </c>
      <c r="C109" t="s">
        <v>10408</v>
      </c>
      <c r="D109" t="s">
        <v>10409</v>
      </c>
      <c r="E109" t="s">
        <v>10410</v>
      </c>
      <c r="G109" t="s">
        <v>10031</v>
      </c>
      <c r="I109" t="s">
        <v>10029</v>
      </c>
      <c r="J109" t="s">
        <v>10026</v>
      </c>
    </row>
    <row r="110" spans="1:10" x14ac:dyDescent="0.25">
      <c r="A110" s="6">
        <v>47297</v>
      </c>
      <c r="B110" t="s">
        <v>10411</v>
      </c>
      <c r="C110" t="s">
        <v>10408</v>
      </c>
      <c r="D110" t="s">
        <v>10412</v>
      </c>
      <c r="E110" t="s">
        <v>10410</v>
      </c>
      <c r="G110" t="s">
        <v>10031</v>
      </c>
      <c r="I110" t="s">
        <v>10029</v>
      </c>
      <c r="J110" t="s">
        <v>10026</v>
      </c>
    </row>
    <row r="111" spans="1:10" x14ac:dyDescent="0.25">
      <c r="A111" s="6">
        <v>47298</v>
      </c>
      <c r="B111" t="s">
        <v>10413</v>
      </c>
      <c r="C111" t="s">
        <v>10414</v>
      </c>
      <c r="D111" t="s">
        <v>10415</v>
      </c>
      <c r="E111" t="s">
        <v>10416</v>
      </c>
      <c r="F111" t="s">
        <v>10362</v>
      </c>
      <c r="G111" t="s">
        <v>10031</v>
      </c>
      <c r="I111" t="s">
        <v>10029</v>
      </c>
      <c r="J111" t="s">
        <v>10026</v>
      </c>
    </row>
    <row r="112" spans="1:10" x14ac:dyDescent="0.25">
      <c r="A112" s="6">
        <v>47299</v>
      </c>
      <c r="B112" t="s">
        <v>10417</v>
      </c>
      <c r="C112" t="s">
        <v>10414</v>
      </c>
      <c r="D112" t="s">
        <v>10418</v>
      </c>
      <c r="E112" t="s">
        <v>10419</v>
      </c>
      <c r="F112" t="s">
        <v>10362</v>
      </c>
      <c r="G112" t="s">
        <v>10031</v>
      </c>
      <c r="I112" t="s">
        <v>10029</v>
      </c>
      <c r="J112" t="s">
        <v>10026</v>
      </c>
    </row>
    <row r="113" spans="1:10" x14ac:dyDescent="0.25">
      <c r="A113" s="6">
        <v>47300</v>
      </c>
      <c r="B113" t="s">
        <v>10417</v>
      </c>
      <c r="C113" t="s">
        <v>10414</v>
      </c>
      <c r="D113" t="s">
        <v>10415</v>
      </c>
      <c r="E113" t="s">
        <v>10416</v>
      </c>
      <c r="F113" t="s">
        <v>10362</v>
      </c>
      <c r="G113" t="s">
        <v>10031</v>
      </c>
      <c r="I113" t="s">
        <v>10029</v>
      </c>
      <c r="J113" t="s">
        <v>10026</v>
      </c>
    </row>
    <row r="114" spans="1:10" x14ac:dyDescent="0.25">
      <c r="A114" s="6">
        <v>47301</v>
      </c>
      <c r="B114" t="s">
        <v>10420</v>
      </c>
      <c r="C114" t="s">
        <v>10421</v>
      </c>
      <c r="D114" t="s">
        <v>10422</v>
      </c>
      <c r="E114" t="s">
        <v>10423</v>
      </c>
      <c r="F114" t="s">
        <v>10027</v>
      </c>
      <c r="G114" t="s">
        <v>10031</v>
      </c>
      <c r="I114" t="s">
        <v>10029</v>
      </c>
      <c r="J114" t="s">
        <v>10026</v>
      </c>
    </row>
    <row r="115" spans="1:10" x14ac:dyDescent="0.25">
      <c r="A115" s="6">
        <v>47302</v>
      </c>
      <c r="B115" t="s">
        <v>10409</v>
      </c>
      <c r="C115" t="s">
        <v>10410</v>
      </c>
      <c r="D115" t="s">
        <v>10424</v>
      </c>
      <c r="E115" t="s">
        <v>10425</v>
      </c>
      <c r="F115" t="s">
        <v>10027</v>
      </c>
      <c r="G115" t="s">
        <v>10031</v>
      </c>
      <c r="I115" t="s">
        <v>10029</v>
      </c>
      <c r="J115" t="s">
        <v>10026</v>
      </c>
    </row>
    <row r="116" spans="1:10" x14ac:dyDescent="0.25">
      <c r="A116" s="6">
        <v>47303</v>
      </c>
      <c r="B116" t="s">
        <v>10426</v>
      </c>
      <c r="C116" t="s">
        <v>10427</v>
      </c>
      <c r="D116" t="s">
        <v>10428</v>
      </c>
      <c r="E116" t="s">
        <v>10429</v>
      </c>
      <c r="F116" t="s">
        <v>10362</v>
      </c>
      <c r="G116" t="s">
        <v>10031</v>
      </c>
      <c r="I116" t="s">
        <v>10029</v>
      </c>
      <c r="J116" t="s">
        <v>10026</v>
      </c>
    </row>
    <row r="117" spans="1:10" x14ac:dyDescent="0.25">
      <c r="A117" s="6">
        <v>47304</v>
      </c>
      <c r="B117" t="s">
        <v>10426</v>
      </c>
      <c r="C117" t="s">
        <v>10427</v>
      </c>
      <c r="D117" t="s">
        <v>10430</v>
      </c>
      <c r="E117" t="s">
        <v>10431</v>
      </c>
      <c r="F117" t="s">
        <v>10362</v>
      </c>
      <c r="G117" t="s">
        <v>10031</v>
      </c>
      <c r="I117" t="s">
        <v>10029</v>
      </c>
      <c r="J117" t="s">
        <v>10026</v>
      </c>
    </row>
    <row r="118" spans="1:10" x14ac:dyDescent="0.25">
      <c r="A118" s="6">
        <v>47305</v>
      </c>
      <c r="B118" t="s">
        <v>10432</v>
      </c>
      <c r="C118" t="s">
        <v>10433</v>
      </c>
      <c r="D118" t="s">
        <v>10415</v>
      </c>
      <c r="E118" t="s">
        <v>10416</v>
      </c>
      <c r="F118" t="s">
        <v>10362</v>
      </c>
      <c r="G118" t="s">
        <v>10031</v>
      </c>
      <c r="I118" t="s">
        <v>10029</v>
      </c>
      <c r="J118" t="s">
        <v>10026</v>
      </c>
    </row>
    <row r="119" spans="1:10" x14ac:dyDescent="0.25">
      <c r="A119" s="6">
        <v>47306</v>
      </c>
      <c r="B119" t="s">
        <v>10434</v>
      </c>
      <c r="C119" t="s">
        <v>10435</v>
      </c>
      <c r="D119" t="s">
        <v>10428</v>
      </c>
      <c r="E119" t="s">
        <v>10429</v>
      </c>
      <c r="F119" t="s">
        <v>10362</v>
      </c>
      <c r="G119" t="s">
        <v>10031</v>
      </c>
      <c r="I119" t="s">
        <v>10029</v>
      </c>
      <c r="J119" t="s">
        <v>10026</v>
      </c>
    </row>
    <row r="120" spans="1:10" x14ac:dyDescent="0.25">
      <c r="A120" s="6">
        <v>47307</v>
      </c>
      <c r="B120" t="s">
        <v>10436</v>
      </c>
      <c r="C120" t="s">
        <v>10435</v>
      </c>
      <c r="D120" t="s">
        <v>10428</v>
      </c>
      <c r="E120" t="s">
        <v>10429</v>
      </c>
      <c r="F120" t="s">
        <v>10362</v>
      </c>
      <c r="G120" t="s">
        <v>10031</v>
      </c>
      <c r="I120" t="s">
        <v>10029</v>
      </c>
      <c r="J120" t="s">
        <v>10026</v>
      </c>
    </row>
    <row r="121" spans="1:10" x14ac:dyDescent="0.25">
      <c r="A121" s="6">
        <v>47308</v>
      </c>
      <c r="B121" t="s">
        <v>10437</v>
      </c>
      <c r="C121" t="s">
        <v>10438</v>
      </c>
      <c r="D121" t="s">
        <v>10436</v>
      </c>
      <c r="E121" t="s">
        <v>10435</v>
      </c>
      <c r="G121" t="s">
        <v>10031</v>
      </c>
      <c r="H121">
        <v>34607</v>
      </c>
      <c r="I121" t="s">
        <v>10029</v>
      </c>
      <c r="J121" t="s">
        <v>10026</v>
      </c>
    </row>
    <row r="122" spans="1:10" x14ac:dyDescent="0.25">
      <c r="A122" s="6">
        <v>47309</v>
      </c>
      <c r="B122" t="s">
        <v>10439</v>
      </c>
      <c r="C122" t="s">
        <v>10440</v>
      </c>
      <c r="D122" t="s">
        <v>10428</v>
      </c>
      <c r="E122" t="s">
        <v>10429</v>
      </c>
      <c r="F122" t="s">
        <v>10362</v>
      </c>
      <c r="G122" t="s">
        <v>10031</v>
      </c>
      <c r="I122" t="s">
        <v>10029</v>
      </c>
      <c r="J122" t="s">
        <v>10026</v>
      </c>
    </row>
    <row r="123" spans="1:10" x14ac:dyDescent="0.25">
      <c r="A123" s="6">
        <v>47310</v>
      </c>
      <c r="B123" t="s">
        <v>10441</v>
      </c>
      <c r="C123" t="s">
        <v>10442</v>
      </c>
      <c r="D123" t="s">
        <v>10443</v>
      </c>
      <c r="E123" t="s">
        <v>8154</v>
      </c>
      <c r="F123" t="s">
        <v>10027</v>
      </c>
      <c r="G123" t="s">
        <v>10031</v>
      </c>
      <c r="I123" t="s">
        <v>10029</v>
      </c>
      <c r="J123" t="s">
        <v>10026</v>
      </c>
    </row>
    <row r="124" spans="1:10" x14ac:dyDescent="0.25">
      <c r="A124" s="6">
        <v>47311</v>
      </c>
      <c r="B124" t="s">
        <v>10444</v>
      </c>
      <c r="C124" t="s">
        <v>10445</v>
      </c>
      <c r="D124" t="s">
        <v>10446</v>
      </c>
      <c r="E124" t="s">
        <v>10447</v>
      </c>
      <c r="F124" t="s">
        <v>10027</v>
      </c>
      <c r="G124" t="s">
        <v>10031</v>
      </c>
      <c r="I124" t="s">
        <v>10029</v>
      </c>
      <c r="J124" t="s">
        <v>10026</v>
      </c>
    </row>
    <row r="125" spans="1:10" x14ac:dyDescent="0.25">
      <c r="A125" s="6">
        <v>47312</v>
      </c>
      <c r="B125" t="s">
        <v>10448</v>
      </c>
      <c r="C125" t="s">
        <v>10449</v>
      </c>
      <c r="D125" t="s">
        <v>10450</v>
      </c>
      <c r="E125" t="s">
        <v>10451</v>
      </c>
      <c r="F125" t="s">
        <v>10027</v>
      </c>
      <c r="G125" t="s">
        <v>10031</v>
      </c>
      <c r="I125" t="s">
        <v>10029</v>
      </c>
      <c r="J125" t="s">
        <v>10026</v>
      </c>
    </row>
    <row r="126" spans="1:10" x14ac:dyDescent="0.25">
      <c r="A126" s="6">
        <v>47313</v>
      </c>
      <c r="B126" t="s">
        <v>10448</v>
      </c>
      <c r="C126" t="s">
        <v>10449</v>
      </c>
      <c r="D126" t="s">
        <v>10452</v>
      </c>
      <c r="E126" t="s">
        <v>10453</v>
      </c>
      <c r="F126" t="s">
        <v>10027</v>
      </c>
      <c r="G126" t="s">
        <v>10031</v>
      </c>
      <c r="I126" t="s">
        <v>10029</v>
      </c>
      <c r="J126" t="s">
        <v>10026</v>
      </c>
    </row>
    <row r="127" spans="1:10" x14ac:dyDescent="0.25">
      <c r="A127" s="6">
        <v>47314</v>
      </c>
      <c r="B127" t="s">
        <v>10454</v>
      </c>
      <c r="C127" t="s">
        <v>10449</v>
      </c>
      <c r="D127" t="s">
        <v>10450</v>
      </c>
      <c r="E127" t="s">
        <v>10451</v>
      </c>
      <c r="F127" t="s">
        <v>10027</v>
      </c>
      <c r="G127" t="s">
        <v>10031</v>
      </c>
      <c r="I127" t="s">
        <v>10029</v>
      </c>
      <c r="J127" t="s">
        <v>10026</v>
      </c>
    </row>
    <row r="128" spans="1:10" x14ac:dyDescent="0.25">
      <c r="A128" s="6">
        <v>47356</v>
      </c>
      <c r="B128" t="s">
        <v>10454</v>
      </c>
      <c r="C128" t="s">
        <v>10449</v>
      </c>
      <c r="D128" t="s">
        <v>10455</v>
      </c>
      <c r="E128" t="s">
        <v>10456</v>
      </c>
      <c r="F128" t="s">
        <v>10027</v>
      </c>
      <c r="G128" t="s">
        <v>10031</v>
      </c>
      <c r="I128" t="s">
        <v>10029</v>
      </c>
      <c r="J128" t="s">
        <v>10026</v>
      </c>
    </row>
    <row r="129" spans="1:10" x14ac:dyDescent="0.25">
      <c r="A129" s="6">
        <v>47357</v>
      </c>
      <c r="B129" t="s">
        <v>10454</v>
      </c>
      <c r="C129" t="s">
        <v>10449</v>
      </c>
      <c r="D129" t="s">
        <v>10452</v>
      </c>
      <c r="E129" t="s">
        <v>10453</v>
      </c>
      <c r="F129" t="s">
        <v>10027</v>
      </c>
      <c r="G129" t="s">
        <v>10031</v>
      </c>
      <c r="I129" t="s">
        <v>10029</v>
      </c>
      <c r="J129" t="s">
        <v>10026</v>
      </c>
    </row>
    <row r="130" spans="1:10" x14ac:dyDescent="0.25">
      <c r="A130" s="6">
        <v>47358</v>
      </c>
      <c r="B130" t="s">
        <v>10457</v>
      </c>
      <c r="C130" t="s">
        <v>10449</v>
      </c>
      <c r="D130" t="s">
        <v>10450</v>
      </c>
      <c r="E130" t="s">
        <v>10451</v>
      </c>
      <c r="F130" t="s">
        <v>10027</v>
      </c>
      <c r="G130" t="s">
        <v>10031</v>
      </c>
      <c r="I130" t="s">
        <v>10029</v>
      </c>
      <c r="J130" t="s">
        <v>10026</v>
      </c>
    </row>
    <row r="131" spans="1:10" x14ac:dyDescent="0.25">
      <c r="A131" s="6">
        <v>47359</v>
      </c>
      <c r="B131" t="s">
        <v>10458</v>
      </c>
      <c r="C131" t="s">
        <v>10414</v>
      </c>
      <c r="D131" t="s">
        <v>10413</v>
      </c>
      <c r="E131" t="s">
        <v>10414</v>
      </c>
      <c r="F131" t="s">
        <v>10362</v>
      </c>
      <c r="G131" t="s">
        <v>10031</v>
      </c>
      <c r="I131" t="s">
        <v>10029</v>
      </c>
      <c r="J131" t="s">
        <v>10026</v>
      </c>
    </row>
    <row r="132" spans="1:10" x14ac:dyDescent="0.25">
      <c r="A132" s="6">
        <v>47360</v>
      </c>
      <c r="B132" t="s">
        <v>10459</v>
      </c>
      <c r="C132" t="s">
        <v>10414</v>
      </c>
      <c r="D132" t="s">
        <v>10417</v>
      </c>
      <c r="E132" t="s">
        <v>10414</v>
      </c>
      <c r="F132" t="s">
        <v>10362</v>
      </c>
      <c r="G132" t="s">
        <v>10031</v>
      </c>
      <c r="I132" t="s">
        <v>10029</v>
      </c>
      <c r="J132" t="s">
        <v>10026</v>
      </c>
    </row>
    <row r="133" spans="1:10" x14ac:dyDescent="0.25">
      <c r="A133" s="6">
        <v>47361</v>
      </c>
      <c r="B133" t="s">
        <v>10460</v>
      </c>
      <c r="C133" t="s">
        <v>10414</v>
      </c>
      <c r="D133" t="s">
        <v>10415</v>
      </c>
      <c r="E133" t="s">
        <v>10416</v>
      </c>
      <c r="F133" t="s">
        <v>10362</v>
      </c>
      <c r="G133" t="s">
        <v>10031</v>
      </c>
      <c r="I133" t="s">
        <v>10029</v>
      </c>
      <c r="J133" t="s">
        <v>10026</v>
      </c>
    </row>
    <row r="134" spans="1:10" x14ac:dyDescent="0.25">
      <c r="A134" s="6">
        <v>47362</v>
      </c>
      <c r="B134" t="s">
        <v>10461</v>
      </c>
      <c r="C134" t="s">
        <v>10462</v>
      </c>
      <c r="D134" t="s">
        <v>10463</v>
      </c>
      <c r="E134" t="s">
        <v>10464</v>
      </c>
      <c r="F134" t="s">
        <v>10027</v>
      </c>
      <c r="G134" t="s">
        <v>10031</v>
      </c>
      <c r="I134" t="s">
        <v>10029</v>
      </c>
      <c r="J134" t="s">
        <v>10026</v>
      </c>
    </row>
    <row r="135" spans="1:10" x14ac:dyDescent="0.25">
      <c r="A135" s="6">
        <v>47363</v>
      </c>
      <c r="B135" t="s">
        <v>10465</v>
      </c>
      <c r="C135" t="s">
        <v>10462</v>
      </c>
      <c r="D135" t="s">
        <v>10463</v>
      </c>
      <c r="E135" t="s">
        <v>10464</v>
      </c>
      <c r="F135" t="s">
        <v>10027</v>
      </c>
      <c r="G135" t="s">
        <v>10031</v>
      </c>
      <c r="I135" t="s">
        <v>10029</v>
      </c>
      <c r="J135" t="s">
        <v>10026</v>
      </c>
    </row>
    <row r="136" spans="1:10" x14ac:dyDescent="0.25">
      <c r="A136" s="6">
        <v>47364</v>
      </c>
      <c r="B136" t="s">
        <v>10466</v>
      </c>
      <c r="C136" t="s">
        <v>10462</v>
      </c>
      <c r="D136" t="s">
        <v>10450</v>
      </c>
      <c r="E136" t="s">
        <v>10451</v>
      </c>
      <c r="F136" t="s">
        <v>10027</v>
      </c>
      <c r="G136" t="s">
        <v>10031</v>
      </c>
      <c r="I136" t="s">
        <v>10029</v>
      </c>
      <c r="J136" t="s">
        <v>10026</v>
      </c>
    </row>
    <row r="137" spans="1:10" x14ac:dyDescent="0.25">
      <c r="A137" s="6">
        <v>47365</v>
      </c>
      <c r="B137" t="s">
        <v>10466</v>
      </c>
      <c r="C137" t="s">
        <v>10462</v>
      </c>
      <c r="D137" t="s">
        <v>8506</v>
      </c>
      <c r="E137" t="s">
        <v>8507</v>
      </c>
      <c r="F137" t="s">
        <v>10027</v>
      </c>
      <c r="G137" t="s">
        <v>10031</v>
      </c>
      <c r="I137" t="s">
        <v>10029</v>
      </c>
      <c r="J137" t="s">
        <v>10026</v>
      </c>
    </row>
    <row r="138" spans="1:10" x14ac:dyDescent="0.25">
      <c r="A138" s="6">
        <v>47366</v>
      </c>
      <c r="B138" t="s">
        <v>10467</v>
      </c>
      <c r="C138" t="s">
        <v>10462</v>
      </c>
      <c r="D138" t="s">
        <v>10450</v>
      </c>
      <c r="E138" t="s">
        <v>10451</v>
      </c>
      <c r="F138" t="s">
        <v>10027</v>
      </c>
      <c r="G138" t="s">
        <v>10031</v>
      </c>
      <c r="I138" t="s">
        <v>10029</v>
      </c>
      <c r="J138" t="s">
        <v>10026</v>
      </c>
    </row>
    <row r="139" spans="1:10" x14ac:dyDescent="0.25">
      <c r="A139" s="6">
        <v>47367</v>
      </c>
      <c r="B139" t="s">
        <v>10467</v>
      </c>
      <c r="C139" t="s">
        <v>10462</v>
      </c>
      <c r="D139" t="s">
        <v>10468</v>
      </c>
      <c r="E139" t="s">
        <v>10464</v>
      </c>
      <c r="F139" t="s">
        <v>10027</v>
      </c>
      <c r="G139" t="s">
        <v>10031</v>
      </c>
      <c r="I139" t="s">
        <v>10029</v>
      </c>
      <c r="J139" t="s">
        <v>10026</v>
      </c>
    </row>
    <row r="140" spans="1:10" x14ac:dyDescent="0.25">
      <c r="A140" s="6">
        <v>47368</v>
      </c>
      <c r="B140" t="s">
        <v>10467</v>
      </c>
      <c r="C140" t="s">
        <v>10462</v>
      </c>
      <c r="D140" t="s">
        <v>8506</v>
      </c>
      <c r="E140" t="s">
        <v>8507</v>
      </c>
      <c r="F140" t="s">
        <v>10027</v>
      </c>
      <c r="G140" t="s">
        <v>10031</v>
      </c>
      <c r="I140" t="s">
        <v>10029</v>
      </c>
      <c r="J140" t="s">
        <v>10026</v>
      </c>
    </row>
    <row r="141" spans="1:10" x14ac:dyDescent="0.25">
      <c r="A141" s="6">
        <v>47369</v>
      </c>
      <c r="B141" t="s">
        <v>10469</v>
      </c>
      <c r="C141" t="s">
        <v>10462</v>
      </c>
      <c r="D141" t="s">
        <v>10463</v>
      </c>
      <c r="E141" t="s">
        <v>10464</v>
      </c>
      <c r="F141" t="s">
        <v>10027</v>
      </c>
      <c r="G141" t="s">
        <v>10031</v>
      </c>
      <c r="I141" t="s">
        <v>10029</v>
      </c>
      <c r="J141" t="s">
        <v>10026</v>
      </c>
    </row>
    <row r="142" spans="1:10" x14ac:dyDescent="0.25">
      <c r="A142" s="6">
        <v>47370</v>
      </c>
      <c r="B142" t="s">
        <v>10469</v>
      </c>
      <c r="C142" t="s">
        <v>10462</v>
      </c>
      <c r="D142" t="s">
        <v>8506</v>
      </c>
      <c r="E142" t="s">
        <v>8507</v>
      </c>
      <c r="F142" t="s">
        <v>10027</v>
      </c>
      <c r="G142" t="s">
        <v>10031</v>
      </c>
      <c r="I142" t="s">
        <v>10029</v>
      </c>
      <c r="J142" t="s">
        <v>10026</v>
      </c>
    </row>
    <row r="143" spans="1:10" x14ac:dyDescent="0.25">
      <c r="A143" s="6">
        <v>47371</v>
      </c>
      <c r="B143" t="s">
        <v>10470</v>
      </c>
      <c r="C143" t="s">
        <v>10471</v>
      </c>
      <c r="D143" t="s">
        <v>10450</v>
      </c>
      <c r="E143" t="s">
        <v>10451</v>
      </c>
      <c r="F143" t="s">
        <v>10027</v>
      </c>
      <c r="G143" t="s">
        <v>10031</v>
      </c>
      <c r="I143" t="s">
        <v>10029</v>
      </c>
      <c r="J143" t="s">
        <v>10026</v>
      </c>
    </row>
    <row r="144" spans="1:10" x14ac:dyDescent="0.25">
      <c r="A144" s="6">
        <v>47372</v>
      </c>
      <c r="B144" t="s">
        <v>10470</v>
      </c>
      <c r="C144" t="s">
        <v>10471</v>
      </c>
      <c r="D144" t="s">
        <v>8506</v>
      </c>
      <c r="E144" t="s">
        <v>8507</v>
      </c>
      <c r="F144" t="s">
        <v>10027</v>
      </c>
      <c r="G144" t="s">
        <v>10031</v>
      </c>
      <c r="I144" t="s">
        <v>10029</v>
      </c>
      <c r="J144" t="s">
        <v>10026</v>
      </c>
    </row>
    <row r="145" spans="1:10" x14ac:dyDescent="0.25">
      <c r="A145" s="6">
        <v>47373</v>
      </c>
      <c r="B145" t="s">
        <v>10472</v>
      </c>
      <c r="C145" t="s">
        <v>10471</v>
      </c>
      <c r="D145" t="s">
        <v>10450</v>
      </c>
      <c r="E145" t="s">
        <v>10451</v>
      </c>
      <c r="F145" t="s">
        <v>10027</v>
      </c>
      <c r="G145" t="s">
        <v>10031</v>
      </c>
      <c r="I145" t="s">
        <v>10029</v>
      </c>
      <c r="J145" t="s">
        <v>10026</v>
      </c>
    </row>
    <row r="146" spans="1:10" x14ac:dyDescent="0.25">
      <c r="A146" s="6">
        <v>47374</v>
      </c>
      <c r="B146" t="s">
        <v>10473</v>
      </c>
      <c r="C146" t="s">
        <v>10474</v>
      </c>
      <c r="D146" t="s">
        <v>10212</v>
      </c>
      <c r="E146" t="s">
        <v>10213</v>
      </c>
      <c r="F146" t="s">
        <v>10027</v>
      </c>
      <c r="G146" t="s">
        <v>10031</v>
      </c>
      <c r="I146" t="s">
        <v>10029</v>
      </c>
      <c r="J146" t="s">
        <v>10026</v>
      </c>
    </row>
    <row r="147" spans="1:10" x14ac:dyDescent="0.25">
      <c r="A147" s="6">
        <v>47375</v>
      </c>
      <c r="B147" t="s">
        <v>10475</v>
      </c>
      <c r="C147" t="s">
        <v>10462</v>
      </c>
      <c r="D147" t="s">
        <v>10461</v>
      </c>
      <c r="E147" t="s">
        <v>10462</v>
      </c>
      <c r="F147" t="s">
        <v>10027</v>
      </c>
      <c r="G147" t="s">
        <v>10031</v>
      </c>
      <c r="I147" t="s">
        <v>10029</v>
      </c>
      <c r="J147" t="s">
        <v>10026</v>
      </c>
    </row>
    <row r="148" spans="1:10" x14ac:dyDescent="0.25">
      <c r="A148" s="6">
        <v>47376</v>
      </c>
      <c r="B148" t="s">
        <v>10476</v>
      </c>
      <c r="C148" t="s">
        <v>10462</v>
      </c>
      <c r="D148" t="s">
        <v>10461</v>
      </c>
      <c r="E148" t="s">
        <v>10462</v>
      </c>
      <c r="F148" t="s">
        <v>10027</v>
      </c>
      <c r="G148" t="s">
        <v>10031</v>
      </c>
      <c r="I148" t="s">
        <v>10029</v>
      </c>
      <c r="J148" t="s">
        <v>10026</v>
      </c>
    </row>
    <row r="149" spans="1:10" x14ac:dyDescent="0.25">
      <c r="A149" s="6">
        <v>47377</v>
      </c>
      <c r="B149" t="s">
        <v>10477</v>
      </c>
      <c r="C149" t="s">
        <v>10462</v>
      </c>
      <c r="D149" t="s">
        <v>10461</v>
      </c>
      <c r="E149" t="s">
        <v>10462</v>
      </c>
      <c r="F149" t="s">
        <v>10027</v>
      </c>
      <c r="G149" t="s">
        <v>10031</v>
      </c>
      <c r="I149" t="s">
        <v>10029</v>
      </c>
      <c r="J149" t="s">
        <v>10026</v>
      </c>
    </row>
    <row r="150" spans="1:10" x14ac:dyDescent="0.25">
      <c r="A150" s="6">
        <v>47378</v>
      </c>
      <c r="B150" t="s">
        <v>10478</v>
      </c>
      <c r="C150" t="s">
        <v>10471</v>
      </c>
      <c r="D150" t="s">
        <v>10450</v>
      </c>
      <c r="E150" t="s">
        <v>10451</v>
      </c>
      <c r="F150" t="s">
        <v>10027</v>
      </c>
      <c r="G150" t="s">
        <v>10031</v>
      </c>
      <c r="H150">
        <v>34434</v>
      </c>
      <c r="I150" t="s">
        <v>10029</v>
      </c>
      <c r="J150" t="s">
        <v>10026</v>
      </c>
    </row>
    <row r="151" spans="1:10" x14ac:dyDescent="0.25">
      <c r="A151" s="6">
        <v>47379</v>
      </c>
      <c r="B151" t="s">
        <v>10479</v>
      </c>
      <c r="C151" t="s">
        <v>10471</v>
      </c>
      <c r="D151" t="s">
        <v>8506</v>
      </c>
      <c r="E151" t="s">
        <v>8507</v>
      </c>
      <c r="F151" t="s">
        <v>10027</v>
      </c>
      <c r="G151" t="s">
        <v>10031</v>
      </c>
      <c r="H151">
        <v>34435</v>
      </c>
      <c r="I151" t="s">
        <v>10029</v>
      </c>
      <c r="J151" t="s">
        <v>10026</v>
      </c>
    </row>
    <row r="152" spans="1:10" x14ac:dyDescent="0.25">
      <c r="A152" s="6">
        <v>47380</v>
      </c>
      <c r="B152" t="s">
        <v>10479</v>
      </c>
      <c r="C152" t="s">
        <v>10471</v>
      </c>
      <c r="D152" t="s">
        <v>1908</v>
      </c>
      <c r="E152" t="s">
        <v>3028</v>
      </c>
      <c r="F152" t="s">
        <v>10027</v>
      </c>
      <c r="G152" t="s">
        <v>10031</v>
      </c>
      <c r="H152">
        <v>34435</v>
      </c>
      <c r="I152" t="s">
        <v>10029</v>
      </c>
      <c r="J152" t="s">
        <v>10026</v>
      </c>
    </row>
    <row r="153" spans="1:10" x14ac:dyDescent="0.25">
      <c r="A153" s="6">
        <v>47381</v>
      </c>
      <c r="B153" t="s">
        <v>10480</v>
      </c>
      <c r="C153" t="s">
        <v>10471</v>
      </c>
      <c r="D153" t="s">
        <v>10450</v>
      </c>
      <c r="E153" t="s">
        <v>10451</v>
      </c>
      <c r="F153" t="s">
        <v>10027</v>
      </c>
      <c r="G153" t="s">
        <v>10031</v>
      </c>
      <c r="I153" t="s">
        <v>10029</v>
      </c>
      <c r="J153" t="s">
        <v>10026</v>
      </c>
    </row>
    <row r="154" spans="1:10" x14ac:dyDescent="0.25">
      <c r="A154" s="6">
        <v>47382</v>
      </c>
      <c r="B154" t="s">
        <v>10481</v>
      </c>
      <c r="C154" t="s">
        <v>10471</v>
      </c>
      <c r="D154" t="s">
        <v>10450</v>
      </c>
      <c r="E154" t="s">
        <v>10451</v>
      </c>
      <c r="F154" t="s">
        <v>10027</v>
      </c>
      <c r="G154" t="s">
        <v>10031</v>
      </c>
      <c r="H154">
        <v>35026</v>
      </c>
      <c r="I154" t="s">
        <v>10029</v>
      </c>
      <c r="J154" t="s">
        <v>10026</v>
      </c>
    </row>
    <row r="155" spans="1:10" x14ac:dyDescent="0.25">
      <c r="A155" s="6">
        <v>47383</v>
      </c>
      <c r="B155" t="s">
        <v>10481</v>
      </c>
      <c r="C155" t="s">
        <v>10471</v>
      </c>
      <c r="D155" t="s">
        <v>10212</v>
      </c>
      <c r="E155" t="s">
        <v>10213</v>
      </c>
      <c r="F155" t="s">
        <v>10027</v>
      </c>
      <c r="G155" t="s">
        <v>10031</v>
      </c>
      <c r="H155">
        <v>35026</v>
      </c>
      <c r="I155" t="s">
        <v>10029</v>
      </c>
      <c r="J155" t="s">
        <v>10026</v>
      </c>
    </row>
    <row r="156" spans="1:10" x14ac:dyDescent="0.25">
      <c r="A156" s="6">
        <v>47384</v>
      </c>
      <c r="B156" t="s">
        <v>10482</v>
      </c>
      <c r="C156" t="s">
        <v>10483</v>
      </c>
      <c r="D156" t="s">
        <v>8572</v>
      </c>
      <c r="E156" t="s">
        <v>8573</v>
      </c>
      <c r="F156" t="s">
        <v>10027</v>
      </c>
      <c r="G156" t="s">
        <v>10031</v>
      </c>
      <c r="I156" t="s">
        <v>10029</v>
      </c>
      <c r="J156" t="s">
        <v>10026</v>
      </c>
    </row>
    <row r="157" spans="1:10" x14ac:dyDescent="0.25">
      <c r="A157" s="6">
        <v>47385</v>
      </c>
      <c r="B157" t="s">
        <v>10482</v>
      </c>
      <c r="C157" t="s">
        <v>10483</v>
      </c>
      <c r="D157" t="s">
        <v>10450</v>
      </c>
      <c r="E157" t="s">
        <v>10451</v>
      </c>
      <c r="F157" t="s">
        <v>10027</v>
      </c>
      <c r="G157" t="s">
        <v>10031</v>
      </c>
      <c r="I157" t="s">
        <v>10029</v>
      </c>
      <c r="J157" t="s">
        <v>10026</v>
      </c>
    </row>
    <row r="158" spans="1:10" x14ac:dyDescent="0.25">
      <c r="A158" s="6">
        <v>47386</v>
      </c>
      <c r="B158" t="s">
        <v>10484</v>
      </c>
      <c r="C158" t="s">
        <v>10483</v>
      </c>
      <c r="D158" t="s">
        <v>10485</v>
      </c>
      <c r="E158" t="s">
        <v>10486</v>
      </c>
      <c r="G158" t="s">
        <v>10031</v>
      </c>
      <c r="I158" t="s">
        <v>10029</v>
      </c>
      <c r="J158" t="s">
        <v>10026</v>
      </c>
    </row>
    <row r="159" spans="1:10" x14ac:dyDescent="0.25">
      <c r="A159" s="6">
        <v>47387</v>
      </c>
      <c r="B159" t="s">
        <v>10487</v>
      </c>
      <c r="C159" t="s">
        <v>10031</v>
      </c>
      <c r="D159" t="s">
        <v>9556</v>
      </c>
      <c r="E159" t="s">
        <v>9557</v>
      </c>
      <c r="F159" t="s">
        <v>10027</v>
      </c>
      <c r="G159" t="s">
        <v>10031</v>
      </c>
      <c r="I159" t="s">
        <v>10029</v>
      </c>
      <c r="J159" t="s">
        <v>10026</v>
      </c>
    </row>
    <row r="160" spans="1:10" x14ac:dyDescent="0.25">
      <c r="A160" s="6">
        <v>47388</v>
      </c>
      <c r="B160" t="s">
        <v>10487</v>
      </c>
      <c r="C160" t="s">
        <v>10031</v>
      </c>
      <c r="D160" t="s">
        <v>10450</v>
      </c>
      <c r="E160" t="s">
        <v>10451</v>
      </c>
      <c r="F160" t="s">
        <v>10027</v>
      </c>
      <c r="G160" t="s">
        <v>10031</v>
      </c>
      <c r="I160" t="s">
        <v>10029</v>
      </c>
      <c r="J160" t="s">
        <v>10026</v>
      </c>
    </row>
    <row r="161" spans="1:10" x14ac:dyDescent="0.25">
      <c r="A161" s="6">
        <v>47389</v>
      </c>
      <c r="B161" t="s">
        <v>10488</v>
      </c>
      <c r="C161" t="s">
        <v>10489</v>
      </c>
      <c r="D161" t="s">
        <v>10490</v>
      </c>
      <c r="E161" t="s">
        <v>10486</v>
      </c>
      <c r="F161" t="s">
        <v>10491</v>
      </c>
      <c r="G161" t="s">
        <v>10031</v>
      </c>
      <c r="I161" t="s">
        <v>10029</v>
      </c>
      <c r="J161" t="s">
        <v>10026</v>
      </c>
    </row>
    <row r="162" spans="1:10" x14ac:dyDescent="0.25">
      <c r="A162" s="6">
        <v>47390</v>
      </c>
      <c r="B162" t="s">
        <v>10492</v>
      </c>
      <c r="C162" t="s">
        <v>10489</v>
      </c>
      <c r="D162" t="s">
        <v>10493</v>
      </c>
      <c r="E162" t="s">
        <v>10494</v>
      </c>
      <c r="F162" t="s">
        <v>10491</v>
      </c>
      <c r="G162" t="s">
        <v>10031</v>
      </c>
      <c r="H162">
        <v>34604</v>
      </c>
      <c r="I162" t="s">
        <v>10029</v>
      </c>
      <c r="J162" t="s">
        <v>10026</v>
      </c>
    </row>
    <row r="163" spans="1:10" x14ac:dyDescent="0.25">
      <c r="A163" s="6">
        <v>47391</v>
      </c>
      <c r="B163" t="s">
        <v>10495</v>
      </c>
      <c r="C163" t="s">
        <v>10489</v>
      </c>
      <c r="D163" t="s">
        <v>10493</v>
      </c>
      <c r="E163" t="s">
        <v>10494</v>
      </c>
      <c r="F163" t="s">
        <v>10491</v>
      </c>
      <c r="G163" t="s">
        <v>10031</v>
      </c>
      <c r="H163">
        <v>34605</v>
      </c>
      <c r="I163" t="s">
        <v>10029</v>
      </c>
      <c r="J163" t="s">
        <v>10026</v>
      </c>
    </row>
    <row r="164" spans="1:10" x14ac:dyDescent="0.25">
      <c r="A164" s="6">
        <v>47392</v>
      </c>
      <c r="B164" t="s">
        <v>10495</v>
      </c>
      <c r="C164" t="s">
        <v>10489</v>
      </c>
      <c r="D164" t="s">
        <v>1908</v>
      </c>
      <c r="E164" t="s">
        <v>3028</v>
      </c>
      <c r="F164" t="s">
        <v>10491</v>
      </c>
      <c r="G164" t="s">
        <v>10031</v>
      </c>
      <c r="H164">
        <v>34605</v>
      </c>
      <c r="I164" t="s">
        <v>10029</v>
      </c>
      <c r="J164" t="s">
        <v>10026</v>
      </c>
    </row>
    <row r="165" spans="1:10" x14ac:dyDescent="0.25">
      <c r="A165" s="6">
        <v>47393</v>
      </c>
      <c r="B165" t="s">
        <v>10496</v>
      </c>
      <c r="C165" t="s">
        <v>10489</v>
      </c>
      <c r="D165" t="s">
        <v>10490</v>
      </c>
      <c r="E165" t="s">
        <v>10486</v>
      </c>
      <c r="F165" t="s">
        <v>10491</v>
      </c>
      <c r="G165" t="s">
        <v>10031</v>
      </c>
      <c r="H165">
        <v>34606</v>
      </c>
      <c r="I165" t="s">
        <v>10029</v>
      </c>
      <c r="J165" t="s">
        <v>10026</v>
      </c>
    </row>
    <row r="166" spans="1:10" x14ac:dyDescent="0.25">
      <c r="A166" s="6">
        <v>47394</v>
      </c>
      <c r="B166" t="s">
        <v>10496</v>
      </c>
      <c r="C166" t="s">
        <v>10489</v>
      </c>
      <c r="D166" t="s">
        <v>1908</v>
      </c>
      <c r="E166" t="s">
        <v>3028</v>
      </c>
      <c r="F166" t="s">
        <v>10491</v>
      </c>
      <c r="G166" t="s">
        <v>10031</v>
      </c>
      <c r="H166">
        <v>34606</v>
      </c>
      <c r="I166" t="s">
        <v>10029</v>
      </c>
      <c r="J166" t="s">
        <v>10026</v>
      </c>
    </row>
    <row r="167" spans="1:10" x14ac:dyDescent="0.25">
      <c r="A167" s="6">
        <v>47395</v>
      </c>
      <c r="B167" t="s">
        <v>10497</v>
      </c>
      <c r="C167" t="s">
        <v>10031</v>
      </c>
      <c r="D167" t="s">
        <v>417</v>
      </c>
      <c r="E167" t="s">
        <v>8569</v>
      </c>
      <c r="F167" t="s">
        <v>10027</v>
      </c>
      <c r="G167" t="s">
        <v>10031</v>
      </c>
      <c r="I167" t="s">
        <v>10029</v>
      </c>
      <c r="J167" t="s">
        <v>10026</v>
      </c>
    </row>
    <row r="168" spans="1:10" x14ac:dyDescent="0.25">
      <c r="A168" s="6">
        <v>47396</v>
      </c>
      <c r="B168" t="s">
        <v>10498</v>
      </c>
      <c r="C168" t="s">
        <v>10499</v>
      </c>
      <c r="D168" t="s">
        <v>10450</v>
      </c>
      <c r="E168" t="s">
        <v>10451</v>
      </c>
      <c r="F168" t="s">
        <v>10027</v>
      </c>
      <c r="G168" t="s">
        <v>10031</v>
      </c>
      <c r="I168" t="s">
        <v>10029</v>
      </c>
      <c r="J168" t="s">
        <v>10026</v>
      </c>
    </row>
    <row r="169" spans="1:10" x14ac:dyDescent="0.25">
      <c r="A169" s="6">
        <v>47397</v>
      </c>
      <c r="B169" t="s">
        <v>10498</v>
      </c>
      <c r="C169" t="s">
        <v>10499</v>
      </c>
      <c r="D169" t="s">
        <v>10485</v>
      </c>
      <c r="E169" t="s">
        <v>10486</v>
      </c>
      <c r="F169" t="s">
        <v>10027</v>
      </c>
      <c r="G169" t="s">
        <v>10031</v>
      </c>
      <c r="I169" t="s">
        <v>10029</v>
      </c>
      <c r="J169" t="s">
        <v>10026</v>
      </c>
    </row>
    <row r="170" spans="1:10" x14ac:dyDescent="0.25">
      <c r="A170" s="6">
        <v>47437</v>
      </c>
      <c r="B170" t="s">
        <v>10500</v>
      </c>
      <c r="C170" t="s">
        <v>4027</v>
      </c>
      <c r="D170" t="s">
        <v>10450</v>
      </c>
      <c r="E170" t="s">
        <v>10451</v>
      </c>
      <c r="F170" t="s">
        <v>10027</v>
      </c>
      <c r="G170" t="s">
        <v>10031</v>
      </c>
      <c r="H170">
        <v>46021</v>
      </c>
      <c r="I170" t="s">
        <v>10029</v>
      </c>
      <c r="J170" t="s">
        <v>10026</v>
      </c>
    </row>
    <row r="171" spans="1:10" x14ac:dyDescent="0.25">
      <c r="A171" s="6">
        <v>47438</v>
      </c>
      <c r="B171" t="s">
        <v>10501</v>
      </c>
      <c r="C171" t="s">
        <v>10499</v>
      </c>
      <c r="D171" t="s">
        <v>10490</v>
      </c>
      <c r="E171" t="s">
        <v>10486</v>
      </c>
      <c r="F171" t="s">
        <v>10027</v>
      </c>
      <c r="G171" t="s">
        <v>10031</v>
      </c>
      <c r="I171" t="s">
        <v>10029</v>
      </c>
      <c r="J171" t="s">
        <v>10026</v>
      </c>
    </row>
    <row r="172" spans="1:10" x14ac:dyDescent="0.25">
      <c r="A172" s="6">
        <v>47439</v>
      </c>
      <c r="B172" t="s">
        <v>10502</v>
      </c>
      <c r="C172" t="s">
        <v>10503</v>
      </c>
      <c r="D172" t="s">
        <v>10504</v>
      </c>
      <c r="E172" t="s">
        <v>10505</v>
      </c>
      <c r="F172" t="s">
        <v>10027</v>
      </c>
      <c r="G172" t="s">
        <v>10031</v>
      </c>
      <c r="I172" t="s">
        <v>10029</v>
      </c>
      <c r="J172" t="s">
        <v>10026</v>
      </c>
    </row>
    <row r="173" spans="1:10" x14ac:dyDescent="0.25">
      <c r="A173" s="6">
        <v>47440</v>
      </c>
      <c r="B173" t="s">
        <v>3586</v>
      </c>
      <c r="C173" t="s">
        <v>3587</v>
      </c>
      <c r="D173" t="s">
        <v>10485</v>
      </c>
      <c r="E173" t="s">
        <v>10486</v>
      </c>
      <c r="F173" t="s">
        <v>10027</v>
      </c>
      <c r="G173" t="s">
        <v>10031</v>
      </c>
      <c r="I173" t="s">
        <v>10029</v>
      </c>
      <c r="J173" t="s">
        <v>10026</v>
      </c>
    </row>
    <row r="174" spans="1:10" x14ac:dyDescent="0.25">
      <c r="A174" s="6">
        <v>47441</v>
      </c>
      <c r="B174" t="s">
        <v>3586</v>
      </c>
      <c r="C174" t="s">
        <v>3587</v>
      </c>
      <c r="D174" t="s">
        <v>10504</v>
      </c>
      <c r="E174" t="s">
        <v>10505</v>
      </c>
      <c r="F174" t="s">
        <v>10027</v>
      </c>
      <c r="G174" t="s">
        <v>10031</v>
      </c>
      <c r="I174" t="s">
        <v>10029</v>
      </c>
      <c r="J174" t="s">
        <v>10026</v>
      </c>
    </row>
    <row r="175" spans="1:10" x14ac:dyDescent="0.25">
      <c r="A175" s="6">
        <v>47442</v>
      </c>
      <c r="B175" t="s">
        <v>10506</v>
      </c>
      <c r="C175" t="s">
        <v>10507</v>
      </c>
      <c r="D175" t="s">
        <v>10450</v>
      </c>
      <c r="E175" t="s">
        <v>10451</v>
      </c>
      <c r="F175" t="s">
        <v>10027</v>
      </c>
      <c r="G175" t="s">
        <v>10031</v>
      </c>
      <c r="H175">
        <v>46022</v>
      </c>
      <c r="I175" t="s">
        <v>10029</v>
      </c>
      <c r="J175" t="s">
        <v>10026</v>
      </c>
    </row>
    <row r="176" spans="1:10" x14ac:dyDescent="0.25">
      <c r="A176" s="6">
        <v>47443</v>
      </c>
      <c r="B176" t="s">
        <v>10506</v>
      </c>
      <c r="C176" t="s">
        <v>10507</v>
      </c>
      <c r="D176" t="s">
        <v>10504</v>
      </c>
      <c r="E176" t="s">
        <v>10505</v>
      </c>
      <c r="F176" t="s">
        <v>10027</v>
      </c>
      <c r="G176" t="s">
        <v>10031</v>
      </c>
      <c r="H176">
        <v>46022</v>
      </c>
      <c r="I176" t="s">
        <v>10029</v>
      </c>
      <c r="J176" t="s">
        <v>10026</v>
      </c>
    </row>
    <row r="177" spans="1:10" x14ac:dyDescent="0.25">
      <c r="A177" s="6">
        <v>47444</v>
      </c>
      <c r="B177" t="s">
        <v>10508</v>
      </c>
      <c r="C177" t="s">
        <v>10483</v>
      </c>
      <c r="D177" t="s">
        <v>8572</v>
      </c>
      <c r="E177" t="s">
        <v>8573</v>
      </c>
      <c r="F177" t="s">
        <v>10027</v>
      </c>
      <c r="G177" t="s">
        <v>10031</v>
      </c>
      <c r="I177" t="s">
        <v>10029</v>
      </c>
      <c r="J177" t="s">
        <v>10026</v>
      </c>
    </row>
    <row r="178" spans="1:10" x14ac:dyDescent="0.25">
      <c r="A178" s="6">
        <v>47445</v>
      </c>
      <c r="B178" t="s">
        <v>10508</v>
      </c>
      <c r="C178" t="s">
        <v>10483</v>
      </c>
      <c r="D178" t="s">
        <v>10450</v>
      </c>
      <c r="E178" t="s">
        <v>10451</v>
      </c>
      <c r="F178" t="s">
        <v>10027</v>
      </c>
      <c r="G178" t="s">
        <v>10031</v>
      </c>
      <c r="I178" t="s">
        <v>10029</v>
      </c>
      <c r="J178" t="s">
        <v>10026</v>
      </c>
    </row>
    <row r="179" spans="1:10" x14ac:dyDescent="0.25">
      <c r="A179" s="6">
        <v>47446</v>
      </c>
      <c r="B179" t="s">
        <v>10509</v>
      </c>
      <c r="C179" t="s">
        <v>10031</v>
      </c>
      <c r="D179" t="s">
        <v>10497</v>
      </c>
      <c r="E179" t="s">
        <v>10031</v>
      </c>
      <c r="G179" t="s">
        <v>10031</v>
      </c>
      <c r="I179" t="s">
        <v>10029</v>
      </c>
      <c r="J179" t="s">
        <v>10026</v>
      </c>
    </row>
    <row r="180" spans="1:10" x14ac:dyDescent="0.25">
      <c r="A180" s="6">
        <v>47447</v>
      </c>
      <c r="B180" t="s">
        <v>10510</v>
      </c>
      <c r="C180" t="s">
        <v>10511</v>
      </c>
      <c r="D180" t="s">
        <v>417</v>
      </c>
      <c r="E180" t="s">
        <v>8569</v>
      </c>
      <c r="F180" t="s">
        <v>10027</v>
      </c>
      <c r="G180" t="s">
        <v>10031</v>
      </c>
      <c r="I180" t="s">
        <v>10029</v>
      </c>
      <c r="J180" t="s">
        <v>10026</v>
      </c>
    </row>
    <row r="181" spans="1:10" x14ac:dyDescent="0.25">
      <c r="A181" s="6">
        <v>47448</v>
      </c>
      <c r="B181" t="s">
        <v>10510</v>
      </c>
      <c r="C181" t="s">
        <v>10511</v>
      </c>
      <c r="D181" t="s">
        <v>10450</v>
      </c>
      <c r="E181" t="s">
        <v>10451</v>
      </c>
      <c r="F181" t="s">
        <v>10027</v>
      </c>
      <c r="G181" t="s">
        <v>10031</v>
      </c>
      <c r="I181" t="s">
        <v>10029</v>
      </c>
      <c r="J181" t="s">
        <v>10026</v>
      </c>
    </row>
    <row r="182" spans="1:10" x14ac:dyDescent="0.25">
      <c r="A182" s="6">
        <v>47449</v>
      </c>
      <c r="B182" t="s">
        <v>10512</v>
      </c>
      <c r="C182" t="s">
        <v>10031</v>
      </c>
      <c r="D182" t="s">
        <v>417</v>
      </c>
      <c r="E182" t="s">
        <v>8569</v>
      </c>
      <c r="F182" t="s">
        <v>10027</v>
      </c>
      <c r="G182" t="s">
        <v>10031</v>
      </c>
      <c r="I182" t="s">
        <v>10029</v>
      </c>
      <c r="J182" t="s">
        <v>10026</v>
      </c>
    </row>
    <row r="183" spans="1:10" x14ac:dyDescent="0.25">
      <c r="A183" s="6">
        <v>47450</v>
      </c>
      <c r="B183" t="s">
        <v>10512</v>
      </c>
      <c r="C183" t="s">
        <v>10031</v>
      </c>
      <c r="D183" t="s">
        <v>10450</v>
      </c>
      <c r="E183" t="s">
        <v>10451</v>
      </c>
      <c r="F183" t="s">
        <v>10027</v>
      </c>
      <c r="G183" t="s">
        <v>10031</v>
      </c>
      <c r="I183" t="s">
        <v>10029</v>
      </c>
      <c r="J183" t="s">
        <v>10026</v>
      </c>
    </row>
    <row r="184" spans="1:10" x14ac:dyDescent="0.25">
      <c r="A184" s="6">
        <v>47451</v>
      </c>
      <c r="B184" t="s">
        <v>10513</v>
      </c>
      <c r="C184" t="s">
        <v>10514</v>
      </c>
      <c r="D184" t="s">
        <v>10504</v>
      </c>
      <c r="E184" t="s">
        <v>10505</v>
      </c>
      <c r="F184" t="s">
        <v>10027</v>
      </c>
      <c r="G184" t="s">
        <v>10031</v>
      </c>
      <c r="I184" t="s">
        <v>10029</v>
      </c>
      <c r="J184" t="s">
        <v>10026</v>
      </c>
    </row>
    <row r="185" spans="1:10" x14ac:dyDescent="0.25">
      <c r="A185" s="6">
        <v>47452</v>
      </c>
      <c r="B185" t="s">
        <v>10515</v>
      </c>
      <c r="C185" t="s">
        <v>10516</v>
      </c>
      <c r="D185" t="s">
        <v>10504</v>
      </c>
      <c r="E185" t="s">
        <v>10505</v>
      </c>
      <c r="F185" t="s">
        <v>10027</v>
      </c>
      <c r="G185" t="s">
        <v>10031</v>
      </c>
      <c r="I185" t="s">
        <v>10029</v>
      </c>
      <c r="J185" t="s">
        <v>10026</v>
      </c>
    </row>
    <row r="186" spans="1:10" x14ac:dyDescent="0.25">
      <c r="A186" s="6">
        <v>47453</v>
      </c>
      <c r="B186" t="s">
        <v>10517</v>
      </c>
      <c r="C186" t="s">
        <v>10518</v>
      </c>
      <c r="D186" t="s">
        <v>10409</v>
      </c>
      <c r="E186" t="s">
        <v>10410</v>
      </c>
      <c r="G186" t="s">
        <v>10031</v>
      </c>
      <c r="I186" t="s">
        <v>10029</v>
      </c>
      <c r="J186" t="s">
        <v>10026</v>
      </c>
    </row>
    <row r="187" spans="1:10" x14ac:dyDescent="0.25">
      <c r="A187" s="6">
        <v>47720</v>
      </c>
      <c r="B187" t="s">
        <v>10519</v>
      </c>
      <c r="C187" t="s">
        <v>10520</v>
      </c>
      <c r="D187" t="s">
        <v>10521</v>
      </c>
      <c r="E187" t="s">
        <v>10522</v>
      </c>
      <c r="F187" t="s">
        <v>10362</v>
      </c>
      <c r="G187" t="s">
        <v>10031</v>
      </c>
      <c r="I187" t="s">
        <v>10029</v>
      </c>
      <c r="J187" t="s">
        <v>10026</v>
      </c>
    </row>
    <row r="188" spans="1:10" x14ac:dyDescent="0.25">
      <c r="A188" s="6">
        <v>47721</v>
      </c>
      <c r="B188" t="s">
        <v>10523</v>
      </c>
      <c r="C188" t="s">
        <v>10524</v>
      </c>
      <c r="D188" t="s">
        <v>10525</v>
      </c>
      <c r="E188" t="s">
        <v>10526</v>
      </c>
      <c r="F188" t="s">
        <v>10027</v>
      </c>
      <c r="G188" t="s">
        <v>10031</v>
      </c>
      <c r="I188" t="s">
        <v>10029</v>
      </c>
      <c r="J188" t="s">
        <v>10026</v>
      </c>
    </row>
    <row r="189" spans="1:10" x14ac:dyDescent="0.25">
      <c r="A189" s="6">
        <v>47722</v>
      </c>
      <c r="B189" t="s">
        <v>10527</v>
      </c>
      <c r="C189" t="s">
        <v>10528</v>
      </c>
      <c r="D189" t="s">
        <v>10075</v>
      </c>
      <c r="E189" t="s">
        <v>10076</v>
      </c>
      <c r="F189" t="s">
        <v>10027</v>
      </c>
      <c r="G189" t="s">
        <v>10031</v>
      </c>
      <c r="I189" t="s">
        <v>10029</v>
      </c>
      <c r="J189" t="s">
        <v>10026</v>
      </c>
    </row>
    <row r="190" spans="1:10" x14ac:dyDescent="0.25">
      <c r="A190" s="6">
        <v>47723</v>
      </c>
      <c r="B190" t="s">
        <v>10527</v>
      </c>
      <c r="C190" t="s">
        <v>10528</v>
      </c>
      <c r="D190" t="s">
        <v>10529</v>
      </c>
      <c r="E190" t="s">
        <v>10530</v>
      </c>
      <c r="F190" t="s">
        <v>10027</v>
      </c>
      <c r="G190" t="s">
        <v>10031</v>
      </c>
      <c r="I190" t="s">
        <v>10029</v>
      </c>
      <c r="J190" t="s">
        <v>10026</v>
      </c>
    </row>
    <row r="191" spans="1:10" x14ac:dyDescent="0.25">
      <c r="A191" s="6">
        <v>47724</v>
      </c>
      <c r="B191" t="s">
        <v>10531</v>
      </c>
      <c r="C191" t="s">
        <v>10532</v>
      </c>
      <c r="D191" t="s">
        <v>10212</v>
      </c>
      <c r="E191" t="s">
        <v>10213</v>
      </c>
      <c r="F191" t="s">
        <v>10027</v>
      </c>
      <c r="G191" t="s">
        <v>10031</v>
      </c>
      <c r="I191" t="s">
        <v>10029</v>
      </c>
      <c r="J191" t="s">
        <v>10026</v>
      </c>
    </row>
    <row r="192" spans="1:10" x14ac:dyDescent="0.25">
      <c r="A192" s="6">
        <v>47725</v>
      </c>
      <c r="B192" t="s">
        <v>10533</v>
      </c>
      <c r="C192" t="s">
        <v>10534</v>
      </c>
      <c r="D192" t="s">
        <v>10525</v>
      </c>
      <c r="E192" t="s">
        <v>10526</v>
      </c>
      <c r="F192" t="s">
        <v>10027</v>
      </c>
      <c r="G192" t="s">
        <v>10031</v>
      </c>
      <c r="I192" t="s">
        <v>10029</v>
      </c>
      <c r="J192" t="s">
        <v>10026</v>
      </c>
    </row>
    <row r="193" spans="1:10" x14ac:dyDescent="0.25">
      <c r="A193" s="6">
        <v>47726</v>
      </c>
      <c r="B193" t="s">
        <v>10533</v>
      </c>
      <c r="C193" t="s">
        <v>10534</v>
      </c>
      <c r="D193" t="s">
        <v>10535</v>
      </c>
      <c r="E193" t="s">
        <v>10072</v>
      </c>
      <c r="F193" t="s">
        <v>10027</v>
      </c>
      <c r="G193" t="s">
        <v>10031</v>
      </c>
      <c r="I193" t="s">
        <v>10029</v>
      </c>
      <c r="J193" t="s">
        <v>10026</v>
      </c>
    </row>
    <row r="194" spans="1:10" x14ac:dyDescent="0.25">
      <c r="A194" s="6">
        <v>47727</v>
      </c>
      <c r="B194" t="s">
        <v>10536</v>
      </c>
      <c r="C194" t="s">
        <v>10537</v>
      </c>
      <c r="D194" t="s">
        <v>10535</v>
      </c>
      <c r="E194" t="s">
        <v>10072</v>
      </c>
      <c r="F194" t="s">
        <v>10027</v>
      </c>
      <c r="G194" t="s">
        <v>10031</v>
      </c>
      <c r="I194" t="s">
        <v>10029</v>
      </c>
      <c r="J194" t="s">
        <v>10026</v>
      </c>
    </row>
    <row r="195" spans="1:10" x14ac:dyDescent="0.25">
      <c r="A195" s="6">
        <v>47728</v>
      </c>
      <c r="B195" t="s">
        <v>10538</v>
      </c>
      <c r="C195" t="s">
        <v>10537</v>
      </c>
      <c r="D195" t="s">
        <v>10529</v>
      </c>
      <c r="E195" t="s">
        <v>10530</v>
      </c>
      <c r="F195" t="s">
        <v>10027</v>
      </c>
      <c r="G195" t="s">
        <v>10031</v>
      </c>
      <c r="I195" t="s">
        <v>10029</v>
      </c>
      <c r="J195" t="s">
        <v>10026</v>
      </c>
    </row>
    <row r="196" spans="1:10" x14ac:dyDescent="0.25">
      <c r="A196" s="6">
        <v>47729</v>
      </c>
      <c r="B196" t="s">
        <v>10539</v>
      </c>
      <c r="C196" t="s">
        <v>10540</v>
      </c>
      <c r="D196" t="s">
        <v>10535</v>
      </c>
      <c r="E196" t="s">
        <v>10072</v>
      </c>
      <c r="G196" t="s">
        <v>10031</v>
      </c>
      <c r="I196" t="s">
        <v>10029</v>
      </c>
      <c r="J196" t="s">
        <v>10026</v>
      </c>
    </row>
    <row r="197" spans="1:10" x14ac:dyDescent="0.25">
      <c r="A197" s="6">
        <v>47730</v>
      </c>
      <c r="B197" t="s">
        <v>10541</v>
      </c>
      <c r="C197" t="s">
        <v>10534</v>
      </c>
      <c r="D197" t="s">
        <v>10542</v>
      </c>
      <c r="E197" t="s">
        <v>10072</v>
      </c>
      <c r="F197" t="s">
        <v>10027</v>
      </c>
      <c r="G197" t="s">
        <v>10031</v>
      </c>
      <c r="I197" t="s">
        <v>10029</v>
      </c>
      <c r="J197" t="s">
        <v>10026</v>
      </c>
    </row>
    <row r="198" spans="1:10" x14ac:dyDescent="0.25">
      <c r="A198" s="6">
        <v>47731</v>
      </c>
      <c r="B198" t="s">
        <v>10541</v>
      </c>
      <c r="C198" t="s">
        <v>10534</v>
      </c>
      <c r="D198" t="s">
        <v>10529</v>
      </c>
      <c r="E198" t="s">
        <v>10530</v>
      </c>
      <c r="F198" t="s">
        <v>10027</v>
      </c>
      <c r="G198" t="s">
        <v>10031</v>
      </c>
      <c r="I198" t="s">
        <v>10029</v>
      </c>
      <c r="J198" t="s">
        <v>10026</v>
      </c>
    </row>
    <row r="199" spans="1:10" x14ac:dyDescent="0.25">
      <c r="A199" s="6">
        <v>47732</v>
      </c>
      <c r="B199" t="s">
        <v>10543</v>
      </c>
      <c r="C199" t="s">
        <v>10544</v>
      </c>
      <c r="D199" t="s">
        <v>10525</v>
      </c>
      <c r="E199" t="s">
        <v>10526</v>
      </c>
      <c r="F199" t="s">
        <v>10027</v>
      </c>
      <c r="G199" t="s">
        <v>10031</v>
      </c>
      <c r="I199" t="s">
        <v>10029</v>
      </c>
      <c r="J199" t="s">
        <v>10026</v>
      </c>
    </row>
    <row r="200" spans="1:10" x14ac:dyDescent="0.25">
      <c r="A200" s="6">
        <v>47733</v>
      </c>
      <c r="B200" t="s">
        <v>10543</v>
      </c>
      <c r="C200" t="s">
        <v>10544</v>
      </c>
      <c r="D200" t="s">
        <v>10542</v>
      </c>
      <c r="E200" t="s">
        <v>10072</v>
      </c>
      <c r="F200" t="s">
        <v>10027</v>
      </c>
      <c r="G200" t="s">
        <v>10031</v>
      </c>
      <c r="I200" t="s">
        <v>10029</v>
      </c>
      <c r="J200" t="s">
        <v>10026</v>
      </c>
    </row>
    <row r="201" spans="1:10" x14ac:dyDescent="0.25">
      <c r="A201" s="6">
        <v>47734</v>
      </c>
      <c r="B201" t="s">
        <v>10545</v>
      </c>
      <c r="C201" t="s">
        <v>10544</v>
      </c>
      <c r="D201" t="s">
        <v>10542</v>
      </c>
      <c r="E201" t="s">
        <v>10072</v>
      </c>
      <c r="F201" t="s">
        <v>10027</v>
      </c>
      <c r="G201" t="s">
        <v>10031</v>
      </c>
      <c r="I201" t="s">
        <v>10029</v>
      </c>
      <c r="J201" t="s">
        <v>10026</v>
      </c>
    </row>
    <row r="202" spans="1:10" x14ac:dyDescent="0.25">
      <c r="A202" s="6">
        <v>47735</v>
      </c>
      <c r="B202" t="s">
        <v>10546</v>
      </c>
      <c r="C202" t="s">
        <v>10540</v>
      </c>
      <c r="D202" t="s">
        <v>10542</v>
      </c>
      <c r="E202" t="s">
        <v>10072</v>
      </c>
      <c r="G202" t="s">
        <v>10031</v>
      </c>
      <c r="I202" t="s">
        <v>10029</v>
      </c>
      <c r="J202" t="s">
        <v>10026</v>
      </c>
    </row>
    <row r="203" spans="1:10" x14ac:dyDescent="0.25">
      <c r="A203" s="6">
        <v>47736</v>
      </c>
      <c r="B203" t="s">
        <v>10547</v>
      </c>
      <c r="C203" t="s">
        <v>10548</v>
      </c>
      <c r="D203" t="s">
        <v>10546</v>
      </c>
      <c r="E203" t="s">
        <v>10540</v>
      </c>
      <c r="F203" t="s">
        <v>10027</v>
      </c>
      <c r="G203" t="s">
        <v>10031</v>
      </c>
      <c r="I203" t="s">
        <v>10029</v>
      </c>
      <c r="J203" t="s">
        <v>10026</v>
      </c>
    </row>
    <row r="204" spans="1:10" x14ac:dyDescent="0.25">
      <c r="A204" s="6">
        <v>47737</v>
      </c>
      <c r="B204" t="s">
        <v>10549</v>
      </c>
      <c r="C204" t="s">
        <v>10550</v>
      </c>
      <c r="D204" t="s">
        <v>10551</v>
      </c>
      <c r="E204" t="s">
        <v>10552</v>
      </c>
      <c r="G204" t="s">
        <v>10031</v>
      </c>
      <c r="I204" t="s">
        <v>10029</v>
      </c>
      <c r="J204" t="s">
        <v>10026</v>
      </c>
    </row>
    <row r="205" spans="1:10" x14ac:dyDescent="0.25">
      <c r="A205" s="6">
        <v>47738</v>
      </c>
      <c r="B205" t="s">
        <v>10553</v>
      </c>
      <c r="C205" t="s">
        <v>10540</v>
      </c>
      <c r="D205" t="s">
        <v>10546</v>
      </c>
      <c r="E205" t="s">
        <v>10540</v>
      </c>
      <c r="G205" t="s">
        <v>10031</v>
      </c>
      <c r="I205" t="s">
        <v>10029</v>
      </c>
      <c r="J205" t="s">
        <v>10026</v>
      </c>
    </row>
    <row r="206" spans="1:10" x14ac:dyDescent="0.25">
      <c r="A206" s="6">
        <v>47739</v>
      </c>
      <c r="B206" t="s">
        <v>10554</v>
      </c>
      <c r="C206" t="s">
        <v>10435</v>
      </c>
      <c r="D206" t="s">
        <v>10521</v>
      </c>
      <c r="E206" t="s">
        <v>10522</v>
      </c>
      <c r="G206" t="s">
        <v>10031</v>
      </c>
      <c r="I206" t="s">
        <v>10029</v>
      </c>
      <c r="J206" t="s">
        <v>10026</v>
      </c>
    </row>
    <row r="207" spans="1:10" x14ac:dyDescent="0.25">
      <c r="A207" s="6">
        <v>47740</v>
      </c>
      <c r="B207" t="s">
        <v>10554</v>
      </c>
      <c r="C207" t="s">
        <v>10435</v>
      </c>
      <c r="D207" t="s">
        <v>10555</v>
      </c>
      <c r="E207" t="s">
        <v>10072</v>
      </c>
      <c r="G207" t="s">
        <v>10031</v>
      </c>
      <c r="I207" t="s">
        <v>10029</v>
      </c>
      <c r="J207" t="s">
        <v>10026</v>
      </c>
    </row>
    <row r="208" spans="1:10" x14ac:dyDescent="0.25">
      <c r="A208" s="6">
        <v>47741</v>
      </c>
      <c r="B208" t="s">
        <v>10556</v>
      </c>
      <c r="C208" t="s">
        <v>10435</v>
      </c>
      <c r="D208" t="s">
        <v>10521</v>
      </c>
      <c r="E208" t="s">
        <v>10522</v>
      </c>
      <c r="F208" t="s">
        <v>10027</v>
      </c>
      <c r="G208" t="s">
        <v>10031</v>
      </c>
      <c r="I208" t="s">
        <v>10029</v>
      </c>
      <c r="J208" t="s">
        <v>10026</v>
      </c>
    </row>
    <row r="209" spans="1:10" x14ac:dyDescent="0.25">
      <c r="A209" s="6">
        <v>47742</v>
      </c>
      <c r="B209" t="s">
        <v>10557</v>
      </c>
      <c r="C209" t="s">
        <v>10558</v>
      </c>
      <c r="D209" t="s">
        <v>10556</v>
      </c>
      <c r="E209" t="s">
        <v>10435</v>
      </c>
      <c r="G209" t="s">
        <v>10031</v>
      </c>
      <c r="I209" t="s">
        <v>10029</v>
      </c>
      <c r="J209" t="s">
        <v>10026</v>
      </c>
    </row>
    <row r="210" spans="1:10" x14ac:dyDescent="0.25">
      <c r="A210" s="6">
        <v>47743</v>
      </c>
      <c r="B210" t="s">
        <v>10559</v>
      </c>
      <c r="C210" t="s">
        <v>10435</v>
      </c>
      <c r="D210" t="s">
        <v>10560</v>
      </c>
      <c r="E210" t="s">
        <v>10072</v>
      </c>
      <c r="F210" t="s">
        <v>10027</v>
      </c>
      <c r="G210" t="s">
        <v>10031</v>
      </c>
      <c r="I210" t="s">
        <v>10029</v>
      </c>
      <c r="J210" t="s">
        <v>10026</v>
      </c>
    </row>
    <row r="211" spans="1:10" x14ac:dyDescent="0.25">
      <c r="A211" s="6">
        <v>47744</v>
      </c>
      <c r="B211" t="s">
        <v>10561</v>
      </c>
      <c r="C211" t="s">
        <v>10435</v>
      </c>
      <c r="D211" t="s">
        <v>10560</v>
      </c>
      <c r="E211" t="s">
        <v>10072</v>
      </c>
      <c r="F211" t="s">
        <v>10027</v>
      </c>
      <c r="G211" t="s">
        <v>10031</v>
      </c>
      <c r="I211" t="s">
        <v>10029</v>
      </c>
      <c r="J211" t="s">
        <v>10026</v>
      </c>
    </row>
    <row r="212" spans="1:10" x14ac:dyDescent="0.25">
      <c r="A212" s="6">
        <v>47745</v>
      </c>
      <c r="B212" t="s">
        <v>10562</v>
      </c>
      <c r="C212" t="s">
        <v>10520</v>
      </c>
      <c r="D212" t="s">
        <v>10560</v>
      </c>
      <c r="E212" t="s">
        <v>10072</v>
      </c>
      <c r="F212" t="s">
        <v>10027</v>
      </c>
      <c r="G212" t="s">
        <v>10031</v>
      </c>
      <c r="I212" t="s">
        <v>10029</v>
      </c>
      <c r="J212" t="s">
        <v>10026</v>
      </c>
    </row>
    <row r="213" spans="1:10" x14ac:dyDescent="0.25">
      <c r="A213" s="6">
        <v>47746</v>
      </c>
      <c r="B213" t="s">
        <v>10563</v>
      </c>
      <c r="C213" t="s">
        <v>10435</v>
      </c>
      <c r="D213" t="s">
        <v>10521</v>
      </c>
      <c r="E213" t="s">
        <v>10522</v>
      </c>
      <c r="F213" t="s">
        <v>10027</v>
      </c>
      <c r="G213" t="s">
        <v>10031</v>
      </c>
      <c r="I213" t="s">
        <v>10029</v>
      </c>
      <c r="J213" t="s">
        <v>10026</v>
      </c>
    </row>
    <row r="214" spans="1:10" x14ac:dyDescent="0.25">
      <c r="A214" s="6">
        <v>47747</v>
      </c>
      <c r="B214" t="s">
        <v>10563</v>
      </c>
      <c r="C214" t="s">
        <v>10435</v>
      </c>
      <c r="D214" t="s">
        <v>10525</v>
      </c>
      <c r="E214" t="s">
        <v>10526</v>
      </c>
      <c r="F214" t="s">
        <v>10027</v>
      </c>
      <c r="G214" t="s">
        <v>10031</v>
      </c>
      <c r="I214" t="s">
        <v>10029</v>
      </c>
      <c r="J214" t="s">
        <v>10026</v>
      </c>
    </row>
    <row r="215" spans="1:10" x14ac:dyDescent="0.25">
      <c r="A215" s="6">
        <v>47748</v>
      </c>
      <c r="B215" t="s">
        <v>10564</v>
      </c>
      <c r="C215" t="s">
        <v>10435</v>
      </c>
      <c r="D215" t="s">
        <v>10561</v>
      </c>
      <c r="E215" t="s">
        <v>10435</v>
      </c>
      <c r="G215" t="s">
        <v>10031</v>
      </c>
      <c r="I215" t="s">
        <v>10029</v>
      </c>
      <c r="J215" t="s">
        <v>10026</v>
      </c>
    </row>
    <row r="216" spans="1:10" x14ac:dyDescent="0.25">
      <c r="A216" s="6">
        <v>47977</v>
      </c>
      <c r="B216" t="s">
        <v>10565</v>
      </c>
      <c r="C216" t="s">
        <v>10566</v>
      </c>
      <c r="D216" t="s">
        <v>10567</v>
      </c>
      <c r="E216" t="s">
        <v>10072</v>
      </c>
      <c r="F216" t="s">
        <v>10027</v>
      </c>
      <c r="G216" t="s">
        <v>10031</v>
      </c>
      <c r="I216" t="s">
        <v>10029</v>
      </c>
      <c r="J216" t="s">
        <v>10026</v>
      </c>
    </row>
    <row r="217" spans="1:10" x14ac:dyDescent="0.25">
      <c r="A217" s="6">
        <v>47979</v>
      </c>
      <c r="B217" t="s">
        <v>10568</v>
      </c>
      <c r="C217" t="s">
        <v>10569</v>
      </c>
      <c r="D217" t="s">
        <v>10570</v>
      </c>
      <c r="E217" t="s">
        <v>10526</v>
      </c>
      <c r="F217" t="s">
        <v>10027</v>
      </c>
      <c r="G217" t="s">
        <v>10031</v>
      </c>
      <c r="I217" t="s">
        <v>10029</v>
      </c>
      <c r="J217" t="s">
        <v>10026</v>
      </c>
    </row>
    <row r="218" spans="1:10" x14ac:dyDescent="0.25">
      <c r="A218" s="6">
        <v>47980</v>
      </c>
      <c r="B218" t="s">
        <v>10568</v>
      </c>
      <c r="C218" t="s">
        <v>10569</v>
      </c>
      <c r="D218" t="s">
        <v>10567</v>
      </c>
      <c r="E218" t="s">
        <v>10072</v>
      </c>
      <c r="F218" t="s">
        <v>10027</v>
      </c>
      <c r="G218" t="s">
        <v>10031</v>
      </c>
      <c r="I218" t="s">
        <v>10029</v>
      </c>
      <c r="J218" t="s">
        <v>10026</v>
      </c>
    </row>
    <row r="219" spans="1:10" x14ac:dyDescent="0.25">
      <c r="A219" s="6">
        <v>47981</v>
      </c>
      <c r="B219" t="s">
        <v>10568</v>
      </c>
      <c r="C219" t="s">
        <v>10569</v>
      </c>
      <c r="D219" t="s">
        <v>10529</v>
      </c>
      <c r="E219" t="s">
        <v>10530</v>
      </c>
      <c r="F219" t="s">
        <v>10027</v>
      </c>
      <c r="G219" t="s">
        <v>10031</v>
      </c>
      <c r="I219" t="s">
        <v>10029</v>
      </c>
      <c r="J219" t="s">
        <v>10026</v>
      </c>
    </row>
    <row r="220" spans="1:10" x14ac:dyDescent="0.25">
      <c r="A220" s="6">
        <v>47982</v>
      </c>
      <c r="B220" t="s">
        <v>10571</v>
      </c>
      <c r="C220" t="s">
        <v>10031</v>
      </c>
      <c r="D220" t="s">
        <v>10572</v>
      </c>
      <c r="E220" t="s">
        <v>10573</v>
      </c>
      <c r="F220" t="s">
        <v>10027</v>
      </c>
      <c r="G220" t="s">
        <v>10031</v>
      </c>
      <c r="I220" t="s">
        <v>10029</v>
      </c>
      <c r="J220" t="s">
        <v>10026</v>
      </c>
    </row>
    <row r="221" spans="1:10" x14ac:dyDescent="0.25">
      <c r="A221" s="6">
        <v>47983</v>
      </c>
      <c r="B221" t="s">
        <v>10574</v>
      </c>
      <c r="C221" t="s">
        <v>10575</v>
      </c>
      <c r="D221" t="s">
        <v>10567</v>
      </c>
      <c r="E221" t="s">
        <v>10072</v>
      </c>
      <c r="F221" t="s">
        <v>10027</v>
      </c>
      <c r="G221" t="s">
        <v>10031</v>
      </c>
      <c r="I221" t="s">
        <v>10029</v>
      </c>
      <c r="J221" t="s">
        <v>10026</v>
      </c>
    </row>
    <row r="222" spans="1:10" x14ac:dyDescent="0.25">
      <c r="A222" s="6">
        <v>47984</v>
      </c>
      <c r="B222" t="s">
        <v>10576</v>
      </c>
      <c r="C222" t="s">
        <v>10577</v>
      </c>
      <c r="D222" t="s">
        <v>10570</v>
      </c>
      <c r="E222" t="s">
        <v>10526</v>
      </c>
      <c r="F222" t="s">
        <v>10027</v>
      </c>
      <c r="G222" t="s">
        <v>10031</v>
      </c>
      <c r="H222">
        <v>47660</v>
      </c>
      <c r="I222" t="s">
        <v>10029</v>
      </c>
      <c r="J222" t="s">
        <v>10026</v>
      </c>
    </row>
    <row r="223" spans="1:10" x14ac:dyDescent="0.25">
      <c r="A223" s="6">
        <v>47985</v>
      </c>
      <c r="B223" t="s">
        <v>10576</v>
      </c>
      <c r="C223" t="s">
        <v>10577</v>
      </c>
      <c r="D223" t="s">
        <v>10567</v>
      </c>
      <c r="E223" t="s">
        <v>10072</v>
      </c>
      <c r="F223" t="s">
        <v>10027</v>
      </c>
      <c r="G223" t="s">
        <v>10031</v>
      </c>
      <c r="H223">
        <v>47660</v>
      </c>
      <c r="I223" t="s">
        <v>10029</v>
      </c>
      <c r="J223" t="s">
        <v>10026</v>
      </c>
    </row>
    <row r="224" spans="1:10" x14ac:dyDescent="0.25">
      <c r="A224" s="6">
        <v>47986</v>
      </c>
      <c r="B224" t="s">
        <v>10576</v>
      </c>
      <c r="C224" t="s">
        <v>10577</v>
      </c>
      <c r="D224" t="s">
        <v>10075</v>
      </c>
      <c r="E224" t="s">
        <v>10076</v>
      </c>
      <c r="F224" t="s">
        <v>10027</v>
      </c>
      <c r="G224" t="s">
        <v>10031</v>
      </c>
      <c r="H224">
        <v>47660</v>
      </c>
      <c r="I224" t="s">
        <v>10029</v>
      </c>
      <c r="J224" t="s">
        <v>10026</v>
      </c>
    </row>
    <row r="225" spans="1:10" x14ac:dyDescent="0.25">
      <c r="A225" s="6">
        <v>47987</v>
      </c>
      <c r="B225" t="s">
        <v>10576</v>
      </c>
      <c r="C225" t="s">
        <v>10577</v>
      </c>
      <c r="D225" t="s">
        <v>1908</v>
      </c>
      <c r="E225" t="s">
        <v>3028</v>
      </c>
      <c r="F225" t="s">
        <v>10027</v>
      </c>
      <c r="G225" t="s">
        <v>10031</v>
      </c>
      <c r="H225">
        <v>47660</v>
      </c>
      <c r="I225" t="s">
        <v>10029</v>
      </c>
      <c r="J225" t="s">
        <v>10026</v>
      </c>
    </row>
    <row r="226" spans="1:10" x14ac:dyDescent="0.25">
      <c r="A226" s="6">
        <v>47988</v>
      </c>
      <c r="B226" t="s">
        <v>10578</v>
      </c>
      <c r="C226" t="s">
        <v>10579</v>
      </c>
      <c r="D226" t="s">
        <v>8489</v>
      </c>
      <c r="E226" t="s">
        <v>8490</v>
      </c>
      <c r="F226" t="s">
        <v>10027</v>
      </c>
      <c r="G226" t="s">
        <v>10031</v>
      </c>
      <c r="I226" t="s">
        <v>10029</v>
      </c>
      <c r="J226" t="s">
        <v>10026</v>
      </c>
    </row>
    <row r="227" spans="1:10" x14ac:dyDescent="0.25">
      <c r="A227" s="6">
        <v>47989</v>
      </c>
      <c r="B227" t="s">
        <v>10580</v>
      </c>
      <c r="C227" t="s">
        <v>10031</v>
      </c>
      <c r="D227" t="s">
        <v>10572</v>
      </c>
      <c r="E227" t="s">
        <v>10573</v>
      </c>
      <c r="F227" t="s">
        <v>10027</v>
      </c>
      <c r="G227" t="s">
        <v>10031</v>
      </c>
      <c r="I227" t="s">
        <v>10029</v>
      </c>
      <c r="J227" t="s">
        <v>10026</v>
      </c>
    </row>
    <row r="228" spans="1:10" x14ac:dyDescent="0.25">
      <c r="A228" s="6">
        <v>47990</v>
      </c>
      <c r="B228" t="s">
        <v>10581</v>
      </c>
      <c r="C228" t="s">
        <v>10582</v>
      </c>
      <c r="D228" t="s">
        <v>10071</v>
      </c>
      <c r="E228" t="s">
        <v>10072</v>
      </c>
      <c r="F228" t="s">
        <v>10027</v>
      </c>
      <c r="G228" t="s">
        <v>10031</v>
      </c>
      <c r="I228" t="s">
        <v>10029</v>
      </c>
      <c r="J228" t="s">
        <v>10026</v>
      </c>
    </row>
    <row r="229" spans="1:10" x14ac:dyDescent="0.25">
      <c r="A229" s="6">
        <v>47991</v>
      </c>
      <c r="B229" t="s">
        <v>10583</v>
      </c>
      <c r="C229" t="s">
        <v>10031</v>
      </c>
      <c r="D229" t="s">
        <v>10572</v>
      </c>
      <c r="E229" t="s">
        <v>10573</v>
      </c>
      <c r="F229" t="s">
        <v>10027</v>
      </c>
      <c r="G229" t="s">
        <v>10031</v>
      </c>
      <c r="I229" t="s">
        <v>10029</v>
      </c>
      <c r="J229" t="s">
        <v>10026</v>
      </c>
    </row>
    <row r="230" spans="1:10" x14ac:dyDescent="0.25">
      <c r="A230" s="6">
        <v>47992</v>
      </c>
      <c r="B230" t="s">
        <v>10584</v>
      </c>
      <c r="C230" t="s">
        <v>10585</v>
      </c>
      <c r="D230" t="s">
        <v>10572</v>
      </c>
      <c r="E230" t="s">
        <v>10573</v>
      </c>
      <c r="F230" t="s">
        <v>10027</v>
      </c>
      <c r="G230" t="s">
        <v>10031</v>
      </c>
      <c r="I230" t="s">
        <v>10029</v>
      </c>
      <c r="J230" t="s">
        <v>10026</v>
      </c>
    </row>
    <row r="231" spans="1:10" x14ac:dyDescent="0.25">
      <c r="A231" s="6">
        <v>47993</v>
      </c>
      <c r="B231" t="s">
        <v>10586</v>
      </c>
      <c r="C231" t="s">
        <v>10579</v>
      </c>
      <c r="D231" t="s">
        <v>8489</v>
      </c>
      <c r="E231" t="s">
        <v>8490</v>
      </c>
      <c r="F231" t="s">
        <v>10027</v>
      </c>
      <c r="G231" t="s">
        <v>10031</v>
      </c>
      <c r="I231" t="s">
        <v>10029</v>
      </c>
      <c r="J231" t="s">
        <v>10026</v>
      </c>
    </row>
    <row r="232" spans="1:10" x14ac:dyDescent="0.25">
      <c r="A232" s="6">
        <v>47994</v>
      </c>
      <c r="B232" t="s">
        <v>10586</v>
      </c>
      <c r="C232" t="s">
        <v>10579</v>
      </c>
      <c r="D232" t="s">
        <v>10071</v>
      </c>
      <c r="E232" t="s">
        <v>10072</v>
      </c>
      <c r="F232" t="s">
        <v>10027</v>
      </c>
      <c r="G232" t="s">
        <v>10031</v>
      </c>
      <c r="I232" t="s">
        <v>10029</v>
      </c>
      <c r="J232" t="s">
        <v>10026</v>
      </c>
    </row>
    <row r="233" spans="1:10" x14ac:dyDescent="0.25">
      <c r="A233" s="6">
        <v>47995</v>
      </c>
      <c r="B233" t="s">
        <v>10587</v>
      </c>
      <c r="C233" t="s">
        <v>10579</v>
      </c>
      <c r="D233" t="s">
        <v>10586</v>
      </c>
      <c r="E233" t="s">
        <v>10579</v>
      </c>
      <c r="G233" t="s">
        <v>10031</v>
      </c>
      <c r="I233" t="s">
        <v>10029</v>
      </c>
      <c r="J233" t="s">
        <v>10026</v>
      </c>
    </row>
    <row r="234" spans="1:10" x14ac:dyDescent="0.25">
      <c r="A234" s="6">
        <v>47996</v>
      </c>
      <c r="B234" t="s">
        <v>10588</v>
      </c>
      <c r="C234" t="s">
        <v>10589</v>
      </c>
      <c r="D234" t="s">
        <v>10590</v>
      </c>
      <c r="E234" t="s">
        <v>10591</v>
      </c>
      <c r="F234" t="s">
        <v>10027</v>
      </c>
      <c r="G234" t="s">
        <v>10031</v>
      </c>
      <c r="I234" t="s">
        <v>10029</v>
      </c>
      <c r="J234" t="s">
        <v>10026</v>
      </c>
    </row>
    <row r="235" spans="1:10" x14ac:dyDescent="0.25">
      <c r="A235" s="6">
        <v>47997</v>
      </c>
      <c r="B235" t="s">
        <v>10592</v>
      </c>
      <c r="C235" t="s">
        <v>10593</v>
      </c>
      <c r="D235" t="s">
        <v>10594</v>
      </c>
      <c r="E235" t="s">
        <v>10072</v>
      </c>
      <c r="F235" t="s">
        <v>10027</v>
      </c>
      <c r="G235" t="s">
        <v>10031</v>
      </c>
      <c r="I235" t="s">
        <v>10029</v>
      </c>
      <c r="J235" t="s">
        <v>10026</v>
      </c>
    </row>
    <row r="236" spans="1:10" x14ac:dyDescent="0.25">
      <c r="A236" s="6">
        <v>47998</v>
      </c>
      <c r="B236" t="s">
        <v>10592</v>
      </c>
      <c r="C236" t="s">
        <v>10593</v>
      </c>
      <c r="D236" t="s">
        <v>10075</v>
      </c>
      <c r="E236" t="s">
        <v>10076</v>
      </c>
      <c r="F236" t="s">
        <v>10027</v>
      </c>
      <c r="G236" t="s">
        <v>10031</v>
      </c>
      <c r="I236" t="s">
        <v>10029</v>
      </c>
      <c r="J236" t="s">
        <v>10026</v>
      </c>
    </row>
    <row r="237" spans="1:10" x14ac:dyDescent="0.25">
      <c r="A237" s="6">
        <v>47999</v>
      </c>
      <c r="B237" t="s">
        <v>10595</v>
      </c>
      <c r="C237" t="s">
        <v>10593</v>
      </c>
      <c r="D237" t="s">
        <v>10596</v>
      </c>
      <c r="E237" t="s">
        <v>10072</v>
      </c>
      <c r="F237" t="s">
        <v>10027</v>
      </c>
      <c r="G237" t="s">
        <v>10031</v>
      </c>
      <c r="I237" t="s">
        <v>10029</v>
      </c>
      <c r="J237" t="s">
        <v>10026</v>
      </c>
    </row>
    <row r="238" spans="1:10" x14ac:dyDescent="0.25">
      <c r="A238" s="6">
        <v>48000</v>
      </c>
      <c r="B238" t="s">
        <v>10595</v>
      </c>
      <c r="C238" t="s">
        <v>10593</v>
      </c>
      <c r="D238" t="s">
        <v>10075</v>
      </c>
      <c r="E238" t="s">
        <v>10076</v>
      </c>
      <c r="F238" t="s">
        <v>10027</v>
      </c>
      <c r="G238" t="s">
        <v>10031</v>
      </c>
      <c r="I238" t="s">
        <v>10029</v>
      </c>
      <c r="J238" t="s">
        <v>10026</v>
      </c>
    </row>
    <row r="239" spans="1:10" x14ac:dyDescent="0.25">
      <c r="A239" s="6">
        <v>48001</v>
      </c>
      <c r="B239" t="s">
        <v>10597</v>
      </c>
      <c r="C239" t="s">
        <v>10589</v>
      </c>
      <c r="D239" t="s">
        <v>10598</v>
      </c>
      <c r="E239" t="s">
        <v>10599</v>
      </c>
      <c r="F239" t="s">
        <v>10027</v>
      </c>
      <c r="G239" t="s">
        <v>10031</v>
      </c>
      <c r="I239" t="s">
        <v>10029</v>
      </c>
      <c r="J239" t="s">
        <v>10026</v>
      </c>
    </row>
    <row r="240" spans="1:10" x14ac:dyDescent="0.25">
      <c r="A240" s="6">
        <v>48002</v>
      </c>
      <c r="B240" t="s">
        <v>10597</v>
      </c>
      <c r="C240" t="s">
        <v>10589</v>
      </c>
      <c r="D240" t="s">
        <v>10594</v>
      </c>
      <c r="E240" t="s">
        <v>10072</v>
      </c>
      <c r="F240" t="s">
        <v>10027</v>
      </c>
      <c r="G240" t="s">
        <v>10031</v>
      </c>
      <c r="I240" t="s">
        <v>10029</v>
      </c>
      <c r="J240" t="s">
        <v>10026</v>
      </c>
    </row>
    <row r="241" spans="1:10" x14ac:dyDescent="0.25">
      <c r="A241" s="6">
        <v>48003</v>
      </c>
      <c r="B241" t="s">
        <v>10600</v>
      </c>
      <c r="C241" t="s">
        <v>10589</v>
      </c>
      <c r="D241" t="s">
        <v>10588</v>
      </c>
      <c r="E241" t="s">
        <v>10589</v>
      </c>
      <c r="G241" t="s">
        <v>10031</v>
      </c>
      <c r="I241" t="s">
        <v>10029</v>
      </c>
      <c r="J241" t="s">
        <v>10026</v>
      </c>
    </row>
    <row r="242" spans="1:10" x14ac:dyDescent="0.25">
      <c r="A242" s="6">
        <v>48004</v>
      </c>
      <c r="B242" t="s">
        <v>10601</v>
      </c>
      <c r="C242" t="s">
        <v>10602</v>
      </c>
      <c r="D242" t="s">
        <v>10603</v>
      </c>
      <c r="E242" t="s">
        <v>10604</v>
      </c>
      <c r="F242" t="s">
        <v>10027</v>
      </c>
      <c r="G242" t="s">
        <v>10031</v>
      </c>
      <c r="I242" t="s">
        <v>10029</v>
      </c>
      <c r="J242" t="s">
        <v>10026</v>
      </c>
    </row>
    <row r="243" spans="1:10" x14ac:dyDescent="0.25">
      <c r="A243" s="6">
        <v>48005</v>
      </c>
      <c r="B243" t="s">
        <v>10605</v>
      </c>
      <c r="C243" t="s">
        <v>10602</v>
      </c>
      <c r="D243" t="s">
        <v>10606</v>
      </c>
      <c r="E243" t="s">
        <v>10604</v>
      </c>
      <c r="F243" t="s">
        <v>10027</v>
      </c>
      <c r="G243" t="s">
        <v>10031</v>
      </c>
      <c r="I243" t="s">
        <v>10029</v>
      </c>
      <c r="J243" t="s">
        <v>10026</v>
      </c>
    </row>
    <row r="244" spans="1:10" x14ac:dyDescent="0.25">
      <c r="A244" s="6">
        <v>48181</v>
      </c>
      <c r="B244" t="s">
        <v>10607</v>
      </c>
      <c r="C244" t="s">
        <v>10031</v>
      </c>
      <c r="D244" t="s">
        <v>1908</v>
      </c>
      <c r="E244" t="s">
        <v>3028</v>
      </c>
      <c r="F244" t="s">
        <v>10027</v>
      </c>
      <c r="G244" t="s">
        <v>10031</v>
      </c>
      <c r="H244">
        <v>34399</v>
      </c>
      <c r="I244" t="s">
        <v>10029</v>
      </c>
      <c r="J244" t="s">
        <v>10026</v>
      </c>
    </row>
    <row r="245" spans="1:10" x14ac:dyDescent="0.25">
      <c r="A245" s="6">
        <v>48182</v>
      </c>
      <c r="B245" t="s">
        <v>10608</v>
      </c>
      <c r="C245" t="s">
        <v>10031</v>
      </c>
      <c r="D245" t="s">
        <v>1908</v>
      </c>
      <c r="E245" t="s">
        <v>3028</v>
      </c>
      <c r="F245" t="s">
        <v>10027</v>
      </c>
      <c r="G245" t="s">
        <v>10031</v>
      </c>
      <c r="H245">
        <v>34401</v>
      </c>
      <c r="I245" t="s">
        <v>10029</v>
      </c>
      <c r="J245" t="s">
        <v>10026</v>
      </c>
    </row>
    <row r="246" spans="1:10" x14ac:dyDescent="0.25">
      <c r="A246" s="6">
        <v>49760</v>
      </c>
      <c r="B246" t="s">
        <v>10609</v>
      </c>
      <c r="C246" t="s">
        <v>10284</v>
      </c>
      <c r="D246" t="s">
        <v>10278</v>
      </c>
      <c r="E246" t="s">
        <v>10279</v>
      </c>
      <c r="F246" t="s">
        <v>10027</v>
      </c>
      <c r="G246" t="s">
        <v>10031</v>
      </c>
      <c r="I246" t="s">
        <v>10029</v>
      </c>
      <c r="J246" t="s">
        <v>10026</v>
      </c>
    </row>
    <row r="247" spans="1:10" x14ac:dyDescent="0.25">
      <c r="A247" s="6">
        <v>49761</v>
      </c>
      <c r="B247" t="s">
        <v>10610</v>
      </c>
      <c r="C247" t="s">
        <v>10611</v>
      </c>
      <c r="D247" t="s">
        <v>10278</v>
      </c>
      <c r="E247" t="s">
        <v>10279</v>
      </c>
      <c r="F247" t="s">
        <v>10027</v>
      </c>
      <c r="G247" t="s">
        <v>10031</v>
      </c>
      <c r="I247" t="s">
        <v>10029</v>
      </c>
      <c r="J247" t="s">
        <v>10026</v>
      </c>
    </row>
    <row r="248" spans="1:10" x14ac:dyDescent="0.25">
      <c r="A248" s="6">
        <v>49762</v>
      </c>
      <c r="B248" t="s">
        <v>10612</v>
      </c>
      <c r="C248" t="s">
        <v>10284</v>
      </c>
      <c r="D248" t="s">
        <v>10278</v>
      </c>
      <c r="E248" t="s">
        <v>10279</v>
      </c>
      <c r="F248" t="s">
        <v>10027</v>
      </c>
      <c r="G248" t="s">
        <v>10031</v>
      </c>
      <c r="I248" t="s">
        <v>10029</v>
      </c>
      <c r="J248" t="s">
        <v>10026</v>
      </c>
    </row>
    <row r="249" spans="1:10" x14ac:dyDescent="0.25">
      <c r="A249" s="6">
        <v>49763</v>
      </c>
      <c r="B249" t="s">
        <v>10288</v>
      </c>
      <c r="C249" t="s">
        <v>10289</v>
      </c>
      <c r="D249" t="s">
        <v>10278</v>
      </c>
      <c r="E249" t="s">
        <v>10279</v>
      </c>
      <c r="F249" t="s">
        <v>10027</v>
      </c>
      <c r="G249" t="s">
        <v>10031</v>
      </c>
      <c r="I249" t="s">
        <v>10029</v>
      </c>
      <c r="J249" t="s">
        <v>10026</v>
      </c>
    </row>
    <row r="250" spans="1:10" x14ac:dyDescent="0.25">
      <c r="A250" s="6">
        <v>49764</v>
      </c>
      <c r="B250" t="s">
        <v>10613</v>
      </c>
      <c r="C250" t="s">
        <v>10614</v>
      </c>
      <c r="D250" t="s">
        <v>10278</v>
      </c>
      <c r="E250" t="s">
        <v>10279</v>
      </c>
      <c r="F250" t="s">
        <v>10027</v>
      </c>
      <c r="G250" t="s">
        <v>10031</v>
      </c>
      <c r="I250" t="s">
        <v>10029</v>
      </c>
      <c r="J250" t="s">
        <v>10026</v>
      </c>
    </row>
    <row r="251" spans="1:10" x14ac:dyDescent="0.25">
      <c r="A251" s="6">
        <v>49996</v>
      </c>
      <c r="B251" t="s">
        <v>10290</v>
      </c>
      <c r="C251" t="s">
        <v>10291</v>
      </c>
      <c r="D251" t="s">
        <v>8188</v>
      </c>
      <c r="E251" t="s">
        <v>8189</v>
      </c>
      <c r="F251" t="s">
        <v>10027</v>
      </c>
      <c r="G251" t="s">
        <v>10031</v>
      </c>
      <c r="I251" t="s">
        <v>10029</v>
      </c>
      <c r="J251" t="s">
        <v>10026</v>
      </c>
    </row>
    <row r="252" spans="1:10" x14ac:dyDescent="0.25">
      <c r="A252" s="6">
        <v>49997</v>
      </c>
      <c r="B252" t="s">
        <v>10292</v>
      </c>
      <c r="C252" t="s">
        <v>10293</v>
      </c>
      <c r="D252" t="s">
        <v>8188</v>
      </c>
      <c r="E252" t="s">
        <v>8189</v>
      </c>
      <c r="F252" t="s">
        <v>10027</v>
      </c>
      <c r="G252" t="s">
        <v>10031</v>
      </c>
      <c r="I252" t="s">
        <v>10029</v>
      </c>
      <c r="J252" t="s">
        <v>10026</v>
      </c>
    </row>
    <row r="253" spans="1:10" x14ac:dyDescent="0.25">
      <c r="A253" s="6">
        <v>49998</v>
      </c>
      <c r="B253" t="s">
        <v>10294</v>
      </c>
      <c r="C253" t="s">
        <v>10289</v>
      </c>
      <c r="D253" t="s">
        <v>10278</v>
      </c>
      <c r="E253" t="s">
        <v>10279</v>
      </c>
      <c r="F253" t="s">
        <v>10027</v>
      </c>
      <c r="G253" t="s">
        <v>10031</v>
      </c>
      <c r="I253" t="s">
        <v>10029</v>
      </c>
      <c r="J253" t="s">
        <v>10026</v>
      </c>
    </row>
    <row r="254" spans="1:10" x14ac:dyDescent="0.25">
      <c r="A254" s="6">
        <v>49999</v>
      </c>
      <c r="B254" t="s">
        <v>10295</v>
      </c>
      <c r="C254" t="s">
        <v>10291</v>
      </c>
      <c r="D254" t="s">
        <v>8188</v>
      </c>
      <c r="E254" t="s">
        <v>8189</v>
      </c>
      <c r="F254" t="s">
        <v>10027</v>
      </c>
      <c r="G254" t="s">
        <v>10031</v>
      </c>
      <c r="I254" t="s">
        <v>10029</v>
      </c>
      <c r="J254" t="s">
        <v>10026</v>
      </c>
    </row>
    <row r="255" spans="1:10" x14ac:dyDescent="0.25">
      <c r="A255" s="6">
        <v>50000</v>
      </c>
      <c r="B255" t="s">
        <v>10296</v>
      </c>
      <c r="C255" t="s">
        <v>10293</v>
      </c>
      <c r="D255" t="s">
        <v>10278</v>
      </c>
      <c r="E255" t="s">
        <v>10279</v>
      </c>
      <c r="F255" t="s">
        <v>10027</v>
      </c>
      <c r="G255" t="s">
        <v>10031</v>
      </c>
      <c r="I255" t="s">
        <v>10029</v>
      </c>
      <c r="J255" t="s">
        <v>10026</v>
      </c>
    </row>
    <row r="256" spans="1:10" x14ac:dyDescent="0.25">
      <c r="A256" s="6">
        <v>50001</v>
      </c>
      <c r="B256" t="s">
        <v>10297</v>
      </c>
      <c r="C256" t="s">
        <v>10289</v>
      </c>
      <c r="D256" t="s">
        <v>10278</v>
      </c>
      <c r="E256" t="s">
        <v>10279</v>
      </c>
      <c r="F256" t="s">
        <v>10027</v>
      </c>
      <c r="G256" t="s">
        <v>10031</v>
      </c>
      <c r="I256" t="s">
        <v>10029</v>
      </c>
      <c r="J256" t="s">
        <v>10026</v>
      </c>
    </row>
    <row r="257" spans="1:10" x14ac:dyDescent="0.25">
      <c r="A257" s="6">
        <v>50002</v>
      </c>
      <c r="B257" t="s">
        <v>10298</v>
      </c>
      <c r="C257" t="s">
        <v>10277</v>
      </c>
      <c r="D257" t="s">
        <v>8188</v>
      </c>
      <c r="E257" t="s">
        <v>8189</v>
      </c>
      <c r="F257" t="s">
        <v>10027</v>
      </c>
      <c r="G257" t="s">
        <v>10031</v>
      </c>
      <c r="I257" t="s">
        <v>10029</v>
      </c>
      <c r="J257" t="s">
        <v>10026</v>
      </c>
    </row>
    <row r="258" spans="1:10" x14ac:dyDescent="0.25">
      <c r="A258" s="6">
        <v>50003</v>
      </c>
      <c r="B258" t="s">
        <v>10299</v>
      </c>
      <c r="C258" t="s">
        <v>10277</v>
      </c>
      <c r="D258" t="s">
        <v>8188</v>
      </c>
      <c r="E258" t="s">
        <v>8189</v>
      </c>
      <c r="F258" t="s">
        <v>10027</v>
      </c>
      <c r="G258" t="s">
        <v>10031</v>
      </c>
      <c r="I258" t="s">
        <v>10029</v>
      </c>
      <c r="J258" t="s">
        <v>10026</v>
      </c>
    </row>
    <row r="259" spans="1:10" x14ac:dyDescent="0.25">
      <c r="A259" s="6">
        <v>55986</v>
      </c>
      <c r="B259" t="s">
        <v>10615</v>
      </c>
      <c r="C259" t="s">
        <v>10031</v>
      </c>
      <c r="D259" t="s">
        <v>10415</v>
      </c>
      <c r="E259" t="s">
        <v>10416</v>
      </c>
      <c r="F259" t="s">
        <v>10027</v>
      </c>
      <c r="G259" t="s">
        <v>10031</v>
      </c>
      <c r="H259">
        <v>34402</v>
      </c>
      <c r="I259" t="s">
        <v>10029</v>
      </c>
      <c r="J259" t="s">
        <v>10026</v>
      </c>
    </row>
    <row r="260" spans="1:10" x14ac:dyDescent="0.25">
      <c r="A260" s="6">
        <v>55987</v>
      </c>
      <c r="B260" t="s">
        <v>10616</v>
      </c>
      <c r="C260" t="s">
        <v>10031</v>
      </c>
      <c r="D260" t="s">
        <v>10428</v>
      </c>
      <c r="E260" t="s">
        <v>10429</v>
      </c>
      <c r="F260" t="s">
        <v>10027</v>
      </c>
      <c r="G260" t="s">
        <v>10031</v>
      </c>
      <c r="H260">
        <v>34403</v>
      </c>
      <c r="I260" t="s">
        <v>10029</v>
      </c>
      <c r="J260" t="s">
        <v>10026</v>
      </c>
    </row>
    <row r="261" spans="1:10" x14ac:dyDescent="0.25">
      <c r="A261" s="6">
        <v>55988</v>
      </c>
      <c r="B261" t="s">
        <v>10616</v>
      </c>
      <c r="C261" t="s">
        <v>10031</v>
      </c>
      <c r="D261" t="s">
        <v>1908</v>
      </c>
      <c r="E261" t="s">
        <v>3028</v>
      </c>
      <c r="F261" t="s">
        <v>10027</v>
      </c>
      <c r="G261" t="s">
        <v>10031</v>
      </c>
      <c r="H261">
        <v>34403</v>
      </c>
      <c r="I261" t="s">
        <v>10029</v>
      </c>
      <c r="J261" t="s">
        <v>10026</v>
      </c>
    </row>
    <row r="262" spans="1:10" x14ac:dyDescent="0.25">
      <c r="A262" s="6">
        <v>61608</v>
      </c>
      <c r="B262" t="s">
        <v>10617</v>
      </c>
      <c r="C262" t="s">
        <v>10618</v>
      </c>
      <c r="D262" t="s">
        <v>5217</v>
      </c>
      <c r="E262" t="s">
        <v>5219</v>
      </c>
      <c r="F262" t="s">
        <v>10303</v>
      </c>
      <c r="G262" t="s">
        <v>10031</v>
      </c>
      <c r="I262" t="s">
        <v>10029</v>
      </c>
      <c r="J262" t="s">
        <v>10026</v>
      </c>
    </row>
    <row r="263" spans="1:10" x14ac:dyDescent="0.25">
      <c r="A263" s="6">
        <v>61610</v>
      </c>
      <c r="B263" t="s">
        <v>10619</v>
      </c>
      <c r="C263" t="s">
        <v>10620</v>
      </c>
      <c r="D263" t="s">
        <v>5217</v>
      </c>
      <c r="E263" t="s">
        <v>5219</v>
      </c>
      <c r="F263" t="s">
        <v>10303</v>
      </c>
      <c r="G263" t="s">
        <v>10031</v>
      </c>
      <c r="I263" t="s">
        <v>10029</v>
      </c>
      <c r="J263" t="s">
        <v>10026</v>
      </c>
    </row>
    <row r="264" spans="1:10" x14ac:dyDescent="0.25">
      <c r="A264" s="6">
        <v>61612</v>
      </c>
      <c r="B264" t="s">
        <v>10621</v>
      </c>
      <c r="C264" t="s">
        <v>10622</v>
      </c>
      <c r="D264" t="s">
        <v>5217</v>
      </c>
      <c r="E264" t="s">
        <v>5219</v>
      </c>
      <c r="F264" t="s">
        <v>10303</v>
      </c>
      <c r="G264" t="s">
        <v>10031</v>
      </c>
      <c r="I264" t="s">
        <v>5218</v>
      </c>
      <c r="J264" t="s">
        <v>10026</v>
      </c>
    </row>
    <row r="265" spans="1:10" x14ac:dyDescent="0.25">
      <c r="A265" s="6">
        <v>61616</v>
      </c>
      <c r="B265" t="s">
        <v>10318</v>
      </c>
      <c r="C265" t="s">
        <v>10319</v>
      </c>
      <c r="D265" t="s">
        <v>10316</v>
      </c>
      <c r="E265" t="s">
        <v>10317</v>
      </c>
      <c r="F265" t="s">
        <v>10303</v>
      </c>
      <c r="G265" t="s">
        <v>10031</v>
      </c>
      <c r="H265">
        <v>32844</v>
      </c>
      <c r="I265" t="s">
        <v>5218</v>
      </c>
      <c r="J265" t="s">
        <v>10026</v>
      </c>
    </row>
    <row r="266" spans="1:10" x14ac:dyDescent="0.25">
      <c r="A266" s="6">
        <v>61724</v>
      </c>
      <c r="B266" t="s">
        <v>10623</v>
      </c>
      <c r="C266" t="s">
        <v>10624</v>
      </c>
      <c r="D266" t="s">
        <v>5217</v>
      </c>
      <c r="E266" t="s">
        <v>5219</v>
      </c>
      <c r="F266" t="s">
        <v>10303</v>
      </c>
      <c r="G266" t="s">
        <v>10031</v>
      </c>
      <c r="I266" t="s">
        <v>10323</v>
      </c>
      <c r="J266" t="s">
        <v>10026</v>
      </c>
    </row>
    <row r="267" spans="1:10" x14ac:dyDescent="0.25">
      <c r="A267" s="6">
        <v>64932</v>
      </c>
      <c r="B267" t="s">
        <v>10625</v>
      </c>
      <c r="C267" t="s">
        <v>10626</v>
      </c>
      <c r="D267" t="s">
        <v>10627</v>
      </c>
      <c r="E267" t="s">
        <v>10629</v>
      </c>
      <c r="F267" t="s">
        <v>10027</v>
      </c>
      <c r="G267" t="s">
        <v>10031</v>
      </c>
      <c r="I267" t="s">
        <v>10628</v>
      </c>
      <c r="J267" t="s">
        <v>10026</v>
      </c>
    </row>
    <row r="268" spans="1:10" x14ac:dyDescent="0.25">
      <c r="A268" s="6">
        <v>65220</v>
      </c>
      <c r="B268" t="s">
        <v>10630</v>
      </c>
      <c r="C268" t="s">
        <v>10028</v>
      </c>
      <c r="D268" t="s">
        <v>10216</v>
      </c>
      <c r="E268" t="s">
        <v>10217</v>
      </c>
      <c r="F268" t="s">
        <v>10027</v>
      </c>
      <c r="G268" t="s">
        <v>10031</v>
      </c>
      <c r="I268" t="s">
        <v>10029</v>
      </c>
      <c r="J268" t="s">
        <v>10026</v>
      </c>
    </row>
    <row r="269" spans="1:10" x14ac:dyDescent="0.25">
      <c r="A269" s="6">
        <v>65222</v>
      </c>
      <c r="B269" t="s">
        <v>10631</v>
      </c>
      <c r="C269" t="s">
        <v>10028</v>
      </c>
      <c r="D269" t="s">
        <v>1726</v>
      </c>
      <c r="E269" t="s">
        <v>10218</v>
      </c>
      <c r="F269" t="s">
        <v>10027</v>
      </c>
      <c r="G269" t="s">
        <v>10031</v>
      </c>
      <c r="I269" t="s">
        <v>10029</v>
      </c>
      <c r="J269" t="s">
        <v>10026</v>
      </c>
    </row>
    <row r="270" spans="1:10" x14ac:dyDescent="0.25">
      <c r="A270" s="6">
        <v>65223</v>
      </c>
      <c r="B270" t="s">
        <v>10632</v>
      </c>
      <c r="C270" t="s">
        <v>10633</v>
      </c>
      <c r="D270" t="s">
        <v>10634</v>
      </c>
      <c r="E270" t="s">
        <v>10635</v>
      </c>
      <c r="F270" t="s">
        <v>10027</v>
      </c>
      <c r="G270" t="s">
        <v>10031</v>
      </c>
      <c r="I270" t="s">
        <v>10029</v>
      </c>
      <c r="J270" t="s">
        <v>10026</v>
      </c>
    </row>
    <row r="271" spans="1:10" x14ac:dyDescent="0.25">
      <c r="A271" s="6">
        <v>65224</v>
      </c>
      <c r="B271" t="s">
        <v>10632</v>
      </c>
      <c r="C271" t="s">
        <v>10633</v>
      </c>
      <c r="D271" t="s">
        <v>10216</v>
      </c>
      <c r="E271" t="s">
        <v>10217</v>
      </c>
      <c r="F271" t="s">
        <v>10027</v>
      </c>
      <c r="G271" t="s">
        <v>10031</v>
      </c>
      <c r="I271" t="s">
        <v>10029</v>
      </c>
      <c r="J271" t="s">
        <v>10026</v>
      </c>
    </row>
    <row r="272" spans="1:10" x14ac:dyDescent="0.25">
      <c r="A272" s="6">
        <v>65225</v>
      </c>
      <c r="B272" t="s">
        <v>10636</v>
      </c>
      <c r="C272" t="s">
        <v>10633</v>
      </c>
      <c r="D272" t="s">
        <v>10634</v>
      </c>
      <c r="E272" t="s">
        <v>10635</v>
      </c>
      <c r="F272" t="s">
        <v>10027</v>
      </c>
      <c r="G272" t="s">
        <v>10031</v>
      </c>
      <c r="I272" t="s">
        <v>10029</v>
      </c>
      <c r="J272" t="s">
        <v>10026</v>
      </c>
    </row>
    <row r="273" spans="1:10" x14ac:dyDescent="0.25">
      <c r="A273" s="6">
        <v>65226</v>
      </c>
      <c r="B273" t="s">
        <v>10637</v>
      </c>
      <c r="C273" t="s">
        <v>10638</v>
      </c>
      <c r="D273" t="s">
        <v>10639</v>
      </c>
      <c r="E273" t="s">
        <v>10640</v>
      </c>
      <c r="F273" t="s">
        <v>10027</v>
      </c>
      <c r="G273" t="s">
        <v>10031</v>
      </c>
      <c r="I273" t="s">
        <v>10029</v>
      </c>
      <c r="J273" t="s">
        <v>10026</v>
      </c>
    </row>
    <row r="274" spans="1:10" x14ac:dyDescent="0.25">
      <c r="A274" s="6">
        <v>65227</v>
      </c>
      <c r="B274" t="s">
        <v>10637</v>
      </c>
      <c r="C274" t="s">
        <v>10638</v>
      </c>
      <c r="D274" t="s">
        <v>10641</v>
      </c>
      <c r="E274" t="s">
        <v>10642</v>
      </c>
      <c r="F274" t="s">
        <v>10027</v>
      </c>
      <c r="G274" t="s">
        <v>10031</v>
      </c>
      <c r="I274" t="s">
        <v>10029</v>
      </c>
      <c r="J274" t="s">
        <v>10026</v>
      </c>
    </row>
    <row r="275" spans="1:10" x14ac:dyDescent="0.25">
      <c r="A275" s="6">
        <v>65228</v>
      </c>
      <c r="B275" t="s">
        <v>10643</v>
      </c>
      <c r="C275" t="s">
        <v>10644</v>
      </c>
      <c r="D275" t="s">
        <v>10645</v>
      </c>
      <c r="E275" t="s">
        <v>10640</v>
      </c>
      <c r="F275" t="s">
        <v>10027</v>
      </c>
      <c r="G275" t="s">
        <v>10031</v>
      </c>
      <c r="I275" t="s">
        <v>10029</v>
      </c>
      <c r="J275" t="s">
        <v>10026</v>
      </c>
    </row>
    <row r="276" spans="1:10" x14ac:dyDescent="0.25">
      <c r="A276" s="6">
        <v>65229</v>
      </c>
      <c r="B276" t="s">
        <v>10643</v>
      </c>
      <c r="C276" t="s">
        <v>10644</v>
      </c>
      <c r="D276" t="s">
        <v>10641</v>
      </c>
      <c r="E276" t="s">
        <v>10642</v>
      </c>
      <c r="F276" t="s">
        <v>10027</v>
      </c>
      <c r="G276" t="s">
        <v>10031</v>
      </c>
      <c r="I276" t="s">
        <v>10029</v>
      </c>
      <c r="J276" t="s">
        <v>10026</v>
      </c>
    </row>
    <row r="277" spans="1:10" x14ac:dyDescent="0.25">
      <c r="A277" s="6">
        <v>65230</v>
      </c>
      <c r="B277" t="s">
        <v>10646</v>
      </c>
      <c r="C277" t="s">
        <v>10647</v>
      </c>
      <c r="D277" t="s">
        <v>10639</v>
      </c>
      <c r="E277" t="s">
        <v>10640</v>
      </c>
      <c r="F277" t="s">
        <v>10027</v>
      </c>
      <c r="G277" t="s">
        <v>10031</v>
      </c>
      <c r="I277" t="s">
        <v>10029</v>
      </c>
      <c r="J277" t="s">
        <v>10026</v>
      </c>
    </row>
    <row r="278" spans="1:10" x14ac:dyDescent="0.25">
      <c r="A278" s="6">
        <v>65231</v>
      </c>
      <c r="B278" t="s">
        <v>10648</v>
      </c>
      <c r="C278" t="s">
        <v>10649</v>
      </c>
      <c r="D278" t="s">
        <v>10645</v>
      </c>
      <c r="E278" t="s">
        <v>10640</v>
      </c>
      <c r="F278" t="s">
        <v>10027</v>
      </c>
      <c r="G278" t="s">
        <v>10031</v>
      </c>
      <c r="I278" t="s">
        <v>10029</v>
      </c>
      <c r="J278" t="s">
        <v>10026</v>
      </c>
    </row>
    <row r="279" spans="1:10" x14ac:dyDescent="0.25">
      <c r="A279" s="6">
        <v>65232</v>
      </c>
      <c r="B279" t="s">
        <v>10648</v>
      </c>
      <c r="C279" t="s">
        <v>10649</v>
      </c>
      <c r="D279" t="s">
        <v>10216</v>
      </c>
      <c r="E279" t="s">
        <v>10217</v>
      </c>
      <c r="F279" t="s">
        <v>10027</v>
      </c>
      <c r="G279" t="s">
        <v>10031</v>
      </c>
      <c r="I279" t="s">
        <v>10029</v>
      </c>
      <c r="J279" t="s">
        <v>10026</v>
      </c>
    </row>
    <row r="280" spans="1:10" x14ac:dyDescent="0.25">
      <c r="A280" s="6">
        <v>65233</v>
      </c>
      <c r="B280" t="s">
        <v>10650</v>
      </c>
      <c r="C280" t="s">
        <v>10651</v>
      </c>
      <c r="D280" t="s">
        <v>10652</v>
      </c>
      <c r="E280" t="s">
        <v>10653</v>
      </c>
      <c r="F280" t="s">
        <v>10027</v>
      </c>
      <c r="G280" t="s">
        <v>10031</v>
      </c>
      <c r="I280" t="s">
        <v>10029</v>
      </c>
      <c r="J280" t="s">
        <v>10026</v>
      </c>
    </row>
    <row r="281" spans="1:10" x14ac:dyDescent="0.25">
      <c r="A281" s="6">
        <v>65234</v>
      </c>
      <c r="B281" t="s">
        <v>10654</v>
      </c>
      <c r="C281" t="s">
        <v>10655</v>
      </c>
      <c r="D281" t="s">
        <v>10656</v>
      </c>
      <c r="E281" t="s">
        <v>10329</v>
      </c>
      <c r="F281" t="s">
        <v>10027</v>
      </c>
      <c r="G281" t="s">
        <v>10031</v>
      </c>
      <c r="I281" t="s">
        <v>10029</v>
      </c>
      <c r="J281" t="s">
        <v>10026</v>
      </c>
    </row>
    <row r="282" spans="1:10" x14ac:dyDescent="0.25">
      <c r="A282" s="6">
        <v>65235</v>
      </c>
      <c r="B282" t="s">
        <v>10654</v>
      </c>
      <c r="C282" t="s">
        <v>10655</v>
      </c>
      <c r="D282" t="s">
        <v>1715</v>
      </c>
      <c r="E282" t="s">
        <v>10657</v>
      </c>
      <c r="F282" t="s">
        <v>10027</v>
      </c>
      <c r="G282" t="s">
        <v>10031</v>
      </c>
      <c r="I282" t="s">
        <v>10029</v>
      </c>
      <c r="J282" t="s">
        <v>10026</v>
      </c>
    </row>
    <row r="283" spans="1:10" x14ac:dyDescent="0.25">
      <c r="A283" s="6">
        <v>65236</v>
      </c>
      <c r="B283" t="s">
        <v>10658</v>
      </c>
      <c r="C283" t="s">
        <v>10659</v>
      </c>
      <c r="D283" t="s">
        <v>10652</v>
      </c>
      <c r="E283" t="s">
        <v>10653</v>
      </c>
      <c r="F283" t="s">
        <v>10027</v>
      </c>
      <c r="G283" t="s">
        <v>10031</v>
      </c>
      <c r="I283" t="s">
        <v>10029</v>
      </c>
      <c r="J283" t="s">
        <v>10026</v>
      </c>
    </row>
    <row r="284" spans="1:10" x14ac:dyDescent="0.25">
      <c r="A284" s="6">
        <v>65237</v>
      </c>
      <c r="B284" t="s">
        <v>10660</v>
      </c>
      <c r="C284" t="s">
        <v>10661</v>
      </c>
      <c r="D284" t="s">
        <v>10662</v>
      </c>
      <c r="E284" t="s">
        <v>10663</v>
      </c>
      <c r="F284" t="s">
        <v>10027</v>
      </c>
      <c r="G284" t="s">
        <v>10031</v>
      </c>
      <c r="I284" t="s">
        <v>10029</v>
      </c>
      <c r="J284" t="s">
        <v>10026</v>
      </c>
    </row>
    <row r="285" spans="1:10" x14ac:dyDescent="0.25">
      <c r="A285" s="6">
        <v>65238</v>
      </c>
      <c r="B285" t="s">
        <v>10664</v>
      </c>
      <c r="C285" t="s">
        <v>10661</v>
      </c>
      <c r="D285" t="s">
        <v>10662</v>
      </c>
      <c r="E285" t="s">
        <v>10663</v>
      </c>
      <c r="F285" t="s">
        <v>10027</v>
      </c>
      <c r="G285" t="s">
        <v>10031</v>
      </c>
      <c r="I285" t="s">
        <v>10029</v>
      </c>
      <c r="J285" t="s">
        <v>10026</v>
      </c>
    </row>
    <row r="286" spans="1:10" x14ac:dyDescent="0.25">
      <c r="A286" s="6">
        <v>65239</v>
      </c>
      <c r="B286" t="s">
        <v>10665</v>
      </c>
      <c r="C286" t="s">
        <v>10105</v>
      </c>
      <c r="D286" t="s">
        <v>10666</v>
      </c>
      <c r="E286" t="s">
        <v>10667</v>
      </c>
      <c r="F286" t="s">
        <v>10027</v>
      </c>
      <c r="G286" t="s">
        <v>10031</v>
      </c>
      <c r="I286" t="s">
        <v>10029</v>
      </c>
      <c r="J286" t="s">
        <v>10026</v>
      </c>
    </row>
    <row r="287" spans="1:10" x14ac:dyDescent="0.25">
      <c r="A287" s="6">
        <v>65240</v>
      </c>
      <c r="B287" t="s">
        <v>10668</v>
      </c>
      <c r="C287" t="s">
        <v>10105</v>
      </c>
      <c r="D287" t="s">
        <v>10669</v>
      </c>
      <c r="E287" t="s">
        <v>10667</v>
      </c>
      <c r="F287" t="s">
        <v>10027</v>
      </c>
      <c r="G287" t="s">
        <v>10031</v>
      </c>
      <c r="I287" t="s">
        <v>10029</v>
      </c>
      <c r="J287" t="s">
        <v>10026</v>
      </c>
    </row>
    <row r="288" spans="1:10" x14ac:dyDescent="0.25">
      <c r="A288" s="6">
        <v>65241</v>
      </c>
      <c r="B288" t="s">
        <v>10670</v>
      </c>
      <c r="C288" t="s">
        <v>10105</v>
      </c>
      <c r="D288" t="s">
        <v>10666</v>
      </c>
      <c r="E288" t="s">
        <v>10667</v>
      </c>
      <c r="F288" t="s">
        <v>10027</v>
      </c>
      <c r="G288" t="s">
        <v>10031</v>
      </c>
      <c r="I288" t="s">
        <v>10029</v>
      </c>
      <c r="J288" t="s">
        <v>10026</v>
      </c>
    </row>
    <row r="289" spans="1:10" x14ac:dyDescent="0.25">
      <c r="A289" s="6">
        <v>65242</v>
      </c>
      <c r="B289" t="s">
        <v>10671</v>
      </c>
      <c r="C289" t="s">
        <v>10672</v>
      </c>
      <c r="D289" t="s">
        <v>10673</v>
      </c>
      <c r="E289" t="s">
        <v>10674</v>
      </c>
      <c r="F289" t="s">
        <v>10027</v>
      </c>
      <c r="G289" t="s">
        <v>10031</v>
      </c>
      <c r="I289" t="s">
        <v>10029</v>
      </c>
      <c r="J289" t="s">
        <v>10026</v>
      </c>
    </row>
    <row r="290" spans="1:10" x14ac:dyDescent="0.25">
      <c r="A290" s="6">
        <v>65243</v>
      </c>
      <c r="B290" t="s">
        <v>10675</v>
      </c>
      <c r="C290" t="s">
        <v>10672</v>
      </c>
      <c r="D290" t="s">
        <v>10673</v>
      </c>
      <c r="E290" t="s">
        <v>10674</v>
      </c>
      <c r="F290" t="s">
        <v>10027</v>
      </c>
      <c r="G290" t="s">
        <v>10031</v>
      </c>
      <c r="I290" t="s">
        <v>10029</v>
      </c>
      <c r="J290" t="s">
        <v>10026</v>
      </c>
    </row>
    <row r="291" spans="1:10" x14ac:dyDescent="0.25">
      <c r="A291" s="6">
        <v>65244</v>
      </c>
      <c r="B291" t="s">
        <v>10676</v>
      </c>
      <c r="C291" t="s">
        <v>10677</v>
      </c>
      <c r="D291" t="s">
        <v>10678</v>
      </c>
      <c r="E291" t="s">
        <v>10679</v>
      </c>
      <c r="F291" t="s">
        <v>10027</v>
      </c>
      <c r="G291" t="s">
        <v>10031</v>
      </c>
      <c r="I291" t="s">
        <v>10029</v>
      </c>
      <c r="J291" t="s">
        <v>10026</v>
      </c>
    </row>
    <row r="292" spans="1:10" x14ac:dyDescent="0.25">
      <c r="A292" s="6">
        <v>65245</v>
      </c>
      <c r="B292" t="s">
        <v>10680</v>
      </c>
      <c r="C292" t="s">
        <v>10681</v>
      </c>
      <c r="D292" t="s">
        <v>10678</v>
      </c>
      <c r="E292" t="s">
        <v>10679</v>
      </c>
      <c r="F292" t="s">
        <v>10027</v>
      </c>
      <c r="G292" t="s">
        <v>10031</v>
      </c>
      <c r="I292" t="s">
        <v>10029</v>
      </c>
      <c r="J292" t="s">
        <v>10026</v>
      </c>
    </row>
    <row r="293" spans="1:10" x14ac:dyDescent="0.25">
      <c r="A293" s="6">
        <v>65246</v>
      </c>
      <c r="B293" t="s">
        <v>10682</v>
      </c>
      <c r="C293" t="s">
        <v>10683</v>
      </c>
      <c r="D293" t="s">
        <v>10678</v>
      </c>
      <c r="E293" t="s">
        <v>10679</v>
      </c>
      <c r="F293" t="s">
        <v>10027</v>
      </c>
      <c r="G293" t="s">
        <v>10031</v>
      </c>
      <c r="I293" t="s">
        <v>10029</v>
      </c>
      <c r="J293" t="s">
        <v>10026</v>
      </c>
    </row>
    <row r="294" spans="1:10" x14ac:dyDescent="0.25">
      <c r="A294" s="6">
        <v>65247</v>
      </c>
      <c r="B294" t="s">
        <v>10684</v>
      </c>
      <c r="C294" t="s">
        <v>10683</v>
      </c>
      <c r="D294" t="s">
        <v>10685</v>
      </c>
      <c r="E294" t="s">
        <v>10686</v>
      </c>
      <c r="F294" t="s">
        <v>10027</v>
      </c>
      <c r="G294" t="s">
        <v>10031</v>
      </c>
      <c r="I294" t="s">
        <v>10029</v>
      </c>
      <c r="J294" t="s">
        <v>10026</v>
      </c>
    </row>
    <row r="295" spans="1:10" x14ac:dyDescent="0.25">
      <c r="A295" s="6">
        <v>65248</v>
      </c>
      <c r="B295" t="s">
        <v>10684</v>
      </c>
      <c r="C295" t="s">
        <v>10683</v>
      </c>
      <c r="D295" t="s">
        <v>10678</v>
      </c>
      <c r="E295" t="s">
        <v>10679</v>
      </c>
      <c r="F295" t="s">
        <v>10027</v>
      </c>
      <c r="G295" t="s">
        <v>10031</v>
      </c>
      <c r="I295" t="s">
        <v>10029</v>
      </c>
      <c r="J295" t="s">
        <v>10026</v>
      </c>
    </row>
    <row r="296" spans="1:10" x14ac:dyDescent="0.25">
      <c r="A296" s="6">
        <v>65249</v>
      </c>
      <c r="B296" t="s">
        <v>10687</v>
      </c>
      <c r="C296" t="s">
        <v>10688</v>
      </c>
      <c r="D296" t="s">
        <v>10678</v>
      </c>
      <c r="E296" t="s">
        <v>10679</v>
      </c>
      <c r="F296" t="s">
        <v>10027</v>
      </c>
      <c r="G296" t="s">
        <v>10031</v>
      </c>
      <c r="I296" t="s">
        <v>10029</v>
      </c>
      <c r="J296" t="s">
        <v>10026</v>
      </c>
    </row>
    <row r="297" spans="1:10" x14ac:dyDescent="0.25">
      <c r="A297" s="6">
        <v>65250</v>
      </c>
      <c r="B297" t="s">
        <v>10689</v>
      </c>
      <c r="C297" t="s">
        <v>10690</v>
      </c>
      <c r="D297" t="s">
        <v>10691</v>
      </c>
      <c r="E297" t="s">
        <v>10692</v>
      </c>
      <c r="F297" t="s">
        <v>10027</v>
      </c>
      <c r="G297" t="s">
        <v>10031</v>
      </c>
      <c r="I297" t="s">
        <v>10029</v>
      </c>
      <c r="J297" t="s">
        <v>10026</v>
      </c>
    </row>
    <row r="298" spans="1:10" x14ac:dyDescent="0.25">
      <c r="A298" s="6">
        <v>65251</v>
      </c>
      <c r="B298" t="s">
        <v>10693</v>
      </c>
      <c r="C298" t="s">
        <v>10690</v>
      </c>
      <c r="D298" t="s">
        <v>10694</v>
      </c>
      <c r="E298" t="s">
        <v>10695</v>
      </c>
      <c r="F298" t="s">
        <v>10027</v>
      </c>
      <c r="G298" t="s">
        <v>10031</v>
      </c>
      <c r="I298" t="s">
        <v>10029</v>
      </c>
      <c r="J298" t="s">
        <v>10026</v>
      </c>
    </row>
    <row r="299" spans="1:10" x14ac:dyDescent="0.25">
      <c r="A299" s="6">
        <v>65252</v>
      </c>
      <c r="B299" t="s">
        <v>10693</v>
      </c>
      <c r="C299" t="s">
        <v>10690</v>
      </c>
      <c r="D299" t="s">
        <v>10678</v>
      </c>
      <c r="E299" t="s">
        <v>10679</v>
      </c>
      <c r="F299" t="s">
        <v>10027</v>
      </c>
      <c r="G299" t="s">
        <v>10031</v>
      </c>
      <c r="I299" t="s">
        <v>10029</v>
      </c>
      <c r="J299" t="s">
        <v>10026</v>
      </c>
    </row>
    <row r="300" spans="1:10" x14ac:dyDescent="0.25">
      <c r="A300" s="6">
        <v>65302</v>
      </c>
      <c r="B300" t="s">
        <v>10696</v>
      </c>
      <c r="C300" t="s">
        <v>10688</v>
      </c>
      <c r="D300" t="s">
        <v>10678</v>
      </c>
      <c r="E300" t="s">
        <v>10679</v>
      </c>
      <c r="F300" t="s">
        <v>10027</v>
      </c>
      <c r="G300" t="s">
        <v>10031</v>
      </c>
      <c r="I300" t="s">
        <v>10029</v>
      </c>
      <c r="J300" t="s">
        <v>10026</v>
      </c>
    </row>
    <row r="301" spans="1:10" x14ac:dyDescent="0.25">
      <c r="A301" s="6">
        <v>65303</v>
      </c>
      <c r="B301" t="s">
        <v>10697</v>
      </c>
      <c r="C301" t="s">
        <v>10688</v>
      </c>
      <c r="D301" t="s">
        <v>10678</v>
      </c>
      <c r="E301" t="s">
        <v>10679</v>
      </c>
      <c r="F301" t="s">
        <v>10027</v>
      </c>
      <c r="G301" t="s">
        <v>10031</v>
      </c>
      <c r="I301" t="s">
        <v>10029</v>
      </c>
      <c r="J301" t="s">
        <v>10026</v>
      </c>
    </row>
    <row r="302" spans="1:10" x14ac:dyDescent="0.25">
      <c r="A302" s="6">
        <v>65304</v>
      </c>
      <c r="B302" t="s">
        <v>10698</v>
      </c>
      <c r="C302" t="s">
        <v>10109</v>
      </c>
      <c r="D302" t="s">
        <v>10670</v>
      </c>
      <c r="E302" t="s">
        <v>10105</v>
      </c>
      <c r="F302" t="s">
        <v>10027</v>
      </c>
      <c r="G302" t="s">
        <v>10031</v>
      </c>
      <c r="I302" t="s">
        <v>10029</v>
      </c>
      <c r="J302" t="s">
        <v>10026</v>
      </c>
    </row>
    <row r="303" spans="1:10" x14ac:dyDescent="0.25">
      <c r="A303" s="6">
        <v>65305</v>
      </c>
      <c r="B303" t="s">
        <v>10699</v>
      </c>
      <c r="C303" t="s">
        <v>10109</v>
      </c>
      <c r="D303" t="s">
        <v>10656</v>
      </c>
      <c r="E303" t="s">
        <v>10329</v>
      </c>
      <c r="F303" t="s">
        <v>10027</v>
      </c>
      <c r="G303" t="s">
        <v>10031</v>
      </c>
      <c r="I303" t="s">
        <v>10029</v>
      </c>
      <c r="J303" t="s">
        <v>10026</v>
      </c>
    </row>
    <row r="304" spans="1:10" x14ac:dyDescent="0.25">
      <c r="A304" s="6">
        <v>65306</v>
      </c>
      <c r="B304" t="s">
        <v>10700</v>
      </c>
      <c r="C304" t="s">
        <v>10701</v>
      </c>
      <c r="D304" t="s">
        <v>10702</v>
      </c>
      <c r="E304" t="s">
        <v>10703</v>
      </c>
      <c r="F304" t="s">
        <v>10027</v>
      </c>
      <c r="G304" t="s">
        <v>10031</v>
      </c>
      <c r="I304" t="s">
        <v>10029</v>
      </c>
      <c r="J304" t="s">
        <v>10026</v>
      </c>
    </row>
    <row r="305" spans="1:10" x14ac:dyDescent="0.25">
      <c r="A305" s="6">
        <v>65307</v>
      </c>
      <c r="B305" t="s">
        <v>10704</v>
      </c>
      <c r="C305" t="s">
        <v>10701</v>
      </c>
      <c r="D305" t="s">
        <v>10702</v>
      </c>
      <c r="E305" t="s">
        <v>10703</v>
      </c>
      <c r="F305" t="s">
        <v>10027</v>
      </c>
      <c r="G305" t="s">
        <v>10031</v>
      </c>
      <c r="I305" t="s">
        <v>10029</v>
      </c>
      <c r="J305" t="s">
        <v>10026</v>
      </c>
    </row>
    <row r="306" spans="1:10" x14ac:dyDescent="0.25">
      <c r="A306" s="6">
        <v>65308</v>
      </c>
      <c r="B306" t="s">
        <v>10705</v>
      </c>
      <c r="C306" t="s">
        <v>10706</v>
      </c>
      <c r="D306" t="s">
        <v>1726</v>
      </c>
      <c r="E306" t="s">
        <v>10218</v>
      </c>
      <c r="F306" t="s">
        <v>10027</v>
      </c>
      <c r="G306" t="s">
        <v>10031</v>
      </c>
      <c r="I306" t="s">
        <v>10029</v>
      </c>
      <c r="J306" t="s">
        <v>10026</v>
      </c>
    </row>
    <row r="307" spans="1:10" x14ac:dyDescent="0.25">
      <c r="A307" s="6">
        <v>65310</v>
      </c>
      <c r="B307" t="s">
        <v>10707</v>
      </c>
      <c r="C307" t="s">
        <v>10028</v>
      </c>
      <c r="D307" t="s">
        <v>1726</v>
      </c>
      <c r="E307" t="s">
        <v>10218</v>
      </c>
      <c r="F307" t="s">
        <v>10027</v>
      </c>
      <c r="G307" t="s">
        <v>10031</v>
      </c>
      <c r="I307" t="s">
        <v>10029</v>
      </c>
      <c r="J307" t="s">
        <v>10026</v>
      </c>
    </row>
    <row r="308" spans="1:10" x14ac:dyDescent="0.25">
      <c r="A308" s="6">
        <v>65311</v>
      </c>
      <c r="B308" t="s">
        <v>10708</v>
      </c>
      <c r="C308" t="s">
        <v>10709</v>
      </c>
      <c r="D308" t="s">
        <v>10710</v>
      </c>
      <c r="E308" t="s">
        <v>10711</v>
      </c>
      <c r="F308" t="s">
        <v>10027</v>
      </c>
      <c r="G308" t="s">
        <v>10031</v>
      </c>
      <c r="I308" t="s">
        <v>10029</v>
      </c>
      <c r="J308" t="s">
        <v>10026</v>
      </c>
    </row>
    <row r="309" spans="1:10" x14ac:dyDescent="0.25">
      <c r="A309" s="6">
        <v>65312</v>
      </c>
      <c r="B309" t="s">
        <v>10712</v>
      </c>
      <c r="C309" t="s">
        <v>10629</v>
      </c>
      <c r="D309" t="s">
        <v>10656</v>
      </c>
      <c r="E309" t="s">
        <v>10329</v>
      </c>
      <c r="F309" t="s">
        <v>10027</v>
      </c>
      <c r="G309" t="s">
        <v>10031</v>
      </c>
      <c r="I309" t="s">
        <v>10029</v>
      </c>
      <c r="J309" t="s">
        <v>10026</v>
      </c>
    </row>
    <row r="310" spans="1:10" x14ac:dyDescent="0.25">
      <c r="A310" s="6">
        <v>65313</v>
      </c>
      <c r="B310" t="s">
        <v>10713</v>
      </c>
      <c r="C310" t="s">
        <v>10028</v>
      </c>
      <c r="D310" t="s">
        <v>1726</v>
      </c>
      <c r="E310" t="s">
        <v>10218</v>
      </c>
      <c r="F310" t="s">
        <v>10027</v>
      </c>
      <c r="G310" t="s">
        <v>10031</v>
      </c>
      <c r="I310" t="s">
        <v>10029</v>
      </c>
      <c r="J310" t="s">
        <v>10026</v>
      </c>
    </row>
    <row r="311" spans="1:10" x14ac:dyDescent="0.25">
      <c r="A311" s="6">
        <v>65314</v>
      </c>
      <c r="B311" t="s">
        <v>10714</v>
      </c>
      <c r="C311" t="s">
        <v>10715</v>
      </c>
      <c r="D311" t="s">
        <v>10656</v>
      </c>
      <c r="E311" t="s">
        <v>10329</v>
      </c>
      <c r="F311" t="s">
        <v>10027</v>
      </c>
      <c r="G311" t="s">
        <v>10031</v>
      </c>
      <c r="I311" t="s">
        <v>10029</v>
      </c>
      <c r="J311" t="s">
        <v>10026</v>
      </c>
    </row>
    <row r="312" spans="1:10" x14ac:dyDescent="0.25">
      <c r="A312" s="6">
        <v>65316</v>
      </c>
      <c r="B312" t="s">
        <v>10716</v>
      </c>
      <c r="C312" t="s">
        <v>10717</v>
      </c>
      <c r="D312" t="s">
        <v>10656</v>
      </c>
      <c r="E312" t="s">
        <v>10329</v>
      </c>
      <c r="F312" t="s">
        <v>10027</v>
      </c>
      <c r="G312" t="s">
        <v>10031</v>
      </c>
      <c r="I312" t="s">
        <v>10029</v>
      </c>
      <c r="J312" t="s">
        <v>10026</v>
      </c>
    </row>
    <row r="313" spans="1:10" x14ac:dyDescent="0.25">
      <c r="A313" s="6">
        <v>65317</v>
      </c>
      <c r="B313" t="s">
        <v>10718</v>
      </c>
      <c r="C313" t="s">
        <v>10719</v>
      </c>
      <c r="D313" t="s">
        <v>10656</v>
      </c>
      <c r="E313" t="s">
        <v>10329</v>
      </c>
      <c r="F313" t="s">
        <v>10027</v>
      </c>
      <c r="G313" t="s">
        <v>10031</v>
      </c>
      <c r="I313" t="s">
        <v>10029</v>
      </c>
      <c r="J313" t="s">
        <v>10026</v>
      </c>
    </row>
    <row r="314" spans="1:10" x14ac:dyDescent="0.25">
      <c r="A314" s="6">
        <v>65318</v>
      </c>
      <c r="B314" t="s">
        <v>10720</v>
      </c>
      <c r="C314" t="s">
        <v>10721</v>
      </c>
      <c r="D314" t="s">
        <v>10722</v>
      </c>
      <c r="E314" t="s">
        <v>10723</v>
      </c>
      <c r="F314" t="s">
        <v>10027</v>
      </c>
      <c r="G314" t="s">
        <v>10031</v>
      </c>
      <c r="I314" t="s">
        <v>10029</v>
      </c>
      <c r="J314" t="s">
        <v>10026</v>
      </c>
    </row>
    <row r="315" spans="1:10" x14ac:dyDescent="0.25">
      <c r="A315" s="6">
        <v>65319</v>
      </c>
      <c r="B315" t="s">
        <v>10724</v>
      </c>
      <c r="C315" t="s">
        <v>10725</v>
      </c>
      <c r="D315" t="s">
        <v>10656</v>
      </c>
      <c r="E315" t="s">
        <v>10329</v>
      </c>
      <c r="F315" t="s">
        <v>10027</v>
      </c>
      <c r="G315" t="s">
        <v>10031</v>
      </c>
      <c r="I315" t="s">
        <v>10029</v>
      </c>
      <c r="J315" t="s">
        <v>10026</v>
      </c>
    </row>
    <row r="316" spans="1:10" x14ac:dyDescent="0.25">
      <c r="A316" s="6">
        <v>65320</v>
      </c>
      <c r="B316" t="s">
        <v>10726</v>
      </c>
      <c r="C316" t="s">
        <v>10727</v>
      </c>
      <c r="D316" t="s">
        <v>10658</v>
      </c>
      <c r="E316" t="s">
        <v>10659</v>
      </c>
      <c r="G316" t="s">
        <v>10031</v>
      </c>
      <c r="I316" t="s">
        <v>10029</v>
      </c>
      <c r="J316" t="s">
        <v>10026</v>
      </c>
    </row>
    <row r="317" spans="1:10" x14ac:dyDescent="0.25">
      <c r="A317" s="6">
        <v>65321</v>
      </c>
      <c r="B317" t="s">
        <v>7018</v>
      </c>
      <c r="C317" t="s">
        <v>7019</v>
      </c>
      <c r="D317" t="s">
        <v>10728</v>
      </c>
      <c r="E317" t="s">
        <v>10729</v>
      </c>
      <c r="F317" t="s">
        <v>10027</v>
      </c>
      <c r="G317" t="s">
        <v>10031</v>
      </c>
      <c r="I317" t="s">
        <v>10029</v>
      </c>
      <c r="J317" t="s">
        <v>10026</v>
      </c>
    </row>
    <row r="318" spans="1:10" x14ac:dyDescent="0.25">
      <c r="A318" s="6">
        <v>65322</v>
      </c>
      <c r="B318" t="s">
        <v>10730</v>
      </c>
      <c r="C318" t="s">
        <v>7019</v>
      </c>
      <c r="D318" t="s">
        <v>10731</v>
      </c>
      <c r="E318" t="s">
        <v>7019</v>
      </c>
      <c r="F318" t="s">
        <v>10027</v>
      </c>
      <c r="G318" t="s">
        <v>10031</v>
      </c>
      <c r="I318" t="s">
        <v>10029</v>
      </c>
      <c r="J318" t="s">
        <v>10026</v>
      </c>
    </row>
    <row r="319" spans="1:10" x14ac:dyDescent="0.25">
      <c r="A319" s="6">
        <v>65323</v>
      </c>
      <c r="B319" t="s">
        <v>10732</v>
      </c>
      <c r="C319" t="s">
        <v>7019</v>
      </c>
      <c r="D319" t="s">
        <v>7018</v>
      </c>
      <c r="E319" t="s">
        <v>7019</v>
      </c>
      <c r="F319" t="s">
        <v>10027</v>
      </c>
      <c r="G319" t="s">
        <v>10031</v>
      </c>
      <c r="I319" t="s">
        <v>10029</v>
      </c>
      <c r="J319" t="s">
        <v>10026</v>
      </c>
    </row>
    <row r="320" spans="1:10" x14ac:dyDescent="0.25">
      <c r="A320" s="6">
        <v>65324</v>
      </c>
      <c r="B320" t="s">
        <v>10733</v>
      </c>
      <c r="C320" t="s">
        <v>10734</v>
      </c>
      <c r="D320" t="s">
        <v>10656</v>
      </c>
      <c r="E320" t="s">
        <v>10329</v>
      </c>
      <c r="F320" t="s">
        <v>10027</v>
      </c>
      <c r="G320" t="s">
        <v>10031</v>
      </c>
      <c r="I320" t="s">
        <v>10029</v>
      </c>
      <c r="J320" t="s">
        <v>10026</v>
      </c>
    </row>
    <row r="321" spans="1:10" x14ac:dyDescent="0.25">
      <c r="A321" s="6">
        <v>65325</v>
      </c>
      <c r="B321" t="s">
        <v>10733</v>
      </c>
      <c r="C321" t="s">
        <v>10734</v>
      </c>
      <c r="D321" t="s">
        <v>1729</v>
      </c>
      <c r="E321" t="s">
        <v>8852</v>
      </c>
      <c r="F321" t="s">
        <v>10027</v>
      </c>
      <c r="G321" t="s">
        <v>10031</v>
      </c>
      <c r="I321" t="s">
        <v>10029</v>
      </c>
      <c r="J321" t="s">
        <v>10026</v>
      </c>
    </row>
    <row r="322" spans="1:10" x14ac:dyDescent="0.25">
      <c r="A322" s="6">
        <v>65326</v>
      </c>
      <c r="B322" t="s">
        <v>10735</v>
      </c>
      <c r="C322" t="s">
        <v>10736</v>
      </c>
      <c r="D322" t="s">
        <v>8842</v>
      </c>
      <c r="E322" t="s">
        <v>8843</v>
      </c>
      <c r="F322" t="s">
        <v>10027</v>
      </c>
      <c r="G322" t="s">
        <v>10031</v>
      </c>
      <c r="I322" t="s">
        <v>10029</v>
      </c>
      <c r="J322" t="s">
        <v>10026</v>
      </c>
    </row>
    <row r="323" spans="1:10" x14ac:dyDescent="0.25">
      <c r="A323" s="6">
        <v>65730</v>
      </c>
      <c r="B323" t="s">
        <v>10737</v>
      </c>
      <c r="C323" t="s">
        <v>10738</v>
      </c>
      <c r="D323" t="s">
        <v>10668</v>
      </c>
      <c r="E323" t="s">
        <v>10105</v>
      </c>
      <c r="G323" t="s">
        <v>10031</v>
      </c>
      <c r="I323" t="s">
        <v>10740</v>
      </c>
      <c r="J323" t="s">
        <v>10739</v>
      </c>
    </row>
    <row r="324" spans="1:10" x14ac:dyDescent="0.25">
      <c r="A324" s="6">
        <v>76225</v>
      </c>
      <c r="B324" t="s">
        <v>10741</v>
      </c>
      <c r="C324" t="s">
        <v>10742</v>
      </c>
      <c r="D324" t="s">
        <v>10327</v>
      </c>
      <c r="E324" t="s">
        <v>10329</v>
      </c>
      <c r="F324" t="s">
        <v>9946</v>
      </c>
      <c r="G324" t="s">
        <v>10031</v>
      </c>
      <c r="H324">
        <v>37595</v>
      </c>
      <c r="I324" t="s">
        <v>10328</v>
      </c>
      <c r="J324" t="s">
        <v>10026</v>
      </c>
    </row>
    <row r="325" spans="1:10" x14ac:dyDescent="0.25">
      <c r="A325" s="6">
        <v>76226</v>
      </c>
      <c r="B325" t="s">
        <v>10741</v>
      </c>
      <c r="C325" t="s">
        <v>10742</v>
      </c>
      <c r="D325" t="s">
        <v>10330</v>
      </c>
      <c r="E325" t="s">
        <v>10331</v>
      </c>
      <c r="F325" t="s">
        <v>9946</v>
      </c>
      <c r="G325" t="s">
        <v>10031</v>
      </c>
      <c r="H325">
        <v>37595</v>
      </c>
      <c r="I325" t="s">
        <v>10328</v>
      </c>
      <c r="J325" t="s">
        <v>10026</v>
      </c>
    </row>
    <row r="326" spans="1:10" x14ac:dyDescent="0.25">
      <c r="A326" s="6">
        <v>78609</v>
      </c>
      <c r="B326" t="s">
        <v>10743</v>
      </c>
      <c r="C326" t="s">
        <v>10338</v>
      </c>
      <c r="D326" t="s">
        <v>9357</v>
      </c>
      <c r="E326" t="s">
        <v>9358</v>
      </c>
      <c r="F326" t="s">
        <v>10027</v>
      </c>
      <c r="G326" t="s">
        <v>10031</v>
      </c>
      <c r="I326" t="s">
        <v>10029</v>
      </c>
      <c r="J326" t="s">
        <v>10026</v>
      </c>
    </row>
    <row r="327" spans="1:10" x14ac:dyDescent="0.25">
      <c r="A327" s="6">
        <v>78610</v>
      </c>
      <c r="B327" t="s">
        <v>10743</v>
      </c>
      <c r="C327" t="s">
        <v>10338</v>
      </c>
      <c r="D327" t="s">
        <v>10327</v>
      </c>
      <c r="E327" t="s">
        <v>10329</v>
      </c>
      <c r="F327" t="s">
        <v>10027</v>
      </c>
      <c r="G327" t="s">
        <v>10031</v>
      </c>
      <c r="I327" t="s">
        <v>10029</v>
      </c>
      <c r="J327" t="s">
        <v>10026</v>
      </c>
    </row>
    <row r="328" spans="1:10" x14ac:dyDescent="0.25">
      <c r="A328" s="6">
        <v>78611</v>
      </c>
      <c r="B328" t="s">
        <v>10744</v>
      </c>
      <c r="C328" t="s">
        <v>10745</v>
      </c>
      <c r="D328" t="s">
        <v>9357</v>
      </c>
      <c r="E328" t="s">
        <v>9358</v>
      </c>
      <c r="F328" t="s">
        <v>10027</v>
      </c>
      <c r="G328" t="s">
        <v>10031</v>
      </c>
      <c r="I328" t="s">
        <v>10029</v>
      </c>
      <c r="J328" t="s">
        <v>10026</v>
      </c>
    </row>
    <row r="329" spans="1:10" x14ac:dyDescent="0.25">
      <c r="A329" s="6">
        <v>78612</v>
      </c>
      <c r="B329" t="s">
        <v>10744</v>
      </c>
      <c r="C329" t="s">
        <v>10745</v>
      </c>
      <c r="D329" t="s">
        <v>10327</v>
      </c>
      <c r="E329" t="s">
        <v>10329</v>
      </c>
      <c r="F329" t="s">
        <v>10027</v>
      </c>
      <c r="G329" t="s">
        <v>10031</v>
      </c>
      <c r="I329" t="s">
        <v>10029</v>
      </c>
      <c r="J329" t="s">
        <v>10026</v>
      </c>
    </row>
    <row r="330" spans="1:10" x14ac:dyDescent="0.25">
      <c r="A330" s="6">
        <v>78613</v>
      </c>
      <c r="B330" t="s">
        <v>10339</v>
      </c>
      <c r="C330" t="s">
        <v>10340</v>
      </c>
      <c r="D330" t="s">
        <v>9357</v>
      </c>
      <c r="E330" t="s">
        <v>9358</v>
      </c>
      <c r="F330" t="s">
        <v>10027</v>
      </c>
      <c r="G330" t="s">
        <v>10031</v>
      </c>
      <c r="I330" t="s">
        <v>10029</v>
      </c>
      <c r="J330" t="s">
        <v>10026</v>
      </c>
    </row>
    <row r="331" spans="1:10" x14ac:dyDescent="0.25">
      <c r="A331" s="6">
        <v>78614</v>
      </c>
      <c r="B331" t="s">
        <v>10341</v>
      </c>
      <c r="C331" t="s">
        <v>10338</v>
      </c>
      <c r="D331" t="s">
        <v>10327</v>
      </c>
      <c r="E331" t="s">
        <v>10329</v>
      </c>
      <c r="F331" t="s">
        <v>10027</v>
      </c>
      <c r="G331" t="s">
        <v>10031</v>
      </c>
      <c r="I331" t="s">
        <v>10029</v>
      </c>
      <c r="J331" t="s">
        <v>10026</v>
      </c>
    </row>
    <row r="332" spans="1:10" x14ac:dyDescent="0.25">
      <c r="A332" s="6">
        <v>78615</v>
      </c>
      <c r="B332" t="s">
        <v>10342</v>
      </c>
      <c r="C332" t="s">
        <v>10338</v>
      </c>
      <c r="D332" t="s">
        <v>10327</v>
      </c>
      <c r="E332" t="s">
        <v>10329</v>
      </c>
      <c r="F332" t="s">
        <v>10027</v>
      </c>
      <c r="G332" t="s">
        <v>10031</v>
      </c>
      <c r="I332" t="s">
        <v>10029</v>
      </c>
      <c r="J332" t="s">
        <v>10026</v>
      </c>
    </row>
    <row r="333" spans="1:10" x14ac:dyDescent="0.25">
      <c r="A333" s="6">
        <v>78616</v>
      </c>
      <c r="B333" t="s">
        <v>10746</v>
      </c>
      <c r="C333" t="s">
        <v>10747</v>
      </c>
      <c r="D333" t="s">
        <v>10327</v>
      </c>
      <c r="E333" t="s">
        <v>10329</v>
      </c>
      <c r="F333" t="s">
        <v>10027</v>
      </c>
      <c r="G333" t="s">
        <v>10031</v>
      </c>
      <c r="I333" t="s">
        <v>10029</v>
      </c>
      <c r="J333" t="s">
        <v>10026</v>
      </c>
    </row>
    <row r="334" spans="1:10" x14ac:dyDescent="0.25">
      <c r="A334" s="6">
        <v>78617</v>
      </c>
      <c r="B334" t="s">
        <v>10343</v>
      </c>
      <c r="C334" t="s">
        <v>10344</v>
      </c>
      <c r="D334" t="s">
        <v>10327</v>
      </c>
      <c r="E334" t="s">
        <v>10329</v>
      </c>
      <c r="F334" t="s">
        <v>10027</v>
      </c>
      <c r="G334" t="s">
        <v>10031</v>
      </c>
      <c r="I334" t="s">
        <v>10029</v>
      </c>
      <c r="J334" t="s">
        <v>10026</v>
      </c>
    </row>
    <row r="335" spans="1:10" x14ac:dyDescent="0.25">
      <c r="A335" s="6">
        <v>78618</v>
      </c>
      <c r="B335" t="s">
        <v>10345</v>
      </c>
      <c r="C335" t="s">
        <v>10338</v>
      </c>
      <c r="D335" t="s">
        <v>9357</v>
      </c>
      <c r="E335" t="s">
        <v>9358</v>
      </c>
      <c r="F335" t="s">
        <v>10027</v>
      </c>
      <c r="G335" t="s">
        <v>10031</v>
      </c>
      <c r="I335" t="s">
        <v>10029</v>
      </c>
      <c r="J335" t="s">
        <v>10026</v>
      </c>
    </row>
    <row r="336" spans="1:10" x14ac:dyDescent="0.25">
      <c r="A336" s="6">
        <v>78619</v>
      </c>
      <c r="B336" t="s">
        <v>10346</v>
      </c>
      <c r="C336" t="s">
        <v>10347</v>
      </c>
      <c r="D336" t="s">
        <v>9357</v>
      </c>
      <c r="E336" t="s">
        <v>9358</v>
      </c>
      <c r="F336" t="s">
        <v>10027</v>
      </c>
      <c r="G336" t="s">
        <v>10031</v>
      </c>
      <c r="I336" t="s">
        <v>10029</v>
      </c>
      <c r="J336" t="s">
        <v>10026</v>
      </c>
    </row>
    <row r="337" spans="1:10" x14ac:dyDescent="0.25">
      <c r="A337" s="6">
        <v>78620</v>
      </c>
      <c r="B337" t="s">
        <v>10348</v>
      </c>
      <c r="C337" t="s">
        <v>10344</v>
      </c>
      <c r="D337" t="s">
        <v>9357</v>
      </c>
      <c r="E337" t="s">
        <v>9358</v>
      </c>
      <c r="F337" t="s">
        <v>10027</v>
      </c>
      <c r="G337" t="s">
        <v>10031</v>
      </c>
      <c r="I337" t="s">
        <v>10029</v>
      </c>
      <c r="J337" t="s">
        <v>10026</v>
      </c>
    </row>
    <row r="338" spans="1:10" x14ac:dyDescent="0.25">
      <c r="A338" s="6">
        <v>78621</v>
      </c>
      <c r="B338" t="s">
        <v>10351</v>
      </c>
      <c r="C338" t="s">
        <v>10347</v>
      </c>
      <c r="D338" t="s">
        <v>10327</v>
      </c>
      <c r="E338" t="s">
        <v>10329</v>
      </c>
      <c r="F338" t="s">
        <v>10027</v>
      </c>
      <c r="G338" t="s">
        <v>10031</v>
      </c>
      <c r="I338" t="s">
        <v>10029</v>
      </c>
      <c r="J338" t="s">
        <v>10026</v>
      </c>
    </row>
    <row r="339" spans="1:10" x14ac:dyDescent="0.25">
      <c r="A339" s="6">
        <v>78622</v>
      </c>
      <c r="B339" t="s">
        <v>10748</v>
      </c>
      <c r="C339" t="s">
        <v>10749</v>
      </c>
      <c r="D339" t="s">
        <v>10327</v>
      </c>
      <c r="E339" t="s">
        <v>10329</v>
      </c>
      <c r="F339" t="s">
        <v>10027</v>
      </c>
      <c r="G339" t="s">
        <v>10031</v>
      </c>
      <c r="I339" t="s">
        <v>10029</v>
      </c>
      <c r="J339" t="s">
        <v>10026</v>
      </c>
    </row>
    <row r="340" spans="1:10" x14ac:dyDescent="0.25">
      <c r="A340" s="6">
        <v>78623</v>
      </c>
      <c r="B340" t="s">
        <v>10750</v>
      </c>
      <c r="C340" t="s">
        <v>10751</v>
      </c>
      <c r="D340" t="s">
        <v>10327</v>
      </c>
      <c r="E340" t="s">
        <v>10329</v>
      </c>
      <c r="F340" t="s">
        <v>10027</v>
      </c>
      <c r="G340" t="s">
        <v>10031</v>
      </c>
      <c r="I340" t="s">
        <v>10029</v>
      </c>
      <c r="J340" t="s">
        <v>10026</v>
      </c>
    </row>
    <row r="341" spans="1:10" x14ac:dyDescent="0.25">
      <c r="A341" s="6">
        <v>79115</v>
      </c>
      <c r="B341" t="s">
        <v>10752</v>
      </c>
      <c r="C341" t="s">
        <v>10753</v>
      </c>
      <c r="D341" t="s">
        <v>10754</v>
      </c>
      <c r="E341" t="s">
        <v>10755</v>
      </c>
      <c r="F341" t="s">
        <v>10027</v>
      </c>
      <c r="G341" t="s">
        <v>10031</v>
      </c>
      <c r="H341">
        <v>39187</v>
      </c>
      <c r="I341" t="s">
        <v>10029</v>
      </c>
      <c r="J341" t="s">
        <v>10026</v>
      </c>
    </row>
    <row r="342" spans="1:10" x14ac:dyDescent="0.25">
      <c r="A342" s="6">
        <v>79116</v>
      </c>
      <c r="B342" t="s">
        <v>10752</v>
      </c>
      <c r="C342" t="s">
        <v>10753</v>
      </c>
      <c r="D342" t="s">
        <v>8987</v>
      </c>
      <c r="E342" t="s">
        <v>8988</v>
      </c>
      <c r="F342" t="s">
        <v>10027</v>
      </c>
      <c r="G342" t="s">
        <v>10031</v>
      </c>
      <c r="H342">
        <v>39187</v>
      </c>
      <c r="I342" t="s">
        <v>10029</v>
      </c>
      <c r="J342" t="s">
        <v>10026</v>
      </c>
    </row>
    <row r="343" spans="1:10" x14ac:dyDescent="0.25">
      <c r="A343" s="6">
        <v>79117</v>
      </c>
      <c r="B343" t="s">
        <v>10756</v>
      </c>
      <c r="C343" t="s">
        <v>10757</v>
      </c>
      <c r="D343" t="s">
        <v>10758</v>
      </c>
      <c r="E343" t="s">
        <v>10759</v>
      </c>
      <c r="F343" t="s">
        <v>10027</v>
      </c>
      <c r="G343" t="s">
        <v>10031</v>
      </c>
      <c r="H343">
        <v>39088</v>
      </c>
      <c r="I343" t="s">
        <v>10029</v>
      </c>
      <c r="J343" t="s">
        <v>10026</v>
      </c>
    </row>
    <row r="344" spans="1:10" x14ac:dyDescent="0.25">
      <c r="A344" s="6">
        <v>79118</v>
      </c>
      <c r="B344" t="s">
        <v>10760</v>
      </c>
      <c r="C344" t="s">
        <v>10761</v>
      </c>
      <c r="D344" t="s">
        <v>8987</v>
      </c>
      <c r="E344" t="s">
        <v>8988</v>
      </c>
      <c r="F344" t="s">
        <v>10027</v>
      </c>
      <c r="G344" t="s">
        <v>10031</v>
      </c>
      <c r="H344">
        <v>40857</v>
      </c>
      <c r="I344" t="s">
        <v>10029</v>
      </c>
      <c r="J344" t="s">
        <v>10026</v>
      </c>
    </row>
    <row r="345" spans="1:10" x14ac:dyDescent="0.25">
      <c r="A345" s="6">
        <v>79119</v>
      </c>
      <c r="B345" t="s">
        <v>10762</v>
      </c>
      <c r="C345" t="s">
        <v>10763</v>
      </c>
      <c r="D345" t="s">
        <v>9260</v>
      </c>
      <c r="E345" t="s">
        <v>9261</v>
      </c>
      <c r="F345" t="s">
        <v>10027</v>
      </c>
      <c r="G345" t="s">
        <v>10031</v>
      </c>
      <c r="H345">
        <v>40858</v>
      </c>
      <c r="I345" t="s">
        <v>10029</v>
      </c>
      <c r="J345" t="s">
        <v>10026</v>
      </c>
    </row>
    <row r="346" spans="1:10" x14ac:dyDescent="0.25">
      <c r="A346" s="6">
        <v>79120</v>
      </c>
      <c r="B346" t="s">
        <v>10764</v>
      </c>
      <c r="C346" t="s">
        <v>10765</v>
      </c>
      <c r="D346" t="s">
        <v>9260</v>
      </c>
      <c r="E346" t="s">
        <v>9261</v>
      </c>
      <c r="F346" t="s">
        <v>10027</v>
      </c>
      <c r="G346" t="s">
        <v>10031</v>
      </c>
      <c r="I346" t="s">
        <v>10029</v>
      </c>
      <c r="J346" t="s">
        <v>10026</v>
      </c>
    </row>
    <row r="347" spans="1:10" x14ac:dyDescent="0.25">
      <c r="A347" s="6">
        <v>79121</v>
      </c>
      <c r="B347" t="s">
        <v>10766</v>
      </c>
      <c r="C347" t="s">
        <v>10767</v>
      </c>
      <c r="D347" t="s">
        <v>9206</v>
      </c>
      <c r="E347" t="s">
        <v>9207</v>
      </c>
      <c r="F347" t="s">
        <v>10027</v>
      </c>
      <c r="G347" t="s">
        <v>10031</v>
      </c>
      <c r="H347">
        <v>39091</v>
      </c>
      <c r="I347" t="s">
        <v>10029</v>
      </c>
      <c r="J347" t="s">
        <v>10026</v>
      </c>
    </row>
    <row r="348" spans="1:10" x14ac:dyDescent="0.25">
      <c r="A348" s="6">
        <v>79122</v>
      </c>
      <c r="B348" t="s">
        <v>10768</v>
      </c>
      <c r="C348" t="s">
        <v>10769</v>
      </c>
      <c r="D348" t="s">
        <v>9206</v>
      </c>
      <c r="E348" t="s">
        <v>9207</v>
      </c>
      <c r="F348" t="s">
        <v>10027</v>
      </c>
      <c r="G348" t="s">
        <v>10031</v>
      </c>
      <c r="H348">
        <v>39092</v>
      </c>
      <c r="I348" t="s">
        <v>10029</v>
      </c>
      <c r="J348" t="s">
        <v>10026</v>
      </c>
    </row>
    <row r="349" spans="1:10" x14ac:dyDescent="0.25">
      <c r="A349" s="6">
        <v>79123</v>
      </c>
      <c r="B349" t="s">
        <v>10770</v>
      </c>
      <c r="C349" t="s">
        <v>10771</v>
      </c>
      <c r="D349" t="s">
        <v>9133</v>
      </c>
      <c r="E349" t="s">
        <v>9134</v>
      </c>
      <c r="F349" t="s">
        <v>10027</v>
      </c>
      <c r="G349" t="s">
        <v>10031</v>
      </c>
      <c r="I349" t="s">
        <v>10029</v>
      </c>
      <c r="J349" t="s">
        <v>10026</v>
      </c>
    </row>
    <row r="350" spans="1:10" x14ac:dyDescent="0.25">
      <c r="A350" s="6">
        <v>79124</v>
      </c>
      <c r="B350" t="s">
        <v>10772</v>
      </c>
      <c r="C350" t="s">
        <v>10773</v>
      </c>
      <c r="D350" t="s">
        <v>10774</v>
      </c>
      <c r="E350" t="s">
        <v>10775</v>
      </c>
      <c r="F350" t="s">
        <v>10027</v>
      </c>
      <c r="G350" t="s">
        <v>10031</v>
      </c>
      <c r="I350" t="s">
        <v>10029</v>
      </c>
      <c r="J350" t="s">
        <v>10026</v>
      </c>
    </row>
    <row r="351" spans="1:10" x14ac:dyDescent="0.25">
      <c r="A351" s="6">
        <v>79125</v>
      </c>
      <c r="B351" t="s">
        <v>10772</v>
      </c>
      <c r="C351" t="s">
        <v>10773</v>
      </c>
      <c r="D351" t="s">
        <v>9216</v>
      </c>
      <c r="E351" t="s">
        <v>9217</v>
      </c>
      <c r="F351" t="s">
        <v>10027</v>
      </c>
      <c r="G351" t="s">
        <v>10031</v>
      </c>
      <c r="I351" t="s">
        <v>10029</v>
      </c>
      <c r="J351" t="s">
        <v>10026</v>
      </c>
    </row>
    <row r="352" spans="1:10" x14ac:dyDescent="0.25">
      <c r="A352" s="6">
        <v>79126</v>
      </c>
      <c r="B352" t="s">
        <v>10772</v>
      </c>
      <c r="C352" t="s">
        <v>10773</v>
      </c>
      <c r="D352" t="s">
        <v>9248</v>
      </c>
      <c r="E352" t="s">
        <v>9249</v>
      </c>
      <c r="F352" t="s">
        <v>10027</v>
      </c>
      <c r="G352" t="s">
        <v>10031</v>
      </c>
      <c r="I352" t="s">
        <v>10029</v>
      </c>
      <c r="J352" t="s">
        <v>10026</v>
      </c>
    </row>
    <row r="353" spans="1:10" x14ac:dyDescent="0.25">
      <c r="A353" s="6">
        <v>79127</v>
      </c>
      <c r="B353" t="s">
        <v>10776</v>
      </c>
      <c r="C353" t="s">
        <v>10777</v>
      </c>
      <c r="D353" t="s">
        <v>9216</v>
      </c>
      <c r="E353" t="s">
        <v>9217</v>
      </c>
      <c r="F353" t="s">
        <v>10027</v>
      </c>
      <c r="G353" t="s">
        <v>10031</v>
      </c>
      <c r="I353" t="s">
        <v>10029</v>
      </c>
      <c r="J353" t="s">
        <v>10026</v>
      </c>
    </row>
    <row r="354" spans="1:10" x14ac:dyDescent="0.25">
      <c r="A354" s="6">
        <v>79128</v>
      </c>
      <c r="B354" t="s">
        <v>10778</v>
      </c>
      <c r="C354" t="s">
        <v>10779</v>
      </c>
      <c r="D354" t="s">
        <v>9168</v>
      </c>
      <c r="E354" t="s">
        <v>9169</v>
      </c>
      <c r="F354" t="s">
        <v>10027</v>
      </c>
      <c r="G354" t="s">
        <v>10031</v>
      </c>
      <c r="I354" t="s">
        <v>10029</v>
      </c>
      <c r="J354" t="s">
        <v>10026</v>
      </c>
    </row>
    <row r="355" spans="1:10" x14ac:dyDescent="0.25">
      <c r="A355" s="6">
        <v>79129</v>
      </c>
      <c r="B355" t="s">
        <v>10780</v>
      </c>
      <c r="C355" t="s">
        <v>10781</v>
      </c>
      <c r="D355" t="s">
        <v>8997</v>
      </c>
      <c r="E355" t="s">
        <v>8998</v>
      </c>
      <c r="F355" t="s">
        <v>10027</v>
      </c>
      <c r="G355" t="s">
        <v>10031</v>
      </c>
      <c r="I355" t="s">
        <v>10029</v>
      </c>
      <c r="J355" t="s">
        <v>10026</v>
      </c>
    </row>
    <row r="356" spans="1:10" x14ac:dyDescent="0.25">
      <c r="A356" s="6">
        <v>79130</v>
      </c>
      <c r="B356" t="s">
        <v>10782</v>
      </c>
      <c r="C356" t="s">
        <v>10783</v>
      </c>
      <c r="D356" t="s">
        <v>8997</v>
      </c>
      <c r="E356" t="s">
        <v>8998</v>
      </c>
      <c r="F356" t="s">
        <v>10027</v>
      </c>
      <c r="G356" t="s">
        <v>10031</v>
      </c>
      <c r="I356" t="s">
        <v>10029</v>
      </c>
      <c r="J356" t="s">
        <v>10026</v>
      </c>
    </row>
    <row r="357" spans="1:10" x14ac:dyDescent="0.25">
      <c r="A357" s="6">
        <v>79131</v>
      </c>
      <c r="B357" t="s">
        <v>10784</v>
      </c>
      <c r="C357" t="s">
        <v>10785</v>
      </c>
      <c r="D357" t="s">
        <v>10786</v>
      </c>
      <c r="E357" t="s">
        <v>10787</v>
      </c>
      <c r="F357" t="s">
        <v>10027</v>
      </c>
      <c r="G357" t="s">
        <v>10031</v>
      </c>
      <c r="I357" t="s">
        <v>10029</v>
      </c>
      <c r="J357" t="s">
        <v>10026</v>
      </c>
    </row>
    <row r="358" spans="1:10" x14ac:dyDescent="0.25">
      <c r="A358" s="6">
        <v>79132</v>
      </c>
      <c r="B358" t="s">
        <v>10788</v>
      </c>
      <c r="C358" t="s">
        <v>10789</v>
      </c>
      <c r="D358" t="s">
        <v>10786</v>
      </c>
      <c r="E358" t="s">
        <v>10787</v>
      </c>
      <c r="F358" t="s">
        <v>10027</v>
      </c>
      <c r="G358" t="s">
        <v>10031</v>
      </c>
      <c r="I358" t="s">
        <v>10029</v>
      </c>
      <c r="J358" t="s">
        <v>10026</v>
      </c>
    </row>
    <row r="359" spans="1:10" x14ac:dyDescent="0.25">
      <c r="A359" s="6">
        <v>79133</v>
      </c>
      <c r="B359" t="s">
        <v>10790</v>
      </c>
      <c r="C359" t="s">
        <v>10791</v>
      </c>
      <c r="D359" t="s">
        <v>9248</v>
      </c>
      <c r="E359" t="s">
        <v>9249</v>
      </c>
      <c r="F359" t="s">
        <v>10027</v>
      </c>
      <c r="G359" t="s">
        <v>10031</v>
      </c>
      <c r="I359" t="s">
        <v>10029</v>
      </c>
      <c r="J359" t="s">
        <v>10026</v>
      </c>
    </row>
    <row r="360" spans="1:10" x14ac:dyDescent="0.25">
      <c r="A360" s="6">
        <v>79134</v>
      </c>
      <c r="B360" t="s">
        <v>10792</v>
      </c>
      <c r="C360" t="s">
        <v>10793</v>
      </c>
      <c r="D360" t="s">
        <v>9071</v>
      </c>
      <c r="E360" t="s">
        <v>9072</v>
      </c>
      <c r="F360" t="s">
        <v>10027</v>
      </c>
      <c r="G360" t="s">
        <v>10031</v>
      </c>
      <c r="I360" t="s">
        <v>10029</v>
      </c>
      <c r="J360" t="s">
        <v>10026</v>
      </c>
    </row>
    <row r="361" spans="1:10" x14ac:dyDescent="0.25">
      <c r="A361" s="6">
        <v>79135</v>
      </c>
      <c r="B361" t="s">
        <v>10794</v>
      </c>
      <c r="C361" t="s">
        <v>10795</v>
      </c>
      <c r="D361" t="s">
        <v>9071</v>
      </c>
      <c r="E361" t="s">
        <v>9072</v>
      </c>
      <c r="F361" t="s">
        <v>10027</v>
      </c>
      <c r="G361" t="s">
        <v>10031</v>
      </c>
      <c r="I361" t="s">
        <v>10029</v>
      </c>
      <c r="J361" t="s">
        <v>10026</v>
      </c>
    </row>
    <row r="362" spans="1:10" x14ac:dyDescent="0.25">
      <c r="A362" s="6">
        <v>79136</v>
      </c>
      <c r="B362" t="s">
        <v>10796</v>
      </c>
      <c r="C362" t="s">
        <v>10797</v>
      </c>
      <c r="D362" t="s">
        <v>9095</v>
      </c>
      <c r="E362" t="s">
        <v>9096</v>
      </c>
      <c r="F362" t="s">
        <v>10027</v>
      </c>
      <c r="G362" t="s">
        <v>10031</v>
      </c>
      <c r="I362" t="s">
        <v>10029</v>
      </c>
      <c r="J362" t="s">
        <v>10026</v>
      </c>
    </row>
    <row r="363" spans="1:10" x14ac:dyDescent="0.25">
      <c r="A363" s="6">
        <v>79137</v>
      </c>
      <c r="B363" t="s">
        <v>10796</v>
      </c>
      <c r="C363" t="s">
        <v>10797</v>
      </c>
      <c r="D363" t="s">
        <v>10798</v>
      </c>
      <c r="E363" t="s">
        <v>10799</v>
      </c>
      <c r="F363" t="s">
        <v>10027</v>
      </c>
      <c r="G363" t="s">
        <v>10031</v>
      </c>
      <c r="I363" t="s">
        <v>10029</v>
      </c>
      <c r="J363" t="s">
        <v>10026</v>
      </c>
    </row>
    <row r="364" spans="1:10" x14ac:dyDescent="0.25">
      <c r="A364" s="6">
        <v>79138</v>
      </c>
      <c r="B364" t="s">
        <v>10800</v>
      </c>
      <c r="C364" t="s">
        <v>10801</v>
      </c>
      <c r="D364" t="s">
        <v>9248</v>
      </c>
      <c r="E364" t="s">
        <v>9249</v>
      </c>
      <c r="F364" t="s">
        <v>10027</v>
      </c>
      <c r="G364" t="s">
        <v>10031</v>
      </c>
      <c r="I364" t="s">
        <v>10029</v>
      </c>
      <c r="J364" t="s">
        <v>10026</v>
      </c>
    </row>
    <row r="365" spans="1:10" x14ac:dyDescent="0.25">
      <c r="A365" s="6">
        <v>79139</v>
      </c>
      <c r="B365" t="s">
        <v>10802</v>
      </c>
      <c r="C365" t="s">
        <v>10803</v>
      </c>
      <c r="D365" t="s">
        <v>10804</v>
      </c>
      <c r="E365" t="s">
        <v>10805</v>
      </c>
      <c r="F365" t="s">
        <v>10027</v>
      </c>
      <c r="G365" t="s">
        <v>10031</v>
      </c>
      <c r="H365">
        <v>39094</v>
      </c>
      <c r="I365" t="s">
        <v>10029</v>
      </c>
      <c r="J365" t="s">
        <v>10026</v>
      </c>
    </row>
    <row r="366" spans="1:10" x14ac:dyDescent="0.25">
      <c r="A366" s="6">
        <v>79140</v>
      </c>
      <c r="B366" t="s">
        <v>10802</v>
      </c>
      <c r="C366" t="s">
        <v>10803</v>
      </c>
      <c r="D366" t="s">
        <v>10806</v>
      </c>
      <c r="E366" t="s">
        <v>10807</v>
      </c>
      <c r="F366" t="s">
        <v>10027</v>
      </c>
      <c r="G366" t="s">
        <v>10031</v>
      </c>
      <c r="H366">
        <v>39094</v>
      </c>
      <c r="I366" t="s">
        <v>10029</v>
      </c>
      <c r="J366" t="s">
        <v>10026</v>
      </c>
    </row>
    <row r="367" spans="1:10" x14ac:dyDescent="0.25">
      <c r="A367" s="6">
        <v>79141</v>
      </c>
      <c r="B367" t="s">
        <v>10808</v>
      </c>
      <c r="C367" t="s">
        <v>10809</v>
      </c>
      <c r="D367" t="s">
        <v>9168</v>
      </c>
      <c r="E367" t="s">
        <v>9169</v>
      </c>
      <c r="F367" t="s">
        <v>10027</v>
      </c>
      <c r="G367" t="s">
        <v>10031</v>
      </c>
      <c r="I367" t="s">
        <v>10029</v>
      </c>
      <c r="J367" t="s">
        <v>10026</v>
      </c>
    </row>
    <row r="368" spans="1:10" x14ac:dyDescent="0.25">
      <c r="A368" s="6">
        <v>79142</v>
      </c>
      <c r="B368" t="s">
        <v>10810</v>
      </c>
      <c r="C368" t="s">
        <v>10811</v>
      </c>
      <c r="D368" t="s">
        <v>10812</v>
      </c>
      <c r="E368" t="s">
        <v>10813</v>
      </c>
      <c r="F368" t="s">
        <v>10027</v>
      </c>
      <c r="G368" t="s">
        <v>10031</v>
      </c>
      <c r="I368" t="s">
        <v>10029</v>
      </c>
      <c r="J368" t="s">
        <v>10026</v>
      </c>
    </row>
    <row r="369" spans="1:10" x14ac:dyDescent="0.25">
      <c r="A369" s="6">
        <v>79143</v>
      </c>
      <c r="B369" t="s">
        <v>10814</v>
      </c>
      <c r="C369" t="s">
        <v>10815</v>
      </c>
      <c r="D369" t="s">
        <v>10774</v>
      </c>
      <c r="E369" t="s">
        <v>10775</v>
      </c>
      <c r="F369" t="s">
        <v>10027</v>
      </c>
      <c r="G369" t="s">
        <v>10031</v>
      </c>
      <c r="I369" t="s">
        <v>10029</v>
      </c>
      <c r="J369" t="s">
        <v>10026</v>
      </c>
    </row>
    <row r="370" spans="1:10" x14ac:dyDescent="0.25">
      <c r="A370" s="6">
        <v>79144</v>
      </c>
      <c r="B370" t="s">
        <v>10814</v>
      </c>
      <c r="C370" t="s">
        <v>10815</v>
      </c>
      <c r="D370" t="s">
        <v>9216</v>
      </c>
      <c r="E370" t="s">
        <v>9217</v>
      </c>
      <c r="F370" t="s">
        <v>10027</v>
      </c>
      <c r="G370" t="s">
        <v>10031</v>
      </c>
      <c r="I370" t="s">
        <v>10029</v>
      </c>
      <c r="J370" t="s">
        <v>10026</v>
      </c>
    </row>
    <row r="371" spans="1:10" x14ac:dyDescent="0.25">
      <c r="A371" s="6">
        <v>79145</v>
      </c>
      <c r="B371" t="s">
        <v>10816</v>
      </c>
      <c r="C371" t="s">
        <v>10817</v>
      </c>
      <c r="D371" t="s">
        <v>10774</v>
      </c>
      <c r="E371" t="s">
        <v>10775</v>
      </c>
      <c r="F371" t="s">
        <v>10027</v>
      </c>
      <c r="G371" t="s">
        <v>10031</v>
      </c>
      <c r="I371" t="s">
        <v>10029</v>
      </c>
      <c r="J371" t="s">
        <v>10026</v>
      </c>
    </row>
    <row r="372" spans="1:10" x14ac:dyDescent="0.25">
      <c r="A372" s="6">
        <v>79146</v>
      </c>
      <c r="B372" t="s">
        <v>10816</v>
      </c>
      <c r="C372" t="s">
        <v>10817</v>
      </c>
      <c r="D372" t="s">
        <v>9216</v>
      </c>
      <c r="E372" t="s">
        <v>9217</v>
      </c>
      <c r="F372" t="s">
        <v>10027</v>
      </c>
      <c r="G372" t="s">
        <v>10031</v>
      </c>
      <c r="I372" t="s">
        <v>10029</v>
      </c>
      <c r="J372" t="s">
        <v>10026</v>
      </c>
    </row>
    <row r="373" spans="1:10" x14ac:dyDescent="0.25">
      <c r="A373" s="6">
        <v>79147</v>
      </c>
      <c r="B373" t="s">
        <v>10818</v>
      </c>
      <c r="C373" t="s">
        <v>10819</v>
      </c>
      <c r="D373" t="s">
        <v>9271</v>
      </c>
      <c r="E373" t="s">
        <v>9272</v>
      </c>
      <c r="F373" t="s">
        <v>10027</v>
      </c>
      <c r="G373" t="s">
        <v>10031</v>
      </c>
      <c r="I373" t="s">
        <v>10029</v>
      </c>
      <c r="J373" t="s">
        <v>10026</v>
      </c>
    </row>
    <row r="374" spans="1:10" x14ac:dyDescent="0.25">
      <c r="A374" s="6">
        <v>79148</v>
      </c>
      <c r="B374" t="s">
        <v>10820</v>
      </c>
      <c r="C374" t="s">
        <v>10821</v>
      </c>
      <c r="D374" t="s">
        <v>9271</v>
      </c>
      <c r="E374" t="s">
        <v>9272</v>
      </c>
      <c r="F374" t="s">
        <v>10027</v>
      </c>
      <c r="G374" t="s">
        <v>10031</v>
      </c>
      <c r="I374" t="s">
        <v>10029</v>
      </c>
      <c r="J374" t="s">
        <v>10026</v>
      </c>
    </row>
    <row r="375" spans="1:10" x14ac:dyDescent="0.25">
      <c r="A375" s="6">
        <v>79149</v>
      </c>
      <c r="B375" t="s">
        <v>10822</v>
      </c>
      <c r="C375" t="s">
        <v>10823</v>
      </c>
      <c r="D375" t="s">
        <v>9271</v>
      </c>
      <c r="E375" t="s">
        <v>9272</v>
      </c>
      <c r="F375" t="s">
        <v>10027</v>
      </c>
      <c r="G375" t="s">
        <v>10031</v>
      </c>
      <c r="I375" t="s">
        <v>10029</v>
      </c>
      <c r="J375" t="s">
        <v>10026</v>
      </c>
    </row>
    <row r="376" spans="1:10" x14ac:dyDescent="0.25">
      <c r="A376" s="6">
        <v>79150</v>
      </c>
      <c r="B376" t="s">
        <v>10824</v>
      </c>
      <c r="C376" t="s">
        <v>10825</v>
      </c>
      <c r="D376" t="s">
        <v>9216</v>
      </c>
      <c r="E376" t="s">
        <v>9217</v>
      </c>
      <c r="F376" t="s">
        <v>10027</v>
      </c>
      <c r="G376" t="s">
        <v>10031</v>
      </c>
      <c r="I376" t="s">
        <v>10029</v>
      </c>
      <c r="J376" t="s">
        <v>10026</v>
      </c>
    </row>
    <row r="377" spans="1:10" x14ac:dyDescent="0.25">
      <c r="A377" s="6">
        <v>79151</v>
      </c>
      <c r="B377" t="s">
        <v>10826</v>
      </c>
      <c r="C377" t="s">
        <v>10827</v>
      </c>
      <c r="D377" t="s">
        <v>9216</v>
      </c>
      <c r="E377" t="s">
        <v>9217</v>
      </c>
      <c r="F377" t="s">
        <v>10027</v>
      </c>
      <c r="G377" t="s">
        <v>10031</v>
      </c>
      <c r="I377" t="s">
        <v>10029</v>
      </c>
      <c r="J377" t="s">
        <v>10026</v>
      </c>
    </row>
    <row r="378" spans="1:10" x14ac:dyDescent="0.25">
      <c r="A378" s="6">
        <v>79152</v>
      </c>
      <c r="B378" t="s">
        <v>10828</v>
      </c>
      <c r="C378" t="s">
        <v>10829</v>
      </c>
      <c r="D378" t="s">
        <v>9216</v>
      </c>
      <c r="E378" t="s">
        <v>9217</v>
      </c>
      <c r="F378" t="s">
        <v>10027</v>
      </c>
      <c r="G378" t="s">
        <v>10031</v>
      </c>
      <c r="I378" t="s">
        <v>10029</v>
      </c>
      <c r="J378" t="s">
        <v>10026</v>
      </c>
    </row>
    <row r="379" spans="1:10" x14ac:dyDescent="0.25">
      <c r="A379" s="6">
        <v>79153</v>
      </c>
      <c r="B379" t="s">
        <v>10830</v>
      </c>
      <c r="C379" t="s">
        <v>10831</v>
      </c>
      <c r="D379" t="s">
        <v>9216</v>
      </c>
      <c r="E379" t="s">
        <v>9217</v>
      </c>
      <c r="F379" t="s">
        <v>10027</v>
      </c>
      <c r="G379" t="s">
        <v>10031</v>
      </c>
      <c r="I379" t="s">
        <v>10029</v>
      </c>
      <c r="J379" t="s">
        <v>10026</v>
      </c>
    </row>
    <row r="380" spans="1:10" x14ac:dyDescent="0.25">
      <c r="A380" s="6">
        <v>79154</v>
      </c>
      <c r="B380" t="s">
        <v>10832</v>
      </c>
      <c r="C380" t="s">
        <v>10833</v>
      </c>
      <c r="D380" t="s">
        <v>10786</v>
      </c>
      <c r="E380" t="s">
        <v>10787</v>
      </c>
      <c r="F380" t="s">
        <v>10027</v>
      </c>
      <c r="G380" t="s">
        <v>10031</v>
      </c>
      <c r="H380">
        <v>35867</v>
      </c>
      <c r="I380" t="s">
        <v>10029</v>
      </c>
      <c r="J380" t="s">
        <v>10026</v>
      </c>
    </row>
    <row r="381" spans="1:10" x14ac:dyDescent="0.25">
      <c r="A381" s="6">
        <v>79155</v>
      </c>
      <c r="B381" t="s">
        <v>10834</v>
      </c>
      <c r="C381" t="s">
        <v>10835</v>
      </c>
      <c r="D381" t="s">
        <v>9220</v>
      </c>
      <c r="E381" t="s">
        <v>9221</v>
      </c>
      <c r="F381" t="s">
        <v>10027</v>
      </c>
      <c r="G381" t="s">
        <v>10031</v>
      </c>
      <c r="I381" t="s">
        <v>10029</v>
      </c>
      <c r="J381" t="s">
        <v>10026</v>
      </c>
    </row>
    <row r="382" spans="1:10" x14ac:dyDescent="0.25">
      <c r="A382" s="6">
        <v>79156</v>
      </c>
      <c r="B382" t="s">
        <v>10836</v>
      </c>
      <c r="C382" t="s">
        <v>10837</v>
      </c>
      <c r="D382" t="s">
        <v>9220</v>
      </c>
      <c r="E382" t="s">
        <v>9221</v>
      </c>
      <c r="F382" t="s">
        <v>10027</v>
      </c>
      <c r="G382" t="s">
        <v>10031</v>
      </c>
      <c r="I382" t="s">
        <v>10029</v>
      </c>
      <c r="J382" t="s">
        <v>10026</v>
      </c>
    </row>
    <row r="383" spans="1:10" x14ac:dyDescent="0.25">
      <c r="A383" s="6">
        <v>79157</v>
      </c>
      <c r="B383" t="s">
        <v>10838</v>
      </c>
      <c r="C383" t="s">
        <v>10839</v>
      </c>
      <c r="D383" t="s">
        <v>9162</v>
      </c>
      <c r="E383" t="s">
        <v>9163</v>
      </c>
      <c r="F383" t="s">
        <v>10027</v>
      </c>
      <c r="G383" t="s">
        <v>10031</v>
      </c>
      <c r="I383" t="s">
        <v>10029</v>
      </c>
      <c r="J383" t="s">
        <v>10026</v>
      </c>
    </row>
    <row r="384" spans="1:10" x14ac:dyDescent="0.25">
      <c r="A384" s="6">
        <v>79158</v>
      </c>
      <c r="B384" t="s">
        <v>10840</v>
      </c>
      <c r="C384" t="s">
        <v>10841</v>
      </c>
      <c r="D384" t="s">
        <v>9162</v>
      </c>
      <c r="E384" t="s">
        <v>9163</v>
      </c>
      <c r="F384" t="s">
        <v>10027</v>
      </c>
      <c r="G384" t="s">
        <v>10031</v>
      </c>
      <c r="H384">
        <v>40860</v>
      </c>
      <c r="I384" t="s">
        <v>10029</v>
      </c>
      <c r="J384" t="s">
        <v>10026</v>
      </c>
    </row>
    <row r="385" spans="1:10" x14ac:dyDescent="0.25">
      <c r="A385" s="6">
        <v>79159</v>
      </c>
      <c r="B385" t="s">
        <v>10842</v>
      </c>
      <c r="C385" t="s">
        <v>10843</v>
      </c>
      <c r="D385" t="s">
        <v>9162</v>
      </c>
      <c r="E385" t="s">
        <v>9163</v>
      </c>
      <c r="F385" t="s">
        <v>10027</v>
      </c>
      <c r="G385" t="s">
        <v>10031</v>
      </c>
      <c r="I385" t="s">
        <v>10029</v>
      </c>
      <c r="J385" t="s">
        <v>10026</v>
      </c>
    </row>
    <row r="386" spans="1:10" x14ac:dyDescent="0.25">
      <c r="A386" s="6">
        <v>79160</v>
      </c>
      <c r="B386" t="s">
        <v>10844</v>
      </c>
      <c r="C386" t="s">
        <v>10845</v>
      </c>
      <c r="D386" t="s">
        <v>10846</v>
      </c>
      <c r="E386" t="s">
        <v>10847</v>
      </c>
      <c r="F386" t="s">
        <v>10027</v>
      </c>
      <c r="G386" t="s">
        <v>10031</v>
      </c>
      <c r="I386" t="s">
        <v>10029</v>
      </c>
      <c r="J386" t="s">
        <v>10026</v>
      </c>
    </row>
    <row r="387" spans="1:10" x14ac:dyDescent="0.25">
      <c r="A387" s="6">
        <v>79161</v>
      </c>
      <c r="B387" t="s">
        <v>10848</v>
      </c>
      <c r="C387" t="s">
        <v>10849</v>
      </c>
      <c r="D387" t="s">
        <v>9071</v>
      </c>
      <c r="E387" t="s">
        <v>9072</v>
      </c>
      <c r="F387" t="s">
        <v>10027</v>
      </c>
      <c r="G387" t="s">
        <v>10031</v>
      </c>
      <c r="I387" t="s">
        <v>10029</v>
      </c>
      <c r="J387" t="s">
        <v>10026</v>
      </c>
    </row>
    <row r="388" spans="1:10" x14ac:dyDescent="0.25">
      <c r="A388" s="6">
        <v>79162</v>
      </c>
      <c r="B388" t="s">
        <v>10850</v>
      </c>
      <c r="C388" t="s">
        <v>10851</v>
      </c>
      <c r="D388" t="s">
        <v>8987</v>
      </c>
      <c r="E388" t="s">
        <v>8988</v>
      </c>
      <c r="F388" t="s">
        <v>10027</v>
      </c>
      <c r="G388" t="s">
        <v>10031</v>
      </c>
      <c r="I388" t="s">
        <v>10029</v>
      </c>
      <c r="J388" t="s">
        <v>10026</v>
      </c>
    </row>
    <row r="389" spans="1:10" x14ac:dyDescent="0.25">
      <c r="A389" s="6">
        <v>79163</v>
      </c>
      <c r="B389" t="s">
        <v>10852</v>
      </c>
      <c r="C389" t="s">
        <v>10853</v>
      </c>
      <c r="D389" t="s">
        <v>8987</v>
      </c>
      <c r="E389" t="s">
        <v>8988</v>
      </c>
      <c r="F389" t="s">
        <v>10027</v>
      </c>
      <c r="G389" t="s">
        <v>10031</v>
      </c>
      <c r="I389" t="s">
        <v>10029</v>
      </c>
      <c r="J389" t="s">
        <v>10026</v>
      </c>
    </row>
    <row r="390" spans="1:10" x14ac:dyDescent="0.25">
      <c r="A390" s="6">
        <v>79164</v>
      </c>
      <c r="B390" t="s">
        <v>10854</v>
      </c>
      <c r="C390" t="s">
        <v>10853</v>
      </c>
      <c r="D390" t="s">
        <v>8987</v>
      </c>
      <c r="E390" t="s">
        <v>8988</v>
      </c>
      <c r="F390" t="s">
        <v>10027</v>
      </c>
      <c r="G390" t="s">
        <v>10031</v>
      </c>
      <c r="I390" t="s">
        <v>10029</v>
      </c>
      <c r="J390" t="s">
        <v>10026</v>
      </c>
    </row>
    <row r="391" spans="1:10" x14ac:dyDescent="0.25">
      <c r="A391" s="6">
        <v>79165</v>
      </c>
      <c r="B391" t="s">
        <v>10855</v>
      </c>
      <c r="C391" t="s">
        <v>10856</v>
      </c>
      <c r="D391" t="s">
        <v>8987</v>
      </c>
      <c r="E391" t="s">
        <v>8988</v>
      </c>
      <c r="F391" t="s">
        <v>10027</v>
      </c>
      <c r="G391" t="s">
        <v>10031</v>
      </c>
      <c r="I391" t="s">
        <v>10029</v>
      </c>
      <c r="J391" t="s">
        <v>10026</v>
      </c>
    </row>
    <row r="392" spans="1:10" x14ac:dyDescent="0.25">
      <c r="A392" s="6">
        <v>79166</v>
      </c>
      <c r="B392" t="s">
        <v>10857</v>
      </c>
      <c r="C392" t="s">
        <v>10858</v>
      </c>
      <c r="D392" t="s">
        <v>9162</v>
      </c>
      <c r="E392" t="s">
        <v>9163</v>
      </c>
      <c r="F392" t="s">
        <v>10027</v>
      </c>
      <c r="G392" t="s">
        <v>10031</v>
      </c>
      <c r="I392" t="s">
        <v>10029</v>
      </c>
      <c r="J392" t="s">
        <v>10026</v>
      </c>
    </row>
    <row r="393" spans="1:10" x14ac:dyDescent="0.25">
      <c r="A393" s="6">
        <v>86368</v>
      </c>
      <c r="B393" t="s">
        <v>10859</v>
      </c>
      <c r="C393" t="s">
        <v>10860</v>
      </c>
      <c r="D393" t="s">
        <v>9295</v>
      </c>
      <c r="E393" t="s">
        <v>9296</v>
      </c>
      <c r="F393" t="s">
        <v>10362</v>
      </c>
      <c r="G393" t="s">
        <v>10031</v>
      </c>
      <c r="I393" t="s">
        <v>10029</v>
      </c>
      <c r="J393" t="s">
        <v>10026</v>
      </c>
    </row>
    <row r="394" spans="1:10" x14ac:dyDescent="0.25">
      <c r="A394" s="6">
        <v>86939</v>
      </c>
      <c r="B394" t="s">
        <v>10861</v>
      </c>
      <c r="C394" t="s">
        <v>10862</v>
      </c>
      <c r="D394" t="s">
        <v>1908</v>
      </c>
      <c r="E394" t="s">
        <v>3028</v>
      </c>
      <c r="F394" t="s">
        <v>10027</v>
      </c>
      <c r="G394" t="s">
        <v>10031</v>
      </c>
      <c r="I394" t="s">
        <v>10029</v>
      </c>
      <c r="J394" t="s">
        <v>10026</v>
      </c>
    </row>
    <row r="395" spans="1:10" x14ac:dyDescent="0.25">
      <c r="A395" s="6">
        <v>86940</v>
      </c>
      <c r="B395" t="s">
        <v>10861</v>
      </c>
      <c r="C395" t="s">
        <v>10862</v>
      </c>
      <c r="D395" t="s">
        <v>9295</v>
      </c>
      <c r="E395" t="s">
        <v>9296</v>
      </c>
      <c r="F395" t="s">
        <v>10027</v>
      </c>
      <c r="G395" t="s">
        <v>10031</v>
      </c>
      <c r="I395" t="s">
        <v>10029</v>
      </c>
      <c r="J395" t="s">
        <v>10026</v>
      </c>
    </row>
    <row r="396" spans="1:10" x14ac:dyDescent="0.25">
      <c r="A396" s="6">
        <v>86941</v>
      </c>
      <c r="B396" t="s">
        <v>10863</v>
      </c>
      <c r="C396" t="s">
        <v>10864</v>
      </c>
      <c r="D396" t="s">
        <v>9295</v>
      </c>
      <c r="E396" t="s">
        <v>9296</v>
      </c>
      <c r="F396" t="s">
        <v>10027</v>
      </c>
      <c r="G396" t="s">
        <v>10031</v>
      </c>
      <c r="I396" t="s">
        <v>10029</v>
      </c>
      <c r="J396" t="s">
        <v>10026</v>
      </c>
    </row>
    <row r="397" spans="1:10" x14ac:dyDescent="0.25">
      <c r="A397" s="6">
        <v>86942</v>
      </c>
      <c r="B397" t="s">
        <v>10865</v>
      </c>
      <c r="C397" t="s">
        <v>10866</v>
      </c>
      <c r="D397" t="s">
        <v>9295</v>
      </c>
      <c r="E397" t="s">
        <v>9296</v>
      </c>
      <c r="F397" t="s">
        <v>10027</v>
      </c>
      <c r="G397" t="s">
        <v>10031</v>
      </c>
      <c r="I397" t="s">
        <v>10029</v>
      </c>
      <c r="J397" t="s">
        <v>10026</v>
      </c>
    </row>
    <row r="398" spans="1:10" x14ac:dyDescent="0.25">
      <c r="A398" s="6">
        <v>86943</v>
      </c>
      <c r="B398" t="s">
        <v>10867</v>
      </c>
      <c r="C398" t="s">
        <v>10868</v>
      </c>
      <c r="D398" t="s">
        <v>9295</v>
      </c>
      <c r="E398" t="s">
        <v>9296</v>
      </c>
      <c r="F398" t="s">
        <v>10027</v>
      </c>
      <c r="G398" t="s">
        <v>10031</v>
      </c>
      <c r="I398" t="s">
        <v>10029</v>
      </c>
      <c r="J398" t="s">
        <v>10026</v>
      </c>
    </row>
    <row r="399" spans="1:10" x14ac:dyDescent="0.25">
      <c r="A399" s="6">
        <v>86944</v>
      </c>
      <c r="B399" t="s">
        <v>10869</v>
      </c>
      <c r="C399" t="s">
        <v>10870</v>
      </c>
      <c r="D399" t="s">
        <v>9295</v>
      </c>
      <c r="E399" t="s">
        <v>9296</v>
      </c>
      <c r="F399" t="s">
        <v>10027</v>
      </c>
      <c r="G399" t="s">
        <v>10031</v>
      </c>
      <c r="I399" t="s">
        <v>10029</v>
      </c>
      <c r="J399" t="s">
        <v>10026</v>
      </c>
    </row>
    <row r="400" spans="1:10" x14ac:dyDescent="0.25">
      <c r="A400" s="6">
        <v>86945</v>
      </c>
      <c r="B400" t="s">
        <v>10871</v>
      </c>
      <c r="C400" t="s">
        <v>10860</v>
      </c>
      <c r="D400" t="s">
        <v>9295</v>
      </c>
      <c r="E400" t="s">
        <v>9296</v>
      </c>
      <c r="F400" t="s">
        <v>10362</v>
      </c>
      <c r="G400" t="s">
        <v>10031</v>
      </c>
      <c r="I400" t="s">
        <v>10029</v>
      </c>
      <c r="J400" t="s">
        <v>10026</v>
      </c>
    </row>
    <row r="401" spans="1:10" x14ac:dyDescent="0.25">
      <c r="A401" s="6">
        <v>90918</v>
      </c>
      <c r="B401" t="s">
        <v>10872</v>
      </c>
      <c r="C401" t="s">
        <v>10873</v>
      </c>
      <c r="D401" t="s">
        <v>10874</v>
      </c>
      <c r="E401" t="s">
        <v>10875</v>
      </c>
      <c r="F401" t="s">
        <v>10027</v>
      </c>
      <c r="G401" t="s">
        <v>10031</v>
      </c>
      <c r="I401" t="s">
        <v>10029</v>
      </c>
      <c r="J401" t="s">
        <v>10026</v>
      </c>
    </row>
    <row r="402" spans="1:10" x14ac:dyDescent="0.25">
      <c r="A402" s="6">
        <v>90920</v>
      </c>
      <c r="B402" t="s">
        <v>10876</v>
      </c>
      <c r="C402" t="s">
        <v>10877</v>
      </c>
      <c r="D402" t="s">
        <v>10878</v>
      </c>
      <c r="E402" t="s">
        <v>10879</v>
      </c>
      <c r="F402" t="s">
        <v>10027</v>
      </c>
      <c r="G402" t="s">
        <v>10031</v>
      </c>
      <c r="I402" t="s">
        <v>10029</v>
      </c>
      <c r="J402" t="s">
        <v>10026</v>
      </c>
    </row>
    <row r="403" spans="1:10" x14ac:dyDescent="0.25">
      <c r="A403" s="6">
        <v>93958</v>
      </c>
      <c r="B403" t="s">
        <v>10880</v>
      </c>
      <c r="C403" t="s">
        <v>10881</v>
      </c>
      <c r="D403" t="s">
        <v>1177</v>
      </c>
      <c r="E403" t="s">
        <v>8052</v>
      </c>
      <c r="F403" t="s">
        <v>10027</v>
      </c>
      <c r="G403" t="s">
        <v>10031</v>
      </c>
      <c r="I403" t="s">
        <v>10029</v>
      </c>
      <c r="J403" t="s">
        <v>10026</v>
      </c>
    </row>
    <row r="404" spans="1:10" x14ac:dyDescent="0.25">
      <c r="A404" s="6">
        <v>93960</v>
      </c>
      <c r="B404" t="s">
        <v>10882</v>
      </c>
      <c r="C404" t="s">
        <v>10881</v>
      </c>
      <c r="D404" t="s">
        <v>1177</v>
      </c>
      <c r="E404" t="s">
        <v>8052</v>
      </c>
      <c r="F404" t="s">
        <v>10027</v>
      </c>
      <c r="G404" t="s">
        <v>10031</v>
      </c>
      <c r="I404" t="s">
        <v>10029</v>
      </c>
      <c r="J404" t="s">
        <v>10026</v>
      </c>
    </row>
    <row r="405" spans="1:10" x14ac:dyDescent="0.25">
      <c r="A405" s="6">
        <v>95762</v>
      </c>
      <c r="B405" t="s">
        <v>10883</v>
      </c>
      <c r="C405" t="s">
        <v>10884</v>
      </c>
      <c r="D405" t="s">
        <v>10018</v>
      </c>
      <c r="E405" t="s">
        <v>9400</v>
      </c>
      <c r="F405" t="s">
        <v>10027</v>
      </c>
      <c r="G405" t="s">
        <v>10031</v>
      </c>
      <c r="I405" t="s">
        <v>10029</v>
      </c>
      <c r="J405" t="s">
        <v>10026</v>
      </c>
    </row>
    <row r="406" spans="1:10" x14ac:dyDescent="0.25">
      <c r="A406" s="6">
        <v>96271</v>
      </c>
      <c r="B406" t="s">
        <v>10885</v>
      </c>
      <c r="C406" t="s">
        <v>10886</v>
      </c>
      <c r="D406" t="s">
        <v>8441</v>
      </c>
      <c r="E406" t="s">
        <v>8442</v>
      </c>
      <c r="F406" t="s">
        <v>10362</v>
      </c>
      <c r="G406" t="s">
        <v>10031</v>
      </c>
      <c r="H406">
        <v>38219</v>
      </c>
      <c r="I406" t="s">
        <v>10029</v>
      </c>
      <c r="J406" t="s">
        <v>10026</v>
      </c>
    </row>
    <row r="407" spans="1:10" x14ac:dyDescent="0.25">
      <c r="A407" s="6">
        <v>96272</v>
      </c>
      <c r="B407" t="s">
        <v>10885</v>
      </c>
      <c r="C407" t="s">
        <v>10886</v>
      </c>
      <c r="D407" t="s">
        <v>2167</v>
      </c>
      <c r="E407" t="s">
        <v>2882</v>
      </c>
      <c r="F407" t="s">
        <v>10362</v>
      </c>
      <c r="G407" t="s">
        <v>10031</v>
      </c>
      <c r="H407">
        <v>38219</v>
      </c>
      <c r="I407" t="s">
        <v>10029</v>
      </c>
      <c r="J407" t="s">
        <v>10026</v>
      </c>
    </row>
    <row r="408" spans="1:10" x14ac:dyDescent="0.25">
      <c r="A408" s="6">
        <v>96273</v>
      </c>
      <c r="B408" t="s">
        <v>10363</v>
      </c>
      <c r="C408" t="s">
        <v>10364</v>
      </c>
      <c r="D408" t="s">
        <v>8441</v>
      </c>
      <c r="E408" t="s">
        <v>8442</v>
      </c>
      <c r="F408" t="s">
        <v>10027</v>
      </c>
      <c r="G408" t="s">
        <v>10031</v>
      </c>
      <c r="I408" t="s">
        <v>10029</v>
      </c>
      <c r="J408" t="s">
        <v>10026</v>
      </c>
    </row>
    <row r="409" spans="1:10" x14ac:dyDescent="0.25">
      <c r="A409" s="6">
        <v>96274</v>
      </c>
      <c r="B409" t="s">
        <v>10369</v>
      </c>
      <c r="C409" t="s">
        <v>10370</v>
      </c>
      <c r="D409" t="s">
        <v>10887</v>
      </c>
      <c r="E409" t="s">
        <v>10888</v>
      </c>
      <c r="F409" t="s">
        <v>10027</v>
      </c>
      <c r="G409" t="s">
        <v>10031</v>
      </c>
      <c r="I409" t="s">
        <v>10029</v>
      </c>
      <c r="J409" t="s">
        <v>10026</v>
      </c>
    </row>
    <row r="410" spans="1:10" x14ac:dyDescent="0.25">
      <c r="A410" s="6">
        <v>96275</v>
      </c>
      <c r="B410" t="s">
        <v>10371</v>
      </c>
      <c r="C410" t="s">
        <v>10372</v>
      </c>
      <c r="D410" t="s">
        <v>8441</v>
      </c>
      <c r="E410" t="s">
        <v>8442</v>
      </c>
      <c r="F410" t="s">
        <v>10027</v>
      </c>
      <c r="G410" t="s">
        <v>10031</v>
      </c>
      <c r="I410" t="s">
        <v>10029</v>
      </c>
      <c r="J410" t="s">
        <v>10026</v>
      </c>
    </row>
    <row r="411" spans="1:10" x14ac:dyDescent="0.25">
      <c r="A411" s="6">
        <v>96276</v>
      </c>
      <c r="B411" t="s">
        <v>10377</v>
      </c>
      <c r="C411" t="s">
        <v>10378</v>
      </c>
      <c r="D411" t="s">
        <v>8441</v>
      </c>
      <c r="E411" t="s">
        <v>8442</v>
      </c>
      <c r="F411" t="s">
        <v>10027</v>
      </c>
      <c r="G411" t="s">
        <v>10031</v>
      </c>
      <c r="I411" t="s">
        <v>10029</v>
      </c>
      <c r="J411" t="s">
        <v>10026</v>
      </c>
    </row>
    <row r="412" spans="1:10" x14ac:dyDescent="0.25">
      <c r="A412" s="6">
        <v>96277</v>
      </c>
      <c r="B412" t="s">
        <v>10377</v>
      </c>
      <c r="C412" t="s">
        <v>10378</v>
      </c>
      <c r="D412" t="s">
        <v>10889</v>
      </c>
      <c r="E412" t="s">
        <v>10890</v>
      </c>
      <c r="F412" t="s">
        <v>10027</v>
      </c>
      <c r="G412" t="s">
        <v>10031</v>
      </c>
      <c r="I412" t="s">
        <v>10029</v>
      </c>
      <c r="J412" t="s">
        <v>10026</v>
      </c>
    </row>
    <row r="413" spans="1:10" x14ac:dyDescent="0.25">
      <c r="A413" s="6">
        <v>96278</v>
      </c>
      <c r="B413" t="s">
        <v>10381</v>
      </c>
      <c r="C413" t="s">
        <v>10382</v>
      </c>
      <c r="D413" t="s">
        <v>8441</v>
      </c>
      <c r="E413" t="s">
        <v>8442</v>
      </c>
      <c r="F413" t="s">
        <v>10027</v>
      </c>
      <c r="G413" t="s">
        <v>10031</v>
      </c>
      <c r="I413" t="s">
        <v>10029</v>
      </c>
      <c r="J413" t="s">
        <v>10026</v>
      </c>
    </row>
    <row r="414" spans="1:10" x14ac:dyDescent="0.25">
      <c r="A414" s="6">
        <v>96279</v>
      </c>
      <c r="B414" t="s">
        <v>10381</v>
      </c>
      <c r="C414" t="s">
        <v>10382</v>
      </c>
      <c r="D414" t="s">
        <v>10379</v>
      </c>
      <c r="E414" t="s">
        <v>10380</v>
      </c>
      <c r="F414" t="s">
        <v>10027</v>
      </c>
      <c r="G414" t="s">
        <v>10031</v>
      </c>
      <c r="I414" t="s">
        <v>10029</v>
      </c>
      <c r="J414" t="s">
        <v>10026</v>
      </c>
    </row>
    <row r="415" spans="1:10" x14ac:dyDescent="0.25">
      <c r="A415" s="6">
        <v>98284</v>
      </c>
      <c r="B415" t="s">
        <v>10387</v>
      </c>
      <c r="C415" t="s">
        <v>10031</v>
      </c>
      <c r="D415" t="s">
        <v>2167</v>
      </c>
      <c r="E415" t="s">
        <v>2882</v>
      </c>
      <c r="F415" t="s">
        <v>10362</v>
      </c>
      <c r="G415" t="s">
        <v>10031</v>
      </c>
      <c r="H415">
        <v>38435</v>
      </c>
      <c r="I415" t="s">
        <v>10029</v>
      </c>
      <c r="J415" t="s">
        <v>10026</v>
      </c>
    </row>
    <row r="416" spans="1:10" x14ac:dyDescent="0.25">
      <c r="A416" s="6">
        <v>98285</v>
      </c>
      <c r="B416" t="s">
        <v>10389</v>
      </c>
      <c r="C416" t="s">
        <v>10031</v>
      </c>
      <c r="D416" t="s">
        <v>8448</v>
      </c>
      <c r="E416" t="s">
        <v>8449</v>
      </c>
      <c r="F416" t="s">
        <v>10362</v>
      </c>
      <c r="G416" t="s">
        <v>10031</v>
      </c>
      <c r="H416">
        <v>38437</v>
      </c>
      <c r="I416" t="s">
        <v>10029</v>
      </c>
      <c r="J416" t="s">
        <v>10026</v>
      </c>
    </row>
    <row r="417" spans="1:10" x14ac:dyDescent="0.25">
      <c r="A417" s="6">
        <v>98286</v>
      </c>
      <c r="B417" t="s">
        <v>10390</v>
      </c>
      <c r="C417" t="s">
        <v>10031</v>
      </c>
      <c r="D417" t="s">
        <v>2167</v>
      </c>
      <c r="E417" t="s">
        <v>2882</v>
      </c>
      <c r="F417" t="s">
        <v>10362</v>
      </c>
      <c r="G417" t="s">
        <v>10031</v>
      </c>
      <c r="H417">
        <v>38438</v>
      </c>
      <c r="I417" t="s">
        <v>10029</v>
      </c>
      <c r="J417" t="s">
        <v>10026</v>
      </c>
    </row>
    <row r="418" spans="1:10" x14ac:dyDescent="0.25">
      <c r="A418" s="6">
        <v>98287</v>
      </c>
      <c r="B418" t="s">
        <v>10391</v>
      </c>
      <c r="C418" t="s">
        <v>10031</v>
      </c>
      <c r="D418" t="s">
        <v>2167</v>
      </c>
      <c r="E418" t="s">
        <v>2882</v>
      </c>
      <c r="F418" t="s">
        <v>10362</v>
      </c>
      <c r="G418" t="s">
        <v>10031</v>
      </c>
      <c r="H418">
        <v>38439</v>
      </c>
      <c r="I418" t="s">
        <v>10029</v>
      </c>
      <c r="J418" t="s">
        <v>10026</v>
      </c>
    </row>
    <row r="419" spans="1:10" x14ac:dyDescent="0.25">
      <c r="A419" s="6">
        <v>101552</v>
      </c>
      <c r="B419" t="s">
        <v>10392</v>
      </c>
      <c r="C419" t="s">
        <v>10393</v>
      </c>
      <c r="D419" t="s">
        <v>897</v>
      </c>
      <c r="E419" t="s">
        <v>2789</v>
      </c>
      <c r="F419" t="s">
        <v>10027</v>
      </c>
      <c r="G419" t="s">
        <v>10031</v>
      </c>
      <c r="H419">
        <v>32183</v>
      </c>
      <c r="J419" t="s">
        <v>10026</v>
      </c>
    </row>
    <row r="420" spans="1:10" x14ac:dyDescent="0.25">
      <c r="A420" s="6">
        <v>105691</v>
      </c>
      <c r="B420" t="s">
        <v>10400</v>
      </c>
      <c r="C420" t="s">
        <v>10028</v>
      </c>
      <c r="D420" t="s">
        <v>9494</v>
      </c>
      <c r="E420" t="s">
        <v>2653</v>
      </c>
      <c r="G420" t="s">
        <v>10031</v>
      </c>
      <c r="I420" t="s">
        <v>10029</v>
      </c>
      <c r="J420" t="s">
        <v>10026</v>
      </c>
    </row>
    <row r="421" spans="1:10" x14ac:dyDescent="0.25">
      <c r="A421" s="6">
        <v>105751</v>
      </c>
      <c r="B421" t="s">
        <v>10403</v>
      </c>
      <c r="C421" t="s">
        <v>10404</v>
      </c>
      <c r="D421" t="s">
        <v>9495</v>
      </c>
      <c r="E421" t="s">
        <v>2653</v>
      </c>
      <c r="G421" t="s">
        <v>10031</v>
      </c>
      <c r="I421" t="s">
        <v>10029</v>
      </c>
      <c r="J421" t="s">
        <v>10026</v>
      </c>
    </row>
    <row r="422" spans="1:10" x14ac:dyDescent="0.25">
      <c r="A422" s="6">
        <v>108985</v>
      </c>
      <c r="B422" t="s">
        <v>10405</v>
      </c>
      <c r="C422" t="s">
        <v>10406</v>
      </c>
      <c r="D422" t="s">
        <v>10891</v>
      </c>
      <c r="E422" t="s">
        <v>10892</v>
      </c>
      <c r="G422" t="s">
        <v>10031</v>
      </c>
      <c r="I422" t="s">
        <v>10029</v>
      </c>
      <c r="J422" t="s">
        <v>10026</v>
      </c>
    </row>
    <row r="423" spans="1:10" x14ac:dyDescent="0.25">
      <c r="A423" s="6">
        <v>108986</v>
      </c>
      <c r="B423" t="s">
        <v>10405</v>
      </c>
      <c r="C423" t="s">
        <v>10406</v>
      </c>
      <c r="D423" t="s">
        <v>10529</v>
      </c>
      <c r="E423" t="s">
        <v>10530</v>
      </c>
      <c r="G423" t="s">
        <v>10031</v>
      </c>
      <c r="I423" t="s">
        <v>10029</v>
      </c>
      <c r="J423" t="s">
        <v>10026</v>
      </c>
    </row>
    <row r="424" spans="1:10" x14ac:dyDescent="0.25">
      <c r="A424" s="6">
        <v>110883</v>
      </c>
      <c r="B424" t="s">
        <v>10893</v>
      </c>
      <c r="C424" t="s">
        <v>10031</v>
      </c>
      <c r="D424" t="s">
        <v>417</v>
      </c>
      <c r="E424" t="s">
        <v>8569</v>
      </c>
      <c r="F424" t="s">
        <v>10027</v>
      </c>
      <c r="G424" t="s">
        <v>10031</v>
      </c>
      <c r="I424" t="s">
        <v>10029</v>
      </c>
      <c r="J424" t="s">
        <v>10026</v>
      </c>
    </row>
    <row r="425" spans="1:10" x14ac:dyDescent="0.25">
      <c r="A425" s="6">
        <v>112657</v>
      </c>
      <c r="B425" t="s">
        <v>10413</v>
      </c>
      <c r="C425" t="s">
        <v>10414</v>
      </c>
      <c r="D425" t="s">
        <v>10894</v>
      </c>
      <c r="E425" t="s">
        <v>10895</v>
      </c>
      <c r="F425" t="s">
        <v>10362</v>
      </c>
      <c r="G425" t="s">
        <v>10031</v>
      </c>
      <c r="I425" t="s">
        <v>10029</v>
      </c>
      <c r="J425" t="s">
        <v>10026</v>
      </c>
    </row>
    <row r="426" spans="1:10" x14ac:dyDescent="0.25">
      <c r="A426" s="6">
        <v>112658</v>
      </c>
      <c r="B426" t="s">
        <v>10420</v>
      </c>
      <c r="C426" t="s">
        <v>10421</v>
      </c>
      <c r="D426" t="s">
        <v>10205</v>
      </c>
      <c r="E426" t="s">
        <v>10206</v>
      </c>
      <c r="F426" t="s">
        <v>10027</v>
      </c>
      <c r="G426" t="s">
        <v>10031</v>
      </c>
      <c r="I426" t="s">
        <v>10029</v>
      </c>
      <c r="J426" t="s">
        <v>10026</v>
      </c>
    </row>
    <row r="427" spans="1:10" x14ac:dyDescent="0.25">
      <c r="A427" s="6">
        <v>112659</v>
      </c>
      <c r="B427" t="s">
        <v>10896</v>
      </c>
      <c r="C427" t="s">
        <v>10897</v>
      </c>
      <c r="D427" t="s">
        <v>10420</v>
      </c>
      <c r="E427" t="s">
        <v>10421</v>
      </c>
      <c r="F427" t="s">
        <v>10027</v>
      </c>
      <c r="G427" t="s">
        <v>10031</v>
      </c>
      <c r="I427" t="s">
        <v>10029</v>
      </c>
      <c r="J427" t="s">
        <v>10026</v>
      </c>
    </row>
    <row r="428" spans="1:10" x14ac:dyDescent="0.25">
      <c r="A428" s="6">
        <v>112660</v>
      </c>
      <c r="B428" t="s">
        <v>10896</v>
      </c>
      <c r="C428" t="s">
        <v>10897</v>
      </c>
      <c r="D428" t="s">
        <v>10205</v>
      </c>
      <c r="E428" t="s">
        <v>10206</v>
      </c>
      <c r="F428" t="s">
        <v>10027</v>
      </c>
      <c r="G428" t="s">
        <v>10031</v>
      </c>
      <c r="I428" t="s">
        <v>10029</v>
      </c>
      <c r="J428" t="s">
        <v>10026</v>
      </c>
    </row>
    <row r="429" spans="1:10" x14ac:dyDescent="0.25">
      <c r="A429" s="6">
        <v>112661</v>
      </c>
      <c r="B429" t="s">
        <v>10409</v>
      </c>
      <c r="C429" t="s">
        <v>10410</v>
      </c>
      <c r="D429" t="s">
        <v>10094</v>
      </c>
      <c r="E429" t="s">
        <v>10095</v>
      </c>
      <c r="F429" t="s">
        <v>10027</v>
      </c>
      <c r="G429" t="s">
        <v>10031</v>
      </c>
      <c r="I429" t="s">
        <v>10029</v>
      </c>
      <c r="J429" t="s">
        <v>10026</v>
      </c>
    </row>
    <row r="430" spans="1:10" x14ac:dyDescent="0.25">
      <c r="A430" s="6">
        <v>112662</v>
      </c>
      <c r="B430" t="s">
        <v>10412</v>
      </c>
      <c r="C430" t="s">
        <v>10410</v>
      </c>
      <c r="D430" t="s">
        <v>10898</v>
      </c>
      <c r="E430" t="s">
        <v>10899</v>
      </c>
      <c r="F430" t="s">
        <v>10027</v>
      </c>
      <c r="G430" t="s">
        <v>10031</v>
      </c>
      <c r="I430" t="s">
        <v>10029</v>
      </c>
      <c r="J430" t="s">
        <v>10026</v>
      </c>
    </row>
    <row r="431" spans="1:10" x14ac:dyDescent="0.25">
      <c r="A431" s="6">
        <v>112663</v>
      </c>
      <c r="B431" t="s">
        <v>10412</v>
      </c>
      <c r="C431" t="s">
        <v>10410</v>
      </c>
      <c r="D431" t="s">
        <v>10094</v>
      </c>
      <c r="E431" t="s">
        <v>10095</v>
      </c>
      <c r="F431" t="s">
        <v>10027</v>
      </c>
      <c r="G431" t="s">
        <v>10031</v>
      </c>
      <c r="I431" t="s">
        <v>10029</v>
      </c>
      <c r="J431" t="s">
        <v>10026</v>
      </c>
    </row>
    <row r="432" spans="1:10" x14ac:dyDescent="0.25">
      <c r="A432" s="6">
        <v>112664</v>
      </c>
      <c r="B432" t="s">
        <v>10900</v>
      </c>
      <c r="C432" t="s">
        <v>10435</v>
      </c>
      <c r="D432" t="s">
        <v>10901</v>
      </c>
      <c r="E432" t="s">
        <v>10902</v>
      </c>
      <c r="G432" t="s">
        <v>10031</v>
      </c>
      <c r="I432" t="s">
        <v>10029</v>
      </c>
      <c r="J432" t="s">
        <v>10026</v>
      </c>
    </row>
    <row r="433" spans="1:10" x14ac:dyDescent="0.25">
      <c r="A433" s="6">
        <v>112665</v>
      </c>
      <c r="B433" t="s">
        <v>10903</v>
      </c>
      <c r="C433" t="s">
        <v>10904</v>
      </c>
      <c r="D433" t="s">
        <v>10428</v>
      </c>
      <c r="E433" t="s">
        <v>10429</v>
      </c>
      <c r="F433" t="s">
        <v>10362</v>
      </c>
      <c r="G433" t="s">
        <v>10031</v>
      </c>
      <c r="I433" t="s">
        <v>10029</v>
      </c>
      <c r="J433" t="s">
        <v>10026</v>
      </c>
    </row>
    <row r="434" spans="1:10" x14ac:dyDescent="0.25">
      <c r="A434" s="6">
        <v>112666</v>
      </c>
      <c r="B434" t="s">
        <v>10903</v>
      </c>
      <c r="C434" t="s">
        <v>10904</v>
      </c>
      <c r="D434" t="s">
        <v>10430</v>
      </c>
      <c r="E434" t="s">
        <v>10431</v>
      </c>
      <c r="F434" t="s">
        <v>10362</v>
      </c>
      <c r="G434" t="s">
        <v>10031</v>
      </c>
      <c r="I434" t="s">
        <v>10029</v>
      </c>
      <c r="J434" t="s">
        <v>10026</v>
      </c>
    </row>
    <row r="435" spans="1:10" x14ac:dyDescent="0.25">
      <c r="A435" s="6">
        <v>112667</v>
      </c>
      <c r="B435" t="s">
        <v>10905</v>
      </c>
      <c r="C435" t="s">
        <v>10906</v>
      </c>
      <c r="D435" t="s">
        <v>10428</v>
      </c>
      <c r="E435" t="s">
        <v>10429</v>
      </c>
      <c r="F435" t="s">
        <v>10362</v>
      </c>
      <c r="G435" t="s">
        <v>10031</v>
      </c>
      <c r="I435" t="s">
        <v>10029</v>
      </c>
      <c r="J435" t="s">
        <v>10026</v>
      </c>
    </row>
    <row r="436" spans="1:10" x14ac:dyDescent="0.25">
      <c r="A436" s="6">
        <v>112668</v>
      </c>
      <c r="B436" t="s">
        <v>10905</v>
      </c>
      <c r="C436" t="s">
        <v>10906</v>
      </c>
      <c r="D436" t="s">
        <v>10907</v>
      </c>
      <c r="E436" t="s">
        <v>10431</v>
      </c>
      <c r="F436" t="s">
        <v>10362</v>
      </c>
      <c r="G436" t="s">
        <v>10031</v>
      </c>
      <c r="I436" t="s">
        <v>10029</v>
      </c>
      <c r="J436" t="s">
        <v>10026</v>
      </c>
    </row>
    <row r="437" spans="1:10" x14ac:dyDescent="0.25">
      <c r="A437" s="6">
        <v>112669</v>
      </c>
      <c r="B437" t="s">
        <v>10905</v>
      </c>
      <c r="C437" t="s">
        <v>10906</v>
      </c>
      <c r="D437" t="s">
        <v>10415</v>
      </c>
      <c r="E437" t="s">
        <v>10416</v>
      </c>
      <c r="F437" t="s">
        <v>10362</v>
      </c>
      <c r="G437" t="s">
        <v>10031</v>
      </c>
      <c r="I437" t="s">
        <v>10029</v>
      </c>
      <c r="J437" t="s">
        <v>10026</v>
      </c>
    </row>
    <row r="438" spans="1:10" x14ac:dyDescent="0.25">
      <c r="A438" s="6">
        <v>112670</v>
      </c>
      <c r="B438" t="s">
        <v>10432</v>
      </c>
      <c r="C438" t="s">
        <v>10433</v>
      </c>
      <c r="D438" t="s">
        <v>10428</v>
      </c>
      <c r="E438" t="s">
        <v>10429</v>
      </c>
      <c r="F438" t="s">
        <v>10362</v>
      </c>
      <c r="G438" t="s">
        <v>10031</v>
      </c>
      <c r="I438" t="s">
        <v>10029</v>
      </c>
      <c r="J438" t="s">
        <v>10026</v>
      </c>
    </row>
    <row r="439" spans="1:10" x14ac:dyDescent="0.25">
      <c r="A439" s="6">
        <v>112671</v>
      </c>
      <c r="B439" t="s">
        <v>10434</v>
      </c>
      <c r="C439" t="s">
        <v>10435</v>
      </c>
      <c r="D439" t="s">
        <v>10430</v>
      </c>
      <c r="E439" t="s">
        <v>10431</v>
      </c>
      <c r="F439" t="s">
        <v>10362</v>
      </c>
      <c r="G439" t="s">
        <v>10031</v>
      </c>
      <c r="I439" t="s">
        <v>10029</v>
      </c>
      <c r="J439" t="s">
        <v>10026</v>
      </c>
    </row>
    <row r="440" spans="1:10" x14ac:dyDescent="0.25">
      <c r="A440" s="6">
        <v>112672</v>
      </c>
      <c r="B440" t="s">
        <v>10908</v>
      </c>
      <c r="C440" t="s">
        <v>10909</v>
      </c>
      <c r="D440" t="s">
        <v>10428</v>
      </c>
      <c r="E440" t="s">
        <v>10429</v>
      </c>
      <c r="F440" t="s">
        <v>10362</v>
      </c>
      <c r="G440" t="s">
        <v>10031</v>
      </c>
      <c r="I440" t="s">
        <v>10029</v>
      </c>
      <c r="J440" t="s">
        <v>10026</v>
      </c>
    </row>
    <row r="441" spans="1:10" x14ac:dyDescent="0.25">
      <c r="A441" s="6">
        <v>112673</v>
      </c>
      <c r="B441" t="s">
        <v>10910</v>
      </c>
      <c r="C441" t="s">
        <v>10911</v>
      </c>
      <c r="D441" t="s">
        <v>10428</v>
      </c>
      <c r="E441" t="s">
        <v>10429</v>
      </c>
      <c r="F441" t="s">
        <v>10362</v>
      </c>
      <c r="G441" t="s">
        <v>10031</v>
      </c>
      <c r="I441" t="s">
        <v>10029</v>
      </c>
      <c r="J441" t="s">
        <v>10026</v>
      </c>
    </row>
    <row r="442" spans="1:10" x14ac:dyDescent="0.25">
      <c r="A442" s="6">
        <v>112674</v>
      </c>
      <c r="B442" t="s">
        <v>10910</v>
      </c>
      <c r="C442" t="s">
        <v>10911</v>
      </c>
      <c r="D442" t="s">
        <v>10430</v>
      </c>
      <c r="E442" t="s">
        <v>10431</v>
      </c>
      <c r="F442" t="s">
        <v>10362</v>
      </c>
      <c r="G442" t="s">
        <v>10031</v>
      </c>
      <c r="I442" t="s">
        <v>10029</v>
      </c>
      <c r="J442" t="s">
        <v>10026</v>
      </c>
    </row>
    <row r="443" spans="1:10" x14ac:dyDescent="0.25">
      <c r="A443" s="6">
        <v>112675</v>
      </c>
      <c r="B443" t="s">
        <v>10436</v>
      </c>
      <c r="C443" t="s">
        <v>10435</v>
      </c>
      <c r="D443" t="s">
        <v>10907</v>
      </c>
      <c r="E443" t="s">
        <v>10431</v>
      </c>
      <c r="F443" t="s">
        <v>10362</v>
      </c>
      <c r="G443" t="s">
        <v>10031</v>
      </c>
      <c r="I443" t="s">
        <v>10029</v>
      </c>
      <c r="J443" t="s">
        <v>10026</v>
      </c>
    </row>
    <row r="444" spans="1:10" x14ac:dyDescent="0.25">
      <c r="A444" s="6">
        <v>112676</v>
      </c>
      <c r="B444" t="s">
        <v>10912</v>
      </c>
      <c r="C444" t="s">
        <v>10913</v>
      </c>
      <c r="D444" t="s">
        <v>10428</v>
      </c>
      <c r="E444" t="s">
        <v>10429</v>
      </c>
      <c r="F444" t="s">
        <v>10362</v>
      </c>
      <c r="G444" t="s">
        <v>10031</v>
      </c>
      <c r="I444" t="s">
        <v>10029</v>
      </c>
      <c r="J444" t="s">
        <v>10026</v>
      </c>
    </row>
    <row r="445" spans="1:10" x14ac:dyDescent="0.25">
      <c r="A445" s="6">
        <v>112677</v>
      </c>
      <c r="B445" t="s">
        <v>10912</v>
      </c>
      <c r="C445" t="s">
        <v>10913</v>
      </c>
      <c r="D445" t="s">
        <v>10434</v>
      </c>
      <c r="E445" t="s">
        <v>10435</v>
      </c>
      <c r="F445" t="s">
        <v>10362</v>
      </c>
      <c r="G445" t="s">
        <v>10031</v>
      </c>
      <c r="I445" t="s">
        <v>10029</v>
      </c>
      <c r="J445" t="s">
        <v>10026</v>
      </c>
    </row>
    <row r="446" spans="1:10" x14ac:dyDescent="0.25">
      <c r="A446" s="6">
        <v>112678</v>
      </c>
      <c r="B446" t="s">
        <v>10439</v>
      </c>
      <c r="C446" t="s">
        <v>10440</v>
      </c>
      <c r="D446" t="s">
        <v>10436</v>
      </c>
      <c r="E446" t="s">
        <v>10435</v>
      </c>
      <c r="F446" t="s">
        <v>10362</v>
      </c>
      <c r="G446" t="s">
        <v>10031</v>
      </c>
      <c r="I446" t="s">
        <v>10029</v>
      </c>
      <c r="J446" t="s">
        <v>10026</v>
      </c>
    </row>
    <row r="447" spans="1:10" x14ac:dyDescent="0.25">
      <c r="A447" s="6">
        <v>112679</v>
      </c>
      <c r="B447" t="s">
        <v>10441</v>
      </c>
      <c r="C447" t="s">
        <v>10442</v>
      </c>
      <c r="D447" t="s">
        <v>10903</v>
      </c>
      <c r="E447" t="s">
        <v>10904</v>
      </c>
      <c r="F447" t="s">
        <v>10027</v>
      </c>
      <c r="G447" t="s">
        <v>10031</v>
      </c>
      <c r="I447" t="s">
        <v>10029</v>
      </c>
      <c r="J447" t="s">
        <v>10026</v>
      </c>
    </row>
    <row r="448" spans="1:10" x14ac:dyDescent="0.25">
      <c r="A448" s="6">
        <v>112680</v>
      </c>
      <c r="B448" t="s">
        <v>10444</v>
      </c>
      <c r="C448" t="s">
        <v>10445</v>
      </c>
      <c r="D448" t="s">
        <v>10903</v>
      </c>
      <c r="E448" t="s">
        <v>10904</v>
      </c>
      <c r="F448" t="s">
        <v>10027</v>
      </c>
      <c r="G448" t="s">
        <v>10031</v>
      </c>
      <c r="I448" t="s">
        <v>10029</v>
      </c>
      <c r="J448" t="s">
        <v>10026</v>
      </c>
    </row>
    <row r="449" spans="1:10" x14ac:dyDescent="0.25">
      <c r="A449" s="6">
        <v>112681</v>
      </c>
      <c r="B449" t="s">
        <v>10914</v>
      </c>
      <c r="C449" t="s">
        <v>10449</v>
      </c>
      <c r="D449" t="s">
        <v>10450</v>
      </c>
      <c r="E449" t="s">
        <v>10451</v>
      </c>
      <c r="F449" t="s">
        <v>10027</v>
      </c>
      <c r="G449" t="s">
        <v>10031</v>
      </c>
      <c r="I449" t="s">
        <v>10029</v>
      </c>
      <c r="J449" t="s">
        <v>10026</v>
      </c>
    </row>
    <row r="450" spans="1:10" x14ac:dyDescent="0.25">
      <c r="A450" s="6">
        <v>112682</v>
      </c>
      <c r="B450" t="s">
        <v>10914</v>
      </c>
      <c r="C450" t="s">
        <v>10449</v>
      </c>
      <c r="D450" t="s">
        <v>10455</v>
      </c>
      <c r="E450" t="s">
        <v>10456</v>
      </c>
      <c r="F450" t="s">
        <v>10027</v>
      </c>
      <c r="G450" t="s">
        <v>10031</v>
      </c>
      <c r="I450" t="s">
        <v>10029</v>
      </c>
      <c r="J450" t="s">
        <v>10026</v>
      </c>
    </row>
    <row r="451" spans="1:10" x14ac:dyDescent="0.25">
      <c r="A451" s="6">
        <v>112683</v>
      </c>
      <c r="B451" t="s">
        <v>10914</v>
      </c>
      <c r="C451" t="s">
        <v>10449</v>
      </c>
      <c r="D451" t="s">
        <v>10452</v>
      </c>
      <c r="E451" t="s">
        <v>10453</v>
      </c>
      <c r="F451" t="s">
        <v>10027</v>
      </c>
      <c r="G451" t="s">
        <v>10031</v>
      </c>
      <c r="I451" t="s">
        <v>10029</v>
      </c>
      <c r="J451" t="s">
        <v>10026</v>
      </c>
    </row>
    <row r="452" spans="1:10" x14ac:dyDescent="0.25">
      <c r="A452" s="6">
        <v>112684</v>
      </c>
      <c r="B452" t="s">
        <v>10915</v>
      </c>
      <c r="C452" t="s">
        <v>10449</v>
      </c>
      <c r="D452" t="s">
        <v>10450</v>
      </c>
      <c r="E452" t="s">
        <v>10451</v>
      </c>
      <c r="F452" t="s">
        <v>10027</v>
      </c>
      <c r="G452" t="s">
        <v>10031</v>
      </c>
      <c r="I452" t="s">
        <v>10029</v>
      </c>
      <c r="J452" t="s">
        <v>10026</v>
      </c>
    </row>
    <row r="453" spans="1:10" x14ac:dyDescent="0.25">
      <c r="A453" s="6">
        <v>112685</v>
      </c>
      <c r="B453" t="s">
        <v>10915</v>
      </c>
      <c r="C453" t="s">
        <v>10449</v>
      </c>
      <c r="D453" t="s">
        <v>10916</v>
      </c>
      <c r="E453" t="s">
        <v>10456</v>
      </c>
      <c r="F453" t="s">
        <v>10027</v>
      </c>
      <c r="G453" t="s">
        <v>10031</v>
      </c>
      <c r="I453" t="s">
        <v>10029</v>
      </c>
      <c r="J453" t="s">
        <v>10026</v>
      </c>
    </row>
    <row r="454" spans="1:10" x14ac:dyDescent="0.25">
      <c r="A454" s="6">
        <v>112686</v>
      </c>
      <c r="B454" t="s">
        <v>10915</v>
      </c>
      <c r="C454" t="s">
        <v>10449</v>
      </c>
      <c r="D454" t="s">
        <v>10452</v>
      </c>
      <c r="E454" t="s">
        <v>10453</v>
      </c>
      <c r="F454" t="s">
        <v>10027</v>
      </c>
      <c r="G454" t="s">
        <v>10031</v>
      </c>
      <c r="I454" t="s">
        <v>10029</v>
      </c>
      <c r="J454" t="s">
        <v>10026</v>
      </c>
    </row>
    <row r="455" spans="1:10" x14ac:dyDescent="0.25">
      <c r="A455" s="6">
        <v>112687</v>
      </c>
      <c r="B455" t="s">
        <v>10448</v>
      </c>
      <c r="C455" t="s">
        <v>10449</v>
      </c>
      <c r="D455" t="s">
        <v>10916</v>
      </c>
      <c r="E455" t="s">
        <v>10456</v>
      </c>
      <c r="F455" t="s">
        <v>10027</v>
      </c>
      <c r="G455" t="s">
        <v>10031</v>
      </c>
      <c r="I455" t="s">
        <v>10029</v>
      </c>
      <c r="J455" t="s">
        <v>10026</v>
      </c>
    </row>
    <row r="456" spans="1:10" x14ac:dyDescent="0.25">
      <c r="A456" s="6">
        <v>112688</v>
      </c>
      <c r="B456" t="s">
        <v>10457</v>
      </c>
      <c r="C456" t="s">
        <v>10449</v>
      </c>
      <c r="D456" t="s">
        <v>10455</v>
      </c>
      <c r="E456" t="s">
        <v>10456</v>
      </c>
      <c r="F456" t="s">
        <v>10027</v>
      </c>
      <c r="G456" t="s">
        <v>10031</v>
      </c>
      <c r="I456" t="s">
        <v>10029</v>
      </c>
      <c r="J456" t="s">
        <v>10026</v>
      </c>
    </row>
    <row r="457" spans="1:10" x14ac:dyDescent="0.25">
      <c r="A457" s="6">
        <v>112689</v>
      </c>
      <c r="B457" t="s">
        <v>10457</v>
      </c>
      <c r="C457" t="s">
        <v>10449</v>
      </c>
      <c r="D457" t="s">
        <v>10452</v>
      </c>
      <c r="E457" t="s">
        <v>10453</v>
      </c>
      <c r="F457" t="s">
        <v>10027</v>
      </c>
      <c r="G457" t="s">
        <v>10031</v>
      </c>
      <c r="I457" t="s">
        <v>10029</v>
      </c>
      <c r="J457" t="s">
        <v>10026</v>
      </c>
    </row>
    <row r="458" spans="1:10" x14ac:dyDescent="0.25">
      <c r="A458" s="6">
        <v>112690</v>
      </c>
      <c r="B458" t="s">
        <v>10458</v>
      </c>
      <c r="C458" t="s">
        <v>10414</v>
      </c>
      <c r="D458" t="s">
        <v>10415</v>
      </c>
      <c r="E458" t="s">
        <v>10416</v>
      </c>
      <c r="F458" t="s">
        <v>10362</v>
      </c>
      <c r="G458" t="s">
        <v>10031</v>
      </c>
      <c r="I458" t="s">
        <v>10029</v>
      </c>
      <c r="J458" t="s">
        <v>10026</v>
      </c>
    </row>
    <row r="459" spans="1:10" x14ac:dyDescent="0.25">
      <c r="A459" s="6">
        <v>112691</v>
      </c>
      <c r="B459" t="s">
        <v>10459</v>
      </c>
      <c r="C459" t="s">
        <v>10414</v>
      </c>
      <c r="D459" t="s">
        <v>10415</v>
      </c>
      <c r="E459" t="s">
        <v>10416</v>
      </c>
      <c r="F459" t="s">
        <v>10362</v>
      </c>
      <c r="G459" t="s">
        <v>10031</v>
      </c>
      <c r="I459" t="s">
        <v>10029</v>
      </c>
      <c r="J459" t="s">
        <v>10026</v>
      </c>
    </row>
    <row r="460" spans="1:10" x14ac:dyDescent="0.25">
      <c r="A460" s="6">
        <v>112692</v>
      </c>
      <c r="B460" t="s">
        <v>10460</v>
      </c>
      <c r="C460" t="s">
        <v>10414</v>
      </c>
      <c r="D460" t="s">
        <v>10413</v>
      </c>
      <c r="E460" t="s">
        <v>10414</v>
      </c>
      <c r="F460" t="s">
        <v>10362</v>
      </c>
      <c r="G460" t="s">
        <v>10031</v>
      </c>
      <c r="I460" t="s">
        <v>10029</v>
      </c>
      <c r="J460" t="s">
        <v>10026</v>
      </c>
    </row>
    <row r="461" spans="1:10" x14ac:dyDescent="0.25">
      <c r="A461" s="6">
        <v>112694</v>
      </c>
      <c r="B461" t="s">
        <v>10917</v>
      </c>
      <c r="C461" t="s">
        <v>10918</v>
      </c>
      <c r="D461" t="s">
        <v>10468</v>
      </c>
      <c r="E461" t="s">
        <v>10464</v>
      </c>
      <c r="F461" t="s">
        <v>10027</v>
      </c>
      <c r="G461" t="s">
        <v>10031</v>
      </c>
      <c r="I461" t="s">
        <v>10029</v>
      </c>
      <c r="J461" t="s">
        <v>10026</v>
      </c>
    </row>
    <row r="462" spans="1:10" x14ac:dyDescent="0.25">
      <c r="A462" s="6">
        <v>112695</v>
      </c>
      <c r="B462" t="s">
        <v>10917</v>
      </c>
      <c r="C462" t="s">
        <v>10918</v>
      </c>
      <c r="D462" t="s">
        <v>8506</v>
      </c>
      <c r="E462" t="s">
        <v>8507</v>
      </c>
      <c r="F462" t="s">
        <v>10027</v>
      </c>
      <c r="G462" t="s">
        <v>10031</v>
      </c>
      <c r="I462" t="s">
        <v>10029</v>
      </c>
      <c r="J462" t="s">
        <v>10026</v>
      </c>
    </row>
    <row r="463" spans="1:10" x14ac:dyDescent="0.25">
      <c r="A463" s="6">
        <v>112696</v>
      </c>
      <c r="B463" t="s">
        <v>10461</v>
      </c>
      <c r="C463" t="s">
        <v>10462</v>
      </c>
      <c r="D463" t="s">
        <v>8506</v>
      </c>
      <c r="E463" t="s">
        <v>8507</v>
      </c>
      <c r="F463" t="s">
        <v>10027</v>
      </c>
      <c r="G463" t="s">
        <v>10031</v>
      </c>
      <c r="I463" t="s">
        <v>10029</v>
      </c>
      <c r="J463" t="s">
        <v>10026</v>
      </c>
    </row>
    <row r="464" spans="1:10" x14ac:dyDescent="0.25">
      <c r="A464" s="6">
        <v>112697</v>
      </c>
      <c r="B464" t="s">
        <v>10465</v>
      </c>
      <c r="C464" t="s">
        <v>10462</v>
      </c>
      <c r="D464" t="s">
        <v>10450</v>
      </c>
      <c r="E464" t="s">
        <v>10451</v>
      </c>
      <c r="F464" t="s">
        <v>10027</v>
      </c>
      <c r="G464" t="s">
        <v>10031</v>
      </c>
      <c r="I464" t="s">
        <v>10029</v>
      </c>
      <c r="J464" t="s">
        <v>10026</v>
      </c>
    </row>
    <row r="465" spans="1:10" x14ac:dyDescent="0.25">
      <c r="A465" s="6">
        <v>112698</v>
      </c>
      <c r="B465" t="s">
        <v>10465</v>
      </c>
      <c r="C465" t="s">
        <v>10462</v>
      </c>
      <c r="D465" t="s">
        <v>8506</v>
      </c>
      <c r="E465" t="s">
        <v>8507</v>
      </c>
      <c r="F465" t="s">
        <v>10027</v>
      </c>
      <c r="G465" t="s">
        <v>10031</v>
      </c>
      <c r="I465" t="s">
        <v>10029</v>
      </c>
      <c r="J465" t="s">
        <v>10026</v>
      </c>
    </row>
    <row r="466" spans="1:10" x14ac:dyDescent="0.25">
      <c r="A466" s="6">
        <v>112699</v>
      </c>
      <c r="B466" t="s">
        <v>10919</v>
      </c>
      <c r="C466" t="s">
        <v>10462</v>
      </c>
      <c r="D466" t="s">
        <v>10450</v>
      </c>
      <c r="E466" t="s">
        <v>10451</v>
      </c>
      <c r="F466" t="s">
        <v>10027</v>
      </c>
      <c r="G466" t="s">
        <v>10031</v>
      </c>
      <c r="I466" t="s">
        <v>10029</v>
      </c>
      <c r="J466" t="s">
        <v>10026</v>
      </c>
    </row>
    <row r="467" spans="1:10" x14ac:dyDescent="0.25">
      <c r="A467" s="6">
        <v>112700</v>
      </c>
      <c r="B467" t="s">
        <v>10919</v>
      </c>
      <c r="C467" t="s">
        <v>10462</v>
      </c>
      <c r="D467" t="s">
        <v>10468</v>
      </c>
      <c r="E467" t="s">
        <v>10464</v>
      </c>
      <c r="F467" t="s">
        <v>10027</v>
      </c>
      <c r="G467" t="s">
        <v>10031</v>
      </c>
      <c r="I467" t="s">
        <v>10029</v>
      </c>
      <c r="J467" t="s">
        <v>10026</v>
      </c>
    </row>
    <row r="468" spans="1:10" x14ac:dyDescent="0.25">
      <c r="A468" s="6">
        <v>112701</v>
      </c>
      <c r="B468" t="s">
        <v>10919</v>
      </c>
      <c r="C468" t="s">
        <v>10462</v>
      </c>
      <c r="D468" t="s">
        <v>8506</v>
      </c>
      <c r="E468" t="s">
        <v>8507</v>
      </c>
      <c r="F468" t="s">
        <v>10027</v>
      </c>
      <c r="G468" t="s">
        <v>10031</v>
      </c>
      <c r="I468" t="s">
        <v>10029</v>
      </c>
      <c r="J468" t="s">
        <v>10026</v>
      </c>
    </row>
    <row r="469" spans="1:10" x14ac:dyDescent="0.25">
      <c r="A469" s="6">
        <v>112702</v>
      </c>
      <c r="B469" t="s">
        <v>10466</v>
      </c>
      <c r="C469" t="s">
        <v>10462</v>
      </c>
      <c r="D469" t="s">
        <v>10463</v>
      </c>
      <c r="E469" t="s">
        <v>10464</v>
      </c>
      <c r="F469" t="s">
        <v>10027</v>
      </c>
      <c r="G469" t="s">
        <v>10031</v>
      </c>
      <c r="I469" t="s">
        <v>10029</v>
      </c>
      <c r="J469" t="s">
        <v>10026</v>
      </c>
    </row>
    <row r="470" spans="1:10" x14ac:dyDescent="0.25">
      <c r="A470" s="6">
        <v>112703</v>
      </c>
      <c r="B470" t="s">
        <v>10469</v>
      </c>
      <c r="C470" t="s">
        <v>10462</v>
      </c>
      <c r="D470" t="s">
        <v>10450</v>
      </c>
      <c r="E470" t="s">
        <v>10451</v>
      </c>
      <c r="F470" t="s">
        <v>10027</v>
      </c>
      <c r="G470" t="s">
        <v>10031</v>
      </c>
      <c r="I470" t="s">
        <v>10029</v>
      </c>
      <c r="J470" t="s">
        <v>10026</v>
      </c>
    </row>
    <row r="471" spans="1:10" x14ac:dyDescent="0.25">
      <c r="A471" s="6">
        <v>112704</v>
      </c>
      <c r="B471" t="s">
        <v>10472</v>
      </c>
      <c r="C471" t="s">
        <v>10471</v>
      </c>
      <c r="D471" t="s">
        <v>8506</v>
      </c>
      <c r="E471" t="s">
        <v>8507</v>
      </c>
      <c r="F471" t="s">
        <v>10027</v>
      </c>
      <c r="G471" t="s">
        <v>10031</v>
      </c>
      <c r="I471" t="s">
        <v>10029</v>
      </c>
      <c r="J471" t="s">
        <v>10026</v>
      </c>
    </row>
    <row r="472" spans="1:10" x14ac:dyDescent="0.25">
      <c r="A472" s="6">
        <v>112705</v>
      </c>
      <c r="B472" t="s">
        <v>10920</v>
      </c>
      <c r="C472" t="s">
        <v>10474</v>
      </c>
      <c r="D472" t="s">
        <v>10212</v>
      </c>
      <c r="E472" t="s">
        <v>10213</v>
      </c>
      <c r="F472" t="s">
        <v>10027</v>
      </c>
      <c r="G472" t="s">
        <v>10031</v>
      </c>
      <c r="I472" t="s">
        <v>10029</v>
      </c>
      <c r="J472" t="s">
        <v>10026</v>
      </c>
    </row>
    <row r="473" spans="1:10" x14ac:dyDescent="0.25">
      <c r="A473" s="6">
        <v>112706</v>
      </c>
      <c r="B473" t="s">
        <v>10475</v>
      </c>
      <c r="C473" t="s">
        <v>10462</v>
      </c>
      <c r="D473" t="s">
        <v>8506</v>
      </c>
      <c r="E473" t="s">
        <v>8507</v>
      </c>
      <c r="F473" t="s">
        <v>10027</v>
      </c>
      <c r="G473" t="s">
        <v>10031</v>
      </c>
      <c r="I473" t="s">
        <v>10029</v>
      </c>
      <c r="J473" t="s">
        <v>10026</v>
      </c>
    </row>
    <row r="474" spans="1:10" x14ac:dyDescent="0.25">
      <c r="A474" s="6">
        <v>112707</v>
      </c>
      <c r="B474" t="s">
        <v>10476</v>
      </c>
      <c r="C474" t="s">
        <v>10462</v>
      </c>
      <c r="D474" t="s">
        <v>8506</v>
      </c>
      <c r="E474" t="s">
        <v>8507</v>
      </c>
      <c r="F474" t="s">
        <v>10027</v>
      </c>
      <c r="G474" t="s">
        <v>10031</v>
      </c>
      <c r="I474" t="s">
        <v>10029</v>
      </c>
      <c r="J474" t="s">
        <v>10026</v>
      </c>
    </row>
    <row r="475" spans="1:10" x14ac:dyDescent="0.25">
      <c r="A475" s="6">
        <v>112708</v>
      </c>
      <c r="B475" t="s">
        <v>10477</v>
      </c>
      <c r="C475" t="s">
        <v>10462</v>
      </c>
      <c r="D475" t="s">
        <v>8506</v>
      </c>
      <c r="E475" t="s">
        <v>8507</v>
      </c>
      <c r="F475" t="s">
        <v>10027</v>
      </c>
      <c r="G475" t="s">
        <v>10031</v>
      </c>
      <c r="I475" t="s">
        <v>10029</v>
      </c>
      <c r="J475" t="s">
        <v>10026</v>
      </c>
    </row>
    <row r="476" spans="1:10" x14ac:dyDescent="0.25">
      <c r="A476" s="6">
        <v>112709</v>
      </c>
      <c r="B476" t="s">
        <v>10478</v>
      </c>
      <c r="C476" t="s">
        <v>10471</v>
      </c>
      <c r="D476" t="s">
        <v>8506</v>
      </c>
      <c r="E476" t="s">
        <v>8507</v>
      </c>
      <c r="F476" t="s">
        <v>10027</v>
      </c>
      <c r="G476" t="s">
        <v>10031</v>
      </c>
      <c r="H476">
        <v>34434</v>
      </c>
      <c r="I476" t="s">
        <v>10029</v>
      </c>
      <c r="J476" t="s">
        <v>10026</v>
      </c>
    </row>
    <row r="477" spans="1:10" x14ac:dyDescent="0.25">
      <c r="A477" s="6">
        <v>112710</v>
      </c>
      <c r="B477" t="s">
        <v>10478</v>
      </c>
      <c r="C477" t="s">
        <v>10471</v>
      </c>
      <c r="D477" t="s">
        <v>1908</v>
      </c>
      <c r="E477" t="s">
        <v>3028</v>
      </c>
      <c r="F477" t="s">
        <v>10027</v>
      </c>
      <c r="G477" t="s">
        <v>10031</v>
      </c>
      <c r="H477">
        <v>34434</v>
      </c>
      <c r="I477" t="s">
        <v>10029</v>
      </c>
      <c r="J477" t="s">
        <v>10026</v>
      </c>
    </row>
    <row r="478" spans="1:10" x14ac:dyDescent="0.25">
      <c r="A478" s="6">
        <v>112711</v>
      </c>
      <c r="B478" t="s">
        <v>10479</v>
      </c>
      <c r="C478" t="s">
        <v>10471</v>
      </c>
      <c r="D478" t="s">
        <v>10450</v>
      </c>
      <c r="E478" t="s">
        <v>10451</v>
      </c>
      <c r="F478" t="s">
        <v>10027</v>
      </c>
      <c r="G478" t="s">
        <v>10031</v>
      </c>
      <c r="H478">
        <v>34435</v>
      </c>
      <c r="I478" t="s">
        <v>10029</v>
      </c>
      <c r="J478" t="s">
        <v>10026</v>
      </c>
    </row>
    <row r="479" spans="1:10" x14ac:dyDescent="0.25">
      <c r="A479" s="6">
        <v>112712</v>
      </c>
      <c r="B479" t="s">
        <v>10921</v>
      </c>
      <c r="C479" t="s">
        <v>10471</v>
      </c>
      <c r="D479" t="s">
        <v>10450</v>
      </c>
      <c r="E479" t="s">
        <v>10451</v>
      </c>
      <c r="F479" t="s">
        <v>10027</v>
      </c>
      <c r="G479" t="s">
        <v>10031</v>
      </c>
      <c r="I479" t="s">
        <v>10029</v>
      </c>
      <c r="J479" t="s">
        <v>10026</v>
      </c>
    </row>
    <row r="480" spans="1:10" x14ac:dyDescent="0.25">
      <c r="A480" s="6">
        <v>112713</v>
      </c>
      <c r="B480" t="s">
        <v>10921</v>
      </c>
      <c r="C480" t="s">
        <v>10471</v>
      </c>
      <c r="D480" t="s">
        <v>8506</v>
      </c>
      <c r="E480" t="s">
        <v>8507</v>
      </c>
      <c r="F480" t="s">
        <v>10027</v>
      </c>
      <c r="G480" t="s">
        <v>10031</v>
      </c>
      <c r="I480" t="s">
        <v>10029</v>
      </c>
      <c r="J480" t="s">
        <v>10026</v>
      </c>
    </row>
    <row r="481" spans="1:10" x14ac:dyDescent="0.25">
      <c r="A481" s="6">
        <v>112714</v>
      </c>
      <c r="B481" t="s">
        <v>10480</v>
      </c>
      <c r="C481" t="s">
        <v>10471</v>
      </c>
      <c r="D481" t="s">
        <v>8506</v>
      </c>
      <c r="E481" t="s">
        <v>8507</v>
      </c>
      <c r="F481" t="s">
        <v>10027</v>
      </c>
      <c r="G481" t="s">
        <v>10031</v>
      </c>
      <c r="I481" t="s">
        <v>10029</v>
      </c>
      <c r="J481" t="s">
        <v>10026</v>
      </c>
    </row>
    <row r="482" spans="1:10" x14ac:dyDescent="0.25">
      <c r="A482" s="6">
        <v>112715</v>
      </c>
      <c r="B482" t="s">
        <v>10481</v>
      </c>
      <c r="C482" t="s">
        <v>10471</v>
      </c>
      <c r="D482" t="s">
        <v>8506</v>
      </c>
      <c r="E482" t="s">
        <v>8507</v>
      </c>
      <c r="F482" t="s">
        <v>10027</v>
      </c>
      <c r="G482" t="s">
        <v>10031</v>
      </c>
      <c r="H482">
        <v>35026</v>
      </c>
      <c r="I482" t="s">
        <v>10029</v>
      </c>
      <c r="J482" t="s">
        <v>10026</v>
      </c>
    </row>
    <row r="483" spans="1:10" x14ac:dyDescent="0.25">
      <c r="A483" s="6">
        <v>112716</v>
      </c>
      <c r="B483" t="s">
        <v>10481</v>
      </c>
      <c r="C483" t="s">
        <v>10471</v>
      </c>
      <c r="D483" t="s">
        <v>1908</v>
      </c>
      <c r="E483" t="s">
        <v>3028</v>
      </c>
      <c r="F483" t="s">
        <v>10027</v>
      </c>
      <c r="G483" t="s">
        <v>10031</v>
      </c>
      <c r="H483">
        <v>35026</v>
      </c>
      <c r="I483" t="s">
        <v>10029</v>
      </c>
      <c r="J483" t="s">
        <v>10026</v>
      </c>
    </row>
    <row r="484" spans="1:10" x14ac:dyDescent="0.25">
      <c r="A484" s="6">
        <v>112717</v>
      </c>
      <c r="B484" t="s">
        <v>10922</v>
      </c>
      <c r="C484" t="s">
        <v>10923</v>
      </c>
      <c r="D484" t="s">
        <v>10485</v>
      </c>
      <c r="E484" t="s">
        <v>10486</v>
      </c>
      <c r="G484" t="s">
        <v>10031</v>
      </c>
      <c r="I484" t="s">
        <v>10029</v>
      </c>
      <c r="J484" t="s">
        <v>10026</v>
      </c>
    </row>
    <row r="485" spans="1:10" x14ac:dyDescent="0.25">
      <c r="A485" s="6">
        <v>112718</v>
      </c>
      <c r="B485" t="s">
        <v>10487</v>
      </c>
      <c r="C485" t="s">
        <v>10031</v>
      </c>
      <c r="D485" t="s">
        <v>10490</v>
      </c>
      <c r="E485" t="s">
        <v>10486</v>
      </c>
      <c r="F485" t="s">
        <v>10027</v>
      </c>
      <c r="G485" t="s">
        <v>10031</v>
      </c>
      <c r="I485" t="s">
        <v>10029</v>
      </c>
      <c r="J485" t="s">
        <v>10026</v>
      </c>
    </row>
    <row r="486" spans="1:10" x14ac:dyDescent="0.25">
      <c r="A486" s="6">
        <v>112719</v>
      </c>
      <c r="B486" t="s">
        <v>10924</v>
      </c>
      <c r="C486" t="s">
        <v>10925</v>
      </c>
      <c r="D486" t="s">
        <v>10450</v>
      </c>
      <c r="E486" t="s">
        <v>10451</v>
      </c>
      <c r="F486" t="s">
        <v>10027</v>
      </c>
      <c r="G486" t="s">
        <v>10031</v>
      </c>
      <c r="I486" t="s">
        <v>10029</v>
      </c>
      <c r="J486" t="s">
        <v>10026</v>
      </c>
    </row>
    <row r="487" spans="1:10" x14ac:dyDescent="0.25">
      <c r="A487" s="6">
        <v>112720</v>
      </c>
      <c r="B487" t="s">
        <v>10924</v>
      </c>
      <c r="C487" t="s">
        <v>10925</v>
      </c>
      <c r="D487" t="s">
        <v>10485</v>
      </c>
      <c r="E487" t="s">
        <v>10486</v>
      </c>
      <c r="F487" t="s">
        <v>10027</v>
      </c>
      <c r="G487" t="s">
        <v>10031</v>
      </c>
      <c r="I487" t="s">
        <v>10029</v>
      </c>
      <c r="J487" t="s">
        <v>10026</v>
      </c>
    </row>
    <row r="488" spans="1:10" x14ac:dyDescent="0.25">
      <c r="A488" s="6">
        <v>112721</v>
      </c>
      <c r="B488" t="s">
        <v>10924</v>
      </c>
      <c r="C488" t="s">
        <v>10925</v>
      </c>
      <c r="D488" t="s">
        <v>10504</v>
      </c>
      <c r="E488" t="s">
        <v>10505</v>
      </c>
      <c r="F488" t="s">
        <v>10027</v>
      </c>
      <c r="G488" t="s">
        <v>10031</v>
      </c>
      <c r="I488" t="s">
        <v>10029</v>
      </c>
      <c r="J488" t="s">
        <v>10026</v>
      </c>
    </row>
    <row r="489" spans="1:10" x14ac:dyDescent="0.25">
      <c r="A489" s="6">
        <v>112722</v>
      </c>
      <c r="B489" t="s">
        <v>10488</v>
      </c>
      <c r="C489" t="s">
        <v>10489</v>
      </c>
      <c r="D489" t="s">
        <v>10493</v>
      </c>
      <c r="E489" t="s">
        <v>10494</v>
      </c>
      <c r="F489" t="s">
        <v>10491</v>
      </c>
      <c r="G489" t="s">
        <v>10031</v>
      </c>
      <c r="I489" t="s">
        <v>10029</v>
      </c>
      <c r="J489" t="s">
        <v>10026</v>
      </c>
    </row>
    <row r="490" spans="1:10" x14ac:dyDescent="0.25">
      <c r="A490" s="6">
        <v>112723</v>
      </c>
      <c r="B490" t="s">
        <v>10492</v>
      </c>
      <c r="C490" t="s">
        <v>10489</v>
      </c>
      <c r="D490" t="s">
        <v>10490</v>
      </c>
      <c r="E490" t="s">
        <v>10486</v>
      </c>
      <c r="F490" t="s">
        <v>10491</v>
      </c>
      <c r="G490" t="s">
        <v>10031</v>
      </c>
      <c r="H490">
        <v>34604</v>
      </c>
      <c r="I490" t="s">
        <v>10029</v>
      </c>
      <c r="J490" t="s">
        <v>10026</v>
      </c>
    </row>
    <row r="491" spans="1:10" x14ac:dyDescent="0.25">
      <c r="A491" s="6">
        <v>112724</v>
      </c>
      <c r="B491" t="s">
        <v>10492</v>
      </c>
      <c r="C491" t="s">
        <v>10489</v>
      </c>
      <c r="D491" t="s">
        <v>1908</v>
      </c>
      <c r="E491" t="s">
        <v>3028</v>
      </c>
      <c r="F491" t="s">
        <v>10491</v>
      </c>
      <c r="G491" t="s">
        <v>10031</v>
      </c>
      <c r="H491">
        <v>34604</v>
      </c>
      <c r="I491" t="s">
        <v>10029</v>
      </c>
      <c r="J491" t="s">
        <v>10026</v>
      </c>
    </row>
    <row r="492" spans="1:10" x14ac:dyDescent="0.25">
      <c r="A492" s="6">
        <v>112725</v>
      </c>
      <c r="B492" t="s">
        <v>10495</v>
      </c>
      <c r="C492" t="s">
        <v>10489</v>
      </c>
      <c r="D492" t="s">
        <v>10490</v>
      </c>
      <c r="E492" t="s">
        <v>10486</v>
      </c>
      <c r="F492" t="s">
        <v>10491</v>
      </c>
      <c r="G492" t="s">
        <v>10031</v>
      </c>
      <c r="H492">
        <v>34605</v>
      </c>
      <c r="I492" t="s">
        <v>10029</v>
      </c>
      <c r="J492" t="s">
        <v>10026</v>
      </c>
    </row>
    <row r="493" spans="1:10" x14ac:dyDescent="0.25">
      <c r="A493" s="6">
        <v>112726</v>
      </c>
      <c r="B493" t="s">
        <v>10496</v>
      </c>
      <c r="C493" t="s">
        <v>10489</v>
      </c>
      <c r="D493" t="s">
        <v>10493</v>
      </c>
      <c r="E493" t="s">
        <v>10494</v>
      </c>
      <c r="F493" t="s">
        <v>10491</v>
      </c>
      <c r="G493" t="s">
        <v>10031</v>
      </c>
      <c r="H493">
        <v>34606</v>
      </c>
      <c r="I493" t="s">
        <v>10029</v>
      </c>
      <c r="J493" t="s">
        <v>10026</v>
      </c>
    </row>
    <row r="494" spans="1:10" x14ac:dyDescent="0.25">
      <c r="A494" s="6">
        <v>112727</v>
      </c>
      <c r="B494" t="s">
        <v>10926</v>
      </c>
      <c r="C494" t="s">
        <v>10031</v>
      </c>
      <c r="D494" t="s">
        <v>10485</v>
      </c>
      <c r="E494" t="s">
        <v>10486</v>
      </c>
      <c r="G494" t="s">
        <v>10031</v>
      </c>
      <c r="I494" t="s">
        <v>10029</v>
      </c>
      <c r="J494" t="s">
        <v>10026</v>
      </c>
    </row>
    <row r="495" spans="1:10" x14ac:dyDescent="0.25">
      <c r="A495" s="6">
        <v>112728</v>
      </c>
      <c r="B495" t="s">
        <v>10497</v>
      </c>
      <c r="C495" t="s">
        <v>10031</v>
      </c>
      <c r="D495" t="s">
        <v>10450</v>
      </c>
      <c r="E495" t="s">
        <v>10451</v>
      </c>
      <c r="F495" t="s">
        <v>10027</v>
      </c>
      <c r="G495" t="s">
        <v>10031</v>
      </c>
      <c r="I495" t="s">
        <v>10029</v>
      </c>
      <c r="J495" t="s">
        <v>10026</v>
      </c>
    </row>
    <row r="496" spans="1:10" x14ac:dyDescent="0.25">
      <c r="A496" s="6">
        <v>112729</v>
      </c>
      <c r="B496" t="s">
        <v>10497</v>
      </c>
      <c r="C496" t="s">
        <v>10031</v>
      </c>
      <c r="D496" t="s">
        <v>10490</v>
      </c>
      <c r="E496" t="s">
        <v>10486</v>
      </c>
      <c r="F496" t="s">
        <v>10027</v>
      </c>
      <c r="G496" t="s">
        <v>10031</v>
      </c>
      <c r="I496" t="s">
        <v>10029</v>
      </c>
      <c r="J496" t="s">
        <v>10026</v>
      </c>
    </row>
    <row r="497" spans="1:10" x14ac:dyDescent="0.25">
      <c r="A497" s="6">
        <v>112730</v>
      </c>
      <c r="B497" t="s">
        <v>10498</v>
      </c>
      <c r="C497" t="s">
        <v>10499</v>
      </c>
      <c r="D497" t="s">
        <v>10504</v>
      </c>
      <c r="E497" t="s">
        <v>10505</v>
      </c>
      <c r="F497" t="s">
        <v>10027</v>
      </c>
      <c r="G497" t="s">
        <v>10031</v>
      </c>
      <c r="I497" t="s">
        <v>10029</v>
      </c>
      <c r="J497" t="s">
        <v>10026</v>
      </c>
    </row>
    <row r="498" spans="1:10" x14ac:dyDescent="0.25">
      <c r="A498" s="6">
        <v>112731</v>
      </c>
      <c r="B498" t="s">
        <v>4025</v>
      </c>
      <c r="C498" t="s">
        <v>4027</v>
      </c>
      <c r="D498" t="s">
        <v>10485</v>
      </c>
      <c r="E498" t="s">
        <v>10486</v>
      </c>
      <c r="F498" t="s">
        <v>10027</v>
      </c>
      <c r="G498" t="s">
        <v>10031</v>
      </c>
      <c r="I498" t="s">
        <v>10029</v>
      </c>
      <c r="J498" t="s">
        <v>10026</v>
      </c>
    </row>
    <row r="499" spans="1:10" x14ac:dyDescent="0.25">
      <c r="A499" s="6">
        <v>112732</v>
      </c>
      <c r="B499" t="s">
        <v>4025</v>
      </c>
      <c r="C499" t="s">
        <v>4027</v>
      </c>
      <c r="D499" t="s">
        <v>10504</v>
      </c>
      <c r="E499" t="s">
        <v>10505</v>
      </c>
      <c r="F499" t="s">
        <v>10027</v>
      </c>
      <c r="G499" t="s">
        <v>10031</v>
      </c>
      <c r="I499" t="s">
        <v>10029</v>
      </c>
      <c r="J499" t="s">
        <v>10026</v>
      </c>
    </row>
    <row r="500" spans="1:10" x14ac:dyDescent="0.25">
      <c r="A500" s="6">
        <v>112733</v>
      </c>
      <c r="B500" t="s">
        <v>10500</v>
      </c>
      <c r="C500" t="s">
        <v>4027</v>
      </c>
      <c r="D500" t="s">
        <v>10504</v>
      </c>
      <c r="E500" t="s">
        <v>10505</v>
      </c>
      <c r="F500" t="s">
        <v>10027</v>
      </c>
      <c r="G500" t="s">
        <v>10031</v>
      </c>
      <c r="H500">
        <v>46021</v>
      </c>
      <c r="I500" t="s">
        <v>10029</v>
      </c>
      <c r="J500" t="s">
        <v>10026</v>
      </c>
    </row>
    <row r="501" spans="1:10" x14ac:dyDescent="0.25">
      <c r="A501" s="6">
        <v>112734</v>
      </c>
      <c r="B501" t="s">
        <v>10500</v>
      </c>
      <c r="C501" t="s">
        <v>4027</v>
      </c>
      <c r="D501" t="s">
        <v>1908</v>
      </c>
      <c r="E501" t="s">
        <v>3028</v>
      </c>
      <c r="F501" t="s">
        <v>10027</v>
      </c>
      <c r="G501" t="s">
        <v>10031</v>
      </c>
      <c r="H501">
        <v>46021</v>
      </c>
      <c r="I501" t="s">
        <v>10029</v>
      </c>
      <c r="J501" t="s">
        <v>10026</v>
      </c>
    </row>
    <row r="502" spans="1:10" x14ac:dyDescent="0.25">
      <c r="A502" s="6">
        <v>112735</v>
      </c>
      <c r="B502" t="s">
        <v>10501</v>
      </c>
      <c r="C502" t="s">
        <v>10499</v>
      </c>
      <c r="D502" t="s">
        <v>10450</v>
      </c>
      <c r="E502" t="s">
        <v>10451</v>
      </c>
      <c r="F502" t="s">
        <v>10027</v>
      </c>
      <c r="G502" t="s">
        <v>10031</v>
      </c>
      <c r="I502" t="s">
        <v>10029</v>
      </c>
      <c r="J502" t="s">
        <v>10026</v>
      </c>
    </row>
    <row r="503" spans="1:10" x14ac:dyDescent="0.25">
      <c r="A503" s="6">
        <v>112736</v>
      </c>
      <c r="B503" t="s">
        <v>10501</v>
      </c>
      <c r="C503" t="s">
        <v>10499</v>
      </c>
      <c r="D503" t="s">
        <v>10504</v>
      </c>
      <c r="E503" t="s">
        <v>10505</v>
      </c>
      <c r="F503" t="s">
        <v>10027</v>
      </c>
      <c r="G503" t="s">
        <v>10031</v>
      </c>
      <c r="I503" t="s">
        <v>10029</v>
      </c>
      <c r="J503" t="s">
        <v>10026</v>
      </c>
    </row>
    <row r="504" spans="1:10" x14ac:dyDescent="0.25">
      <c r="A504" s="6">
        <v>112737</v>
      </c>
      <c r="B504" t="s">
        <v>10502</v>
      </c>
      <c r="C504" t="s">
        <v>10503</v>
      </c>
      <c r="D504" t="s">
        <v>10450</v>
      </c>
      <c r="E504" t="s">
        <v>10451</v>
      </c>
      <c r="F504" t="s">
        <v>10027</v>
      </c>
      <c r="G504" t="s">
        <v>10031</v>
      </c>
      <c r="I504" t="s">
        <v>10029</v>
      </c>
      <c r="J504" t="s">
        <v>10026</v>
      </c>
    </row>
    <row r="505" spans="1:10" x14ac:dyDescent="0.25">
      <c r="A505" s="6">
        <v>112738</v>
      </c>
      <c r="B505" t="s">
        <v>10502</v>
      </c>
      <c r="C505" t="s">
        <v>10503</v>
      </c>
      <c r="D505" t="s">
        <v>10501</v>
      </c>
      <c r="E505" t="s">
        <v>10499</v>
      </c>
      <c r="F505" t="s">
        <v>10027</v>
      </c>
      <c r="G505" t="s">
        <v>10031</v>
      </c>
      <c r="I505" t="s">
        <v>10029</v>
      </c>
      <c r="J505" t="s">
        <v>10026</v>
      </c>
    </row>
    <row r="506" spans="1:10" x14ac:dyDescent="0.25">
      <c r="A506" s="6">
        <v>112739</v>
      </c>
      <c r="B506" t="s">
        <v>10506</v>
      </c>
      <c r="C506" t="s">
        <v>10507</v>
      </c>
      <c r="D506" t="s">
        <v>1908</v>
      </c>
      <c r="E506" t="s">
        <v>3028</v>
      </c>
      <c r="F506" t="s">
        <v>10027</v>
      </c>
      <c r="G506" t="s">
        <v>10031</v>
      </c>
      <c r="H506">
        <v>46022</v>
      </c>
      <c r="I506" t="s">
        <v>10029</v>
      </c>
      <c r="J506" t="s">
        <v>10026</v>
      </c>
    </row>
    <row r="507" spans="1:10" x14ac:dyDescent="0.25">
      <c r="A507" s="6">
        <v>112740</v>
      </c>
      <c r="B507" t="s">
        <v>10927</v>
      </c>
      <c r="C507" t="s">
        <v>10483</v>
      </c>
      <c r="D507" t="s">
        <v>8572</v>
      </c>
      <c r="E507" t="s">
        <v>8573</v>
      </c>
      <c r="F507" t="s">
        <v>10027</v>
      </c>
      <c r="G507" t="s">
        <v>10031</v>
      </c>
      <c r="I507" t="s">
        <v>10029</v>
      </c>
      <c r="J507" t="s">
        <v>10026</v>
      </c>
    </row>
    <row r="508" spans="1:10" x14ac:dyDescent="0.25">
      <c r="A508" s="6">
        <v>112741</v>
      </c>
      <c r="B508" t="s">
        <v>10927</v>
      </c>
      <c r="C508" t="s">
        <v>10483</v>
      </c>
      <c r="D508" t="s">
        <v>10450</v>
      </c>
      <c r="E508" t="s">
        <v>10451</v>
      </c>
      <c r="F508" t="s">
        <v>10027</v>
      </c>
      <c r="G508" t="s">
        <v>10031</v>
      </c>
      <c r="I508" t="s">
        <v>10029</v>
      </c>
      <c r="J508" t="s">
        <v>10026</v>
      </c>
    </row>
    <row r="509" spans="1:10" x14ac:dyDescent="0.25">
      <c r="A509" s="6">
        <v>112742</v>
      </c>
      <c r="B509" t="s">
        <v>10928</v>
      </c>
      <c r="C509" t="s">
        <v>10031</v>
      </c>
      <c r="D509" t="s">
        <v>10487</v>
      </c>
      <c r="E509" t="s">
        <v>10031</v>
      </c>
      <c r="G509" t="s">
        <v>10031</v>
      </c>
      <c r="I509" t="s">
        <v>10029</v>
      </c>
      <c r="J509" t="s">
        <v>10026</v>
      </c>
    </row>
    <row r="510" spans="1:10" x14ac:dyDescent="0.25">
      <c r="A510" s="6">
        <v>112743</v>
      </c>
      <c r="B510" t="s">
        <v>10510</v>
      </c>
      <c r="C510" t="s">
        <v>10511</v>
      </c>
      <c r="D510" t="s">
        <v>10497</v>
      </c>
      <c r="E510" t="s">
        <v>10031</v>
      </c>
      <c r="F510" t="s">
        <v>10027</v>
      </c>
      <c r="G510" t="s">
        <v>10031</v>
      </c>
      <c r="I510" t="s">
        <v>10029</v>
      </c>
      <c r="J510" t="s">
        <v>10026</v>
      </c>
    </row>
    <row r="511" spans="1:10" x14ac:dyDescent="0.25">
      <c r="A511" s="6">
        <v>112744</v>
      </c>
      <c r="B511" t="s">
        <v>10512</v>
      </c>
      <c r="C511" t="s">
        <v>10031</v>
      </c>
      <c r="D511" t="s">
        <v>10497</v>
      </c>
      <c r="E511" t="s">
        <v>10031</v>
      </c>
      <c r="F511" t="s">
        <v>10027</v>
      </c>
      <c r="G511" t="s">
        <v>10031</v>
      </c>
      <c r="I511" t="s">
        <v>10029</v>
      </c>
      <c r="J511" t="s">
        <v>10026</v>
      </c>
    </row>
    <row r="512" spans="1:10" x14ac:dyDescent="0.25">
      <c r="A512" s="6">
        <v>112745</v>
      </c>
      <c r="B512" t="s">
        <v>10513</v>
      </c>
      <c r="C512" t="s">
        <v>10514</v>
      </c>
      <c r="D512" t="s">
        <v>10485</v>
      </c>
      <c r="E512" t="s">
        <v>10486</v>
      </c>
      <c r="F512" t="s">
        <v>10027</v>
      </c>
      <c r="G512" t="s">
        <v>10031</v>
      </c>
      <c r="I512" t="s">
        <v>10029</v>
      </c>
      <c r="J512" t="s">
        <v>10026</v>
      </c>
    </row>
    <row r="513" spans="1:10" x14ac:dyDescent="0.25">
      <c r="A513" s="6">
        <v>112746</v>
      </c>
      <c r="B513" t="s">
        <v>10515</v>
      </c>
      <c r="C513" t="s">
        <v>10516</v>
      </c>
      <c r="D513" t="s">
        <v>10450</v>
      </c>
      <c r="E513" t="s">
        <v>10451</v>
      </c>
      <c r="F513" t="s">
        <v>10027</v>
      </c>
      <c r="G513" t="s">
        <v>10031</v>
      </c>
      <c r="I513" t="s">
        <v>10029</v>
      </c>
      <c r="J513" t="s">
        <v>10026</v>
      </c>
    </row>
    <row r="514" spans="1:10" x14ac:dyDescent="0.25">
      <c r="A514" s="6">
        <v>112747</v>
      </c>
      <c r="B514" t="s">
        <v>10515</v>
      </c>
      <c r="C514" t="s">
        <v>10516</v>
      </c>
      <c r="D514" t="s">
        <v>10501</v>
      </c>
      <c r="E514" t="s">
        <v>10499</v>
      </c>
      <c r="F514" t="s">
        <v>10027</v>
      </c>
      <c r="G514" t="s">
        <v>10031</v>
      </c>
      <c r="I514" t="s">
        <v>10029</v>
      </c>
      <c r="J514" t="s">
        <v>10026</v>
      </c>
    </row>
    <row r="515" spans="1:10" x14ac:dyDescent="0.25">
      <c r="A515" s="6">
        <v>112765</v>
      </c>
      <c r="B515" t="s">
        <v>10929</v>
      </c>
      <c r="C515" t="s">
        <v>10930</v>
      </c>
      <c r="D515" t="s">
        <v>417</v>
      </c>
      <c r="E515" t="s">
        <v>8569</v>
      </c>
      <c r="F515" t="s">
        <v>10027</v>
      </c>
      <c r="G515" t="s">
        <v>10031</v>
      </c>
      <c r="I515" t="s">
        <v>5218</v>
      </c>
      <c r="J515" t="s">
        <v>10026</v>
      </c>
    </row>
    <row r="516" spans="1:10" x14ac:dyDescent="0.25">
      <c r="A516" s="6">
        <v>113027</v>
      </c>
      <c r="B516" t="s">
        <v>10519</v>
      </c>
      <c r="C516" t="s">
        <v>10520</v>
      </c>
      <c r="D516" t="s">
        <v>10525</v>
      </c>
      <c r="E516" t="s">
        <v>10526</v>
      </c>
      <c r="F516" t="s">
        <v>10362</v>
      </c>
      <c r="G516" t="s">
        <v>10031</v>
      </c>
      <c r="I516" t="s">
        <v>10029</v>
      </c>
      <c r="J516" t="s">
        <v>10026</v>
      </c>
    </row>
    <row r="517" spans="1:10" x14ac:dyDescent="0.25">
      <c r="A517" s="6">
        <v>113028</v>
      </c>
      <c r="B517" t="s">
        <v>10931</v>
      </c>
      <c r="C517" t="s">
        <v>10524</v>
      </c>
      <c r="D517" t="s">
        <v>10525</v>
      </c>
      <c r="E517" t="s">
        <v>10526</v>
      </c>
      <c r="F517" t="s">
        <v>10027</v>
      </c>
      <c r="G517" t="s">
        <v>10031</v>
      </c>
      <c r="I517" t="s">
        <v>10029</v>
      </c>
      <c r="J517" t="s">
        <v>10026</v>
      </c>
    </row>
    <row r="518" spans="1:10" x14ac:dyDescent="0.25">
      <c r="A518" s="6">
        <v>113029</v>
      </c>
      <c r="B518" t="s">
        <v>10931</v>
      </c>
      <c r="C518" t="s">
        <v>10524</v>
      </c>
      <c r="D518" t="s">
        <v>10529</v>
      </c>
      <c r="E518" t="s">
        <v>10530</v>
      </c>
      <c r="F518" t="s">
        <v>10027</v>
      </c>
      <c r="G518" t="s">
        <v>10031</v>
      </c>
      <c r="I518" t="s">
        <v>10029</v>
      </c>
      <c r="J518" t="s">
        <v>10026</v>
      </c>
    </row>
    <row r="519" spans="1:10" x14ac:dyDescent="0.25">
      <c r="A519" s="6">
        <v>113030</v>
      </c>
      <c r="B519" t="s">
        <v>10523</v>
      </c>
      <c r="C519" t="s">
        <v>10524</v>
      </c>
      <c r="D519" t="s">
        <v>10529</v>
      </c>
      <c r="E519" t="s">
        <v>10530</v>
      </c>
      <c r="F519" t="s">
        <v>10027</v>
      </c>
      <c r="G519" t="s">
        <v>10031</v>
      </c>
      <c r="I519" t="s">
        <v>10029</v>
      </c>
      <c r="J519" t="s">
        <v>10026</v>
      </c>
    </row>
    <row r="520" spans="1:10" x14ac:dyDescent="0.25">
      <c r="A520" s="6">
        <v>113031</v>
      </c>
      <c r="B520" t="s">
        <v>10527</v>
      </c>
      <c r="C520" t="s">
        <v>10528</v>
      </c>
      <c r="D520" t="s">
        <v>10525</v>
      </c>
      <c r="E520" t="s">
        <v>10526</v>
      </c>
      <c r="F520" t="s">
        <v>10027</v>
      </c>
      <c r="G520" t="s">
        <v>10031</v>
      </c>
      <c r="I520" t="s">
        <v>10029</v>
      </c>
      <c r="J520" t="s">
        <v>10026</v>
      </c>
    </row>
    <row r="521" spans="1:10" x14ac:dyDescent="0.25">
      <c r="A521" s="6">
        <v>113032</v>
      </c>
      <c r="B521" t="s">
        <v>10531</v>
      </c>
      <c r="C521" t="s">
        <v>10532</v>
      </c>
      <c r="D521" t="s">
        <v>10525</v>
      </c>
      <c r="E521" t="s">
        <v>10526</v>
      </c>
      <c r="F521" t="s">
        <v>10027</v>
      </c>
      <c r="G521" t="s">
        <v>10031</v>
      </c>
      <c r="I521" t="s">
        <v>10029</v>
      </c>
      <c r="J521" t="s">
        <v>10026</v>
      </c>
    </row>
    <row r="522" spans="1:10" x14ac:dyDescent="0.25">
      <c r="A522" s="6">
        <v>113033</v>
      </c>
      <c r="B522" t="s">
        <v>10531</v>
      </c>
      <c r="C522" t="s">
        <v>10532</v>
      </c>
      <c r="D522" t="s">
        <v>10529</v>
      </c>
      <c r="E522" t="s">
        <v>10530</v>
      </c>
      <c r="F522" t="s">
        <v>10027</v>
      </c>
      <c r="G522" t="s">
        <v>10031</v>
      </c>
      <c r="I522" t="s">
        <v>10029</v>
      </c>
      <c r="J522" t="s">
        <v>10026</v>
      </c>
    </row>
    <row r="523" spans="1:10" x14ac:dyDescent="0.25">
      <c r="A523" s="6">
        <v>113034</v>
      </c>
      <c r="B523" t="s">
        <v>10533</v>
      </c>
      <c r="C523" t="s">
        <v>10534</v>
      </c>
      <c r="D523" t="s">
        <v>10529</v>
      </c>
      <c r="E523" t="s">
        <v>10530</v>
      </c>
      <c r="F523" t="s">
        <v>10027</v>
      </c>
      <c r="G523" t="s">
        <v>10031</v>
      </c>
      <c r="I523" t="s">
        <v>10029</v>
      </c>
      <c r="J523" t="s">
        <v>10026</v>
      </c>
    </row>
    <row r="524" spans="1:10" x14ac:dyDescent="0.25">
      <c r="A524" s="6">
        <v>113035</v>
      </c>
      <c r="B524" t="s">
        <v>10536</v>
      </c>
      <c r="C524" t="s">
        <v>10537</v>
      </c>
      <c r="D524" t="s">
        <v>10525</v>
      </c>
      <c r="E524" t="s">
        <v>10526</v>
      </c>
      <c r="F524" t="s">
        <v>10027</v>
      </c>
      <c r="G524" t="s">
        <v>10031</v>
      </c>
      <c r="I524" t="s">
        <v>10029</v>
      </c>
      <c r="J524" t="s">
        <v>10026</v>
      </c>
    </row>
    <row r="525" spans="1:10" x14ac:dyDescent="0.25">
      <c r="A525" s="6">
        <v>113036</v>
      </c>
      <c r="B525" t="s">
        <v>10536</v>
      </c>
      <c r="C525" t="s">
        <v>10537</v>
      </c>
      <c r="D525" t="s">
        <v>10529</v>
      </c>
      <c r="E525" t="s">
        <v>10530</v>
      </c>
      <c r="F525" t="s">
        <v>10027</v>
      </c>
      <c r="G525" t="s">
        <v>10031</v>
      </c>
      <c r="I525" t="s">
        <v>10029</v>
      </c>
      <c r="J525" t="s">
        <v>10026</v>
      </c>
    </row>
    <row r="526" spans="1:10" x14ac:dyDescent="0.25">
      <c r="A526" s="6">
        <v>113037</v>
      </c>
      <c r="B526" t="s">
        <v>10538</v>
      </c>
      <c r="C526" t="s">
        <v>10537</v>
      </c>
      <c r="D526" t="s">
        <v>10525</v>
      </c>
      <c r="E526" t="s">
        <v>10526</v>
      </c>
      <c r="F526" t="s">
        <v>10027</v>
      </c>
      <c r="G526" t="s">
        <v>10031</v>
      </c>
      <c r="I526" t="s">
        <v>10029</v>
      </c>
      <c r="J526" t="s">
        <v>10026</v>
      </c>
    </row>
    <row r="527" spans="1:10" x14ac:dyDescent="0.25">
      <c r="A527" s="6">
        <v>113038</v>
      </c>
      <c r="B527" t="s">
        <v>10538</v>
      </c>
      <c r="C527" t="s">
        <v>10537</v>
      </c>
      <c r="D527" t="s">
        <v>10535</v>
      </c>
      <c r="E527" t="s">
        <v>10072</v>
      </c>
      <c r="F527" t="s">
        <v>10027</v>
      </c>
      <c r="G527" t="s">
        <v>10031</v>
      </c>
      <c r="I527" t="s">
        <v>10029</v>
      </c>
      <c r="J527" t="s">
        <v>10026</v>
      </c>
    </row>
    <row r="528" spans="1:10" x14ac:dyDescent="0.25">
      <c r="A528" s="6">
        <v>113039</v>
      </c>
      <c r="B528" t="s">
        <v>10932</v>
      </c>
      <c r="C528" t="s">
        <v>10540</v>
      </c>
      <c r="D528" t="s">
        <v>10539</v>
      </c>
      <c r="E528" t="s">
        <v>10540</v>
      </c>
      <c r="G528" t="s">
        <v>10031</v>
      </c>
      <c r="I528" t="s">
        <v>10029</v>
      </c>
      <c r="J528" t="s">
        <v>10026</v>
      </c>
    </row>
    <row r="529" spans="1:10" x14ac:dyDescent="0.25">
      <c r="A529" s="6">
        <v>113040</v>
      </c>
      <c r="B529" t="s">
        <v>10933</v>
      </c>
      <c r="C529" t="s">
        <v>10548</v>
      </c>
      <c r="D529" t="s">
        <v>10932</v>
      </c>
      <c r="E529" t="s">
        <v>10540</v>
      </c>
      <c r="G529" t="s">
        <v>10031</v>
      </c>
      <c r="I529" t="s">
        <v>10029</v>
      </c>
      <c r="J529" t="s">
        <v>10026</v>
      </c>
    </row>
    <row r="530" spans="1:10" x14ac:dyDescent="0.25">
      <c r="A530" s="6">
        <v>113041</v>
      </c>
      <c r="B530" t="s">
        <v>10541</v>
      </c>
      <c r="C530" t="s">
        <v>10534</v>
      </c>
      <c r="D530" t="s">
        <v>10525</v>
      </c>
      <c r="E530" t="s">
        <v>10526</v>
      </c>
      <c r="F530" t="s">
        <v>10027</v>
      </c>
      <c r="G530" t="s">
        <v>10031</v>
      </c>
      <c r="I530" t="s">
        <v>10029</v>
      </c>
      <c r="J530" t="s">
        <v>10026</v>
      </c>
    </row>
    <row r="531" spans="1:10" x14ac:dyDescent="0.25">
      <c r="A531" s="6">
        <v>113042</v>
      </c>
      <c r="B531" t="s">
        <v>10543</v>
      </c>
      <c r="C531" t="s">
        <v>10544</v>
      </c>
      <c r="D531" t="s">
        <v>10529</v>
      </c>
      <c r="E531" t="s">
        <v>10530</v>
      </c>
      <c r="F531" t="s">
        <v>10027</v>
      </c>
      <c r="G531" t="s">
        <v>10031</v>
      </c>
      <c r="I531" t="s">
        <v>10029</v>
      </c>
      <c r="J531" t="s">
        <v>10026</v>
      </c>
    </row>
    <row r="532" spans="1:10" x14ac:dyDescent="0.25">
      <c r="A532" s="6">
        <v>113043</v>
      </c>
      <c r="B532" t="s">
        <v>10934</v>
      </c>
      <c r="C532" t="s">
        <v>10544</v>
      </c>
      <c r="D532" t="s">
        <v>10525</v>
      </c>
      <c r="E532" t="s">
        <v>10526</v>
      </c>
      <c r="F532" t="s">
        <v>10027</v>
      </c>
      <c r="G532" t="s">
        <v>10031</v>
      </c>
      <c r="I532" t="s">
        <v>10029</v>
      </c>
      <c r="J532" t="s">
        <v>10026</v>
      </c>
    </row>
    <row r="533" spans="1:10" x14ac:dyDescent="0.25">
      <c r="A533" s="6">
        <v>113044</v>
      </c>
      <c r="B533" t="s">
        <v>10934</v>
      </c>
      <c r="C533" t="s">
        <v>10544</v>
      </c>
      <c r="D533" t="s">
        <v>10542</v>
      </c>
      <c r="E533" t="s">
        <v>10072</v>
      </c>
      <c r="F533" t="s">
        <v>10027</v>
      </c>
      <c r="G533" t="s">
        <v>10031</v>
      </c>
      <c r="I533" t="s">
        <v>10029</v>
      </c>
      <c r="J533" t="s">
        <v>10026</v>
      </c>
    </row>
    <row r="534" spans="1:10" x14ac:dyDescent="0.25">
      <c r="A534" s="6">
        <v>113045</v>
      </c>
      <c r="B534" t="s">
        <v>10934</v>
      </c>
      <c r="C534" t="s">
        <v>10544</v>
      </c>
      <c r="D534" t="s">
        <v>10529</v>
      </c>
      <c r="E534" t="s">
        <v>10530</v>
      </c>
      <c r="F534" t="s">
        <v>10027</v>
      </c>
      <c r="G534" t="s">
        <v>10031</v>
      </c>
      <c r="I534" t="s">
        <v>10029</v>
      </c>
      <c r="J534" t="s">
        <v>10026</v>
      </c>
    </row>
    <row r="535" spans="1:10" x14ac:dyDescent="0.25">
      <c r="A535" s="6">
        <v>113046</v>
      </c>
      <c r="B535" t="s">
        <v>10545</v>
      </c>
      <c r="C535" t="s">
        <v>10544</v>
      </c>
      <c r="D535" t="s">
        <v>10525</v>
      </c>
      <c r="E535" t="s">
        <v>10526</v>
      </c>
      <c r="F535" t="s">
        <v>10027</v>
      </c>
      <c r="G535" t="s">
        <v>10031</v>
      </c>
      <c r="I535" t="s">
        <v>10029</v>
      </c>
      <c r="J535" t="s">
        <v>10026</v>
      </c>
    </row>
    <row r="536" spans="1:10" x14ac:dyDescent="0.25">
      <c r="A536" s="6">
        <v>113047</v>
      </c>
      <c r="B536" t="s">
        <v>10545</v>
      </c>
      <c r="C536" t="s">
        <v>10544</v>
      </c>
      <c r="D536" t="s">
        <v>10529</v>
      </c>
      <c r="E536" t="s">
        <v>10530</v>
      </c>
      <c r="F536" t="s">
        <v>10027</v>
      </c>
      <c r="G536" t="s">
        <v>10031</v>
      </c>
      <c r="I536" t="s">
        <v>10029</v>
      </c>
      <c r="J536" t="s">
        <v>10026</v>
      </c>
    </row>
    <row r="537" spans="1:10" x14ac:dyDescent="0.25">
      <c r="A537" s="6">
        <v>113048</v>
      </c>
      <c r="B537" t="s">
        <v>10935</v>
      </c>
      <c r="C537" t="s">
        <v>10544</v>
      </c>
      <c r="D537" t="s">
        <v>10525</v>
      </c>
      <c r="E537" t="s">
        <v>10526</v>
      </c>
      <c r="F537" t="s">
        <v>10027</v>
      </c>
      <c r="G537" t="s">
        <v>10031</v>
      </c>
      <c r="I537" t="s">
        <v>10029</v>
      </c>
      <c r="J537" t="s">
        <v>10026</v>
      </c>
    </row>
    <row r="538" spans="1:10" x14ac:dyDescent="0.25">
      <c r="A538" s="6">
        <v>113049</v>
      </c>
      <c r="B538" t="s">
        <v>10935</v>
      </c>
      <c r="C538" t="s">
        <v>10544</v>
      </c>
      <c r="D538" t="s">
        <v>10542</v>
      </c>
      <c r="E538" t="s">
        <v>10072</v>
      </c>
      <c r="F538" t="s">
        <v>10027</v>
      </c>
      <c r="G538" t="s">
        <v>10031</v>
      </c>
      <c r="I538" t="s">
        <v>10029</v>
      </c>
      <c r="J538" t="s">
        <v>10026</v>
      </c>
    </row>
    <row r="539" spans="1:10" x14ac:dyDescent="0.25">
      <c r="A539" s="6">
        <v>113050</v>
      </c>
      <c r="B539" t="s">
        <v>10935</v>
      </c>
      <c r="C539" t="s">
        <v>10544</v>
      </c>
      <c r="D539" t="s">
        <v>10529</v>
      </c>
      <c r="E539" t="s">
        <v>10530</v>
      </c>
      <c r="F539" t="s">
        <v>10027</v>
      </c>
      <c r="G539" t="s">
        <v>10031</v>
      </c>
      <c r="I539" t="s">
        <v>10029</v>
      </c>
      <c r="J539" t="s">
        <v>10026</v>
      </c>
    </row>
    <row r="540" spans="1:10" x14ac:dyDescent="0.25">
      <c r="A540" s="6">
        <v>113051</v>
      </c>
      <c r="B540" t="s">
        <v>10547</v>
      </c>
      <c r="C540" t="s">
        <v>10548</v>
      </c>
      <c r="D540" t="s">
        <v>10525</v>
      </c>
      <c r="E540" t="s">
        <v>10526</v>
      </c>
      <c r="F540" t="s">
        <v>10027</v>
      </c>
      <c r="G540" t="s">
        <v>10031</v>
      </c>
      <c r="I540" t="s">
        <v>10029</v>
      </c>
      <c r="J540" t="s">
        <v>10026</v>
      </c>
    </row>
    <row r="541" spans="1:10" x14ac:dyDescent="0.25">
      <c r="A541" s="6">
        <v>113052</v>
      </c>
      <c r="B541" t="s">
        <v>10547</v>
      </c>
      <c r="C541" t="s">
        <v>10548</v>
      </c>
      <c r="D541" t="s">
        <v>10075</v>
      </c>
      <c r="E541" t="s">
        <v>10076</v>
      </c>
      <c r="F541" t="s">
        <v>10027</v>
      </c>
      <c r="G541" t="s">
        <v>10031</v>
      </c>
      <c r="I541" t="s">
        <v>10029</v>
      </c>
      <c r="J541" t="s">
        <v>10026</v>
      </c>
    </row>
    <row r="542" spans="1:10" x14ac:dyDescent="0.25">
      <c r="A542" s="6">
        <v>113053</v>
      </c>
      <c r="B542" t="s">
        <v>10547</v>
      </c>
      <c r="C542" t="s">
        <v>10548</v>
      </c>
      <c r="D542" t="s">
        <v>1908</v>
      </c>
      <c r="E542" t="s">
        <v>3028</v>
      </c>
      <c r="F542" t="s">
        <v>10027</v>
      </c>
      <c r="G542" t="s">
        <v>10031</v>
      </c>
      <c r="I542" t="s">
        <v>10029</v>
      </c>
      <c r="J542" t="s">
        <v>10026</v>
      </c>
    </row>
    <row r="543" spans="1:10" x14ac:dyDescent="0.25">
      <c r="A543" s="6">
        <v>113054</v>
      </c>
      <c r="B543" t="s">
        <v>10549</v>
      </c>
      <c r="C543" t="s">
        <v>10550</v>
      </c>
      <c r="D543" t="s">
        <v>10546</v>
      </c>
      <c r="E543" t="s">
        <v>10540</v>
      </c>
      <c r="G543" t="s">
        <v>10031</v>
      </c>
      <c r="I543" t="s">
        <v>10029</v>
      </c>
      <c r="J543" t="s">
        <v>10026</v>
      </c>
    </row>
    <row r="544" spans="1:10" x14ac:dyDescent="0.25">
      <c r="A544" s="6">
        <v>113055</v>
      </c>
      <c r="B544" t="s">
        <v>10936</v>
      </c>
      <c r="C544" t="s">
        <v>10540</v>
      </c>
      <c r="D544" t="s">
        <v>10553</v>
      </c>
      <c r="E544" t="s">
        <v>10540</v>
      </c>
      <c r="G544" t="s">
        <v>10031</v>
      </c>
      <c r="I544" t="s">
        <v>10029</v>
      </c>
      <c r="J544" t="s">
        <v>10026</v>
      </c>
    </row>
    <row r="545" spans="1:10" x14ac:dyDescent="0.25">
      <c r="A545" s="6">
        <v>113056</v>
      </c>
      <c r="B545" t="s">
        <v>10554</v>
      </c>
      <c r="C545" t="s">
        <v>10435</v>
      </c>
      <c r="D545" t="s">
        <v>10525</v>
      </c>
      <c r="E545" t="s">
        <v>10526</v>
      </c>
      <c r="G545" t="s">
        <v>10031</v>
      </c>
      <c r="I545" t="s">
        <v>10029</v>
      </c>
      <c r="J545" t="s">
        <v>10026</v>
      </c>
    </row>
    <row r="546" spans="1:10" x14ac:dyDescent="0.25">
      <c r="A546" s="6">
        <v>113057</v>
      </c>
      <c r="B546" t="s">
        <v>10556</v>
      </c>
      <c r="C546" t="s">
        <v>10435</v>
      </c>
      <c r="D546" t="s">
        <v>10525</v>
      </c>
      <c r="E546" t="s">
        <v>10526</v>
      </c>
      <c r="F546" t="s">
        <v>10027</v>
      </c>
      <c r="G546" t="s">
        <v>10031</v>
      </c>
      <c r="I546" t="s">
        <v>10029</v>
      </c>
      <c r="J546" t="s">
        <v>10026</v>
      </c>
    </row>
    <row r="547" spans="1:10" x14ac:dyDescent="0.25">
      <c r="A547" s="6">
        <v>113058</v>
      </c>
      <c r="B547" t="s">
        <v>10556</v>
      </c>
      <c r="C547" t="s">
        <v>10435</v>
      </c>
      <c r="D547" t="s">
        <v>10555</v>
      </c>
      <c r="E547" t="s">
        <v>10072</v>
      </c>
      <c r="F547" t="s">
        <v>10027</v>
      </c>
      <c r="G547" t="s">
        <v>10031</v>
      </c>
      <c r="I547" t="s">
        <v>10029</v>
      </c>
      <c r="J547" t="s">
        <v>10026</v>
      </c>
    </row>
    <row r="548" spans="1:10" x14ac:dyDescent="0.25">
      <c r="A548" s="6">
        <v>113059</v>
      </c>
      <c r="B548" t="s">
        <v>10559</v>
      </c>
      <c r="C548" t="s">
        <v>10435</v>
      </c>
      <c r="D548" t="s">
        <v>10521</v>
      </c>
      <c r="E548" t="s">
        <v>10522</v>
      </c>
      <c r="F548" t="s">
        <v>10027</v>
      </c>
      <c r="G548" t="s">
        <v>10031</v>
      </c>
      <c r="I548" t="s">
        <v>10029</v>
      </c>
      <c r="J548" t="s">
        <v>10026</v>
      </c>
    </row>
    <row r="549" spans="1:10" x14ac:dyDescent="0.25">
      <c r="A549" s="6">
        <v>113060</v>
      </c>
      <c r="B549" t="s">
        <v>10559</v>
      </c>
      <c r="C549" t="s">
        <v>10435</v>
      </c>
      <c r="D549" t="s">
        <v>10525</v>
      </c>
      <c r="E549" t="s">
        <v>10526</v>
      </c>
      <c r="F549" t="s">
        <v>10027</v>
      </c>
      <c r="G549" t="s">
        <v>10031</v>
      </c>
      <c r="I549" t="s">
        <v>10029</v>
      </c>
      <c r="J549" t="s">
        <v>10026</v>
      </c>
    </row>
    <row r="550" spans="1:10" x14ac:dyDescent="0.25">
      <c r="A550" s="6">
        <v>113061</v>
      </c>
      <c r="B550" t="s">
        <v>10561</v>
      </c>
      <c r="C550" t="s">
        <v>10435</v>
      </c>
      <c r="D550" t="s">
        <v>10521</v>
      </c>
      <c r="E550" t="s">
        <v>10522</v>
      </c>
      <c r="F550" t="s">
        <v>10027</v>
      </c>
      <c r="G550" t="s">
        <v>10031</v>
      </c>
      <c r="I550" t="s">
        <v>10029</v>
      </c>
      <c r="J550" t="s">
        <v>10026</v>
      </c>
    </row>
    <row r="551" spans="1:10" x14ac:dyDescent="0.25">
      <c r="A551" s="6">
        <v>113062</v>
      </c>
      <c r="B551" t="s">
        <v>10561</v>
      </c>
      <c r="C551" t="s">
        <v>10435</v>
      </c>
      <c r="D551" t="s">
        <v>10525</v>
      </c>
      <c r="E551" t="s">
        <v>10526</v>
      </c>
      <c r="F551" t="s">
        <v>10027</v>
      </c>
      <c r="G551" t="s">
        <v>10031</v>
      </c>
      <c r="I551" t="s">
        <v>10029</v>
      </c>
      <c r="J551" t="s">
        <v>10026</v>
      </c>
    </row>
    <row r="552" spans="1:10" x14ac:dyDescent="0.25">
      <c r="A552" s="6">
        <v>113063</v>
      </c>
      <c r="B552" t="s">
        <v>10562</v>
      </c>
      <c r="C552" t="s">
        <v>10520</v>
      </c>
      <c r="D552" t="s">
        <v>10521</v>
      </c>
      <c r="E552" t="s">
        <v>10522</v>
      </c>
      <c r="F552" t="s">
        <v>10027</v>
      </c>
      <c r="G552" t="s">
        <v>10031</v>
      </c>
      <c r="I552" t="s">
        <v>10029</v>
      </c>
      <c r="J552" t="s">
        <v>10026</v>
      </c>
    </row>
    <row r="553" spans="1:10" x14ac:dyDescent="0.25">
      <c r="A553" s="6">
        <v>113064</v>
      </c>
      <c r="B553" t="s">
        <v>10562</v>
      </c>
      <c r="C553" t="s">
        <v>10520</v>
      </c>
      <c r="D553" t="s">
        <v>10525</v>
      </c>
      <c r="E553" t="s">
        <v>10526</v>
      </c>
      <c r="F553" t="s">
        <v>10027</v>
      </c>
      <c r="G553" t="s">
        <v>10031</v>
      </c>
      <c r="I553" t="s">
        <v>10029</v>
      </c>
      <c r="J553" t="s">
        <v>10026</v>
      </c>
    </row>
    <row r="554" spans="1:10" x14ac:dyDescent="0.25">
      <c r="A554" s="6">
        <v>113065</v>
      </c>
      <c r="B554" t="s">
        <v>10563</v>
      </c>
      <c r="C554" t="s">
        <v>10435</v>
      </c>
      <c r="D554" t="s">
        <v>10560</v>
      </c>
      <c r="E554" t="s">
        <v>10072</v>
      </c>
      <c r="F554" t="s">
        <v>10027</v>
      </c>
      <c r="G554" t="s">
        <v>10031</v>
      </c>
      <c r="I554" t="s">
        <v>10029</v>
      </c>
      <c r="J554" t="s">
        <v>10026</v>
      </c>
    </row>
    <row r="555" spans="1:10" x14ac:dyDescent="0.25">
      <c r="A555" s="6">
        <v>113066</v>
      </c>
      <c r="B555" t="s">
        <v>10937</v>
      </c>
      <c r="C555" t="s">
        <v>10435</v>
      </c>
      <c r="D555" t="s">
        <v>10521</v>
      </c>
      <c r="E555" t="s">
        <v>10522</v>
      </c>
      <c r="F555" t="s">
        <v>10027</v>
      </c>
      <c r="G555" t="s">
        <v>10031</v>
      </c>
      <c r="I555" t="s">
        <v>10029</v>
      </c>
      <c r="J555" t="s">
        <v>10026</v>
      </c>
    </row>
    <row r="556" spans="1:10" x14ac:dyDescent="0.25">
      <c r="A556" s="6">
        <v>113067</v>
      </c>
      <c r="B556" t="s">
        <v>10937</v>
      </c>
      <c r="C556" t="s">
        <v>10435</v>
      </c>
      <c r="D556" t="s">
        <v>10525</v>
      </c>
      <c r="E556" t="s">
        <v>10526</v>
      </c>
      <c r="F556" t="s">
        <v>10027</v>
      </c>
      <c r="G556" t="s">
        <v>10031</v>
      </c>
      <c r="I556" t="s">
        <v>10029</v>
      </c>
      <c r="J556" t="s">
        <v>10026</v>
      </c>
    </row>
    <row r="557" spans="1:10" x14ac:dyDescent="0.25">
      <c r="A557" s="6">
        <v>113068</v>
      </c>
      <c r="B557" t="s">
        <v>10937</v>
      </c>
      <c r="C557" t="s">
        <v>10435</v>
      </c>
      <c r="D557" t="s">
        <v>10563</v>
      </c>
      <c r="E557" t="s">
        <v>10435</v>
      </c>
      <c r="F557" t="s">
        <v>10027</v>
      </c>
      <c r="G557" t="s">
        <v>10031</v>
      </c>
      <c r="I557" t="s">
        <v>10029</v>
      </c>
      <c r="J557" t="s">
        <v>10026</v>
      </c>
    </row>
    <row r="558" spans="1:10" x14ac:dyDescent="0.25">
      <c r="A558" s="6">
        <v>113262</v>
      </c>
      <c r="B558" t="s">
        <v>10938</v>
      </c>
      <c r="C558" t="s">
        <v>10939</v>
      </c>
      <c r="D558" t="s">
        <v>10940</v>
      </c>
      <c r="E558" t="s">
        <v>10941</v>
      </c>
      <c r="F558" t="s">
        <v>10027</v>
      </c>
      <c r="G558" t="s">
        <v>10031</v>
      </c>
      <c r="I558" t="s">
        <v>10029</v>
      </c>
      <c r="J558" t="s">
        <v>10026</v>
      </c>
    </row>
    <row r="559" spans="1:10" x14ac:dyDescent="0.25">
      <c r="A559" s="6">
        <v>113266</v>
      </c>
      <c r="B559" t="s">
        <v>10942</v>
      </c>
      <c r="C559" t="s">
        <v>10031</v>
      </c>
      <c r="D559" t="s">
        <v>10572</v>
      </c>
      <c r="E559" t="s">
        <v>10573</v>
      </c>
      <c r="F559" t="s">
        <v>10027</v>
      </c>
      <c r="G559" t="s">
        <v>10031</v>
      </c>
      <c r="I559" t="s">
        <v>10029</v>
      </c>
      <c r="J559" t="s">
        <v>10026</v>
      </c>
    </row>
    <row r="560" spans="1:10" x14ac:dyDescent="0.25">
      <c r="A560" s="6">
        <v>113267</v>
      </c>
      <c r="B560" t="s">
        <v>10574</v>
      </c>
      <c r="C560" t="s">
        <v>10575</v>
      </c>
      <c r="D560" t="s">
        <v>10570</v>
      </c>
      <c r="E560" t="s">
        <v>10526</v>
      </c>
      <c r="F560" t="s">
        <v>10027</v>
      </c>
      <c r="G560" t="s">
        <v>10031</v>
      </c>
      <c r="I560" t="s">
        <v>10029</v>
      </c>
      <c r="J560" t="s">
        <v>10026</v>
      </c>
    </row>
    <row r="561" spans="1:10" x14ac:dyDescent="0.25">
      <c r="A561" s="6">
        <v>113268</v>
      </c>
      <c r="B561" t="s">
        <v>10943</v>
      </c>
      <c r="C561" t="s">
        <v>10577</v>
      </c>
      <c r="D561" t="s">
        <v>10570</v>
      </c>
      <c r="E561" t="s">
        <v>10526</v>
      </c>
      <c r="F561" t="s">
        <v>10027</v>
      </c>
      <c r="G561" t="s">
        <v>10031</v>
      </c>
      <c r="H561">
        <v>47653</v>
      </c>
      <c r="I561" t="s">
        <v>10029</v>
      </c>
      <c r="J561" t="s">
        <v>10026</v>
      </c>
    </row>
    <row r="562" spans="1:10" x14ac:dyDescent="0.25">
      <c r="A562" s="6">
        <v>113269</v>
      </c>
      <c r="B562" t="s">
        <v>10943</v>
      </c>
      <c r="C562" t="s">
        <v>10577</v>
      </c>
      <c r="D562" t="s">
        <v>10576</v>
      </c>
      <c r="E562" t="s">
        <v>10577</v>
      </c>
      <c r="F562" t="s">
        <v>10027</v>
      </c>
      <c r="G562" t="s">
        <v>10031</v>
      </c>
      <c r="H562">
        <v>47653</v>
      </c>
      <c r="I562" t="s">
        <v>10029</v>
      </c>
      <c r="J562" t="s">
        <v>10026</v>
      </c>
    </row>
    <row r="563" spans="1:10" x14ac:dyDescent="0.25">
      <c r="A563" s="6">
        <v>113270</v>
      </c>
      <c r="B563" t="s">
        <v>10943</v>
      </c>
      <c r="C563" t="s">
        <v>10577</v>
      </c>
      <c r="D563" t="s">
        <v>10075</v>
      </c>
      <c r="E563" t="s">
        <v>10076</v>
      </c>
      <c r="F563" t="s">
        <v>10027</v>
      </c>
      <c r="G563" t="s">
        <v>10031</v>
      </c>
      <c r="H563">
        <v>47653</v>
      </c>
      <c r="I563" t="s">
        <v>10029</v>
      </c>
      <c r="J563" t="s">
        <v>10026</v>
      </c>
    </row>
    <row r="564" spans="1:10" x14ac:dyDescent="0.25">
      <c r="A564" s="6">
        <v>113271</v>
      </c>
      <c r="B564" t="s">
        <v>10578</v>
      </c>
      <c r="C564" t="s">
        <v>10579</v>
      </c>
      <c r="D564" t="s">
        <v>10570</v>
      </c>
      <c r="E564" t="s">
        <v>10526</v>
      </c>
      <c r="F564" t="s">
        <v>10027</v>
      </c>
      <c r="G564" t="s">
        <v>10031</v>
      </c>
      <c r="I564" t="s">
        <v>10029</v>
      </c>
      <c r="J564" t="s">
        <v>10026</v>
      </c>
    </row>
    <row r="565" spans="1:10" x14ac:dyDescent="0.25">
      <c r="A565" s="6">
        <v>113272</v>
      </c>
      <c r="B565" t="s">
        <v>10578</v>
      </c>
      <c r="C565" t="s">
        <v>10579</v>
      </c>
      <c r="D565" t="s">
        <v>10567</v>
      </c>
      <c r="E565" t="s">
        <v>10072</v>
      </c>
      <c r="F565" t="s">
        <v>10027</v>
      </c>
      <c r="G565" t="s">
        <v>10031</v>
      </c>
      <c r="I565" t="s">
        <v>10029</v>
      </c>
      <c r="J565" t="s">
        <v>10026</v>
      </c>
    </row>
    <row r="566" spans="1:10" x14ac:dyDescent="0.25">
      <c r="A566" s="6">
        <v>113273</v>
      </c>
      <c r="B566" t="s">
        <v>10578</v>
      </c>
      <c r="C566" t="s">
        <v>10579</v>
      </c>
      <c r="D566" t="s">
        <v>10590</v>
      </c>
      <c r="E566" t="s">
        <v>10591</v>
      </c>
      <c r="F566" t="s">
        <v>10027</v>
      </c>
      <c r="G566" t="s">
        <v>10031</v>
      </c>
      <c r="I566" t="s">
        <v>10029</v>
      </c>
      <c r="J566" t="s">
        <v>10026</v>
      </c>
    </row>
    <row r="567" spans="1:10" x14ac:dyDescent="0.25">
      <c r="A567" s="6">
        <v>113274</v>
      </c>
      <c r="B567" t="s">
        <v>10944</v>
      </c>
      <c r="C567" t="s">
        <v>10031</v>
      </c>
      <c r="D567" t="s">
        <v>10572</v>
      </c>
      <c r="E567" t="s">
        <v>10573</v>
      </c>
      <c r="F567" t="s">
        <v>10027</v>
      </c>
      <c r="G567" t="s">
        <v>10031</v>
      </c>
      <c r="I567" t="s">
        <v>10029</v>
      </c>
      <c r="J567" t="s">
        <v>10026</v>
      </c>
    </row>
    <row r="568" spans="1:10" x14ac:dyDescent="0.25">
      <c r="A568" s="6">
        <v>113275</v>
      </c>
      <c r="B568" t="s">
        <v>10581</v>
      </c>
      <c r="C568" t="s">
        <v>10582</v>
      </c>
      <c r="D568" t="s">
        <v>10570</v>
      </c>
      <c r="E568" t="s">
        <v>10526</v>
      </c>
      <c r="F568" t="s">
        <v>10027</v>
      </c>
      <c r="G568" t="s">
        <v>10031</v>
      </c>
      <c r="I568" t="s">
        <v>10029</v>
      </c>
      <c r="J568" t="s">
        <v>10026</v>
      </c>
    </row>
    <row r="569" spans="1:10" x14ac:dyDescent="0.25">
      <c r="A569" s="6">
        <v>113276</v>
      </c>
      <c r="B569" t="s">
        <v>10581</v>
      </c>
      <c r="C569" t="s">
        <v>10582</v>
      </c>
      <c r="D569" t="s">
        <v>10529</v>
      </c>
      <c r="E569" t="s">
        <v>10530</v>
      </c>
      <c r="F569" t="s">
        <v>10027</v>
      </c>
      <c r="G569" t="s">
        <v>10031</v>
      </c>
      <c r="I569" t="s">
        <v>10029</v>
      </c>
      <c r="J569" t="s">
        <v>10026</v>
      </c>
    </row>
    <row r="570" spans="1:10" x14ac:dyDescent="0.25">
      <c r="A570" s="6">
        <v>113277</v>
      </c>
      <c r="B570" t="s">
        <v>10945</v>
      </c>
      <c r="C570" t="s">
        <v>10577</v>
      </c>
      <c r="D570" t="s">
        <v>10570</v>
      </c>
      <c r="E570" t="s">
        <v>10526</v>
      </c>
      <c r="F570" t="s">
        <v>10027</v>
      </c>
      <c r="G570" t="s">
        <v>10031</v>
      </c>
      <c r="I570" t="s">
        <v>10029</v>
      </c>
      <c r="J570" t="s">
        <v>10026</v>
      </c>
    </row>
    <row r="571" spans="1:10" x14ac:dyDescent="0.25">
      <c r="A571" s="6">
        <v>113278</v>
      </c>
      <c r="B571" t="s">
        <v>10945</v>
      </c>
      <c r="C571" t="s">
        <v>10577</v>
      </c>
      <c r="D571" t="s">
        <v>10071</v>
      </c>
      <c r="E571" t="s">
        <v>10072</v>
      </c>
      <c r="F571" t="s">
        <v>10027</v>
      </c>
      <c r="G571" t="s">
        <v>10031</v>
      </c>
      <c r="I571" t="s">
        <v>10029</v>
      </c>
      <c r="J571" t="s">
        <v>10026</v>
      </c>
    </row>
    <row r="572" spans="1:10" x14ac:dyDescent="0.25">
      <c r="A572" s="6">
        <v>113279</v>
      </c>
      <c r="B572" t="s">
        <v>10945</v>
      </c>
      <c r="C572" t="s">
        <v>10577</v>
      </c>
      <c r="D572" t="s">
        <v>10075</v>
      </c>
      <c r="E572" t="s">
        <v>10076</v>
      </c>
      <c r="F572" t="s">
        <v>10027</v>
      </c>
      <c r="G572" t="s">
        <v>10031</v>
      </c>
      <c r="I572" t="s">
        <v>10029</v>
      </c>
      <c r="J572" t="s">
        <v>10026</v>
      </c>
    </row>
    <row r="573" spans="1:10" x14ac:dyDescent="0.25">
      <c r="A573" s="6">
        <v>113280</v>
      </c>
      <c r="B573" t="s">
        <v>10586</v>
      </c>
      <c r="C573" t="s">
        <v>10579</v>
      </c>
      <c r="D573" t="s">
        <v>10570</v>
      </c>
      <c r="E573" t="s">
        <v>10526</v>
      </c>
      <c r="F573" t="s">
        <v>10027</v>
      </c>
      <c r="G573" t="s">
        <v>10031</v>
      </c>
      <c r="I573" t="s">
        <v>10029</v>
      </c>
      <c r="J573" t="s">
        <v>10026</v>
      </c>
    </row>
    <row r="574" spans="1:10" x14ac:dyDescent="0.25">
      <c r="A574" s="6">
        <v>113281</v>
      </c>
      <c r="B574" t="s">
        <v>10586</v>
      </c>
      <c r="C574" t="s">
        <v>10579</v>
      </c>
      <c r="D574" t="s">
        <v>10590</v>
      </c>
      <c r="E574" t="s">
        <v>10591</v>
      </c>
      <c r="F574" t="s">
        <v>10027</v>
      </c>
      <c r="G574" t="s">
        <v>10031</v>
      </c>
      <c r="I574" t="s">
        <v>10029</v>
      </c>
      <c r="J574" t="s">
        <v>10026</v>
      </c>
    </row>
    <row r="575" spans="1:10" x14ac:dyDescent="0.25">
      <c r="A575" s="6">
        <v>113282</v>
      </c>
      <c r="B575" t="s">
        <v>10588</v>
      </c>
      <c r="C575" t="s">
        <v>10589</v>
      </c>
      <c r="D575" t="s">
        <v>10598</v>
      </c>
      <c r="E575" t="s">
        <v>10599</v>
      </c>
      <c r="F575" t="s">
        <v>10027</v>
      </c>
      <c r="G575" t="s">
        <v>10031</v>
      </c>
      <c r="I575" t="s">
        <v>10029</v>
      </c>
      <c r="J575" t="s">
        <v>10026</v>
      </c>
    </row>
    <row r="576" spans="1:10" x14ac:dyDescent="0.25">
      <c r="A576" s="6">
        <v>113283</v>
      </c>
      <c r="B576" t="s">
        <v>10588</v>
      </c>
      <c r="C576" t="s">
        <v>10589</v>
      </c>
      <c r="D576" t="s">
        <v>10570</v>
      </c>
      <c r="E576" t="s">
        <v>10526</v>
      </c>
      <c r="F576" t="s">
        <v>10027</v>
      </c>
      <c r="G576" t="s">
        <v>10031</v>
      </c>
      <c r="I576" t="s">
        <v>10029</v>
      </c>
      <c r="J576" t="s">
        <v>10026</v>
      </c>
    </row>
    <row r="577" spans="1:10" x14ac:dyDescent="0.25">
      <c r="A577" s="6">
        <v>113284</v>
      </c>
      <c r="B577" t="s">
        <v>10588</v>
      </c>
      <c r="C577" t="s">
        <v>10589</v>
      </c>
      <c r="D577" t="s">
        <v>10596</v>
      </c>
      <c r="E577" t="s">
        <v>10072</v>
      </c>
      <c r="F577" t="s">
        <v>10027</v>
      </c>
      <c r="G577" t="s">
        <v>10031</v>
      </c>
      <c r="I577" t="s">
        <v>10029</v>
      </c>
      <c r="J577" t="s">
        <v>10026</v>
      </c>
    </row>
    <row r="578" spans="1:10" x14ac:dyDescent="0.25">
      <c r="A578" s="6">
        <v>113285</v>
      </c>
      <c r="B578" t="s">
        <v>10592</v>
      </c>
      <c r="C578" t="s">
        <v>10593</v>
      </c>
      <c r="D578" t="s">
        <v>10570</v>
      </c>
      <c r="E578" t="s">
        <v>10526</v>
      </c>
      <c r="F578" t="s">
        <v>10027</v>
      </c>
      <c r="G578" t="s">
        <v>10031</v>
      </c>
      <c r="I578" t="s">
        <v>10029</v>
      </c>
      <c r="J578" t="s">
        <v>10026</v>
      </c>
    </row>
    <row r="579" spans="1:10" x14ac:dyDescent="0.25">
      <c r="A579" s="6">
        <v>113286</v>
      </c>
      <c r="B579" t="s">
        <v>10595</v>
      </c>
      <c r="C579" t="s">
        <v>10593</v>
      </c>
      <c r="D579" t="s">
        <v>10570</v>
      </c>
      <c r="E579" t="s">
        <v>10526</v>
      </c>
      <c r="F579" t="s">
        <v>10027</v>
      </c>
      <c r="G579" t="s">
        <v>10031</v>
      </c>
      <c r="I579" t="s">
        <v>10029</v>
      </c>
      <c r="J579" t="s">
        <v>10026</v>
      </c>
    </row>
    <row r="580" spans="1:10" x14ac:dyDescent="0.25">
      <c r="A580" s="6">
        <v>113287</v>
      </c>
      <c r="B580" t="s">
        <v>10597</v>
      </c>
      <c r="C580" t="s">
        <v>10589</v>
      </c>
      <c r="D580" t="s">
        <v>10570</v>
      </c>
      <c r="E580" t="s">
        <v>10526</v>
      </c>
      <c r="F580" t="s">
        <v>10027</v>
      </c>
      <c r="G580" t="s">
        <v>10031</v>
      </c>
      <c r="I580" t="s">
        <v>10029</v>
      </c>
      <c r="J580" t="s">
        <v>10026</v>
      </c>
    </row>
    <row r="581" spans="1:10" x14ac:dyDescent="0.25">
      <c r="A581" s="6">
        <v>113288</v>
      </c>
      <c r="B581" t="s">
        <v>10597</v>
      </c>
      <c r="C581" t="s">
        <v>10589</v>
      </c>
      <c r="D581" t="s">
        <v>10590</v>
      </c>
      <c r="E581" t="s">
        <v>10591</v>
      </c>
      <c r="F581" t="s">
        <v>10027</v>
      </c>
      <c r="G581" t="s">
        <v>10031</v>
      </c>
      <c r="I581" t="s">
        <v>10029</v>
      </c>
      <c r="J581" t="s">
        <v>10026</v>
      </c>
    </row>
    <row r="582" spans="1:10" x14ac:dyDescent="0.25">
      <c r="A582" s="6">
        <v>113291</v>
      </c>
      <c r="B582" t="s">
        <v>10946</v>
      </c>
      <c r="C582" t="s">
        <v>10593</v>
      </c>
      <c r="D582" t="s">
        <v>10592</v>
      </c>
      <c r="E582" t="s">
        <v>10593</v>
      </c>
      <c r="G582" t="s">
        <v>10031</v>
      </c>
      <c r="I582" t="s">
        <v>10029</v>
      </c>
      <c r="J582" t="s">
        <v>10026</v>
      </c>
    </row>
    <row r="583" spans="1:10" x14ac:dyDescent="0.25">
      <c r="A583" s="6">
        <v>113383</v>
      </c>
      <c r="B583" t="s">
        <v>10607</v>
      </c>
      <c r="C583" t="s">
        <v>10031</v>
      </c>
      <c r="D583" t="s">
        <v>10415</v>
      </c>
      <c r="E583" t="s">
        <v>10416</v>
      </c>
      <c r="F583" t="s">
        <v>10027</v>
      </c>
      <c r="G583" t="s">
        <v>10031</v>
      </c>
      <c r="H583">
        <v>34399</v>
      </c>
      <c r="I583" t="s">
        <v>10029</v>
      </c>
      <c r="J583" t="s">
        <v>10026</v>
      </c>
    </row>
    <row r="584" spans="1:10" x14ac:dyDescent="0.25">
      <c r="A584" s="6">
        <v>113384</v>
      </c>
      <c r="B584" t="s">
        <v>10947</v>
      </c>
      <c r="C584" t="s">
        <v>10031</v>
      </c>
      <c r="D584" t="s">
        <v>10415</v>
      </c>
      <c r="E584" t="s">
        <v>10416</v>
      </c>
      <c r="F584" t="s">
        <v>10027</v>
      </c>
      <c r="G584" t="s">
        <v>10031</v>
      </c>
      <c r="H584">
        <v>34400</v>
      </c>
      <c r="I584" t="s">
        <v>10029</v>
      </c>
      <c r="J584" t="s">
        <v>10026</v>
      </c>
    </row>
    <row r="585" spans="1:10" x14ac:dyDescent="0.25">
      <c r="A585" s="6">
        <v>113385</v>
      </c>
      <c r="B585" t="s">
        <v>10947</v>
      </c>
      <c r="C585" t="s">
        <v>10031</v>
      </c>
      <c r="D585" t="s">
        <v>1908</v>
      </c>
      <c r="E585" t="s">
        <v>3028</v>
      </c>
      <c r="F585" t="s">
        <v>10027</v>
      </c>
      <c r="G585" t="s">
        <v>10031</v>
      </c>
      <c r="H585">
        <v>34400</v>
      </c>
      <c r="I585" t="s">
        <v>10029</v>
      </c>
      <c r="J585" t="s">
        <v>10026</v>
      </c>
    </row>
    <row r="586" spans="1:10" x14ac:dyDescent="0.25">
      <c r="A586" s="6">
        <v>113386</v>
      </c>
      <c r="B586" t="s">
        <v>10608</v>
      </c>
      <c r="C586" t="s">
        <v>10031</v>
      </c>
      <c r="D586" t="s">
        <v>10415</v>
      </c>
      <c r="E586" t="s">
        <v>10416</v>
      </c>
      <c r="F586" t="s">
        <v>10027</v>
      </c>
      <c r="G586" t="s">
        <v>10031</v>
      </c>
      <c r="H586">
        <v>34401</v>
      </c>
      <c r="I586" t="s">
        <v>10029</v>
      </c>
      <c r="J586" t="s">
        <v>10026</v>
      </c>
    </row>
    <row r="587" spans="1:10" x14ac:dyDescent="0.25">
      <c r="A587" s="6">
        <v>115475</v>
      </c>
      <c r="B587" t="s">
        <v>10948</v>
      </c>
      <c r="C587" t="s">
        <v>10949</v>
      </c>
      <c r="D587" t="s">
        <v>10950</v>
      </c>
      <c r="E587" t="s">
        <v>10951</v>
      </c>
      <c r="F587" t="s">
        <v>10027</v>
      </c>
      <c r="G587" t="s">
        <v>10031</v>
      </c>
      <c r="I587" t="s">
        <v>10029</v>
      </c>
      <c r="J587" t="s">
        <v>10026</v>
      </c>
    </row>
    <row r="588" spans="1:10" x14ac:dyDescent="0.25">
      <c r="A588" s="6">
        <v>117231</v>
      </c>
      <c r="B588" t="s">
        <v>10952</v>
      </c>
      <c r="C588" t="s">
        <v>10031</v>
      </c>
      <c r="D588" t="s">
        <v>10953</v>
      </c>
      <c r="E588" t="s">
        <v>10954</v>
      </c>
      <c r="F588" t="s">
        <v>10027</v>
      </c>
      <c r="G588" t="s">
        <v>10031</v>
      </c>
      <c r="I588" t="s">
        <v>10029</v>
      </c>
      <c r="J588" t="s">
        <v>10026</v>
      </c>
    </row>
    <row r="589" spans="1:10" x14ac:dyDescent="0.25">
      <c r="A589" s="6">
        <v>117232</v>
      </c>
      <c r="B589" t="s">
        <v>10955</v>
      </c>
      <c r="C589" t="s">
        <v>10031</v>
      </c>
      <c r="D589" t="s">
        <v>10956</v>
      </c>
      <c r="E589" t="s">
        <v>10957</v>
      </c>
      <c r="F589" t="s">
        <v>10027</v>
      </c>
      <c r="G589" t="s">
        <v>10031</v>
      </c>
      <c r="I589" t="s">
        <v>10029</v>
      </c>
      <c r="J589" t="s">
        <v>10026</v>
      </c>
    </row>
    <row r="590" spans="1:10" x14ac:dyDescent="0.25">
      <c r="A590" s="6">
        <v>118704</v>
      </c>
      <c r="B590" t="s">
        <v>10615</v>
      </c>
      <c r="C590" t="s">
        <v>10031</v>
      </c>
      <c r="D590" t="s">
        <v>1908</v>
      </c>
      <c r="E590" t="s">
        <v>3028</v>
      </c>
      <c r="F590" t="s">
        <v>10027</v>
      </c>
      <c r="G590" t="s">
        <v>10031</v>
      </c>
      <c r="H590">
        <v>34402</v>
      </c>
      <c r="I590" t="s">
        <v>10029</v>
      </c>
      <c r="J590" t="s">
        <v>10026</v>
      </c>
    </row>
    <row r="591" spans="1:10" x14ac:dyDescent="0.25">
      <c r="A591" s="6">
        <v>119253</v>
      </c>
      <c r="B591" t="s">
        <v>10958</v>
      </c>
      <c r="C591" t="s">
        <v>10031</v>
      </c>
      <c r="D591" t="s">
        <v>10959</v>
      </c>
      <c r="E591" t="s">
        <v>10960</v>
      </c>
      <c r="F591" t="s">
        <v>10027</v>
      </c>
      <c r="G591" t="s">
        <v>10031</v>
      </c>
      <c r="I591" t="s">
        <v>10029</v>
      </c>
      <c r="J591" t="s">
        <v>10026</v>
      </c>
    </row>
    <row r="592" spans="1:10" x14ac:dyDescent="0.25">
      <c r="A592" s="6">
        <v>119254</v>
      </c>
      <c r="B592" t="s">
        <v>10961</v>
      </c>
      <c r="C592" t="s">
        <v>10031</v>
      </c>
      <c r="D592" t="s">
        <v>10959</v>
      </c>
      <c r="E592" t="s">
        <v>10960</v>
      </c>
      <c r="F592" t="s">
        <v>10027</v>
      </c>
      <c r="G592" t="s">
        <v>10031</v>
      </c>
      <c r="I592" t="s">
        <v>10029</v>
      </c>
      <c r="J592" t="s">
        <v>10026</v>
      </c>
    </row>
    <row r="593" spans="1:10" x14ac:dyDescent="0.25">
      <c r="A593" s="6">
        <v>124626</v>
      </c>
      <c r="B593" t="s">
        <v>10962</v>
      </c>
      <c r="C593" t="s">
        <v>10963</v>
      </c>
      <c r="D593" t="s">
        <v>10658</v>
      </c>
      <c r="E593" t="s">
        <v>10659</v>
      </c>
      <c r="F593" t="s">
        <v>10027</v>
      </c>
      <c r="G593" t="s">
        <v>10031</v>
      </c>
      <c r="I593" t="s">
        <v>10628</v>
      </c>
      <c r="J593" t="s">
        <v>10026</v>
      </c>
    </row>
    <row r="594" spans="1:10" x14ac:dyDescent="0.25">
      <c r="A594" s="6">
        <v>124855</v>
      </c>
      <c r="B594" t="s">
        <v>10964</v>
      </c>
      <c r="C594" t="s">
        <v>10721</v>
      </c>
      <c r="D594" t="s">
        <v>10722</v>
      </c>
      <c r="E594" t="s">
        <v>10723</v>
      </c>
      <c r="F594" t="s">
        <v>10027</v>
      </c>
      <c r="G594" t="s">
        <v>10031</v>
      </c>
      <c r="I594" t="s">
        <v>10029</v>
      </c>
      <c r="J594" t="s">
        <v>10026</v>
      </c>
    </row>
    <row r="595" spans="1:10" x14ac:dyDescent="0.25">
      <c r="A595" s="6">
        <v>124856</v>
      </c>
      <c r="B595" t="s">
        <v>10965</v>
      </c>
      <c r="C595" t="s">
        <v>10966</v>
      </c>
      <c r="D595" t="s">
        <v>10722</v>
      </c>
      <c r="E595" t="s">
        <v>10723</v>
      </c>
      <c r="F595" t="s">
        <v>10027</v>
      </c>
      <c r="G595" t="s">
        <v>10031</v>
      </c>
      <c r="I595" t="s">
        <v>10029</v>
      </c>
      <c r="J595" t="s">
        <v>10026</v>
      </c>
    </row>
    <row r="596" spans="1:10" x14ac:dyDescent="0.25">
      <c r="A596" s="6">
        <v>124857</v>
      </c>
      <c r="B596" t="s">
        <v>10630</v>
      </c>
      <c r="C596" t="s">
        <v>10028</v>
      </c>
      <c r="D596" t="s">
        <v>1726</v>
      </c>
      <c r="E596" t="s">
        <v>10218</v>
      </c>
      <c r="F596" t="s">
        <v>10027</v>
      </c>
      <c r="G596" t="s">
        <v>10031</v>
      </c>
      <c r="I596" t="s">
        <v>10029</v>
      </c>
      <c r="J596" t="s">
        <v>10026</v>
      </c>
    </row>
    <row r="597" spans="1:10" x14ac:dyDescent="0.25">
      <c r="A597" s="6">
        <v>124860</v>
      </c>
      <c r="B597" t="s">
        <v>10967</v>
      </c>
      <c r="C597" t="s">
        <v>10028</v>
      </c>
      <c r="D597" t="s">
        <v>10216</v>
      </c>
      <c r="E597" t="s">
        <v>10217</v>
      </c>
      <c r="F597" t="s">
        <v>10027</v>
      </c>
      <c r="G597" t="s">
        <v>10031</v>
      </c>
      <c r="I597" t="s">
        <v>10029</v>
      </c>
      <c r="J597" t="s">
        <v>10026</v>
      </c>
    </row>
    <row r="598" spans="1:10" x14ac:dyDescent="0.25">
      <c r="A598" s="6">
        <v>124861</v>
      </c>
      <c r="B598" t="s">
        <v>10967</v>
      </c>
      <c r="C598" t="s">
        <v>10028</v>
      </c>
      <c r="D598" t="s">
        <v>1726</v>
      </c>
      <c r="E598" t="s">
        <v>10218</v>
      </c>
      <c r="F598" t="s">
        <v>10027</v>
      </c>
      <c r="G598" t="s">
        <v>10031</v>
      </c>
      <c r="I598" t="s">
        <v>10029</v>
      </c>
      <c r="J598" t="s">
        <v>10026</v>
      </c>
    </row>
    <row r="599" spans="1:10" x14ac:dyDescent="0.25">
      <c r="A599" s="6">
        <v>124862</v>
      </c>
      <c r="B599" t="s">
        <v>10631</v>
      </c>
      <c r="C599" t="s">
        <v>10028</v>
      </c>
      <c r="D599" t="s">
        <v>10216</v>
      </c>
      <c r="E599" t="s">
        <v>10217</v>
      </c>
      <c r="F599" t="s">
        <v>10027</v>
      </c>
      <c r="G599" t="s">
        <v>10031</v>
      </c>
      <c r="I599" t="s">
        <v>10029</v>
      </c>
      <c r="J599" t="s">
        <v>10026</v>
      </c>
    </row>
    <row r="600" spans="1:10" x14ac:dyDescent="0.25">
      <c r="A600" s="6">
        <v>124863</v>
      </c>
      <c r="B600" t="s">
        <v>10968</v>
      </c>
      <c r="C600" t="s">
        <v>10721</v>
      </c>
      <c r="D600" t="s">
        <v>10964</v>
      </c>
      <c r="E600" t="s">
        <v>10721</v>
      </c>
      <c r="F600" t="s">
        <v>10027</v>
      </c>
      <c r="G600" t="s">
        <v>10031</v>
      </c>
      <c r="I600" t="s">
        <v>10029</v>
      </c>
      <c r="J600" t="s">
        <v>10026</v>
      </c>
    </row>
    <row r="601" spans="1:10" x14ac:dyDescent="0.25">
      <c r="A601" s="6">
        <v>124864</v>
      </c>
      <c r="B601" t="s">
        <v>10968</v>
      </c>
      <c r="C601" t="s">
        <v>10721</v>
      </c>
      <c r="D601" t="s">
        <v>10722</v>
      </c>
      <c r="E601" t="s">
        <v>10723</v>
      </c>
      <c r="F601" t="s">
        <v>10027</v>
      </c>
      <c r="G601" t="s">
        <v>10031</v>
      </c>
      <c r="I601" t="s">
        <v>10029</v>
      </c>
      <c r="J601" t="s">
        <v>10026</v>
      </c>
    </row>
    <row r="602" spans="1:10" x14ac:dyDescent="0.25">
      <c r="A602" s="6">
        <v>124865</v>
      </c>
      <c r="B602" t="s">
        <v>10632</v>
      </c>
      <c r="C602" t="s">
        <v>10633</v>
      </c>
      <c r="D602" t="s">
        <v>1726</v>
      </c>
      <c r="E602" t="s">
        <v>10218</v>
      </c>
      <c r="F602" t="s">
        <v>10027</v>
      </c>
      <c r="G602" t="s">
        <v>10031</v>
      </c>
      <c r="I602" t="s">
        <v>10029</v>
      </c>
      <c r="J602" t="s">
        <v>10026</v>
      </c>
    </row>
    <row r="603" spans="1:10" x14ac:dyDescent="0.25">
      <c r="A603" s="6">
        <v>124866</v>
      </c>
      <c r="B603" t="s">
        <v>10636</v>
      </c>
      <c r="C603" t="s">
        <v>10633</v>
      </c>
      <c r="D603" t="s">
        <v>10641</v>
      </c>
      <c r="E603" t="s">
        <v>10642</v>
      </c>
      <c r="F603" t="s">
        <v>10027</v>
      </c>
      <c r="G603" t="s">
        <v>10031</v>
      </c>
      <c r="I603" t="s">
        <v>10029</v>
      </c>
      <c r="J603" t="s">
        <v>10026</v>
      </c>
    </row>
    <row r="604" spans="1:10" x14ac:dyDescent="0.25">
      <c r="A604" s="6">
        <v>124867</v>
      </c>
      <c r="B604" t="s">
        <v>10646</v>
      </c>
      <c r="C604" t="s">
        <v>10647</v>
      </c>
      <c r="D604" t="s">
        <v>10641</v>
      </c>
      <c r="E604" t="s">
        <v>10642</v>
      </c>
      <c r="F604" t="s">
        <v>10027</v>
      </c>
      <c r="G604" t="s">
        <v>10031</v>
      </c>
      <c r="I604" t="s">
        <v>10029</v>
      </c>
      <c r="J604" t="s">
        <v>10026</v>
      </c>
    </row>
    <row r="605" spans="1:10" x14ac:dyDescent="0.25">
      <c r="A605" s="6">
        <v>124868</v>
      </c>
      <c r="B605" t="s">
        <v>10648</v>
      </c>
      <c r="C605" t="s">
        <v>10649</v>
      </c>
      <c r="D605" t="s">
        <v>1726</v>
      </c>
      <c r="E605" t="s">
        <v>10218</v>
      </c>
      <c r="F605" t="s">
        <v>10027</v>
      </c>
      <c r="G605" t="s">
        <v>10031</v>
      </c>
      <c r="I605" t="s">
        <v>10029</v>
      </c>
      <c r="J605" t="s">
        <v>10026</v>
      </c>
    </row>
    <row r="606" spans="1:10" x14ac:dyDescent="0.25">
      <c r="A606" s="6">
        <v>124869</v>
      </c>
      <c r="B606" t="s">
        <v>10969</v>
      </c>
      <c r="C606" t="s">
        <v>10970</v>
      </c>
      <c r="D606" t="s">
        <v>10662</v>
      </c>
      <c r="E606" t="s">
        <v>10663</v>
      </c>
      <c r="F606" t="s">
        <v>10027</v>
      </c>
      <c r="G606" t="s">
        <v>10031</v>
      </c>
      <c r="I606" t="s">
        <v>10029</v>
      </c>
      <c r="J606" t="s">
        <v>10026</v>
      </c>
    </row>
    <row r="607" spans="1:10" x14ac:dyDescent="0.25">
      <c r="A607" s="6">
        <v>124870</v>
      </c>
      <c r="B607" t="s">
        <v>10665</v>
      </c>
      <c r="C607" t="s">
        <v>10105</v>
      </c>
      <c r="D607" t="s">
        <v>10662</v>
      </c>
      <c r="E607" t="s">
        <v>10663</v>
      </c>
      <c r="F607" t="s">
        <v>10027</v>
      </c>
      <c r="G607" t="s">
        <v>10031</v>
      </c>
      <c r="I607" t="s">
        <v>10029</v>
      </c>
      <c r="J607" t="s">
        <v>10026</v>
      </c>
    </row>
    <row r="608" spans="1:10" x14ac:dyDescent="0.25">
      <c r="A608" s="6">
        <v>124871</v>
      </c>
      <c r="B608" t="s">
        <v>10668</v>
      </c>
      <c r="C608" t="s">
        <v>10105</v>
      </c>
      <c r="D608" t="s">
        <v>10662</v>
      </c>
      <c r="E608" t="s">
        <v>10663</v>
      </c>
      <c r="F608" t="s">
        <v>10027</v>
      </c>
      <c r="G608" t="s">
        <v>10031</v>
      </c>
      <c r="I608" t="s">
        <v>10029</v>
      </c>
      <c r="J608" t="s">
        <v>10026</v>
      </c>
    </row>
    <row r="609" spans="1:10" x14ac:dyDescent="0.25">
      <c r="A609" s="6">
        <v>124872</v>
      </c>
      <c r="B609" t="s">
        <v>10971</v>
      </c>
      <c r="C609" t="s">
        <v>10105</v>
      </c>
      <c r="D609" t="s">
        <v>10972</v>
      </c>
      <c r="E609" t="s">
        <v>10973</v>
      </c>
      <c r="F609" t="s">
        <v>10027</v>
      </c>
      <c r="G609" t="s">
        <v>10031</v>
      </c>
      <c r="I609" t="s">
        <v>10029</v>
      </c>
      <c r="J609" t="s">
        <v>10026</v>
      </c>
    </row>
    <row r="610" spans="1:10" x14ac:dyDescent="0.25">
      <c r="A610" s="6">
        <v>124874</v>
      </c>
      <c r="B610" t="s">
        <v>10974</v>
      </c>
      <c r="C610" t="s">
        <v>10975</v>
      </c>
      <c r="D610" t="s">
        <v>10976</v>
      </c>
      <c r="E610" t="s">
        <v>10977</v>
      </c>
      <c r="G610" t="s">
        <v>10031</v>
      </c>
      <c r="I610" t="s">
        <v>10029</v>
      </c>
      <c r="J610" t="s">
        <v>10026</v>
      </c>
    </row>
    <row r="611" spans="1:10" x14ac:dyDescent="0.25">
      <c r="A611" s="6">
        <v>124875</v>
      </c>
      <c r="B611" t="s">
        <v>10680</v>
      </c>
      <c r="C611" t="s">
        <v>10681</v>
      </c>
      <c r="D611" t="s">
        <v>10974</v>
      </c>
      <c r="E611" t="s">
        <v>10975</v>
      </c>
      <c r="F611" t="s">
        <v>10027</v>
      </c>
      <c r="G611" t="s">
        <v>10031</v>
      </c>
      <c r="I611" t="s">
        <v>10029</v>
      </c>
      <c r="J611" t="s">
        <v>10026</v>
      </c>
    </row>
    <row r="612" spans="1:10" x14ac:dyDescent="0.25">
      <c r="A612" s="6">
        <v>124876</v>
      </c>
      <c r="B612" t="s">
        <v>10682</v>
      </c>
      <c r="C612" t="s">
        <v>10683</v>
      </c>
      <c r="D612" t="s">
        <v>10978</v>
      </c>
      <c r="E612" t="s">
        <v>10979</v>
      </c>
      <c r="F612" t="s">
        <v>10027</v>
      </c>
      <c r="G612" t="s">
        <v>10031</v>
      </c>
      <c r="I612" t="s">
        <v>10029</v>
      </c>
      <c r="J612" t="s">
        <v>10026</v>
      </c>
    </row>
    <row r="613" spans="1:10" x14ac:dyDescent="0.25">
      <c r="A613" s="6">
        <v>124877</v>
      </c>
      <c r="B613" t="s">
        <v>10980</v>
      </c>
      <c r="C613" t="s">
        <v>10688</v>
      </c>
      <c r="D613" t="s">
        <v>10678</v>
      </c>
      <c r="E613" t="s">
        <v>10679</v>
      </c>
      <c r="F613" t="s">
        <v>10027</v>
      </c>
      <c r="G613" t="s">
        <v>10031</v>
      </c>
      <c r="I613" t="s">
        <v>10029</v>
      </c>
      <c r="J613" t="s">
        <v>10026</v>
      </c>
    </row>
    <row r="614" spans="1:10" x14ac:dyDescent="0.25">
      <c r="A614" s="6">
        <v>124878</v>
      </c>
      <c r="B614" t="s">
        <v>10689</v>
      </c>
      <c r="C614" t="s">
        <v>10690</v>
      </c>
      <c r="D614" t="s">
        <v>10678</v>
      </c>
      <c r="E614" t="s">
        <v>10679</v>
      </c>
      <c r="F614" t="s">
        <v>10027</v>
      </c>
      <c r="G614" t="s">
        <v>10031</v>
      </c>
      <c r="I614" t="s">
        <v>10029</v>
      </c>
      <c r="J614" t="s">
        <v>10026</v>
      </c>
    </row>
    <row r="615" spans="1:10" x14ac:dyDescent="0.25">
      <c r="A615" s="6">
        <v>124881</v>
      </c>
      <c r="B615" t="s">
        <v>10981</v>
      </c>
      <c r="C615" t="s">
        <v>10982</v>
      </c>
      <c r="D615" t="s">
        <v>10983</v>
      </c>
      <c r="E615" t="s">
        <v>10984</v>
      </c>
      <c r="F615" t="s">
        <v>10027</v>
      </c>
      <c r="G615" t="s">
        <v>10031</v>
      </c>
      <c r="I615" t="s">
        <v>10029</v>
      </c>
      <c r="J615" t="s">
        <v>10026</v>
      </c>
    </row>
    <row r="616" spans="1:10" x14ac:dyDescent="0.25">
      <c r="A616" s="6">
        <v>124882</v>
      </c>
      <c r="B616" t="s">
        <v>10985</v>
      </c>
      <c r="C616" t="s">
        <v>10986</v>
      </c>
      <c r="D616" t="s">
        <v>10983</v>
      </c>
      <c r="E616" t="s">
        <v>10984</v>
      </c>
      <c r="F616" t="s">
        <v>10027</v>
      </c>
      <c r="G616" t="s">
        <v>10031</v>
      </c>
      <c r="I616" t="s">
        <v>10029</v>
      </c>
      <c r="J616" t="s">
        <v>10026</v>
      </c>
    </row>
    <row r="617" spans="1:10" x14ac:dyDescent="0.25">
      <c r="A617" s="6">
        <v>124883</v>
      </c>
      <c r="B617" t="s">
        <v>10987</v>
      </c>
      <c r="C617" t="s">
        <v>10982</v>
      </c>
      <c r="D617" t="s">
        <v>10983</v>
      </c>
      <c r="E617" t="s">
        <v>10984</v>
      </c>
      <c r="F617" t="s">
        <v>10027</v>
      </c>
      <c r="G617" t="s">
        <v>10031</v>
      </c>
      <c r="I617" t="s">
        <v>10029</v>
      </c>
      <c r="J617" t="s">
        <v>10026</v>
      </c>
    </row>
    <row r="618" spans="1:10" x14ac:dyDescent="0.25">
      <c r="A618" s="6">
        <v>124884</v>
      </c>
      <c r="B618" t="s">
        <v>10699</v>
      </c>
      <c r="C618" t="s">
        <v>10109</v>
      </c>
      <c r="D618" t="s">
        <v>10971</v>
      </c>
      <c r="E618" t="s">
        <v>10105</v>
      </c>
      <c r="F618" t="s">
        <v>10027</v>
      </c>
      <c r="G618" t="s">
        <v>10031</v>
      </c>
      <c r="I618" t="s">
        <v>10029</v>
      </c>
      <c r="J618" t="s">
        <v>10026</v>
      </c>
    </row>
    <row r="619" spans="1:10" x14ac:dyDescent="0.25">
      <c r="A619" s="6">
        <v>124885</v>
      </c>
      <c r="B619" t="s">
        <v>10699</v>
      </c>
      <c r="C619" t="s">
        <v>10109</v>
      </c>
      <c r="D619" t="s">
        <v>10988</v>
      </c>
      <c r="E619" t="s">
        <v>10989</v>
      </c>
      <c r="F619" t="s">
        <v>10027</v>
      </c>
      <c r="G619" t="s">
        <v>10031</v>
      </c>
      <c r="I619" t="s">
        <v>10029</v>
      </c>
      <c r="J619" t="s">
        <v>10026</v>
      </c>
    </row>
    <row r="620" spans="1:10" x14ac:dyDescent="0.25">
      <c r="A620" s="6">
        <v>124886</v>
      </c>
      <c r="B620" t="s">
        <v>10700</v>
      </c>
      <c r="C620" t="s">
        <v>10701</v>
      </c>
      <c r="D620" t="s">
        <v>10990</v>
      </c>
      <c r="E620" t="s">
        <v>10991</v>
      </c>
      <c r="F620" t="s">
        <v>10027</v>
      </c>
      <c r="G620" t="s">
        <v>10031</v>
      </c>
      <c r="I620" t="s">
        <v>10029</v>
      </c>
      <c r="J620" t="s">
        <v>10026</v>
      </c>
    </row>
    <row r="621" spans="1:10" x14ac:dyDescent="0.25">
      <c r="A621" s="6">
        <v>124887</v>
      </c>
      <c r="B621" t="s">
        <v>10700</v>
      </c>
      <c r="C621" t="s">
        <v>10701</v>
      </c>
      <c r="D621" t="s">
        <v>10656</v>
      </c>
      <c r="E621" t="s">
        <v>10329</v>
      </c>
      <c r="F621" t="s">
        <v>10027</v>
      </c>
      <c r="G621" t="s">
        <v>10031</v>
      </c>
      <c r="I621" t="s">
        <v>10029</v>
      </c>
      <c r="J621" t="s">
        <v>10026</v>
      </c>
    </row>
    <row r="622" spans="1:10" x14ac:dyDescent="0.25">
      <c r="A622" s="6">
        <v>124888</v>
      </c>
      <c r="B622" t="s">
        <v>10705</v>
      </c>
      <c r="C622" t="s">
        <v>10706</v>
      </c>
      <c r="D622" t="s">
        <v>10634</v>
      </c>
      <c r="E622" t="s">
        <v>10635</v>
      </c>
      <c r="F622" t="s">
        <v>10027</v>
      </c>
      <c r="G622" t="s">
        <v>10031</v>
      </c>
      <c r="I622" t="s">
        <v>10029</v>
      </c>
      <c r="J622" t="s">
        <v>10026</v>
      </c>
    </row>
    <row r="623" spans="1:10" x14ac:dyDescent="0.25">
      <c r="A623" s="6">
        <v>124889</v>
      </c>
      <c r="B623" t="s">
        <v>10705</v>
      </c>
      <c r="C623" t="s">
        <v>10706</v>
      </c>
      <c r="D623" t="s">
        <v>10216</v>
      </c>
      <c r="E623" t="s">
        <v>10217</v>
      </c>
      <c r="F623" t="s">
        <v>10027</v>
      </c>
      <c r="G623" t="s">
        <v>10031</v>
      </c>
      <c r="I623" t="s">
        <v>10029</v>
      </c>
      <c r="J623" t="s">
        <v>10026</v>
      </c>
    </row>
    <row r="624" spans="1:10" x14ac:dyDescent="0.25">
      <c r="A624" s="6">
        <v>124890</v>
      </c>
      <c r="B624" t="s">
        <v>10992</v>
      </c>
      <c r="C624" t="s">
        <v>10706</v>
      </c>
      <c r="D624" t="s">
        <v>10634</v>
      </c>
      <c r="E624" t="s">
        <v>10635</v>
      </c>
      <c r="F624" t="s">
        <v>10027</v>
      </c>
      <c r="G624" t="s">
        <v>10031</v>
      </c>
      <c r="I624" t="s">
        <v>10029</v>
      </c>
      <c r="J624" t="s">
        <v>10026</v>
      </c>
    </row>
    <row r="625" spans="1:10" x14ac:dyDescent="0.25">
      <c r="A625" s="6">
        <v>124891</v>
      </c>
      <c r="B625" t="s">
        <v>10992</v>
      </c>
      <c r="C625" t="s">
        <v>10706</v>
      </c>
      <c r="D625" t="s">
        <v>10656</v>
      </c>
      <c r="E625" t="s">
        <v>10329</v>
      </c>
      <c r="F625" t="s">
        <v>10027</v>
      </c>
      <c r="G625" t="s">
        <v>10031</v>
      </c>
      <c r="I625" t="s">
        <v>10029</v>
      </c>
      <c r="J625" t="s">
        <v>10026</v>
      </c>
    </row>
    <row r="626" spans="1:10" x14ac:dyDescent="0.25">
      <c r="A626" s="6">
        <v>124892</v>
      </c>
      <c r="B626" t="s">
        <v>10707</v>
      </c>
      <c r="C626" t="s">
        <v>10028</v>
      </c>
      <c r="D626" t="s">
        <v>10216</v>
      </c>
      <c r="E626" t="s">
        <v>10217</v>
      </c>
      <c r="F626" t="s">
        <v>10027</v>
      </c>
      <c r="G626" t="s">
        <v>10031</v>
      </c>
      <c r="I626" t="s">
        <v>10029</v>
      </c>
      <c r="J626" t="s">
        <v>10026</v>
      </c>
    </row>
    <row r="627" spans="1:10" x14ac:dyDescent="0.25">
      <c r="A627" s="6">
        <v>124893</v>
      </c>
      <c r="B627" t="s">
        <v>10708</v>
      </c>
      <c r="C627" t="s">
        <v>10709</v>
      </c>
      <c r="D627" t="s">
        <v>10656</v>
      </c>
      <c r="E627" t="s">
        <v>10329</v>
      </c>
      <c r="F627" t="s">
        <v>10027</v>
      </c>
      <c r="G627" t="s">
        <v>10031</v>
      </c>
      <c r="I627" t="s">
        <v>10029</v>
      </c>
      <c r="J627" t="s">
        <v>10026</v>
      </c>
    </row>
    <row r="628" spans="1:10" x14ac:dyDescent="0.25">
      <c r="A628" s="6">
        <v>124894</v>
      </c>
      <c r="B628" t="s">
        <v>10627</v>
      </c>
      <c r="C628" t="s">
        <v>10629</v>
      </c>
      <c r="D628" t="s">
        <v>10656</v>
      </c>
      <c r="E628" t="s">
        <v>10329</v>
      </c>
      <c r="F628" t="s">
        <v>10027</v>
      </c>
      <c r="G628" t="s">
        <v>10031</v>
      </c>
      <c r="I628" t="s">
        <v>10029</v>
      </c>
      <c r="J628" t="s">
        <v>10026</v>
      </c>
    </row>
    <row r="629" spans="1:10" x14ac:dyDescent="0.25">
      <c r="A629" s="6">
        <v>124895</v>
      </c>
      <c r="B629" t="s">
        <v>10713</v>
      </c>
      <c r="C629" t="s">
        <v>10028</v>
      </c>
      <c r="D629" t="s">
        <v>10216</v>
      </c>
      <c r="E629" t="s">
        <v>10217</v>
      </c>
      <c r="F629" t="s">
        <v>10027</v>
      </c>
      <c r="G629" t="s">
        <v>10031</v>
      </c>
      <c r="I629" t="s">
        <v>10029</v>
      </c>
      <c r="J629" t="s">
        <v>10026</v>
      </c>
    </row>
    <row r="630" spans="1:10" x14ac:dyDescent="0.25">
      <c r="A630" s="6">
        <v>124896</v>
      </c>
      <c r="B630" t="s">
        <v>10993</v>
      </c>
      <c r="C630" t="s">
        <v>10994</v>
      </c>
      <c r="D630" t="s">
        <v>10656</v>
      </c>
      <c r="E630" t="s">
        <v>10329</v>
      </c>
      <c r="F630" t="s">
        <v>10027</v>
      </c>
      <c r="G630" t="s">
        <v>10031</v>
      </c>
      <c r="I630" t="s">
        <v>10029</v>
      </c>
      <c r="J630" t="s">
        <v>10026</v>
      </c>
    </row>
    <row r="631" spans="1:10" x14ac:dyDescent="0.25">
      <c r="A631" s="6">
        <v>124897</v>
      </c>
      <c r="B631" t="s">
        <v>10995</v>
      </c>
      <c r="C631" t="s">
        <v>10393</v>
      </c>
      <c r="D631" t="s">
        <v>10394</v>
      </c>
      <c r="E631" t="s">
        <v>10395</v>
      </c>
      <c r="F631" t="s">
        <v>10027</v>
      </c>
      <c r="G631" t="s">
        <v>10031</v>
      </c>
      <c r="I631" t="s">
        <v>10029</v>
      </c>
      <c r="J631" t="s">
        <v>10026</v>
      </c>
    </row>
    <row r="632" spans="1:10" x14ac:dyDescent="0.25">
      <c r="A632" s="6">
        <v>124898</v>
      </c>
      <c r="B632" t="s">
        <v>10996</v>
      </c>
      <c r="C632" t="s">
        <v>10997</v>
      </c>
      <c r="D632" t="s">
        <v>10656</v>
      </c>
      <c r="E632" t="s">
        <v>10329</v>
      </c>
      <c r="F632" t="s">
        <v>10027</v>
      </c>
      <c r="G632" t="s">
        <v>10031</v>
      </c>
      <c r="I632" t="s">
        <v>10029</v>
      </c>
      <c r="J632" t="s">
        <v>10026</v>
      </c>
    </row>
    <row r="633" spans="1:10" x14ac:dyDescent="0.25">
      <c r="A633" s="6">
        <v>124899</v>
      </c>
      <c r="B633" t="s">
        <v>10714</v>
      </c>
      <c r="C633" t="s">
        <v>10715</v>
      </c>
      <c r="D633" t="s">
        <v>10998</v>
      </c>
      <c r="E633" t="s">
        <v>10999</v>
      </c>
      <c r="F633" t="s">
        <v>10027</v>
      </c>
      <c r="G633" t="s">
        <v>10031</v>
      </c>
      <c r="I633" t="s">
        <v>10029</v>
      </c>
      <c r="J633" t="s">
        <v>10026</v>
      </c>
    </row>
    <row r="634" spans="1:10" x14ac:dyDescent="0.25">
      <c r="A634" s="6">
        <v>124903</v>
      </c>
      <c r="B634" t="s">
        <v>10716</v>
      </c>
      <c r="C634" t="s">
        <v>10717</v>
      </c>
      <c r="D634" t="s">
        <v>11000</v>
      </c>
      <c r="E634" t="s">
        <v>11001</v>
      </c>
      <c r="F634" t="s">
        <v>10027</v>
      </c>
      <c r="G634" t="s">
        <v>10031</v>
      </c>
      <c r="I634" t="s">
        <v>10029</v>
      </c>
      <c r="J634" t="s">
        <v>10026</v>
      </c>
    </row>
    <row r="635" spans="1:10" x14ac:dyDescent="0.25">
      <c r="A635" s="6">
        <v>124904</v>
      </c>
      <c r="B635" t="s">
        <v>10718</v>
      </c>
      <c r="C635" t="s">
        <v>10719</v>
      </c>
      <c r="D635" t="s">
        <v>11002</v>
      </c>
      <c r="E635" t="s">
        <v>11003</v>
      </c>
      <c r="F635" t="s">
        <v>10027</v>
      </c>
      <c r="G635" t="s">
        <v>10031</v>
      </c>
      <c r="I635" t="s">
        <v>10029</v>
      </c>
      <c r="J635" t="s">
        <v>10026</v>
      </c>
    </row>
    <row r="636" spans="1:10" x14ac:dyDescent="0.25">
      <c r="A636" s="6">
        <v>124905</v>
      </c>
      <c r="B636" t="s">
        <v>11004</v>
      </c>
      <c r="C636" t="s">
        <v>10721</v>
      </c>
      <c r="D636" t="s">
        <v>10722</v>
      </c>
      <c r="E636" t="s">
        <v>10723</v>
      </c>
      <c r="F636" t="s">
        <v>10027</v>
      </c>
      <c r="G636" t="s">
        <v>10031</v>
      </c>
      <c r="I636" t="s">
        <v>10029</v>
      </c>
      <c r="J636" t="s">
        <v>10026</v>
      </c>
    </row>
    <row r="637" spans="1:10" x14ac:dyDescent="0.25">
      <c r="A637" s="6">
        <v>124906</v>
      </c>
      <c r="B637" t="s">
        <v>11005</v>
      </c>
      <c r="C637" t="s">
        <v>11006</v>
      </c>
      <c r="D637" t="s">
        <v>11007</v>
      </c>
      <c r="E637" t="s">
        <v>11008</v>
      </c>
      <c r="F637" t="s">
        <v>10027</v>
      </c>
      <c r="G637" t="s">
        <v>10031</v>
      </c>
      <c r="I637" t="s">
        <v>10029</v>
      </c>
      <c r="J637" t="s">
        <v>10026</v>
      </c>
    </row>
    <row r="638" spans="1:10" x14ac:dyDescent="0.25">
      <c r="A638" s="6">
        <v>124907</v>
      </c>
      <c r="B638" t="s">
        <v>10724</v>
      </c>
      <c r="C638" t="s">
        <v>10725</v>
      </c>
      <c r="D638" t="s">
        <v>1024</v>
      </c>
      <c r="E638" t="s">
        <v>11009</v>
      </c>
      <c r="F638" t="s">
        <v>10027</v>
      </c>
      <c r="G638" t="s">
        <v>10031</v>
      </c>
      <c r="I638" t="s">
        <v>10029</v>
      </c>
      <c r="J638" t="s">
        <v>10026</v>
      </c>
    </row>
    <row r="639" spans="1:10" x14ac:dyDescent="0.25">
      <c r="A639" s="6">
        <v>124908</v>
      </c>
      <c r="B639" t="s">
        <v>10731</v>
      </c>
      <c r="C639" t="s">
        <v>7019</v>
      </c>
      <c r="D639" t="s">
        <v>11010</v>
      </c>
      <c r="E639" t="s">
        <v>10729</v>
      </c>
      <c r="F639" t="s">
        <v>10027</v>
      </c>
      <c r="G639" t="s">
        <v>10031</v>
      </c>
      <c r="I639" t="s">
        <v>10029</v>
      </c>
      <c r="J639" t="s">
        <v>10026</v>
      </c>
    </row>
    <row r="640" spans="1:10" x14ac:dyDescent="0.25">
      <c r="A640" s="6">
        <v>124909</v>
      </c>
      <c r="B640" t="s">
        <v>11011</v>
      </c>
      <c r="C640" t="s">
        <v>10734</v>
      </c>
      <c r="D640" t="s">
        <v>10656</v>
      </c>
      <c r="E640" t="s">
        <v>10329</v>
      </c>
      <c r="F640" t="s">
        <v>10027</v>
      </c>
      <c r="G640" t="s">
        <v>10031</v>
      </c>
      <c r="I640" t="s">
        <v>10029</v>
      </c>
      <c r="J640" t="s">
        <v>10026</v>
      </c>
    </row>
    <row r="641" spans="1:10" x14ac:dyDescent="0.25">
      <c r="A641" s="6">
        <v>125169</v>
      </c>
      <c r="B641" t="s">
        <v>11012</v>
      </c>
      <c r="C641" t="s">
        <v>11013</v>
      </c>
      <c r="D641" t="s">
        <v>10726</v>
      </c>
      <c r="E641" t="s">
        <v>10727</v>
      </c>
      <c r="G641" t="s">
        <v>10031</v>
      </c>
      <c r="I641" t="s">
        <v>10740</v>
      </c>
      <c r="J641" t="s">
        <v>10739</v>
      </c>
    </row>
    <row r="642" spans="1:10" x14ac:dyDescent="0.25">
      <c r="A642" s="6">
        <v>125171</v>
      </c>
      <c r="B642" t="s">
        <v>11014</v>
      </c>
      <c r="C642" t="s">
        <v>10715</v>
      </c>
      <c r="D642" t="s">
        <v>10714</v>
      </c>
      <c r="E642" t="s">
        <v>10715</v>
      </c>
      <c r="F642" t="s">
        <v>10027</v>
      </c>
      <c r="G642" t="s">
        <v>10031</v>
      </c>
      <c r="I642" t="s">
        <v>11015</v>
      </c>
      <c r="J642" t="s">
        <v>10026</v>
      </c>
    </row>
    <row r="643" spans="1:10" x14ac:dyDescent="0.25">
      <c r="A643" s="6">
        <v>128087</v>
      </c>
      <c r="B643" t="s">
        <v>11016</v>
      </c>
      <c r="C643" t="s">
        <v>11017</v>
      </c>
      <c r="D643" t="s">
        <v>10673</v>
      </c>
      <c r="E643" t="s">
        <v>10674</v>
      </c>
      <c r="F643" t="s">
        <v>10027</v>
      </c>
      <c r="G643" t="s">
        <v>10031</v>
      </c>
      <c r="I643" t="s">
        <v>10029</v>
      </c>
      <c r="J643" t="s">
        <v>10026</v>
      </c>
    </row>
    <row r="644" spans="1:10" x14ac:dyDescent="0.25">
      <c r="A644" s="6">
        <v>134945</v>
      </c>
      <c r="B644" t="s">
        <v>11018</v>
      </c>
      <c r="C644" t="s">
        <v>11019</v>
      </c>
      <c r="D644" t="s">
        <v>9248</v>
      </c>
      <c r="E644" t="s">
        <v>9249</v>
      </c>
      <c r="F644" t="s">
        <v>10027</v>
      </c>
      <c r="G644" t="s">
        <v>10031</v>
      </c>
      <c r="H644">
        <v>35413</v>
      </c>
      <c r="I644" t="s">
        <v>10029</v>
      </c>
      <c r="J644" t="s">
        <v>10026</v>
      </c>
    </row>
    <row r="645" spans="1:10" x14ac:dyDescent="0.25">
      <c r="A645" s="6">
        <v>134946</v>
      </c>
      <c r="B645" t="s">
        <v>11020</v>
      </c>
      <c r="C645" t="s">
        <v>11021</v>
      </c>
      <c r="D645" t="s">
        <v>9248</v>
      </c>
      <c r="E645" t="s">
        <v>9249</v>
      </c>
      <c r="F645" t="s">
        <v>10027</v>
      </c>
      <c r="G645" t="s">
        <v>10031</v>
      </c>
      <c r="I645" t="s">
        <v>10029</v>
      </c>
      <c r="J645" t="s">
        <v>10026</v>
      </c>
    </row>
    <row r="646" spans="1:10" x14ac:dyDescent="0.25">
      <c r="A646" s="6">
        <v>134947</v>
      </c>
      <c r="B646" t="s">
        <v>11022</v>
      </c>
      <c r="C646" t="s">
        <v>11023</v>
      </c>
      <c r="D646" t="s">
        <v>9248</v>
      </c>
      <c r="E646" t="s">
        <v>9249</v>
      </c>
      <c r="F646" t="s">
        <v>10027</v>
      </c>
      <c r="G646" t="s">
        <v>10031</v>
      </c>
      <c r="H646">
        <v>35411</v>
      </c>
      <c r="I646" t="s">
        <v>10029</v>
      </c>
      <c r="J646" t="s">
        <v>10026</v>
      </c>
    </row>
    <row r="647" spans="1:10" x14ac:dyDescent="0.25">
      <c r="A647" s="6">
        <v>134948</v>
      </c>
      <c r="B647" t="s">
        <v>11024</v>
      </c>
      <c r="C647" t="s">
        <v>11023</v>
      </c>
      <c r="D647" t="s">
        <v>9248</v>
      </c>
      <c r="E647" t="s">
        <v>9249</v>
      </c>
      <c r="F647" t="s">
        <v>10027</v>
      </c>
      <c r="G647" t="s">
        <v>10031</v>
      </c>
      <c r="H647">
        <v>35412</v>
      </c>
      <c r="I647" t="s">
        <v>10029</v>
      </c>
      <c r="J647" t="s">
        <v>10026</v>
      </c>
    </row>
    <row r="648" spans="1:10" x14ac:dyDescent="0.25">
      <c r="A648" s="6">
        <v>134949</v>
      </c>
      <c r="B648" t="s">
        <v>10756</v>
      </c>
      <c r="C648" t="s">
        <v>10757</v>
      </c>
      <c r="D648" t="s">
        <v>8987</v>
      </c>
      <c r="E648" t="s">
        <v>8988</v>
      </c>
      <c r="F648" t="s">
        <v>10027</v>
      </c>
      <c r="G648" t="s">
        <v>10031</v>
      </c>
      <c r="H648">
        <v>39088</v>
      </c>
      <c r="I648" t="s">
        <v>10029</v>
      </c>
      <c r="J648" t="s">
        <v>10026</v>
      </c>
    </row>
    <row r="649" spans="1:10" x14ac:dyDescent="0.25">
      <c r="A649" s="6">
        <v>134950</v>
      </c>
      <c r="B649" t="s">
        <v>11025</v>
      </c>
      <c r="C649" t="s">
        <v>11026</v>
      </c>
      <c r="D649" t="s">
        <v>8987</v>
      </c>
      <c r="E649" t="s">
        <v>8988</v>
      </c>
      <c r="F649" t="s">
        <v>10027</v>
      </c>
      <c r="G649" t="s">
        <v>10031</v>
      </c>
      <c r="H649">
        <v>39089</v>
      </c>
      <c r="I649" t="s">
        <v>10029</v>
      </c>
      <c r="J649" t="s">
        <v>10026</v>
      </c>
    </row>
    <row r="650" spans="1:10" x14ac:dyDescent="0.25">
      <c r="A650" s="6">
        <v>134951</v>
      </c>
      <c r="B650" t="s">
        <v>11027</v>
      </c>
      <c r="C650" t="s">
        <v>11028</v>
      </c>
      <c r="D650" t="s">
        <v>8987</v>
      </c>
      <c r="E650" t="s">
        <v>8988</v>
      </c>
      <c r="F650" t="s">
        <v>10027</v>
      </c>
      <c r="G650" t="s">
        <v>10031</v>
      </c>
      <c r="H650">
        <v>39090</v>
      </c>
      <c r="I650" t="s">
        <v>10029</v>
      </c>
      <c r="J650" t="s">
        <v>10026</v>
      </c>
    </row>
    <row r="651" spans="1:10" x14ac:dyDescent="0.25">
      <c r="A651" s="6">
        <v>134952</v>
      </c>
      <c r="B651" t="s">
        <v>11029</v>
      </c>
      <c r="C651" t="s">
        <v>11030</v>
      </c>
      <c r="D651" t="s">
        <v>8987</v>
      </c>
      <c r="E651" t="s">
        <v>8988</v>
      </c>
      <c r="F651" t="s">
        <v>10027</v>
      </c>
      <c r="G651" t="s">
        <v>10031</v>
      </c>
      <c r="I651" t="s">
        <v>10029</v>
      </c>
      <c r="J651" t="s">
        <v>10026</v>
      </c>
    </row>
    <row r="652" spans="1:10" x14ac:dyDescent="0.25">
      <c r="A652" s="6">
        <v>134953</v>
      </c>
      <c r="B652" t="s">
        <v>11031</v>
      </c>
      <c r="C652" t="s">
        <v>11030</v>
      </c>
      <c r="D652" t="s">
        <v>8987</v>
      </c>
      <c r="E652" t="s">
        <v>8988</v>
      </c>
      <c r="F652" t="s">
        <v>10027</v>
      </c>
      <c r="G652" t="s">
        <v>10031</v>
      </c>
      <c r="H652">
        <v>40856</v>
      </c>
      <c r="I652" t="s">
        <v>10029</v>
      </c>
      <c r="J652" t="s">
        <v>10026</v>
      </c>
    </row>
    <row r="653" spans="1:10" x14ac:dyDescent="0.25">
      <c r="A653" s="6">
        <v>134954</v>
      </c>
      <c r="B653" t="s">
        <v>11032</v>
      </c>
      <c r="C653" t="s">
        <v>10761</v>
      </c>
      <c r="D653" t="s">
        <v>8987</v>
      </c>
      <c r="E653" t="s">
        <v>8988</v>
      </c>
      <c r="F653" t="s">
        <v>10027</v>
      </c>
      <c r="G653" t="s">
        <v>10031</v>
      </c>
      <c r="I653" t="s">
        <v>10029</v>
      </c>
      <c r="J653" t="s">
        <v>10026</v>
      </c>
    </row>
    <row r="654" spans="1:10" x14ac:dyDescent="0.25">
      <c r="A654" s="6">
        <v>134955</v>
      </c>
      <c r="B654" t="s">
        <v>11033</v>
      </c>
      <c r="C654" t="s">
        <v>10763</v>
      </c>
      <c r="D654" t="s">
        <v>9260</v>
      </c>
      <c r="E654" t="s">
        <v>9261</v>
      </c>
      <c r="F654" t="s">
        <v>10027</v>
      </c>
      <c r="G654" t="s">
        <v>10031</v>
      </c>
      <c r="I654" t="s">
        <v>10029</v>
      </c>
      <c r="J654" t="s">
        <v>10026</v>
      </c>
    </row>
    <row r="655" spans="1:10" x14ac:dyDescent="0.25">
      <c r="A655" s="6">
        <v>134956</v>
      </c>
      <c r="B655" t="s">
        <v>11034</v>
      </c>
      <c r="C655" t="s">
        <v>10765</v>
      </c>
      <c r="D655" t="s">
        <v>9260</v>
      </c>
      <c r="E655" t="s">
        <v>9261</v>
      </c>
      <c r="F655" t="s">
        <v>10027</v>
      </c>
      <c r="G655" t="s">
        <v>10031</v>
      </c>
      <c r="H655">
        <v>39047</v>
      </c>
      <c r="I655" t="s">
        <v>10029</v>
      </c>
      <c r="J655" t="s">
        <v>10026</v>
      </c>
    </row>
    <row r="656" spans="1:10" x14ac:dyDescent="0.25">
      <c r="A656" s="6">
        <v>134957</v>
      </c>
      <c r="B656" t="s">
        <v>11035</v>
      </c>
      <c r="C656" t="s">
        <v>11036</v>
      </c>
      <c r="D656" t="s">
        <v>9133</v>
      </c>
      <c r="E656" t="s">
        <v>9134</v>
      </c>
      <c r="F656" t="s">
        <v>10027</v>
      </c>
      <c r="G656" t="s">
        <v>10031</v>
      </c>
      <c r="I656" t="s">
        <v>10029</v>
      </c>
      <c r="J656" t="s">
        <v>10026</v>
      </c>
    </row>
    <row r="657" spans="1:10" x14ac:dyDescent="0.25">
      <c r="A657" s="6">
        <v>134958</v>
      </c>
      <c r="B657" t="s">
        <v>11037</v>
      </c>
      <c r="C657" t="s">
        <v>11036</v>
      </c>
      <c r="D657" t="s">
        <v>9133</v>
      </c>
      <c r="E657" t="s">
        <v>9134</v>
      </c>
      <c r="F657" t="s">
        <v>10027</v>
      </c>
      <c r="G657" t="s">
        <v>10031</v>
      </c>
      <c r="H657">
        <v>40859</v>
      </c>
      <c r="I657" t="s">
        <v>10029</v>
      </c>
      <c r="J657" t="s">
        <v>10026</v>
      </c>
    </row>
    <row r="658" spans="1:10" x14ac:dyDescent="0.25">
      <c r="A658" s="6">
        <v>134959</v>
      </c>
      <c r="B658" t="s">
        <v>11038</v>
      </c>
      <c r="C658" t="s">
        <v>11039</v>
      </c>
      <c r="D658" t="s">
        <v>9133</v>
      </c>
      <c r="E658" t="s">
        <v>9134</v>
      </c>
      <c r="F658" t="s">
        <v>10027</v>
      </c>
      <c r="G658" t="s">
        <v>10031</v>
      </c>
      <c r="I658" t="s">
        <v>10029</v>
      </c>
      <c r="J658" t="s">
        <v>10026</v>
      </c>
    </row>
    <row r="659" spans="1:10" x14ac:dyDescent="0.25">
      <c r="A659" s="6">
        <v>134960</v>
      </c>
      <c r="B659" t="s">
        <v>11040</v>
      </c>
      <c r="C659" t="s">
        <v>11041</v>
      </c>
      <c r="D659" t="s">
        <v>9133</v>
      </c>
      <c r="E659" t="s">
        <v>9134</v>
      </c>
      <c r="F659" t="s">
        <v>10027</v>
      </c>
      <c r="G659" t="s">
        <v>10031</v>
      </c>
      <c r="I659" t="s">
        <v>10029</v>
      </c>
      <c r="J659" t="s">
        <v>10026</v>
      </c>
    </row>
    <row r="660" spans="1:10" x14ac:dyDescent="0.25">
      <c r="A660" s="6">
        <v>134961</v>
      </c>
      <c r="B660" t="s">
        <v>10776</v>
      </c>
      <c r="C660" t="s">
        <v>10777</v>
      </c>
      <c r="D660" t="s">
        <v>10774</v>
      </c>
      <c r="E660" t="s">
        <v>10775</v>
      </c>
      <c r="F660" t="s">
        <v>10027</v>
      </c>
      <c r="G660" t="s">
        <v>10031</v>
      </c>
      <c r="I660" t="s">
        <v>10029</v>
      </c>
      <c r="J660" t="s">
        <v>10026</v>
      </c>
    </row>
    <row r="661" spans="1:10" x14ac:dyDescent="0.25">
      <c r="A661" s="6">
        <v>134962</v>
      </c>
      <c r="B661" t="s">
        <v>11042</v>
      </c>
      <c r="C661" t="s">
        <v>11043</v>
      </c>
      <c r="D661" t="s">
        <v>9168</v>
      </c>
      <c r="E661" t="s">
        <v>9169</v>
      </c>
      <c r="F661" t="s">
        <v>10027</v>
      </c>
      <c r="G661" t="s">
        <v>10031</v>
      </c>
      <c r="I661" t="s">
        <v>10029</v>
      </c>
      <c r="J661" t="s">
        <v>10026</v>
      </c>
    </row>
    <row r="662" spans="1:10" x14ac:dyDescent="0.25">
      <c r="A662" s="6">
        <v>134963</v>
      </c>
      <c r="B662" t="s">
        <v>11044</v>
      </c>
      <c r="C662" t="s">
        <v>11045</v>
      </c>
      <c r="D662" t="s">
        <v>9248</v>
      </c>
      <c r="E662" t="s">
        <v>9249</v>
      </c>
      <c r="F662" t="s">
        <v>10027</v>
      </c>
      <c r="G662" t="s">
        <v>10031</v>
      </c>
      <c r="I662" t="s">
        <v>10029</v>
      </c>
      <c r="J662" t="s">
        <v>10026</v>
      </c>
    </row>
    <row r="663" spans="1:10" x14ac:dyDescent="0.25">
      <c r="A663" s="6">
        <v>134964</v>
      </c>
      <c r="B663" t="s">
        <v>11046</v>
      </c>
      <c r="C663" t="s">
        <v>11047</v>
      </c>
      <c r="D663" t="s">
        <v>9071</v>
      </c>
      <c r="E663" t="s">
        <v>9072</v>
      </c>
      <c r="F663" t="s">
        <v>10027</v>
      </c>
      <c r="G663" t="s">
        <v>10031</v>
      </c>
      <c r="I663" t="s">
        <v>10029</v>
      </c>
      <c r="J663" t="s">
        <v>10026</v>
      </c>
    </row>
    <row r="664" spans="1:10" x14ac:dyDescent="0.25">
      <c r="A664" s="6">
        <v>134965</v>
      </c>
      <c r="B664" t="s">
        <v>11048</v>
      </c>
      <c r="C664" t="s">
        <v>11049</v>
      </c>
      <c r="D664" t="s">
        <v>9095</v>
      </c>
      <c r="E664" t="s">
        <v>9096</v>
      </c>
      <c r="F664" t="s">
        <v>10027</v>
      </c>
      <c r="G664" t="s">
        <v>10031</v>
      </c>
      <c r="I664" t="s">
        <v>10029</v>
      </c>
      <c r="J664" t="s">
        <v>10026</v>
      </c>
    </row>
    <row r="665" spans="1:10" x14ac:dyDescent="0.25">
      <c r="A665" s="6">
        <v>134966</v>
      </c>
      <c r="B665" t="s">
        <v>11048</v>
      </c>
      <c r="C665" t="s">
        <v>11049</v>
      </c>
      <c r="D665" t="s">
        <v>10798</v>
      </c>
      <c r="E665" t="s">
        <v>10799</v>
      </c>
      <c r="F665" t="s">
        <v>10027</v>
      </c>
      <c r="G665" t="s">
        <v>10031</v>
      </c>
      <c r="I665" t="s">
        <v>10029</v>
      </c>
      <c r="J665" t="s">
        <v>10026</v>
      </c>
    </row>
    <row r="666" spans="1:10" x14ac:dyDescent="0.25">
      <c r="A666" s="6">
        <v>134967</v>
      </c>
      <c r="B666" t="s">
        <v>11050</v>
      </c>
      <c r="C666" t="s">
        <v>11051</v>
      </c>
      <c r="D666" t="s">
        <v>9248</v>
      </c>
      <c r="E666" t="s">
        <v>9249</v>
      </c>
      <c r="F666" t="s">
        <v>10027</v>
      </c>
      <c r="G666" t="s">
        <v>10031</v>
      </c>
      <c r="I666" t="s">
        <v>10029</v>
      </c>
      <c r="J666" t="s">
        <v>10026</v>
      </c>
    </row>
    <row r="667" spans="1:10" x14ac:dyDescent="0.25">
      <c r="A667" s="6">
        <v>134968</v>
      </c>
      <c r="B667" t="s">
        <v>11052</v>
      </c>
      <c r="C667" t="s">
        <v>11053</v>
      </c>
      <c r="D667" t="s">
        <v>9152</v>
      </c>
      <c r="E667" t="s">
        <v>9153</v>
      </c>
      <c r="F667" t="s">
        <v>10027</v>
      </c>
      <c r="G667" t="s">
        <v>10031</v>
      </c>
      <c r="I667" t="s">
        <v>10029</v>
      </c>
      <c r="J667" t="s">
        <v>10026</v>
      </c>
    </row>
    <row r="668" spans="1:10" x14ac:dyDescent="0.25">
      <c r="A668" s="6">
        <v>134969</v>
      </c>
      <c r="B668" t="s">
        <v>11054</v>
      </c>
      <c r="C668" t="s">
        <v>11055</v>
      </c>
      <c r="D668" t="s">
        <v>9152</v>
      </c>
      <c r="E668" t="s">
        <v>9153</v>
      </c>
      <c r="F668" t="s">
        <v>10027</v>
      </c>
      <c r="G668" t="s">
        <v>10031</v>
      </c>
      <c r="I668" t="s">
        <v>10029</v>
      </c>
      <c r="J668" t="s">
        <v>10026</v>
      </c>
    </row>
    <row r="669" spans="1:10" x14ac:dyDescent="0.25">
      <c r="A669" s="6">
        <v>134970</v>
      </c>
      <c r="B669" t="s">
        <v>11056</v>
      </c>
      <c r="C669" t="s">
        <v>11057</v>
      </c>
      <c r="D669" t="s">
        <v>9152</v>
      </c>
      <c r="E669" t="s">
        <v>9153</v>
      </c>
      <c r="F669" t="s">
        <v>10027</v>
      </c>
      <c r="G669" t="s">
        <v>10031</v>
      </c>
      <c r="I669" t="s">
        <v>10029</v>
      </c>
      <c r="J669" t="s">
        <v>10026</v>
      </c>
    </row>
    <row r="670" spans="1:10" x14ac:dyDescent="0.25">
      <c r="A670" s="6">
        <v>134971</v>
      </c>
      <c r="B670" t="s">
        <v>11058</v>
      </c>
      <c r="C670" t="s">
        <v>11059</v>
      </c>
      <c r="D670" t="s">
        <v>8993</v>
      </c>
      <c r="E670" t="s">
        <v>8994</v>
      </c>
      <c r="F670" t="s">
        <v>10027</v>
      </c>
      <c r="G670" t="s">
        <v>10031</v>
      </c>
      <c r="I670" t="s">
        <v>10029</v>
      </c>
      <c r="J670" t="s">
        <v>10026</v>
      </c>
    </row>
    <row r="671" spans="1:10" x14ac:dyDescent="0.25">
      <c r="A671" s="6">
        <v>134972</v>
      </c>
      <c r="B671" t="s">
        <v>11060</v>
      </c>
      <c r="C671" t="s">
        <v>11061</v>
      </c>
      <c r="D671" t="s">
        <v>8993</v>
      </c>
      <c r="E671" t="s">
        <v>8994</v>
      </c>
      <c r="F671" t="s">
        <v>10027</v>
      </c>
      <c r="G671" t="s">
        <v>10031</v>
      </c>
      <c r="I671" t="s">
        <v>10029</v>
      </c>
      <c r="J671" t="s">
        <v>10026</v>
      </c>
    </row>
    <row r="672" spans="1:10" x14ac:dyDescent="0.25">
      <c r="A672" s="6">
        <v>134973</v>
      </c>
      <c r="B672" t="s">
        <v>11062</v>
      </c>
      <c r="C672" t="s">
        <v>11063</v>
      </c>
      <c r="D672" t="s">
        <v>10804</v>
      </c>
      <c r="E672" t="s">
        <v>10805</v>
      </c>
      <c r="F672" t="s">
        <v>10027</v>
      </c>
      <c r="G672" t="s">
        <v>10031</v>
      </c>
      <c r="H672">
        <v>39093</v>
      </c>
      <c r="I672" t="s">
        <v>10029</v>
      </c>
      <c r="J672" t="s">
        <v>10026</v>
      </c>
    </row>
    <row r="673" spans="1:10" x14ac:dyDescent="0.25">
      <c r="A673" s="6">
        <v>134974</v>
      </c>
      <c r="B673" t="s">
        <v>11062</v>
      </c>
      <c r="C673" t="s">
        <v>11063</v>
      </c>
      <c r="D673" t="s">
        <v>11064</v>
      </c>
      <c r="E673" t="s">
        <v>11065</v>
      </c>
      <c r="F673" t="s">
        <v>10027</v>
      </c>
      <c r="G673" t="s">
        <v>10031</v>
      </c>
      <c r="H673">
        <v>39093</v>
      </c>
      <c r="I673" t="s">
        <v>10029</v>
      </c>
      <c r="J673" t="s">
        <v>10026</v>
      </c>
    </row>
    <row r="674" spans="1:10" x14ac:dyDescent="0.25">
      <c r="A674" s="6">
        <v>134975</v>
      </c>
      <c r="B674" t="s">
        <v>11066</v>
      </c>
      <c r="C674" t="s">
        <v>11067</v>
      </c>
      <c r="D674" t="s">
        <v>9168</v>
      </c>
      <c r="E674" t="s">
        <v>9169</v>
      </c>
      <c r="F674" t="s">
        <v>10027</v>
      </c>
      <c r="G674" t="s">
        <v>10031</v>
      </c>
      <c r="I674" t="s">
        <v>10029</v>
      </c>
      <c r="J674" t="s">
        <v>10026</v>
      </c>
    </row>
    <row r="675" spans="1:10" x14ac:dyDescent="0.25">
      <c r="A675" s="6">
        <v>134976</v>
      </c>
      <c r="B675" t="s">
        <v>10810</v>
      </c>
      <c r="C675" t="s">
        <v>10811</v>
      </c>
      <c r="D675" t="s">
        <v>9095</v>
      </c>
      <c r="E675" t="s">
        <v>9096</v>
      </c>
      <c r="F675" t="s">
        <v>10027</v>
      </c>
      <c r="G675" t="s">
        <v>10031</v>
      </c>
      <c r="I675" t="s">
        <v>10029</v>
      </c>
      <c r="J675" t="s">
        <v>10026</v>
      </c>
    </row>
    <row r="676" spans="1:10" x14ac:dyDescent="0.25">
      <c r="A676" s="6">
        <v>134977</v>
      </c>
      <c r="B676" t="s">
        <v>11068</v>
      </c>
      <c r="C676" t="s">
        <v>11069</v>
      </c>
      <c r="D676" t="s">
        <v>9271</v>
      </c>
      <c r="E676" t="s">
        <v>9272</v>
      </c>
      <c r="F676" t="s">
        <v>10027</v>
      </c>
      <c r="G676" t="s">
        <v>10031</v>
      </c>
      <c r="I676" t="s">
        <v>10029</v>
      </c>
      <c r="J676" t="s">
        <v>10026</v>
      </c>
    </row>
    <row r="677" spans="1:10" x14ac:dyDescent="0.25">
      <c r="A677" s="6">
        <v>134978</v>
      </c>
      <c r="B677" t="s">
        <v>11070</v>
      </c>
      <c r="C677" t="s">
        <v>11071</v>
      </c>
      <c r="D677" t="s">
        <v>9271</v>
      </c>
      <c r="E677" t="s">
        <v>9272</v>
      </c>
      <c r="F677" t="s">
        <v>10027</v>
      </c>
      <c r="G677" t="s">
        <v>10031</v>
      </c>
      <c r="I677" t="s">
        <v>10029</v>
      </c>
      <c r="J677" t="s">
        <v>10026</v>
      </c>
    </row>
    <row r="678" spans="1:10" x14ac:dyDescent="0.25">
      <c r="A678" s="6">
        <v>134979</v>
      </c>
      <c r="B678" t="s">
        <v>11072</v>
      </c>
      <c r="C678" t="s">
        <v>11073</v>
      </c>
      <c r="D678" t="s">
        <v>9220</v>
      </c>
      <c r="E678" t="s">
        <v>9221</v>
      </c>
      <c r="F678" t="s">
        <v>10027</v>
      </c>
      <c r="G678" t="s">
        <v>10031</v>
      </c>
      <c r="I678" t="s">
        <v>10029</v>
      </c>
      <c r="J678" t="s">
        <v>10026</v>
      </c>
    </row>
    <row r="679" spans="1:10" x14ac:dyDescent="0.25">
      <c r="A679" s="6">
        <v>134980</v>
      </c>
      <c r="B679" t="s">
        <v>11074</v>
      </c>
      <c r="C679" t="s">
        <v>11075</v>
      </c>
      <c r="D679" t="s">
        <v>9220</v>
      </c>
      <c r="E679" t="s">
        <v>9221</v>
      </c>
      <c r="F679" t="s">
        <v>10027</v>
      </c>
      <c r="G679" t="s">
        <v>10031</v>
      </c>
      <c r="I679" t="s">
        <v>10029</v>
      </c>
      <c r="J679" t="s">
        <v>10026</v>
      </c>
    </row>
    <row r="680" spans="1:10" x14ac:dyDescent="0.25">
      <c r="A680" s="6">
        <v>134981</v>
      </c>
      <c r="B680" t="s">
        <v>11076</v>
      </c>
      <c r="C680" t="s">
        <v>11077</v>
      </c>
      <c r="D680" t="s">
        <v>9220</v>
      </c>
      <c r="E680" t="s">
        <v>9221</v>
      </c>
      <c r="F680" t="s">
        <v>10027</v>
      </c>
      <c r="G680" t="s">
        <v>10031</v>
      </c>
      <c r="I680" t="s">
        <v>10029</v>
      </c>
      <c r="J680" t="s">
        <v>10026</v>
      </c>
    </row>
    <row r="681" spans="1:10" x14ac:dyDescent="0.25">
      <c r="A681" s="6">
        <v>134982</v>
      </c>
      <c r="B681" t="s">
        <v>11078</v>
      </c>
      <c r="C681" t="s">
        <v>11079</v>
      </c>
      <c r="D681" t="s">
        <v>9162</v>
      </c>
      <c r="E681" t="s">
        <v>9163</v>
      </c>
      <c r="F681" t="s">
        <v>10027</v>
      </c>
      <c r="G681" t="s">
        <v>10031</v>
      </c>
      <c r="H681">
        <v>40861</v>
      </c>
      <c r="I681" t="s">
        <v>10029</v>
      </c>
      <c r="J681" t="s">
        <v>10026</v>
      </c>
    </row>
    <row r="682" spans="1:10" x14ac:dyDescent="0.25">
      <c r="A682" s="6">
        <v>134983</v>
      </c>
      <c r="B682" t="s">
        <v>11080</v>
      </c>
      <c r="C682" t="s">
        <v>11081</v>
      </c>
      <c r="D682" t="s">
        <v>9071</v>
      </c>
      <c r="E682" t="s">
        <v>9072</v>
      </c>
      <c r="F682" t="s">
        <v>10027</v>
      </c>
      <c r="G682" t="s">
        <v>10031</v>
      </c>
      <c r="I682" t="s">
        <v>10029</v>
      </c>
      <c r="J682" t="s">
        <v>10026</v>
      </c>
    </row>
    <row r="683" spans="1:10" x14ac:dyDescent="0.25">
      <c r="A683" s="6">
        <v>134984</v>
      </c>
      <c r="B683" t="s">
        <v>11080</v>
      </c>
      <c r="C683" t="s">
        <v>11081</v>
      </c>
      <c r="D683" t="s">
        <v>10846</v>
      </c>
      <c r="E683" t="s">
        <v>10847</v>
      </c>
      <c r="F683" t="s">
        <v>10027</v>
      </c>
      <c r="G683" t="s">
        <v>10031</v>
      </c>
      <c r="I683" t="s">
        <v>10029</v>
      </c>
      <c r="J683" t="s">
        <v>10026</v>
      </c>
    </row>
    <row r="684" spans="1:10" x14ac:dyDescent="0.25">
      <c r="A684" s="6">
        <v>134985</v>
      </c>
      <c r="B684" t="s">
        <v>11082</v>
      </c>
      <c r="C684" t="s">
        <v>11083</v>
      </c>
      <c r="D684" t="s">
        <v>9071</v>
      </c>
      <c r="E684" t="s">
        <v>9072</v>
      </c>
      <c r="F684" t="s">
        <v>10027</v>
      </c>
      <c r="G684" t="s">
        <v>10031</v>
      </c>
      <c r="I684" t="s">
        <v>10029</v>
      </c>
      <c r="J684" t="s">
        <v>10026</v>
      </c>
    </row>
    <row r="685" spans="1:10" x14ac:dyDescent="0.25">
      <c r="A685" s="6">
        <v>134986</v>
      </c>
      <c r="B685" t="s">
        <v>11082</v>
      </c>
      <c r="C685" t="s">
        <v>11083</v>
      </c>
      <c r="D685" t="s">
        <v>10846</v>
      </c>
      <c r="E685" t="s">
        <v>10847</v>
      </c>
      <c r="F685" t="s">
        <v>10027</v>
      </c>
      <c r="G685" t="s">
        <v>10031</v>
      </c>
      <c r="I685" t="s">
        <v>10029</v>
      </c>
      <c r="J685" t="s">
        <v>10026</v>
      </c>
    </row>
    <row r="686" spans="1:10" x14ac:dyDescent="0.25">
      <c r="A686" s="6">
        <v>134987</v>
      </c>
      <c r="B686" t="s">
        <v>10844</v>
      </c>
      <c r="C686" t="s">
        <v>10845</v>
      </c>
      <c r="D686" t="s">
        <v>9071</v>
      </c>
      <c r="E686" t="s">
        <v>9072</v>
      </c>
      <c r="F686" t="s">
        <v>10027</v>
      </c>
      <c r="G686" t="s">
        <v>10031</v>
      </c>
      <c r="I686" t="s">
        <v>10029</v>
      </c>
      <c r="J686" t="s">
        <v>10026</v>
      </c>
    </row>
    <row r="687" spans="1:10" x14ac:dyDescent="0.25">
      <c r="A687" s="6">
        <v>134988</v>
      </c>
      <c r="B687" t="s">
        <v>10848</v>
      </c>
      <c r="C687" t="s">
        <v>10849</v>
      </c>
      <c r="D687" t="s">
        <v>10846</v>
      </c>
      <c r="E687" t="s">
        <v>10847</v>
      </c>
      <c r="F687" t="s">
        <v>10027</v>
      </c>
      <c r="G687" t="s">
        <v>10031</v>
      </c>
      <c r="I687" t="s">
        <v>10029</v>
      </c>
      <c r="J687" t="s">
        <v>10026</v>
      </c>
    </row>
    <row r="688" spans="1:10" x14ac:dyDescent="0.25">
      <c r="A688" s="6">
        <v>134989</v>
      </c>
      <c r="B688" t="s">
        <v>11084</v>
      </c>
      <c r="C688" t="s">
        <v>10851</v>
      </c>
      <c r="D688" t="s">
        <v>8987</v>
      </c>
      <c r="E688" t="s">
        <v>8988</v>
      </c>
      <c r="F688" t="s">
        <v>10027</v>
      </c>
      <c r="G688" t="s">
        <v>10031</v>
      </c>
      <c r="I688" t="s">
        <v>10029</v>
      </c>
      <c r="J688" t="s">
        <v>10026</v>
      </c>
    </row>
    <row r="689" spans="1:10" x14ac:dyDescent="0.25">
      <c r="A689" s="6">
        <v>134990</v>
      </c>
      <c r="B689" t="s">
        <v>11085</v>
      </c>
      <c r="C689" t="s">
        <v>10856</v>
      </c>
      <c r="D689" t="s">
        <v>8987</v>
      </c>
      <c r="E689" t="s">
        <v>8988</v>
      </c>
      <c r="F689" t="s">
        <v>10027</v>
      </c>
      <c r="G689" t="s">
        <v>10031</v>
      </c>
      <c r="I689" t="s">
        <v>10029</v>
      </c>
      <c r="J689" t="s">
        <v>10026</v>
      </c>
    </row>
    <row r="690" spans="1:10" x14ac:dyDescent="0.25">
      <c r="A690" s="6">
        <v>134991</v>
      </c>
      <c r="B690" t="s">
        <v>11086</v>
      </c>
      <c r="C690" t="s">
        <v>10858</v>
      </c>
      <c r="D690" t="s">
        <v>9162</v>
      </c>
      <c r="E690" t="s">
        <v>9163</v>
      </c>
      <c r="F690" t="s">
        <v>10027</v>
      </c>
      <c r="G690" t="s">
        <v>10031</v>
      </c>
      <c r="I690" t="s">
        <v>10029</v>
      </c>
      <c r="J690" t="s">
        <v>10026</v>
      </c>
    </row>
    <row r="691" spans="1:10" x14ac:dyDescent="0.25">
      <c r="A691" s="6">
        <v>140575</v>
      </c>
      <c r="B691" t="s">
        <v>11087</v>
      </c>
      <c r="C691" t="s">
        <v>11088</v>
      </c>
      <c r="D691" t="s">
        <v>9295</v>
      </c>
      <c r="E691" t="s">
        <v>9296</v>
      </c>
      <c r="F691" t="s">
        <v>11090</v>
      </c>
      <c r="G691" t="s">
        <v>10031</v>
      </c>
      <c r="I691" t="s">
        <v>11091</v>
      </c>
      <c r="J691" t="s">
        <v>11089</v>
      </c>
    </row>
    <row r="692" spans="1:10" x14ac:dyDescent="0.25">
      <c r="A692" s="6">
        <v>140593</v>
      </c>
      <c r="B692" t="s">
        <v>11092</v>
      </c>
      <c r="C692" t="s">
        <v>11093</v>
      </c>
      <c r="D692" t="s">
        <v>9295</v>
      </c>
      <c r="E692" t="s">
        <v>9296</v>
      </c>
      <c r="F692" t="s">
        <v>10027</v>
      </c>
      <c r="G692" t="s">
        <v>10031</v>
      </c>
      <c r="I692" t="s">
        <v>10029</v>
      </c>
      <c r="J692" t="s">
        <v>10026</v>
      </c>
    </row>
    <row r="693" spans="1:10" x14ac:dyDescent="0.25">
      <c r="A693" s="6">
        <v>140594</v>
      </c>
      <c r="B693" t="s">
        <v>11094</v>
      </c>
      <c r="C693" t="s">
        <v>10862</v>
      </c>
      <c r="D693" t="s">
        <v>9295</v>
      </c>
      <c r="E693" t="s">
        <v>9296</v>
      </c>
      <c r="F693" t="s">
        <v>10027</v>
      </c>
      <c r="G693" t="s">
        <v>10031</v>
      </c>
      <c r="I693" t="s">
        <v>10029</v>
      </c>
      <c r="J693" t="s">
        <v>10026</v>
      </c>
    </row>
    <row r="694" spans="1:10" x14ac:dyDescent="0.25">
      <c r="A694" s="6">
        <v>140595</v>
      </c>
      <c r="B694" t="s">
        <v>11095</v>
      </c>
      <c r="C694" t="s">
        <v>10862</v>
      </c>
      <c r="D694" t="s">
        <v>1908</v>
      </c>
      <c r="E694" t="s">
        <v>3028</v>
      </c>
      <c r="F694" t="s">
        <v>10027</v>
      </c>
      <c r="G694" t="s">
        <v>10031</v>
      </c>
      <c r="I694" t="s">
        <v>10029</v>
      </c>
      <c r="J694" t="s">
        <v>10026</v>
      </c>
    </row>
    <row r="695" spans="1:10" x14ac:dyDescent="0.25">
      <c r="A695" s="6">
        <v>140596</v>
      </c>
      <c r="B695" t="s">
        <v>11095</v>
      </c>
      <c r="C695" t="s">
        <v>10862</v>
      </c>
      <c r="D695" t="s">
        <v>9295</v>
      </c>
      <c r="E695" t="s">
        <v>9296</v>
      </c>
      <c r="F695" t="s">
        <v>10027</v>
      </c>
      <c r="G695" t="s">
        <v>10031</v>
      </c>
      <c r="I695" t="s">
        <v>10029</v>
      </c>
      <c r="J695" t="s">
        <v>10026</v>
      </c>
    </row>
    <row r="696" spans="1:10" x14ac:dyDescent="0.25">
      <c r="A696" s="6">
        <v>145479</v>
      </c>
      <c r="B696" t="s">
        <v>11096</v>
      </c>
      <c r="C696" t="s">
        <v>11097</v>
      </c>
      <c r="D696" t="s">
        <v>9414</v>
      </c>
      <c r="E696" t="s">
        <v>9400</v>
      </c>
      <c r="F696" t="s">
        <v>10027</v>
      </c>
      <c r="G696" t="s">
        <v>10031</v>
      </c>
      <c r="I696" t="s">
        <v>10029</v>
      </c>
      <c r="J696" t="s">
        <v>10026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49E1B-4C51-4DDF-98B7-BF53391E2CE6}">
  <sheetPr codeName="Sheet62"/>
  <dimension ref="A1:K32709"/>
  <sheetViews>
    <sheetView topLeftCell="J140" workbookViewId="0">
      <selection activeCell="C156" sqref="C156"/>
    </sheetView>
  </sheetViews>
  <sheetFormatPr defaultRowHeight="15" x14ac:dyDescent="0.25"/>
  <cols>
    <col min="1" max="1" width="11.140625" bestFit="1" customWidth="1"/>
    <col min="2" max="2" width="31.140625" bestFit="1" customWidth="1"/>
    <col min="3" max="3" width="81.140625" bestFit="1" customWidth="1"/>
    <col min="4" max="4" width="30.140625" bestFit="1" customWidth="1"/>
    <col min="5" max="5" width="64.5703125" bestFit="1" customWidth="1"/>
    <col min="6" max="6" width="26.5703125" bestFit="1" customWidth="1"/>
    <col min="7" max="7" width="13.140625" bestFit="1" customWidth="1"/>
    <col min="8" max="8" width="7" bestFit="1" customWidth="1"/>
    <col min="9" max="9" width="71.5703125" bestFit="1" customWidth="1"/>
    <col min="10" max="10" width="15.85546875" bestFit="1" customWidth="1"/>
    <col min="11" max="11" width="81.140625" bestFit="1" customWidth="1"/>
    <col min="12" max="13" width="23.5703125" bestFit="1" customWidth="1"/>
    <col min="14" max="14" width="58.28515625" bestFit="1" customWidth="1"/>
    <col min="15" max="15" width="23.5703125" bestFit="1" customWidth="1"/>
  </cols>
  <sheetData>
    <row r="1" spans="1:11" x14ac:dyDescent="0.25">
      <c r="A1" t="s">
        <v>7</v>
      </c>
      <c r="B1" t="s">
        <v>1</v>
      </c>
      <c r="C1" t="s">
        <v>2</v>
      </c>
      <c r="D1" t="s">
        <v>4</v>
      </c>
      <c r="E1" t="s">
        <v>5</v>
      </c>
      <c r="F1" t="s">
        <v>6</v>
      </c>
      <c r="G1" t="s">
        <v>49869</v>
      </c>
      <c r="H1" t="s">
        <v>8</v>
      </c>
      <c r="I1" t="s">
        <v>3</v>
      </c>
      <c r="J1" t="s">
        <v>9</v>
      </c>
      <c r="K1" t="s">
        <v>10</v>
      </c>
    </row>
    <row r="2" spans="1:11" x14ac:dyDescent="0.25">
      <c r="A2">
        <v>11235</v>
      </c>
      <c r="B2" t="s">
        <v>11</v>
      </c>
      <c r="C2" t="s">
        <v>12</v>
      </c>
      <c r="D2" t="s">
        <v>14</v>
      </c>
      <c r="E2" t="s">
        <v>15</v>
      </c>
      <c r="F2" t="s">
        <v>16</v>
      </c>
      <c r="H2" t="s">
        <v>17</v>
      </c>
      <c r="I2" t="s">
        <v>13</v>
      </c>
    </row>
    <row r="3" spans="1:11" x14ac:dyDescent="0.25">
      <c r="A3">
        <v>11236</v>
      </c>
      <c r="B3" t="s">
        <v>11</v>
      </c>
      <c r="C3" t="s">
        <v>12</v>
      </c>
      <c r="D3" t="s">
        <v>18</v>
      </c>
      <c r="E3" t="s">
        <v>15</v>
      </c>
      <c r="F3" t="s">
        <v>16</v>
      </c>
      <c r="H3" t="s">
        <v>17</v>
      </c>
      <c r="I3" t="s">
        <v>13</v>
      </c>
    </row>
    <row r="4" spans="1:11" x14ac:dyDescent="0.25">
      <c r="A4">
        <v>2690</v>
      </c>
      <c r="B4" t="s">
        <v>19</v>
      </c>
      <c r="C4" t="s">
        <v>20</v>
      </c>
      <c r="D4" t="s">
        <v>21</v>
      </c>
      <c r="F4" t="s">
        <v>16</v>
      </c>
      <c r="H4" t="s">
        <v>17</v>
      </c>
      <c r="I4" t="s">
        <v>13</v>
      </c>
    </row>
    <row r="5" spans="1:11" x14ac:dyDescent="0.25">
      <c r="A5">
        <v>2691</v>
      </c>
      <c r="B5" t="s">
        <v>19</v>
      </c>
      <c r="C5" t="s">
        <v>20</v>
      </c>
      <c r="D5" t="s">
        <v>22</v>
      </c>
      <c r="F5" t="s">
        <v>16</v>
      </c>
      <c r="H5" t="s">
        <v>17</v>
      </c>
      <c r="I5" t="s">
        <v>13</v>
      </c>
    </row>
    <row r="6" spans="1:11" x14ac:dyDescent="0.25">
      <c r="A6">
        <v>2695</v>
      </c>
      <c r="B6" t="s">
        <v>23</v>
      </c>
      <c r="C6" t="s">
        <v>24</v>
      </c>
      <c r="D6" t="s">
        <v>25</v>
      </c>
      <c r="E6" t="s">
        <v>15</v>
      </c>
      <c r="F6" t="s">
        <v>16</v>
      </c>
      <c r="H6" t="s">
        <v>17</v>
      </c>
      <c r="I6" t="s">
        <v>13</v>
      </c>
    </row>
    <row r="7" spans="1:11" x14ac:dyDescent="0.25">
      <c r="A7">
        <v>11242</v>
      </c>
      <c r="B7" t="s">
        <v>23</v>
      </c>
      <c r="C7" t="s">
        <v>24</v>
      </c>
      <c r="D7" t="s">
        <v>14</v>
      </c>
      <c r="E7" t="s">
        <v>15</v>
      </c>
      <c r="F7" t="s">
        <v>16</v>
      </c>
      <c r="H7" t="s">
        <v>17</v>
      </c>
      <c r="I7" t="s">
        <v>13</v>
      </c>
    </row>
    <row r="8" spans="1:11" x14ac:dyDescent="0.25">
      <c r="A8">
        <v>11243</v>
      </c>
      <c r="B8" t="s">
        <v>26</v>
      </c>
      <c r="C8" t="s">
        <v>27</v>
      </c>
      <c r="D8" t="s">
        <v>14</v>
      </c>
      <c r="E8" t="s">
        <v>15</v>
      </c>
      <c r="F8" t="s">
        <v>16</v>
      </c>
      <c r="H8" t="s">
        <v>17</v>
      </c>
      <c r="I8" t="s">
        <v>13</v>
      </c>
    </row>
    <row r="9" spans="1:11" x14ac:dyDescent="0.25">
      <c r="A9">
        <v>11244</v>
      </c>
      <c r="B9" t="s">
        <v>26</v>
      </c>
      <c r="C9" t="s">
        <v>27</v>
      </c>
      <c r="D9" t="s">
        <v>22</v>
      </c>
      <c r="E9" t="s">
        <v>15</v>
      </c>
      <c r="F9" t="s">
        <v>16</v>
      </c>
      <c r="H9" t="s">
        <v>17</v>
      </c>
      <c r="I9" t="s">
        <v>13</v>
      </c>
    </row>
    <row r="10" spans="1:11" x14ac:dyDescent="0.25">
      <c r="A10">
        <v>11245</v>
      </c>
      <c r="B10" t="s">
        <v>28</v>
      </c>
      <c r="C10" t="s">
        <v>29</v>
      </c>
      <c r="D10" t="s">
        <v>30</v>
      </c>
      <c r="F10" t="s">
        <v>16</v>
      </c>
      <c r="H10" t="s">
        <v>17</v>
      </c>
      <c r="I10" t="s">
        <v>13</v>
      </c>
    </row>
    <row r="11" spans="1:11" x14ac:dyDescent="0.25">
      <c r="A11">
        <v>2700</v>
      </c>
      <c r="B11" t="s">
        <v>31</v>
      </c>
      <c r="C11" t="s">
        <v>32</v>
      </c>
      <c r="D11" t="s">
        <v>14</v>
      </c>
      <c r="E11" t="s">
        <v>15</v>
      </c>
      <c r="F11" t="s">
        <v>16</v>
      </c>
      <c r="H11" t="s">
        <v>17</v>
      </c>
      <c r="I11" t="s">
        <v>13</v>
      </c>
    </row>
    <row r="12" spans="1:11" x14ac:dyDescent="0.25">
      <c r="A12">
        <v>11248</v>
      </c>
      <c r="B12" t="s">
        <v>31</v>
      </c>
      <c r="C12" t="s">
        <v>32</v>
      </c>
      <c r="D12" t="s">
        <v>33</v>
      </c>
      <c r="E12" t="s">
        <v>15</v>
      </c>
      <c r="F12" t="s">
        <v>16</v>
      </c>
      <c r="H12" t="s">
        <v>17</v>
      </c>
      <c r="I12" t="s">
        <v>13</v>
      </c>
    </row>
    <row r="13" spans="1:11" x14ac:dyDescent="0.25">
      <c r="A13">
        <v>2701</v>
      </c>
      <c r="B13" t="s">
        <v>34</v>
      </c>
      <c r="C13" t="s">
        <v>35</v>
      </c>
      <c r="D13" t="s">
        <v>14</v>
      </c>
      <c r="E13" t="s">
        <v>15</v>
      </c>
      <c r="F13" t="s">
        <v>16</v>
      </c>
      <c r="H13" t="s">
        <v>17</v>
      </c>
      <c r="I13" t="s">
        <v>13</v>
      </c>
    </row>
    <row r="14" spans="1:11" x14ac:dyDescent="0.25">
      <c r="A14">
        <v>11249</v>
      </c>
      <c r="B14" t="s">
        <v>34</v>
      </c>
      <c r="C14" t="s">
        <v>35</v>
      </c>
      <c r="D14" t="s">
        <v>33</v>
      </c>
      <c r="E14" t="s">
        <v>15</v>
      </c>
      <c r="F14" t="s">
        <v>16</v>
      </c>
      <c r="H14" t="s">
        <v>17</v>
      </c>
      <c r="I14" t="s">
        <v>13</v>
      </c>
    </row>
    <row r="15" spans="1:11" x14ac:dyDescent="0.25">
      <c r="A15">
        <v>2702</v>
      </c>
      <c r="B15" t="s">
        <v>36</v>
      </c>
      <c r="C15" t="s">
        <v>37</v>
      </c>
      <c r="D15" t="s">
        <v>14</v>
      </c>
      <c r="E15" t="s">
        <v>15</v>
      </c>
      <c r="F15" t="s">
        <v>16</v>
      </c>
      <c r="H15" t="s">
        <v>17</v>
      </c>
      <c r="I15" t="s">
        <v>13</v>
      </c>
    </row>
    <row r="16" spans="1:11" x14ac:dyDescent="0.25">
      <c r="A16">
        <v>11250</v>
      </c>
      <c r="B16" t="s">
        <v>36</v>
      </c>
      <c r="C16" t="s">
        <v>37</v>
      </c>
      <c r="D16" t="s">
        <v>33</v>
      </c>
      <c r="E16" t="s">
        <v>15</v>
      </c>
      <c r="F16" t="s">
        <v>16</v>
      </c>
      <c r="H16" t="s">
        <v>17</v>
      </c>
      <c r="I16" t="s">
        <v>13</v>
      </c>
    </row>
    <row r="17" spans="1:9" x14ac:dyDescent="0.25">
      <c r="A17">
        <v>2703</v>
      </c>
      <c r="B17" t="s">
        <v>38</v>
      </c>
      <c r="C17" t="s">
        <v>39</v>
      </c>
      <c r="D17" t="s">
        <v>40</v>
      </c>
      <c r="E17" t="s">
        <v>15</v>
      </c>
      <c r="F17" t="s">
        <v>16</v>
      </c>
      <c r="H17" t="s">
        <v>17</v>
      </c>
      <c r="I17" t="s">
        <v>13</v>
      </c>
    </row>
    <row r="18" spans="1:9" x14ac:dyDescent="0.25">
      <c r="A18">
        <v>11251</v>
      </c>
      <c r="B18" t="s">
        <v>38</v>
      </c>
      <c r="C18" t="s">
        <v>39</v>
      </c>
      <c r="D18" t="s">
        <v>14</v>
      </c>
      <c r="E18" t="s">
        <v>15</v>
      </c>
      <c r="F18" t="s">
        <v>16</v>
      </c>
      <c r="H18" t="s">
        <v>17</v>
      </c>
      <c r="I18" t="s">
        <v>13</v>
      </c>
    </row>
    <row r="19" spans="1:9" x14ac:dyDescent="0.25">
      <c r="A19">
        <v>18784</v>
      </c>
      <c r="B19" t="s">
        <v>41</v>
      </c>
      <c r="C19" t="s">
        <v>42</v>
      </c>
      <c r="D19" t="s">
        <v>44</v>
      </c>
      <c r="E19" t="s">
        <v>45</v>
      </c>
      <c r="F19" t="s">
        <v>16</v>
      </c>
      <c r="H19" t="s">
        <v>46</v>
      </c>
      <c r="I19" t="s">
        <v>43</v>
      </c>
    </row>
    <row r="20" spans="1:9" x14ac:dyDescent="0.25">
      <c r="A20">
        <v>61770</v>
      </c>
      <c r="B20" t="s">
        <v>47</v>
      </c>
      <c r="C20" t="s">
        <v>48</v>
      </c>
      <c r="D20" t="s">
        <v>44</v>
      </c>
      <c r="E20" t="s">
        <v>45</v>
      </c>
      <c r="F20" t="s">
        <v>16</v>
      </c>
      <c r="H20" t="s">
        <v>46</v>
      </c>
      <c r="I20" t="s">
        <v>43</v>
      </c>
    </row>
    <row r="21" spans="1:9" x14ac:dyDescent="0.25">
      <c r="A21">
        <v>113507</v>
      </c>
      <c r="B21" t="s">
        <v>49</v>
      </c>
      <c r="C21" t="s">
        <v>50</v>
      </c>
      <c r="D21" t="s">
        <v>52</v>
      </c>
      <c r="F21" t="s">
        <v>16</v>
      </c>
      <c r="H21" t="s">
        <v>46</v>
      </c>
      <c r="I21" t="s">
        <v>51</v>
      </c>
    </row>
    <row r="22" spans="1:9" x14ac:dyDescent="0.25">
      <c r="A22">
        <v>113508</v>
      </c>
      <c r="B22" t="s">
        <v>49</v>
      </c>
      <c r="C22" t="s">
        <v>50</v>
      </c>
      <c r="D22" t="s">
        <v>53</v>
      </c>
      <c r="F22" t="s">
        <v>16</v>
      </c>
      <c r="H22" t="s">
        <v>46</v>
      </c>
      <c r="I22" t="s">
        <v>51</v>
      </c>
    </row>
    <row r="23" spans="1:9" x14ac:dyDescent="0.25">
      <c r="A23">
        <v>113509</v>
      </c>
      <c r="B23" t="s">
        <v>54</v>
      </c>
      <c r="C23" t="s">
        <v>55</v>
      </c>
      <c r="D23" t="s">
        <v>52</v>
      </c>
      <c r="F23" t="s">
        <v>16</v>
      </c>
      <c r="H23" t="s">
        <v>46</v>
      </c>
      <c r="I23" t="s">
        <v>51</v>
      </c>
    </row>
    <row r="24" spans="1:9" x14ac:dyDescent="0.25">
      <c r="A24">
        <v>113510</v>
      </c>
      <c r="B24" t="s">
        <v>54</v>
      </c>
      <c r="C24" t="s">
        <v>55</v>
      </c>
      <c r="D24" t="s">
        <v>53</v>
      </c>
      <c r="F24" t="s">
        <v>16</v>
      </c>
      <c r="H24" t="s">
        <v>46</v>
      </c>
      <c r="I24" t="s">
        <v>51</v>
      </c>
    </row>
    <row r="25" spans="1:9" x14ac:dyDescent="0.25">
      <c r="A25">
        <v>114482</v>
      </c>
      <c r="B25" t="s">
        <v>56</v>
      </c>
      <c r="C25" t="s">
        <v>57</v>
      </c>
      <c r="D25" t="s">
        <v>58</v>
      </c>
      <c r="E25" t="s">
        <v>59</v>
      </c>
      <c r="F25" t="s">
        <v>16</v>
      </c>
      <c r="H25" t="s">
        <v>17</v>
      </c>
      <c r="I25" t="s">
        <v>13</v>
      </c>
    </row>
    <row r="26" spans="1:9" x14ac:dyDescent="0.25">
      <c r="A26">
        <v>114483</v>
      </c>
      <c r="B26" t="s">
        <v>60</v>
      </c>
      <c r="C26" t="s">
        <v>61</v>
      </c>
      <c r="D26" t="s">
        <v>58</v>
      </c>
      <c r="E26" t="s">
        <v>59</v>
      </c>
      <c r="F26" t="s">
        <v>16</v>
      </c>
      <c r="H26" t="s">
        <v>17</v>
      </c>
      <c r="I26" t="s">
        <v>13</v>
      </c>
    </row>
    <row r="27" spans="1:9" x14ac:dyDescent="0.25">
      <c r="A27">
        <v>114484</v>
      </c>
      <c r="B27" t="s">
        <v>62</v>
      </c>
      <c r="C27" t="s">
        <v>63</v>
      </c>
      <c r="D27" t="s">
        <v>58</v>
      </c>
      <c r="E27" t="s">
        <v>59</v>
      </c>
      <c r="F27" t="s">
        <v>16</v>
      </c>
      <c r="H27" t="s">
        <v>17</v>
      </c>
      <c r="I27" t="s">
        <v>13</v>
      </c>
    </row>
    <row r="28" spans="1:9" x14ac:dyDescent="0.25">
      <c r="A28">
        <v>114490</v>
      </c>
      <c r="B28" t="s">
        <v>64</v>
      </c>
      <c r="C28" t="s">
        <v>65</v>
      </c>
      <c r="D28" t="s">
        <v>66</v>
      </c>
      <c r="E28" t="s">
        <v>59</v>
      </c>
      <c r="F28" t="s">
        <v>16</v>
      </c>
      <c r="H28" t="s">
        <v>17</v>
      </c>
      <c r="I28" t="s">
        <v>13</v>
      </c>
    </row>
    <row r="29" spans="1:9" x14ac:dyDescent="0.25">
      <c r="A29">
        <v>114491</v>
      </c>
      <c r="B29" t="s">
        <v>67</v>
      </c>
      <c r="C29" t="s">
        <v>68</v>
      </c>
      <c r="D29" t="s">
        <v>66</v>
      </c>
      <c r="E29" t="s">
        <v>59</v>
      </c>
      <c r="F29" t="s">
        <v>16</v>
      </c>
      <c r="H29" t="s">
        <v>17</v>
      </c>
      <c r="I29" t="s">
        <v>13</v>
      </c>
    </row>
    <row r="30" spans="1:9" x14ac:dyDescent="0.25">
      <c r="A30">
        <v>52904</v>
      </c>
      <c r="B30" t="s">
        <v>69</v>
      </c>
      <c r="C30" t="s">
        <v>70</v>
      </c>
      <c r="D30" t="s">
        <v>66</v>
      </c>
      <c r="E30" t="s">
        <v>59</v>
      </c>
      <c r="F30" t="s">
        <v>16</v>
      </c>
      <c r="H30" t="s">
        <v>17</v>
      </c>
      <c r="I30" t="s">
        <v>13</v>
      </c>
    </row>
    <row r="31" spans="1:9" x14ac:dyDescent="0.25">
      <c r="A31">
        <v>52909</v>
      </c>
      <c r="B31" t="s">
        <v>71</v>
      </c>
      <c r="C31" t="s">
        <v>72</v>
      </c>
      <c r="D31" t="s">
        <v>73</v>
      </c>
      <c r="E31" t="s">
        <v>59</v>
      </c>
      <c r="F31" t="s">
        <v>16</v>
      </c>
      <c r="H31" t="s">
        <v>17</v>
      </c>
      <c r="I31" t="s">
        <v>13</v>
      </c>
    </row>
    <row r="32" spans="1:9" x14ac:dyDescent="0.25">
      <c r="A32">
        <v>52910</v>
      </c>
      <c r="B32" t="s">
        <v>74</v>
      </c>
      <c r="C32" t="s">
        <v>75</v>
      </c>
      <c r="D32" t="s">
        <v>73</v>
      </c>
      <c r="E32" t="s">
        <v>59</v>
      </c>
      <c r="F32" t="s">
        <v>16</v>
      </c>
      <c r="H32" t="s">
        <v>17</v>
      </c>
      <c r="I32" t="s">
        <v>13</v>
      </c>
    </row>
    <row r="33" spans="1:9" x14ac:dyDescent="0.25">
      <c r="A33">
        <v>52911</v>
      </c>
      <c r="B33" t="s">
        <v>76</v>
      </c>
      <c r="C33" t="s">
        <v>77</v>
      </c>
      <c r="D33" t="s">
        <v>73</v>
      </c>
      <c r="E33" t="s">
        <v>59</v>
      </c>
      <c r="F33" t="s">
        <v>16</v>
      </c>
      <c r="H33" t="s">
        <v>17</v>
      </c>
      <c r="I33" t="s">
        <v>13</v>
      </c>
    </row>
    <row r="34" spans="1:9" x14ac:dyDescent="0.25">
      <c r="A34">
        <v>114497</v>
      </c>
      <c r="B34" t="s">
        <v>78</v>
      </c>
      <c r="C34" t="s">
        <v>79</v>
      </c>
      <c r="D34" t="s">
        <v>80</v>
      </c>
      <c r="E34" t="s">
        <v>59</v>
      </c>
      <c r="F34" t="s">
        <v>16</v>
      </c>
      <c r="H34" t="s">
        <v>17</v>
      </c>
      <c r="I34" t="s">
        <v>13</v>
      </c>
    </row>
    <row r="35" spans="1:9" x14ac:dyDescent="0.25">
      <c r="A35">
        <v>52915</v>
      </c>
      <c r="B35" t="s">
        <v>81</v>
      </c>
      <c r="C35" t="s">
        <v>82</v>
      </c>
      <c r="D35" t="s">
        <v>80</v>
      </c>
      <c r="E35" t="s">
        <v>59</v>
      </c>
      <c r="F35" t="s">
        <v>16</v>
      </c>
      <c r="H35" t="s">
        <v>17</v>
      </c>
      <c r="I35" t="s">
        <v>13</v>
      </c>
    </row>
    <row r="36" spans="1:9" x14ac:dyDescent="0.25">
      <c r="A36">
        <v>52916</v>
      </c>
      <c r="B36" t="s">
        <v>83</v>
      </c>
      <c r="C36" t="s">
        <v>84</v>
      </c>
      <c r="D36" t="s">
        <v>80</v>
      </c>
      <c r="E36" t="s">
        <v>59</v>
      </c>
      <c r="F36" t="s">
        <v>16</v>
      </c>
      <c r="H36" t="s">
        <v>17</v>
      </c>
      <c r="I36" t="s">
        <v>13</v>
      </c>
    </row>
    <row r="37" spans="1:9" x14ac:dyDescent="0.25">
      <c r="A37">
        <v>52919</v>
      </c>
      <c r="B37" t="s">
        <v>85</v>
      </c>
      <c r="C37" t="s">
        <v>86</v>
      </c>
      <c r="D37" t="s">
        <v>80</v>
      </c>
      <c r="E37" t="s">
        <v>59</v>
      </c>
      <c r="F37" t="s">
        <v>16</v>
      </c>
      <c r="H37" t="s">
        <v>17</v>
      </c>
      <c r="I37" t="s">
        <v>13</v>
      </c>
    </row>
    <row r="38" spans="1:9" x14ac:dyDescent="0.25">
      <c r="A38">
        <v>114502</v>
      </c>
      <c r="B38" t="s">
        <v>85</v>
      </c>
      <c r="C38" t="s">
        <v>86</v>
      </c>
      <c r="D38" t="s">
        <v>87</v>
      </c>
      <c r="E38" t="s">
        <v>59</v>
      </c>
      <c r="F38" t="s">
        <v>16</v>
      </c>
      <c r="H38" t="s">
        <v>17</v>
      </c>
      <c r="I38" t="s">
        <v>13</v>
      </c>
    </row>
    <row r="39" spans="1:9" x14ac:dyDescent="0.25">
      <c r="A39">
        <v>114503</v>
      </c>
      <c r="B39" t="s">
        <v>88</v>
      </c>
      <c r="C39" t="s">
        <v>89</v>
      </c>
      <c r="D39" t="s">
        <v>87</v>
      </c>
      <c r="E39" t="s">
        <v>59</v>
      </c>
      <c r="F39" t="s">
        <v>16</v>
      </c>
      <c r="H39" t="s">
        <v>17</v>
      </c>
      <c r="I39" t="s">
        <v>13</v>
      </c>
    </row>
    <row r="40" spans="1:9" x14ac:dyDescent="0.25">
      <c r="A40">
        <v>52920</v>
      </c>
      <c r="B40" t="s">
        <v>90</v>
      </c>
      <c r="C40" t="s">
        <v>91</v>
      </c>
      <c r="D40" t="s">
        <v>87</v>
      </c>
      <c r="E40" t="s">
        <v>59</v>
      </c>
      <c r="F40" t="s">
        <v>16</v>
      </c>
      <c r="H40" t="s">
        <v>17</v>
      </c>
      <c r="I40" t="s">
        <v>13</v>
      </c>
    </row>
    <row r="41" spans="1:9" x14ac:dyDescent="0.25">
      <c r="A41">
        <v>52939</v>
      </c>
      <c r="B41" t="s">
        <v>92</v>
      </c>
      <c r="C41" t="s">
        <v>93</v>
      </c>
      <c r="D41" t="s">
        <v>95</v>
      </c>
      <c r="E41" t="s">
        <v>96</v>
      </c>
      <c r="F41" t="s">
        <v>16</v>
      </c>
      <c r="H41" t="s">
        <v>17</v>
      </c>
      <c r="I41" t="s">
        <v>94</v>
      </c>
    </row>
    <row r="42" spans="1:9" x14ac:dyDescent="0.25">
      <c r="A42">
        <v>114524</v>
      </c>
      <c r="B42" t="s">
        <v>97</v>
      </c>
      <c r="C42" t="s">
        <v>98</v>
      </c>
      <c r="D42" t="s">
        <v>99</v>
      </c>
      <c r="E42" t="s">
        <v>96</v>
      </c>
      <c r="F42" t="s">
        <v>16</v>
      </c>
      <c r="H42" t="s">
        <v>17</v>
      </c>
      <c r="I42" t="s">
        <v>94</v>
      </c>
    </row>
    <row r="43" spans="1:9" x14ac:dyDescent="0.25">
      <c r="A43">
        <v>52940</v>
      </c>
      <c r="B43" t="s">
        <v>100</v>
      </c>
      <c r="C43" t="s">
        <v>101</v>
      </c>
      <c r="D43" t="s">
        <v>102</v>
      </c>
      <c r="E43" t="s">
        <v>96</v>
      </c>
      <c r="F43" t="s">
        <v>16</v>
      </c>
      <c r="H43" t="s">
        <v>17</v>
      </c>
      <c r="I43" t="s">
        <v>94</v>
      </c>
    </row>
    <row r="44" spans="1:9" x14ac:dyDescent="0.25">
      <c r="A44">
        <v>52941</v>
      </c>
      <c r="B44" t="s">
        <v>103</v>
      </c>
      <c r="C44" t="s">
        <v>101</v>
      </c>
      <c r="D44" t="s">
        <v>102</v>
      </c>
      <c r="E44" t="s">
        <v>96</v>
      </c>
      <c r="F44" t="s">
        <v>16</v>
      </c>
      <c r="H44" t="s">
        <v>17</v>
      </c>
      <c r="I44" t="s">
        <v>94</v>
      </c>
    </row>
    <row r="45" spans="1:9" x14ac:dyDescent="0.25">
      <c r="A45">
        <v>52942</v>
      </c>
      <c r="B45" t="s">
        <v>104</v>
      </c>
      <c r="C45" t="s">
        <v>101</v>
      </c>
      <c r="D45" t="s">
        <v>102</v>
      </c>
      <c r="E45" t="s">
        <v>96</v>
      </c>
      <c r="F45" t="s">
        <v>16</v>
      </c>
      <c r="H45" t="s">
        <v>17</v>
      </c>
      <c r="I45" t="s">
        <v>94</v>
      </c>
    </row>
    <row r="46" spans="1:9" x14ac:dyDescent="0.25">
      <c r="A46">
        <v>52943</v>
      </c>
      <c r="B46" t="s">
        <v>105</v>
      </c>
      <c r="C46" t="s">
        <v>101</v>
      </c>
      <c r="D46" t="s">
        <v>102</v>
      </c>
      <c r="E46" t="s">
        <v>96</v>
      </c>
      <c r="F46" t="s">
        <v>16</v>
      </c>
      <c r="H46" t="s">
        <v>17</v>
      </c>
      <c r="I46" t="s">
        <v>94</v>
      </c>
    </row>
    <row r="47" spans="1:9" x14ac:dyDescent="0.25">
      <c r="A47">
        <v>52944</v>
      </c>
      <c r="B47" t="s">
        <v>106</v>
      </c>
      <c r="C47" t="s">
        <v>107</v>
      </c>
      <c r="D47" t="s">
        <v>108</v>
      </c>
      <c r="E47" t="s">
        <v>96</v>
      </c>
      <c r="F47" t="s">
        <v>16</v>
      </c>
      <c r="H47" t="s">
        <v>17</v>
      </c>
      <c r="I47" t="s">
        <v>94</v>
      </c>
    </row>
    <row r="48" spans="1:9" x14ac:dyDescent="0.25">
      <c r="A48">
        <v>52945</v>
      </c>
      <c r="B48" t="s">
        <v>109</v>
      </c>
      <c r="C48" t="s">
        <v>107</v>
      </c>
      <c r="D48" t="s">
        <v>108</v>
      </c>
      <c r="E48" t="s">
        <v>96</v>
      </c>
      <c r="F48" t="s">
        <v>16</v>
      </c>
      <c r="H48" t="s">
        <v>17</v>
      </c>
      <c r="I48" t="s">
        <v>94</v>
      </c>
    </row>
    <row r="49" spans="1:9" x14ac:dyDescent="0.25">
      <c r="A49">
        <v>52946</v>
      </c>
      <c r="B49" t="s">
        <v>110</v>
      </c>
      <c r="C49" t="s">
        <v>107</v>
      </c>
      <c r="D49" t="s">
        <v>108</v>
      </c>
      <c r="E49" t="s">
        <v>96</v>
      </c>
      <c r="F49" t="s">
        <v>16</v>
      </c>
      <c r="H49" t="s">
        <v>17</v>
      </c>
      <c r="I49" t="s">
        <v>94</v>
      </c>
    </row>
    <row r="50" spans="1:9" x14ac:dyDescent="0.25">
      <c r="A50">
        <v>52947</v>
      </c>
      <c r="B50" t="s">
        <v>111</v>
      </c>
      <c r="C50" t="s">
        <v>112</v>
      </c>
      <c r="D50" t="s">
        <v>113</v>
      </c>
      <c r="E50" t="s">
        <v>96</v>
      </c>
      <c r="F50" t="s">
        <v>16</v>
      </c>
      <c r="H50" t="s">
        <v>17</v>
      </c>
      <c r="I50" t="s">
        <v>94</v>
      </c>
    </row>
    <row r="51" spans="1:9" x14ac:dyDescent="0.25">
      <c r="A51">
        <v>52948</v>
      </c>
      <c r="B51" t="s">
        <v>114</v>
      </c>
      <c r="C51" t="s">
        <v>112</v>
      </c>
      <c r="D51" t="s">
        <v>113</v>
      </c>
      <c r="E51" t="s">
        <v>96</v>
      </c>
      <c r="F51" t="s">
        <v>16</v>
      </c>
      <c r="H51" t="s">
        <v>17</v>
      </c>
      <c r="I51" t="s">
        <v>94</v>
      </c>
    </row>
    <row r="52" spans="1:9" x14ac:dyDescent="0.25">
      <c r="A52">
        <v>114525</v>
      </c>
      <c r="B52" t="s">
        <v>115</v>
      </c>
      <c r="C52" t="s">
        <v>112</v>
      </c>
      <c r="D52" t="s">
        <v>113</v>
      </c>
      <c r="E52" t="s">
        <v>96</v>
      </c>
      <c r="F52" t="s">
        <v>16</v>
      </c>
      <c r="H52" t="s">
        <v>17</v>
      </c>
      <c r="I52" t="s">
        <v>94</v>
      </c>
    </row>
    <row r="53" spans="1:9" x14ac:dyDescent="0.25">
      <c r="A53">
        <v>114526</v>
      </c>
      <c r="B53" t="s">
        <v>116</v>
      </c>
      <c r="C53" t="s">
        <v>112</v>
      </c>
      <c r="D53" t="s">
        <v>113</v>
      </c>
      <c r="E53" t="s">
        <v>96</v>
      </c>
      <c r="F53" t="s">
        <v>16</v>
      </c>
      <c r="H53" t="s">
        <v>17</v>
      </c>
      <c r="I53" t="s">
        <v>94</v>
      </c>
    </row>
    <row r="54" spans="1:9" x14ac:dyDescent="0.25">
      <c r="A54">
        <v>52949</v>
      </c>
      <c r="B54" t="s">
        <v>117</v>
      </c>
      <c r="C54" t="s">
        <v>118</v>
      </c>
      <c r="D54" t="s">
        <v>113</v>
      </c>
      <c r="E54" t="s">
        <v>96</v>
      </c>
      <c r="F54" t="s">
        <v>16</v>
      </c>
      <c r="H54" t="s">
        <v>17</v>
      </c>
      <c r="I54" t="s">
        <v>94</v>
      </c>
    </row>
    <row r="55" spans="1:9" x14ac:dyDescent="0.25">
      <c r="A55">
        <v>52950</v>
      </c>
      <c r="B55" t="s">
        <v>117</v>
      </c>
      <c r="C55" t="s">
        <v>118</v>
      </c>
      <c r="D55" t="s">
        <v>119</v>
      </c>
      <c r="E55" t="s">
        <v>96</v>
      </c>
      <c r="F55" t="s">
        <v>16</v>
      </c>
      <c r="H55" t="s">
        <v>17</v>
      </c>
      <c r="I55" t="s">
        <v>94</v>
      </c>
    </row>
    <row r="56" spans="1:9" x14ac:dyDescent="0.25">
      <c r="A56">
        <v>114527</v>
      </c>
      <c r="B56" t="s">
        <v>120</v>
      </c>
      <c r="C56" t="s">
        <v>118</v>
      </c>
      <c r="D56" t="s">
        <v>119</v>
      </c>
      <c r="E56" t="s">
        <v>96</v>
      </c>
      <c r="F56" t="s">
        <v>16</v>
      </c>
      <c r="H56" t="s">
        <v>17</v>
      </c>
      <c r="I56" t="s">
        <v>94</v>
      </c>
    </row>
    <row r="57" spans="1:9" x14ac:dyDescent="0.25">
      <c r="A57">
        <v>52951</v>
      </c>
      <c r="B57" t="s">
        <v>121</v>
      </c>
      <c r="C57" t="s">
        <v>118</v>
      </c>
      <c r="D57" t="s">
        <v>119</v>
      </c>
      <c r="E57" t="s">
        <v>96</v>
      </c>
      <c r="F57" t="s">
        <v>16</v>
      </c>
      <c r="H57" t="s">
        <v>17</v>
      </c>
      <c r="I57" t="s">
        <v>94</v>
      </c>
    </row>
    <row r="58" spans="1:9" x14ac:dyDescent="0.25">
      <c r="A58">
        <v>114528</v>
      </c>
      <c r="B58" t="s">
        <v>122</v>
      </c>
      <c r="C58" t="s">
        <v>123</v>
      </c>
      <c r="D58" t="s">
        <v>124</v>
      </c>
      <c r="E58" t="s">
        <v>96</v>
      </c>
      <c r="F58" t="s">
        <v>16</v>
      </c>
      <c r="H58" t="s">
        <v>17</v>
      </c>
      <c r="I58" t="s">
        <v>94</v>
      </c>
    </row>
    <row r="59" spans="1:9" x14ac:dyDescent="0.25">
      <c r="A59">
        <v>114529</v>
      </c>
      <c r="B59" t="s">
        <v>125</v>
      </c>
      <c r="C59" t="s">
        <v>123</v>
      </c>
      <c r="D59" t="s">
        <v>124</v>
      </c>
      <c r="E59" t="s">
        <v>96</v>
      </c>
      <c r="F59" t="s">
        <v>16</v>
      </c>
      <c r="H59" t="s">
        <v>17</v>
      </c>
      <c r="I59" t="s">
        <v>94</v>
      </c>
    </row>
    <row r="60" spans="1:9" x14ac:dyDescent="0.25">
      <c r="A60">
        <v>114530</v>
      </c>
      <c r="B60" t="s">
        <v>126</v>
      </c>
      <c r="C60" t="s">
        <v>127</v>
      </c>
      <c r="D60" t="s">
        <v>128</v>
      </c>
      <c r="E60" t="s">
        <v>96</v>
      </c>
      <c r="F60" t="s">
        <v>16</v>
      </c>
      <c r="H60" t="s">
        <v>17</v>
      </c>
      <c r="I60" t="s">
        <v>94</v>
      </c>
    </row>
    <row r="61" spans="1:9" x14ac:dyDescent="0.25">
      <c r="A61">
        <v>114531</v>
      </c>
      <c r="B61" t="s">
        <v>129</v>
      </c>
      <c r="C61" t="s">
        <v>130</v>
      </c>
      <c r="D61" t="s">
        <v>131</v>
      </c>
      <c r="E61" t="s">
        <v>96</v>
      </c>
      <c r="F61" t="s">
        <v>16</v>
      </c>
      <c r="H61" t="s">
        <v>17</v>
      </c>
      <c r="I61" t="s">
        <v>94</v>
      </c>
    </row>
    <row r="62" spans="1:9" x14ac:dyDescent="0.25">
      <c r="A62">
        <v>114532</v>
      </c>
      <c r="B62" t="s">
        <v>132</v>
      </c>
      <c r="C62" t="s">
        <v>130</v>
      </c>
      <c r="D62" t="s">
        <v>131</v>
      </c>
      <c r="E62" t="s">
        <v>96</v>
      </c>
      <c r="F62" t="s">
        <v>16</v>
      </c>
      <c r="H62" t="s">
        <v>17</v>
      </c>
      <c r="I62" t="s">
        <v>94</v>
      </c>
    </row>
    <row r="63" spans="1:9" x14ac:dyDescent="0.25">
      <c r="A63">
        <v>114533</v>
      </c>
      <c r="B63" t="s">
        <v>133</v>
      </c>
      <c r="C63" t="s">
        <v>134</v>
      </c>
      <c r="D63" t="s">
        <v>135</v>
      </c>
      <c r="E63" t="s">
        <v>96</v>
      </c>
      <c r="F63" t="s">
        <v>16</v>
      </c>
      <c r="H63" t="s">
        <v>17</v>
      </c>
      <c r="I63" t="s">
        <v>94</v>
      </c>
    </row>
    <row r="64" spans="1:9" x14ac:dyDescent="0.25">
      <c r="A64">
        <v>114534</v>
      </c>
      <c r="B64" t="s">
        <v>136</v>
      </c>
      <c r="C64" t="s">
        <v>137</v>
      </c>
      <c r="D64" t="s">
        <v>138</v>
      </c>
      <c r="E64" t="s">
        <v>96</v>
      </c>
      <c r="F64" t="s">
        <v>16</v>
      </c>
      <c r="H64" t="s">
        <v>17</v>
      </c>
      <c r="I64" t="s">
        <v>94</v>
      </c>
    </row>
    <row r="65" spans="1:9" x14ac:dyDescent="0.25">
      <c r="A65">
        <v>114535</v>
      </c>
      <c r="B65" t="s">
        <v>139</v>
      </c>
      <c r="C65" t="s">
        <v>137</v>
      </c>
      <c r="D65" t="s">
        <v>138</v>
      </c>
      <c r="E65" t="s">
        <v>96</v>
      </c>
      <c r="F65" t="s">
        <v>16</v>
      </c>
      <c r="H65" t="s">
        <v>17</v>
      </c>
      <c r="I65" t="s">
        <v>94</v>
      </c>
    </row>
    <row r="66" spans="1:9" x14ac:dyDescent="0.25">
      <c r="A66">
        <v>52952</v>
      </c>
      <c r="B66" t="s">
        <v>140</v>
      </c>
      <c r="C66" t="s">
        <v>137</v>
      </c>
      <c r="D66" t="s">
        <v>138</v>
      </c>
      <c r="E66" t="s">
        <v>96</v>
      </c>
      <c r="F66" t="s">
        <v>16</v>
      </c>
      <c r="H66" t="s">
        <v>17</v>
      </c>
      <c r="I66" t="s">
        <v>94</v>
      </c>
    </row>
    <row r="67" spans="1:9" x14ac:dyDescent="0.25">
      <c r="A67">
        <v>114536</v>
      </c>
      <c r="B67" t="s">
        <v>141</v>
      </c>
      <c r="C67" t="s">
        <v>137</v>
      </c>
      <c r="D67" t="s">
        <v>138</v>
      </c>
      <c r="E67" t="s">
        <v>96</v>
      </c>
      <c r="F67" t="s">
        <v>16</v>
      </c>
      <c r="H67" t="s">
        <v>17</v>
      </c>
      <c r="I67" t="s">
        <v>94</v>
      </c>
    </row>
    <row r="68" spans="1:9" x14ac:dyDescent="0.25">
      <c r="A68">
        <v>114537</v>
      </c>
      <c r="B68" t="s">
        <v>142</v>
      </c>
      <c r="C68" t="s">
        <v>137</v>
      </c>
      <c r="D68" t="s">
        <v>138</v>
      </c>
      <c r="E68" t="s">
        <v>96</v>
      </c>
      <c r="F68" t="s">
        <v>16</v>
      </c>
      <c r="H68" t="s">
        <v>17</v>
      </c>
      <c r="I68" t="s">
        <v>94</v>
      </c>
    </row>
    <row r="69" spans="1:9" x14ac:dyDescent="0.25">
      <c r="A69">
        <v>52953</v>
      </c>
      <c r="B69" t="s">
        <v>143</v>
      </c>
      <c r="C69" t="s">
        <v>144</v>
      </c>
      <c r="D69" t="s">
        <v>145</v>
      </c>
      <c r="E69" t="s">
        <v>96</v>
      </c>
      <c r="F69" t="s">
        <v>16</v>
      </c>
      <c r="H69" t="s">
        <v>17</v>
      </c>
      <c r="I69" t="s">
        <v>94</v>
      </c>
    </row>
    <row r="70" spans="1:9" x14ac:dyDescent="0.25">
      <c r="A70">
        <v>52954</v>
      </c>
      <c r="B70" t="s">
        <v>146</v>
      </c>
      <c r="C70" t="s">
        <v>144</v>
      </c>
      <c r="D70" t="s">
        <v>145</v>
      </c>
      <c r="E70" t="s">
        <v>96</v>
      </c>
      <c r="F70" t="s">
        <v>16</v>
      </c>
      <c r="H70" t="s">
        <v>17</v>
      </c>
      <c r="I70" t="s">
        <v>94</v>
      </c>
    </row>
    <row r="71" spans="1:9" x14ac:dyDescent="0.25">
      <c r="A71">
        <v>52955</v>
      </c>
      <c r="B71" t="s">
        <v>147</v>
      </c>
      <c r="C71" t="s">
        <v>144</v>
      </c>
      <c r="D71" t="s">
        <v>145</v>
      </c>
      <c r="E71" t="s">
        <v>96</v>
      </c>
      <c r="F71" t="s">
        <v>16</v>
      </c>
      <c r="H71" t="s">
        <v>17</v>
      </c>
      <c r="I71" t="s">
        <v>94</v>
      </c>
    </row>
    <row r="72" spans="1:9" x14ac:dyDescent="0.25">
      <c r="A72">
        <v>114538</v>
      </c>
      <c r="B72" t="s">
        <v>148</v>
      </c>
      <c r="C72" t="s">
        <v>144</v>
      </c>
      <c r="D72" t="s">
        <v>145</v>
      </c>
      <c r="E72" t="s">
        <v>96</v>
      </c>
      <c r="F72" t="s">
        <v>16</v>
      </c>
      <c r="H72" t="s">
        <v>17</v>
      </c>
      <c r="I72" t="s">
        <v>94</v>
      </c>
    </row>
    <row r="73" spans="1:9" x14ac:dyDescent="0.25">
      <c r="A73">
        <v>52956</v>
      </c>
      <c r="B73" t="s">
        <v>149</v>
      </c>
      <c r="C73" t="s">
        <v>150</v>
      </c>
      <c r="D73" t="s">
        <v>151</v>
      </c>
      <c r="E73" t="s">
        <v>96</v>
      </c>
      <c r="F73" t="s">
        <v>16</v>
      </c>
      <c r="H73" t="s">
        <v>17</v>
      </c>
      <c r="I73" t="s">
        <v>94</v>
      </c>
    </row>
    <row r="74" spans="1:9" x14ac:dyDescent="0.25">
      <c r="A74">
        <v>52957</v>
      </c>
      <c r="B74" t="s">
        <v>152</v>
      </c>
      <c r="C74" t="s">
        <v>150</v>
      </c>
      <c r="D74" t="s">
        <v>151</v>
      </c>
      <c r="E74" t="s">
        <v>96</v>
      </c>
      <c r="F74" t="s">
        <v>16</v>
      </c>
      <c r="H74" t="s">
        <v>17</v>
      </c>
      <c r="I74" t="s">
        <v>94</v>
      </c>
    </row>
    <row r="75" spans="1:9" x14ac:dyDescent="0.25">
      <c r="A75">
        <v>52958</v>
      </c>
      <c r="B75" t="s">
        <v>153</v>
      </c>
      <c r="C75" t="s">
        <v>150</v>
      </c>
      <c r="D75" t="s">
        <v>151</v>
      </c>
      <c r="E75" t="s">
        <v>96</v>
      </c>
      <c r="F75" t="s">
        <v>16</v>
      </c>
      <c r="H75" t="s">
        <v>17</v>
      </c>
      <c r="I75" t="s">
        <v>94</v>
      </c>
    </row>
    <row r="76" spans="1:9" x14ac:dyDescent="0.25">
      <c r="A76">
        <v>114539</v>
      </c>
      <c r="B76" t="s">
        <v>154</v>
      </c>
      <c r="C76" t="s">
        <v>150</v>
      </c>
      <c r="D76" t="s">
        <v>151</v>
      </c>
      <c r="E76" t="s">
        <v>96</v>
      </c>
      <c r="F76" t="s">
        <v>16</v>
      </c>
      <c r="H76" t="s">
        <v>17</v>
      </c>
      <c r="I76" t="s">
        <v>94</v>
      </c>
    </row>
    <row r="77" spans="1:9" x14ac:dyDescent="0.25">
      <c r="A77">
        <v>52959</v>
      </c>
      <c r="B77" t="s">
        <v>155</v>
      </c>
      <c r="C77" t="s">
        <v>150</v>
      </c>
      <c r="D77" t="s">
        <v>151</v>
      </c>
      <c r="E77" t="s">
        <v>96</v>
      </c>
      <c r="F77" t="s">
        <v>16</v>
      </c>
      <c r="H77" t="s">
        <v>17</v>
      </c>
      <c r="I77" t="s">
        <v>94</v>
      </c>
    </row>
    <row r="78" spans="1:9" x14ac:dyDescent="0.25">
      <c r="A78">
        <v>52960</v>
      </c>
      <c r="B78" t="s">
        <v>156</v>
      </c>
      <c r="C78" t="s">
        <v>157</v>
      </c>
      <c r="D78" t="s">
        <v>158</v>
      </c>
      <c r="E78" t="s">
        <v>96</v>
      </c>
      <c r="F78" t="s">
        <v>16</v>
      </c>
      <c r="H78" t="s">
        <v>17</v>
      </c>
      <c r="I78" t="s">
        <v>94</v>
      </c>
    </row>
    <row r="79" spans="1:9" x14ac:dyDescent="0.25">
      <c r="A79">
        <v>114540</v>
      </c>
      <c r="B79" t="s">
        <v>159</v>
      </c>
      <c r="C79" t="s">
        <v>157</v>
      </c>
      <c r="D79" t="s">
        <v>158</v>
      </c>
      <c r="E79" t="s">
        <v>96</v>
      </c>
      <c r="F79" t="s">
        <v>16</v>
      </c>
      <c r="H79" t="s">
        <v>17</v>
      </c>
      <c r="I79" t="s">
        <v>94</v>
      </c>
    </row>
    <row r="80" spans="1:9" x14ac:dyDescent="0.25">
      <c r="A80">
        <v>114541</v>
      </c>
      <c r="B80" t="s">
        <v>160</v>
      </c>
      <c r="C80" t="s">
        <v>157</v>
      </c>
      <c r="D80" t="s">
        <v>158</v>
      </c>
      <c r="E80" t="s">
        <v>96</v>
      </c>
      <c r="F80" t="s">
        <v>16</v>
      </c>
      <c r="H80" t="s">
        <v>17</v>
      </c>
      <c r="I80" t="s">
        <v>94</v>
      </c>
    </row>
    <row r="81" spans="1:9" x14ac:dyDescent="0.25">
      <c r="A81">
        <v>114542</v>
      </c>
      <c r="B81" t="s">
        <v>161</v>
      </c>
      <c r="C81" t="s">
        <v>157</v>
      </c>
      <c r="D81" t="s">
        <v>158</v>
      </c>
      <c r="E81" t="s">
        <v>96</v>
      </c>
      <c r="F81" t="s">
        <v>16</v>
      </c>
      <c r="H81" t="s">
        <v>17</v>
      </c>
      <c r="I81" t="s">
        <v>94</v>
      </c>
    </row>
    <row r="82" spans="1:9" x14ac:dyDescent="0.25">
      <c r="A82">
        <v>114543</v>
      </c>
      <c r="B82" t="s">
        <v>162</v>
      </c>
      <c r="C82" t="s">
        <v>163</v>
      </c>
      <c r="D82" t="s">
        <v>164</v>
      </c>
      <c r="E82" t="s">
        <v>96</v>
      </c>
      <c r="F82" t="s">
        <v>16</v>
      </c>
      <c r="H82" t="s">
        <v>17</v>
      </c>
      <c r="I82" t="s">
        <v>94</v>
      </c>
    </row>
    <row r="83" spans="1:9" x14ac:dyDescent="0.25">
      <c r="A83">
        <v>114544</v>
      </c>
      <c r="B83" t="s">
        <v>165</v>
      </c>
      <c r="C83" t="s">
        <v>163</v>
      </c>
      <c r="D83" t="s">
        <v>164</v>
      </c>
      <c r="E83" t="s">
        <v>96</v>
      </c>
      <c r="F83" t="s">
        <v>16</v>
      </c>
      <c r="H83" t="s">
        <v>17</v>
      </c>
      <c r="I83" t="s">
        <v>94</v>
      </c>
    </row>
    <row r="84" spans="1:9" x14ac:dyDescent="0.25">
      <c r="A84">
        <v>52961</v>
      </c>
      <c r="B84" t="s">
        <v>166</v>
      </c>
      <c r="C84" t="s">
        <v>163</v>
      </c>
      <c r="D84" t="s">
        <v>164</v>
      </c>
      <c r="E84" t="s">
        <v>96</v>
      </c>
      <c r="F84" t="s">
        <v>16</v>
      </c>
      <c r="H84" t="s">
        <v>17</v>
      </c>
      <c r="I84" t="s">
        <v>94</v>
      </c>
    </row>
    <row r="85" spans="1:9" x14ac:dyDescent="0.25">
      <c r="A85">
        <v>114545</v>
      </c>
      <c r="B85" t="s">
        <v>167</v>
      </c>
      <c r="C85" t="s">
        <v>163</v>
      </c>
      <c r="D85" t="s">
        <v>164</v>
      </c>
      <c r="E85" t="s">
        <v>96</v>
      </c>
      <c r="F85" t="s">
        <v>16</v>
      </c>
      <c r="H85" t="s">
        <v>17</v>
      </c>
      <c r="I85" t="s">
        <v>94</v>
      </c>
    </row>
    <row r="86" spans="1:9" x14ac:dyDescent="0.25">
      <c r="A86">
        <v>52962</v>
      </c>
      <c r="B86" t="s">
        <v>168</v>
      </c>
      <c r="C86" t="s">
        <v>163</v>
      </c>
      <c r="D86" t="s">
        <v>164</v>
      </c>
      <c r="E86" t="s">
        <v>96</v>
      </c>
      <c r="F86" t="s">
        <v>16</v>
      </c>
      <c r="H86" t="s">
        <v>17</v>
      </c>
      <c r="I86" t="s">
        <v>94</v>
      </c>
    </row>
    <row r="87" spans="1:9" x14ac:dyDescent="0.25">
      <c r="A87">
        <v>52963</v>
      </c>
      <c r="B87" t="s">
        <v>169</v>
      </c>
      <c r="C87" t="s">
        <v>170</v>
      </c>
      <c r="D87" t="s">
        <v>164</v>
      </c>
      <c r="E87" t="s">
        <v>96</v>
      </c>
      <c r="F87" t="s">
        <v>16</v>
      </c>
      <c r="H87" t="s">
        <v>17</v>
      </c>
      <c r="I87" t="s">
        <v>94</v>
      </c>
    </row>
    <row r="88" spans="1:9" x14ac:dyDescent="0.25">
      <c r="A88">
        <v>114546</v>
      </c>
      <c r="B88" t="s">
        <v>169</v>
      </c>
      <c r="C88" t="s">
        <v>170</v>
      </c>
      <c r="D88" t="s">
        <v>171</v>
      </c>
      <c r="E88" t="s">
        <v>96</v>
      </c>
      <c r="F88" t="s">
        <v>16</v>
      </c>
      <c r="H88" t="s">
        <v>17</v>
      </c>
      <c r="I88" t="s">
        <v>94</v>
      </c>
    </row>
    <row r="89" spans="1:9" x14ac:dyDescent="0.25">
      <c r="A89">
        <v>52964</v>
      </c>
      <c r="B89" t="s">
        <v>172</v>
      </c>
      <c r="C89" t="s">
        <v>170</v>
      </c>
      <c r="D89" t="s">
        <v>171</v>
      </c>
      <c r="E89" t="s">
        <v>96</v>
      </c>
      <c r="F89" t="s">
        <v>16</v>
      </c>
      <c r="H89" t="s">
        <v>17</v>
      </c>
      <c r="I89" t="s">
        <v>94</v>
      </c>
    </row>
    <row r="90" spans="1:9" x14ac:dyDescent="0.25">
      <c r="A90">
        <v>52965</v>
      </c>
      <c r="B90" t="s">
        <v>173</v>
      </c>
      <c r="C90" t="s">
        <v>170</v>
      </c>
      <c r="D90" t="s">
        <v>171</v>
      </c>
      <c r="E90" t="s">
        <v>96</v>
      </c>
      <c r="F90" t="s">
        <v>16</v>
      </c>
      <c r="H90" t="s">
        <v>17</v>
      </c>
      <c r="I90" t="s">
        <v>94</v>
      </c>
    </row>
    <row r="91" spans="1:9" x14ac:dyDescent="0.25">
      <c r="A91">
        <v>114547</v>
      </c>
      <c r="B91" t="s">
        <v>174</v>
      </c>
      <c r="C91" t="s">
        <v>170</v>
      </c>
      <c r="D91" t="s">
        <v>171</v>
      </c>
      <c r="E91" t="s">
        <v>96</v>
      </c>
      <c r="F91" t="s">
        <v>16</v>
      </c>
      <c r="H91" t="s">
        <v>17</v>
      </c>
      <c r="I91" t="s">
        <v>94</v>
      </c>
    </row>
    <row r="92" spans="1:9" x14ac:dyDescent="0.25">
      <c r="A92">
        <v>52966</v>
      </c>
      <c r="B92" t="s">
        <v>175</v>
      </c>
      <c r="C92" t="s">
        <v>176</v>
      </c>
      <c r="D92" t="s">
        <v>177</v>
      </c>
      <c r="E92" t="s">
        <v>96</v>
      </c>
      <c r="F92" t="s">
        <v>16</v>
      </c>
      <c r="H92" t="s">
        <v>17</v>
      </c>
      <c r="I92" t="s">
        <v>94</v>
      </c>
    </row>
    <row r="93" spans="1:9" x14ac:dyDescent="0.25">
      <c r="A93">
        <v>114548</v>
      </c>
      <c r="B93" t="s">
        <v>178</v>
      </c>
      <c r="C93" t="s">
        <v>176</v>
      </c>
      <c r="D93" t="s">
        <v>177</v>
      </c>
      <c r="E93" t="s">
        <v>96</v>
      </c>
      <c r="F93" t="s">
        <v>16</v>
      </c>
      <c r="H93" t="s">
        <v>17</v>
      </c>
      <c r="I93" t="s">
        <v>94</v>
      </c>
    </row>
    <row r="94" spans="1:9" x14ac:dyDescent="0.25">
      <c r="A94">
        <v>114549</v>
      </c>
      <c r="B94" t="s">
        <v>179</v>
      </c>
      <c r="C94" t="s">
        <v>176</v>
      </c>
      <c r="D94" t="s">
        <v>177</v>
      </c>
      <c r="E94" t="s">
        <v>96</v>
      </c>
      <c r="F94" t="s">
        <v>16</v>
      </c>
      <c r="H94" t="s">
        <v>17</v>
      </c>
      <c r="I94" t="s">
        <v>94</v>
      </c>
    </row>
    <row r="95" spans="1:9" x14ac:dyDescent="0.25">
      <c r="A95">
        <v>114550</v>
      </c>
      <c r="B95" t="s">
        <v>180</v>
      </c>
      <c r="C95" t="s">
        <v>176</v>
      </c>
      <c r="D95" t="s">
        <v>177</v>
      </c>
      <c r="E95" t="s">
        <v>96</v>
      </c>
      <c r="F95" t="s">
        <v>16</v>
      </c>
      <c r="H95" t="s">
        <v>17</v>
      </c>
      <c r="I95" t="s">
        <v>94</v>
      </c>
    </row>
    <row r="96" spans="1:9" x14ac:dyDescent="0.25">
      <c r="A96">
        <v>114551</v>
      </c>
      <c r="B96" t="s">
        <v>181</v>
      </c>
      <c r="C96" t="s">
        <v>176</v>
      </c>
      <c r="D96" t="s">
        <v>177</v>
      </c>
      <c r="E96" t="s">
        <v>96</v>
      </c>
      <c r="F96" t="s">
        <v>16</v>
      </c>
      <c r="H96" t="s">
        <v>17</v>
      </c>
      <c r="I96" t="s">
        <v>94</v>
      </c>
    </row>
    <row r="97" spans="1:9" x14ac:dyDescent="0.25">
      <c r="A97">
        <v>52967</v>
      </c>
      <c r="B97" t="s">
        <v>182</v>
      </c>
      <c r="C97" t="s">
        <v>183</v>
      </c>
      <c r="D97" t="s">
        <v>184</v>
      </c>
      <c r="E97" t="s">
        <v>96</v>
      </c>
      <c r="F97" t="s">
        <v>16</v>
      </c>
      <c r="H97" t="s">
        <v>17</v>
      </c>
      <c r="I97" t="s">
        <v>94</v>
      </c>
    </row>
    <row r="98" spans="1:9" x14ac:dyDescent="0.25">
      <c r="A98">
        <v>52968</v>
      </c>
      <c r="B98" t="s">
        <v>185</v>
      </c>
      <c r="C98" t="s">
        <v>183</v>
      </c>
      <c r="D98" t="s">
        <v>184</v>
      </c>
      <c r="E98" t="s">
        <v>96</v>
      </c>
      <c r="F98" t="s">
        <v>16</v>
      </c>
      <c r="H98" t="s">
        <v>17</v>
      </c>
      <c r="I98" t="s">
        <v>94</v>
      </c>
    </row>
    <row r="99" spans="1:9" x14ac:dyDescent="0.25">
      <c r="A99">
        <v>114552</v>
      </c>
      <c r="B99" t="s">
        <v>186</v>
      </c>
      <c r="C99" t="s">
        <v>183</v>
      </c>
      <c r="D99" t="s">
        <v>184</v>
      </c>
      <c r="E99" t="s">
        <v>96</v>
      </c>
      <c r="F99" t="s">
        <v>16</v>
      </c>
      <c r="H99" t="s">
        <v>17</v>
      </c>
      <c r="I99" t="s">
        <v>94</v>
      </c>
    </row>
    <row r="100" spans="1:9" x14ac:dyDescent="0.25">
      <c r="A100">
        <v>114553</v>
      </c>
      <c r="B100" t="s">
        <v>187</v>
      </c>
      <c r="C100" t="s">
        <v>183</v>
      </c>
      <c r="D100" t="s">
        <v>184</v>
      </c>
      <c r="E100" t="s">
        <v>96</v>
      </c>
      <c r="F100" t="s">
        <v>16</v>
      </c>
      <c r="H100" t="s">
        <v>17</v>
      </c>
      <c r="I100" t="s">
        <v>94</v>
      </c>
    </row>
    <row r="101" spans="1:9" x14ac:dyDescent="0.25">
      <c r="A101">
        <v>56182</v>
      </c>
      <c r="B101" t="s">
        <v>188</v>
      </c>
      <c r="C101" t="s">
        <v>189</v>
      </c>
      <c r="D101" t="s">
        <v>190</v>
      </c>
      <c r="E101" t="s">
        <v>191</v>
      </c>
      <c r="F101" t="s">
        <v>16</v>
      </c>
      <c r="H101" t="s">
        <v>17</v>
      </c>
      <c r="I101" t="s">
        <v>13</v>
      </c>
    </row>
    <row r="102" spans="1:9" x14ac:dyDescent="0.25">
      <c r="A102">
        <v>56183</v>
      </c>
      <c r="B102" t="s">
        <v>188</v>
      </c>
      <c r="C102" t="s">
        <v>189</v>
      </c>
      <c r="D102" t="s">
        <v>192</v>
      </c>
      <c r="E102" t="s">
        <v>191</v>
      </c>
      <c r="F102" t="s">
        <v>16</v>
      </c>
      <c r="H102" t="s">
        <v>17</v>
      </c>
      <c r="I102" t="s">
        <v>13</v>
      </c>
    </row>
    <row r="103" spans="1:9" x14ac:dyDescent="0.25">
      <c r="A103">
        <v>56184</v>
      </c>
      <c r="B103" t="s">
        <v>193</v>
      </c>
      <c r="C103" t="s">
        <v>189</v>
      </c>
      <c r="D103" t="s">
        <v>192</v>
      </c>
      <c r="E103" t="s">
        <v>191</v>
      </c>
      <c r="F103" t="s">
        <v>16</v>
      </c>
      <c r="H103" t="s">
        <v>17</v>
      </c>
      <c r="I103" t="s">
        <v>13</v>
      </c>
    </row>
    <row r="104" spans="1:9" x14ac:dyDescent="0.25">
      <c r="A104">
        <v>117175</v>
      </c>
      <c r="B104" t="s">
        <v>193</v>
      </c>
      <c r="C104" t="s">
        <v>189</v>
      </c>
      <c r="D104" t="s">
        <v>190</v>
      </c>
      <c r="E104" t="s">
        <v>191</v>
      </c>
      <c r="F104" t="s">
        <v>16</v>
      </c>
      <c r="H104" t="s">
        <v>17</v>
      </c>
      <c r="I104" t="s">
        <v>13</v>
      </c>
    </row>
    <row r="105" spans="1:9" x14ac:dyDescent="0.25">
      <c r="A105">
        <v>56185</v>
      </c>
      <c r="B105" t="s">
        <v>194</v>
      </c>
      <c r="C105" t="s">
        <v>189</v>
      </c>
      <c r="D105" t="s">
        <v>192</v>
      </c>
      <c r="E105" t="s">
        <v>191</v>
      </c>
      <c r="F105" t="s">
        <v>16</v>
      </c>
      <c r="H105" t="s">
        <v>17</v>
      </c>
      <c r="I105" t="s">
        <v>13</v>
      </c>
    </row>
    <row r="106" spans="1:9" x14ac:dyDescent="0.25">
      <c r="A106">
        <v>117176</v>
      </c>
      <c r="B106" t="s">
        <v>194</v>
      </c>
      <c r="C106" t="s">
        <v>189</v>
      </c>
      <c r="D106" t="s">
        <v>190</v>
      </c>
      <c r="E106" t="s">
        <v>191</v>
      </c>
      <c r="F106" t="s">
        <v>16</v>
      </c>
      <c r="H106" t="s">
        <v>17</v>
      </c>
      <c r="I106" t="s">
        <v>13</v>
      </c>
    </row>
    <row r="107" spans="1:9" x14ac:dyDescent="0.25">
      <c r="A107">
        <v>56186</v>
      </c>
      <c r="B107" t="s">
        <v>195</v>
      </c>
      <c r="C107" t="s">
        <v>196</v>
      </c>
      <c r="D107" t="s">
        <v>190</v>
      </c>
      <c r="E107" t="s">
        <v>191</v>
      </c>
      <c r="F107" t="s">
        <v>16</v>
      </c>
      <c r="H107" t="s">
        <v>17</v>
      </c>
      <c r="I107" t="s">
        <v>13</v>
      </c>
    </row>
    <row r="108" spans="1:9" x14ac:dyDescent="0.25">
      <c r="A108">
        <v>56187</v>
      </c>
      <c r="B108" t="s">
        <v>195</v>
      </c>
      <c r="C108" t="s">
        <v>196</v>
      </c>
      <c r="D108" t="s">
        <v>197</v>
      </c>
      <c r="E108" t="s">
        <v>191</v>
      </c>
      <c r="F108" t="s">
        <v>16</v>
      </c>
      <c r="H108" t="s">
        <v>17</v>
      </c>
      <c r="I108" t="s">
        <v>13</v>
      </c>
    </row>
    <row r="109" spans="1:9" x14ac:dyDescent="0.25">
      <c r="A109">
        <v>56188</v>
      </c>
      <c r="B109" t="s">
        <v>198</v>
      </c>
      <c r="C109" t="s">
        <v>199</v>
      </c>
      <c r="D109" t="s">
        <v>200</v>
      </c>
      <c r="E109" t="s">
        <v>191</v>
      </c>
      <c r="F109" t="s">
        <v>16</v>
      </c>
      <c r="H109" t="s">
        <v>17</v>
      </c>
      <c r="I109" t="s">
        <v>13</v>
      </c>
    </row>
    <row r="110" spans="1:9" x14ac:dyDescent="0.25">
      <c r="A110">
        <v>117177</v>
      </c>
      <c r="B110" t="s">
        <v>201</v>
      </c>
      <c r="C110" t="s">
        <v>202</v>
      </c>
      <c r="D110" t="s">
        <v>203</v>
      </c>
      <c r="E110" t="s">
        <v>191</v>
      </c>
      <c r="F110" t="s">
        <v>16</v>
      </c>
      <c r="H110" t="s">
        <v>17</v>
      </c>
      <c r="I110" t="s">
        <v>13</v>
      </c>
    </row>
    <row r="111" spans="1:9" x14ac:dyDescent="0.25">
      <c r="A111">
        <v>56189</v>
      </c>
      <c r="B111" t="s">
        <v>204</v>
      </c>
      <c r="C111" t="s">
        <v>205</v>
      </c>
      <c r="D111" t="s">
        <v>206</v>
      </c>
      <c r="E111" t="s">
        <v>191</v>
      </c>
      <c r="F111" t="s">
        <v>16</v>
      </c>
      <c r="H111" t="s">
        <v>17</v>
      </c>
      <c r="I111" t="s">
        <v>13</v>
      </c>
    </row>
    <row r="112" spans="1:9" x14ac:dyDescent="0.25">
      <c r="A112">
        <v>56190</v>
      </c>
      <c r="B112" t="s">
        <v>207</v>
      </c>
      <c r="C112" t="s">
        <v>208</v>
      </c>
      <c r="D112" t="s">
        <v>209</v>
      </c>
      <c r="E112" t="s">
        <v>191</v>
      </c>
      <c r="F112" t="s">
        <v>16</v>
      </c>
      <c r="H112" t="s">
        <v>17</v>
      </c>
      <c r="I112" t="s">
        <v>13</v>
      </c>
    </row>
    <row r="113" spans="1:9" x14ac:dyDescent="0.25">
      <c r="A113">
        <v>117178</v>
      </c>
      <c r="B113" t="s">
        <v>210</v>
      </c>
      <c r="C113" t="s">
        <v>211</v>
      </c>
      <c r="D113" t="s">
        <v>212</v>
      </c>
      <c r="E113" t="s">
        <v>191</v>
      </c>
      <c r="F113" t="s">
        <v>16</v>
      </c>
      <c r="H113" t="s">
        <v>17</v>
      </c>
      <c r="I113" t="s">
        <v>13</v>
      </c>
    </row>
    <row r="114" spans="1:9" x14ac:dyDescent="0.25">
      <c r="A114">
        <v>56193</v>
      </c>
      <c r="B114" t="s">
        <v>213</v>
      </c>
      <c r="C114" t="s">
        <v>214</v>
      </c>
      <c r="D114" t="s">
        <v>215</v>
      </c>
      <c r="E114" t="s">
        <v>191</v>
      </c>
      <c r="F114" t="s">
        <v>16</v>
      </c>
      <c r="H114" t="s">
        <v>17</v>
      </c>
      <c r="I114" t="s">
        <v>13</v>
      </c>
    </row>
    <row r="115" spans="1:9" x14ac:dyDescent="0.25">
      <c r="A115">
        <v>117184</v>
      </c>
      <c r="B115" t="s">
        <v>213</v>
      </c>
      <c r="C115" t="s">
        <v>214</v>
      </c>
      <c r="D115" t="s">
        <v>216</v>
      </c>
      <c r="E115" t="s">
        <v>191</v>
      </c>
      <c r="F115" t="s">
        <v>16</v>
      </c>
      <c r="H115" t="s">
        <v>17</v>
      </c>
      <c r="I115" t="s">
        <v>13</v>
      </c>
    </row>
    <row r="116" spans="1:9" x14ac:dyDescent="0.25">
      <c r="A116">
        <v>56195</v>
      </c>
      <c r="B116" t="s">
        <v>217</v>
      </c>
      <c r="C116" t="s">
        <v>218</v>
      </c>
      <c r="D116" t="s">
        <v>219</v>
      </c>
      <c r="E116" t="s">
        <v>191</v>
      </c>
      <c r="F116" t="s">
        <v>16</v>
      </c>
      <c r="H116" t="s">
        <v>17</v>
      </c>
      <c r="I116" t="s">
        <v>13</v>
      </c>
    </row>
    <row r="117" spans="1:9" x14ac:dyDescent="0.25">
      <c r="A117">
        <v>117186</v>
      </c>
      <c r="B117" t="s">
        <v>217</v>
      </c>
      <c r="C117" t="s">
        <v>218</v>
      </c>
      <c r="D117" t="s">
        <v>215</v>
      </c>
      <c r="E117" t="s">
        <v>191</v>
      </c>
      <c r="F117" t="s">
        <v>16</v>
      </c>
      <c r="H117" t="s">
        <v>17</v>
      </c>
      <c r="I117" t="s">
        <v>13</v>
      </c>
    </row>
    <row r="118" spans="1:9" x14ac:dyDescent="0.25">
      <c r="A118">
        <v>56196</v>
      </c>
      <c r="B118" t="s">
        <v>220</v>
      </c>
      <c r="C118" t="s">
        <v>221</v>
      </c>
      <c r="D118" t="s">
        <v>222</v>
      </c>
      <c r="E118" t="s">
        <v>191</v>
      </c>
      <c r="F118" t="s">
        <v>16</v>
      </c>
      <c r="H118" t="s">
        <v>17</v>
      </c>
      <c r="I118" t="s">
        <v>13</v>
      </c>
    </row>
    <row r="119" spans="1:9" x14ac:dyDescent="0.25">
      <c r="A119">
        <v>117187</v>
      </c>
      <c r="B119" t="s">
        <v>220</v>
      </c>
      <c r="C119" t="s">
        <v>221</v>
      </c>
      <c r="D119" t="s">
        <v>223</v>
      </c>
      <c r="E119" t="s">
        <v>191</v>
      </c>
      <c r="F119" t="s">
        <v>16</v>
      </c>
      <c r="H119" t="s">
        <v>17</v>
      </c>
      <c r="I119" t="s">
        <v>13</v>
      </c>
    </row>
    <row r="120" spans="1:9" x14ac:dyDescent="0.25">
      <c r="A120">
        <v>122661</v>
      </c>
      <c r="B120" t="s">
        <v>224</v>
      </c>
      <c r="C120" t="s">
        <v>225</v>
      </c>
      <c r="D120" t="s">
        <v>226</v>
      </c>
      <c r="F120" t="s">
        <v>16</v>
      </c>
      <c r="H120" t="s">
        <v>17</v>
      </c>
      <c r="I120" t="s">
        <v>13</v>
      </c>
    </row>
    <row r="121" spans="1:9" x14ac:dyDescent="0.25">
      <c r="A121">
        <v>122662</v>
      </c>
      <c r="B121" t="s">
        <v>227</v>
      </c>
      <c r="C121" t="s">
        <v>228</v>
      </c>
      <c r="D121" t="s">
        <v>229</v>
      </c>
      <c r="F121" t="s">
        <v>16</v>
      </c>
      <c r="H121" t="s">
        <v>17</v>
      </c>
      <c r="I121" t="s">
        <v>13</v>
      </c>
    </row>
    <row r="122" spans="1:9" x14ac:dyDescent="0.25">
      <c r="A122">
        <v>63146</v>
      </c>
      <c r="B122" t="s">
        <v>230</v>
      </c>
      <c r="C122" t="s">
        <v>231</v>
      </c>
      <c r="D122" t="s">
        <v>232</v>
      </c>
      <c r="F122" t="s">
        <v>16</v>
      </c>
      <c r="H122" t="s">
        <v>17</v>
      </c>
      <c r="I122" t="s">
        <v>13</v>
      </c>
    </row>
    <row r="123" spans="1:9" x14ac:dyDescent="0.25">
      <c r="A123">
        <v>63147</v>
      </c>
      <c r="B123" t="s">
        <v>233</v>
      </c>
      <c r="C123" t="s">
        <v>234</v>
      </c>
      <c r="D123" t="s">
        <v>235</v>
      </c>
      <c r="F123" t="s">
        <v>16</v>
      </c>
      <c r="H123" t="s">
        <v>17</v>
      </c>
      <c r="I123" t="s">
        <v>13</v>
      </c>
    </row>
    <row r="124" spans="1:9" x14ac:dyDescent="0.25">
      <c r="A124">
        <v>63148</v>
      </c>
      <c r="B124" t="s">
        <v>236</v>
      </c>
      <c r="C124" t="s">
        <v>237</v>
      </c>
      <c r="D124" t="s">
        <v>238</v>
      </c>
      <c r="E124" t="s">
        <v>239</v>
      </c>
      <c r="F124" t="s">
        <v>16</v>
      </c>
      <c r="H124" t="s">
        <v>17</v>
      </c>
      <c r="I124" t="s">
        <v>94</v>
      </c>
    </row>
    <row r="125" spans="1:9" x14ac:dyDescent="0.25">
      <c r="A125">
        <v>122663</v>
      </c>
      <c r="B125" t="s">
        <v>240</v>
      </c>
      <c r="C125" t="s">
        <v>241</v>
      </c>
      <c r="D125" t="s">
        <v>242</v>
      </c>
      <c r="E125" t="s">
        <v>239</v>
      </c>
      <c r="F125" t="s">
        <v>16</v>
      </c>
      <c r="H125" t="s">
        <v>17</v>
      </c>
      <c r="I125" t="s">
        <v>94</v>
      </c>
    </row>
    <row r="126" spans="1:9" x14ac:dyDescent="0.25">
      <c r="A126">
        <v>63149</v>
      </c>
      <c r="B126" t="s">
        <v>243</v>
      </c>
      <c r="C126" t="s">
        <v>244</v>
      </c>
      <c r="D126" t="s">
        <v>245</v>
      </c>
      <c r="E126" t="s">
        <v>239</v>
      </c>
      <c r="F126" t="s">
        <v>16</v>
      </c>
      <c r="H126" t="s">
        <v>17</v>
      </c>
      <c r="I126" t="s">
        <v>94</v>
      </c>
    </row>
    <row r="127" spans="1:9" x14ac:dyDescent="0.25">
      <c r="A127">
        <v>122664</v>
      </c>
      <c r="B127" t="s">
        <v>246</v>
      </c>
      <c r="C127" t="s">
        <v>247</v>
      </c>
      <c r="D127" t="s">
        <v>248</v>
      </c>
      <c r="E127" t="s">
        <v>239</v>
      </c>
      <c r="F127" t="s">
        <v>16</v>
      </c>
      <c r="H127" t="s">
        <v>17</v>
      </c>
      <c r="I127" t="s">
        <v>94</v>
      </c>
    </row>
    <row r="128" spans="1:9" x14ac:dyDescent="0.25">
      <c r="A128">
        <v>126030</v>
      </c>
      <c r="B128" t="s">
        <v>249</v>
      </c>
      <c r="C128" t="s">
        <v>250</v>
      </c>
      <c r="D128" t="s">
        <v>251</v>
      </c>
      <c r="F128" t="s">
        <v>16</v>
      </c>
      <c r="H128" t="s">
        <v>17</v>
      </c>
      <c r="I128" t="s">
        <v>13</v>
      </c>
    </row>
    <row r="129" spans="1:9" x14ac:dyDescent="0.25">
      <c r="A129">
        <v>126031</v>
      </c>
      <c r="B129" t="s">
        <v>252</v>
      </c>
      <c r="C129" t="s">
        <v>250</v>
      </c>
      <c r="D129" t="s">
        <v>251</v>
      </c>
      <c r="F129" t="s">
        <v>16</v>
      </c>
      <c r="H129" t="s">
        <v>17</v>
      </c>
      <c r="I129" t="s">
        <v>13</v>
      </c>
    </row>
    <row r="130" spans="1:9" x14ac:dyDescent="0.25">
      <c r="A130">
        <v>66995</v>
      </c>
      <c r="B130" t="s">
        <v>253</v>
      </c>
      <c r="C130" t="s">
        <v>254</v>
      </c>
      <c r="D130" t="s">
        <v>255</v>
      </c>
      <c r="E130" t="s">
        <v>239</v>
      </c>
      <c r="F130" t="s">
        <v>16</v>
      </c>
      <c r="H130" t="s">
        <v>17</v>
      </c>
      <c r="I130" t="s">
        <v>94</v>
      </c>
    </row>
    <row r="131" spans="1:9" x14ac:dyDescent="0.25">
      <c r="A131">
        <v>66996</v>
      </c>
      <c r="B131" t="s">
        <v>256</v>
      </c>
      <c r="C131" t="s">
        <v>254</v>
      </c>
      <c r="D131" t="s">
        <v>255</v>
      </c>
      <c r="E131" t="s">
        <v>239</v>
      </c>
      <c r="F131" t="s">
        <v>16</v>
      </c>
      <c r="H131" t="s">
        <v>17</v>
      </c>
      <c r="I131" t="s">
        <v>94</v>
      </c>
    </row>
    <row r="132" spans="1:9" x14ac:dyDescent="0.25">
      <c r="A132">
        <v>127009</v>
      </c>
      <c r="B132" t="s">
        <v>257</v>
      </c>
      <c r="C132" t="s">
        <v>258</v>
      </c>
      <c r="D132" t="s">
        <v>259</v>
      </c>
      <c r="F132" t="s">
        <v>16</v>
      </c>
      <c r="H132" t="s">
        <v>17</v>
      </c>
      <c r="I132" t="s">
        <v>13</v>
      </c>
    </row>
    <row r="133" spans="1:9" x14ac:dyDescent="0.25">
      <c r="A133">
        <v>127010</v>
      </c>
      <c r="B133" t="s">
        <v>257</v>
      </c>
      <c r="C133" t="s">
        <v>258</v>
      </c>
      <c r="D133" t="s">
        <v>260</v>
      </c>
      <c r="F133" t="s">
        <v>16</v>
      </c>
      <c r="H133" t="s">
        <v>17</v>
      </c>
      <c r="I133" t="s">
        <v>13</v>
      </c>
    </row>
    <row r="134" spans="1:9" x14ac:dyDescent="0.25">
      <c r="A134">
        <v>127011</v>
      </c>
      <c r="B134" t="s">
        <v>261</v>
      </c>
      <c r="C134" t="s">
        <v>262</v>
      </c>
      <c r="D134" t="s">
        <v>263</v>
      </c>
      <c r="E134" t="s">
        <v>191</v>
      </c>
      <c r="F134" t="s">
        <v>16</v>
      </c>
      <c r="G134">
        <v>39992</v>
      </c>
      <c r="H134" t="s">
        <v>17</v>
      </c>
      <c r="I134" t="s">
        <v>13</v>
      </c>
    </row>
    <row r="135" spans="1:9" x14ac:dyDescent="0.25">
      <c r="A135">
        <v>127012</v>
      </c>
      <c r="B135" t="s">
        <v>264</v>
      </c>
      <c r="C135" t="s">
        <v>265</v>
      </c>
      <c r="D135" t="s">
        <v>259</v>
      </c>
      <c r="E135" t="s">
        <v>266</v>
      </c>
      <c r="F135" t="s">
        <v>16</v>
      </c>
      <c r="H135" t="s">
        <v>17</v>
      </c>
      <c r="I135" t="s">
        <v>13</v>
      </c>
    </row>
    <row r="136" spans="1:9" x14ac:dyDescent="0.25">
      <c r="A136">
        <v>127013</v>
      </c>
      <c r="B136" t="s">
        <v>267</v>
      </c>
      <c r="C136" t="s">
        <v>265</v>
      </c>
      <c r="D136" t="s">
        <v>259</v>
      </c>
      <c r="E136" t="s">
        <v>266</v>
      </c>
      <c r="F136" t="s">
        <v>16</v>
      </c>
      <c r="H136" t="s">
        <v>17</v>
      </c>
      <c r="I136" t="s">
        <v>13</v>
      </c>
    </row>
    <row r="137" spans="1:9" x14ac:dyDescent="0.25">
      <c r="A137">
        <v>127014</v>
      </c>
      <c r="B137" t="s">
        <v>267</v>
      </c>
      <c r="C137" t="s">
        <v>265</v>
      </c>
      <c r="D137" t="s">
        <v>268</v>
      </c>
      <c r="E137" t="s">
        <v>266</v>
      </c>
      <c r="F137" t="s">
        <v>16</v>
      </c>
      <c r="H137" t="s">
        <v>17</v>
      </c>
      <c r="I137" t="s">
        <v>13</v>
      </c>
    </row>
    <row r="138" spans="1:9" x14ac:dyDescent="0.25">
      <c r="A138">
        <v>127015</v>
      </c>
      <c r="B138" t="s">
        <v>269</v>
      </c>
      <c r="C138" t="s">
        <v>270</v>
      </c>
      <c r="D138" t="s">
        <v>259</v>
      </c>
      <c r="E138" t="s">
        <v>266</v>
      </c>
      <c r="F138" t="s">
        <v>16</v>
      </c>
      <c r="H138" t="s">
        <v>17</v>
      </c>
      <c r="I138" t="s">
        <v>13</v>
      </c>
    </row>
    <row r="139" spans="1:9" x14ac:dyDescent="0.25">
      <c r="A139">
        <v>127016</v>
      </c>
      <c r="B139" t="s">
        <v>271</v>
      </c>
      <c r="C139" t="s">
        <v>270</v>
      </c>
      <c r="D139" t="s">
        <v>259</v>
      </c>
      <c r="E139" t="s">
        <v>266</v>
      </c>
      <c r="F139" t="s">
        <v>16</v>
      </c>
      <c r="H139" t="s">
        <v>17</v>
      </c>
      <c r="I139" t="s">
        <v>13</v>
      </c>
    </row>
    <row r="140" spans="1:9" x14ac:dyDescent="0.25">
      <c r="A140">
        <v>127018</v>
      </c>
      <c r="B140" t="s">
        <v>260</v>
      </c>
      <c r="C140" t="s">
        <v>272</v>
      </c>
      <c r="D140" t="s">
        <v>268</v>
      </c>
      <c r="E140" t="s">
        <v>266</v>
      </c>
      <c r="F140" t="s">
        <v>16</v>
      </c>
      <c r="H140" t="s">
        <v>17</v>
      </c>
      <c r="I140" t="s">
        <v>13</v>
      </c>
    </row>
    <row r="141" spans="1:9" x14ac:dyDescent="0.25">
      <c r="A141">
        <v>68333</v>
      </c>
      <c r="B141" t="s">
        <v>273</v>
      </c>
      <c r="C141" t="s">
        <v>274</v>
      </c>
      <c r="D141" t="s">
        <v>268</v>
      </c>
      <c r="E141" t="s">
        <v>266</v>
      </c>
      <c r="F141" t="s">
        <v>16</v>
      </c>
      <c r="H141" t="s">
        <v>17</v>
      </c>
      <c r="I141" t="s">
        <v>13</v>
      </c>
    </row>
    <row r="142" spans="1:9" x14ac:dyDescent="0.25">
      <c r="A142">
        <v>68334</v>
      </c>
      <c r="B142" t="s">
        <v>275</v>
      </c>
      <c r="C142" t="s">
        <v>276</v>
      </c>
      <c r="D142" t="s">
        <v>268</v>
      </c>
      <c r="E142" t="s">
        <v>16</v>
      </c>
      <c r="F142" t="s">
        <v>16</v>
      </c>
      <c r="H142" t="s">
        <v>17</v>
      </c>
      <c r="I142" t="s">
        <v>13</v>
      </c>
    </row>
    <row r="143" spans="1:9" x14ac:dyDescent="0.25">
      <c r="A143">
        <v>127019</v>
      </c>
      <c r="B143" t="s">
        <v>277</v>
      </c>
      <c r="C143" t="s">
        <v>278</v>
      </c>
      <c r="D143" t="s">
        <v>279</v>
      </c>
      <c r="E143" t="s">
        <v>266</v>
      </c>
      <c r="F143" t="s">
        <v>16</v>
      </c>
      <c r="H143" t="s">
        <v>17</v>
      </c>
      <c r="I143" t="s">
        <v>13</v>
      </c>
    </row>
    <row r="144" spans="1:9" x14ac:dyDescent="0.25">
      <c r="A144">
        <v>127020</v>
      </c>
      <c r="B144" t="s">
        <v>280</v>
      </c>
      <c r="C144" t="s">
        <v>281</v>
      </c>
      <c r="D144" t="s">
        <v>279</v>
      </c>
      <c r="E144" t="s">
        <v>266</v>
      </c>
      <c r="F144" t="s">
        <v>16</v>
      </c>
      <c r="H144" t="s">
        <v>17</v>
      </c>
      <c r="I144" t="s">
        <v>13</v>
      </c>
    </row>
    <row r="145" spans="1:9" x14ac:dyDescent="0.25">
      <c r="A145">
        <v>68338</v>
      </c>
      <c r="B145" t="s">
        <v>282</v>
      </c>
      <c r="C145" t="s">
        <v>283</v>
      </c>
      <c r="D145" t="s">
        <v>279</v>
      </c>
      <c r="E145" t="s">
        <v>16</v>
      </c>
      <c r="F145" t="s">
        <v>16</v>
      </c>
      <c r="H145" t="s">
        <v>17</v>
      </c>
      <c r="I145" t="s">
        <v>13</v>
      </c>
    </row>
    <row r="146" spans="1:9" x14ac:dyDescent="0.25">
      <c r="A146">
        <v>127024</v>
      </c>
      <c r="B146" t="s">
        <v>284</v>
      </c>
      <c r="C146" t="s">
        <v>285</v>
      </c>
      <c r="D146" t="s">
        <v>286</v>
      </c>
      <c r="E146" t="s">
        <v>266</v>
      </c>
      <c r="F146" t="s">
        <v>16</v>
      </c>
      <c r="H146" t="s">
        <v>17</v>
      </c>
      <c r="I146" t="s">
        <v>13</v>
      </c>
    </row>
    <row r="147" spans="1:9" x14ac:dyDescent="0.25">
      <c r="A147">
        <v>127025</v>
      </c>
      <c r="B147" t="s">
        <v>287</v>
      </c>
      <c r="C147" t="s">
        <v>288</v>
      </c>
      <c r="D147" t="s">
        <v>286</v>
      </c>
      <c r="E147" t="s">
        <v>266</v>
      </c>
      <c r="F147" t="s">
        <v>16</v>
      </c>
      <c r="H147" t="s">
        <v>17</v>
      </c>
      <c r="I147" t="s">
        <v>13</v>
      </c>
    </row>
    <row r="148" spans="1:9" x14ac:dyDescent="0.25">
      <c r="A148">
        <v>127026</v>
      </c>
      <c r="B148" t="s">
        <v>289</v>
      </c>
      <c r="C148" t="s">
        <v>290</v>
      </c>
      <c r="D148" t="s">
        <v>286</v>
      </c>
      <c r="E148" t="s">
        <v>16</v>
      </c>
      <c r="F148" t="s">
        <v>16</v>
      </c>
      <c r="H148" t="s">
        <v>17</v>
      </c>
      <c r="I148" t="s">
        <v>13</v>
      </c>
    </row>
    <row r="149" spans="1:9" x14ac:dyDescent="0.25">
      <c r="A149">
        <v>127028</v>
      </c>
      <c r="B149" t="s">
        <v>291</v>
      </c>
      <c r="C149" t="s">
        <v>292</v>
      </c>
      <c r="D149" t="s">
        <v>293</v>
      </c>
      <c r="E149" t="s">
        <v>266</v>
      </c>
      <c r="F149" t="s">
        <v>16</v>
      </c>
      <c r="H149" t="s">
        <v>17</v>
      </c>
      <c r="I149" t="s">
        <v>13</v>
      </c>
    </row>
    <row r="150" spans="1:9" x14ac:dyDescent="0.25">
      <c r="A150">
        <v>68341</v>
      </c>
      <c r="B150" t="s">
        <v>294</v>
      </c>
      <c r="C150" t="s">
        <v>295</v>
      </c>
      <c r="D150" t="s">
        <v>293</v>
      </c>
      <c r="E150" t="s">
        <v>266</v>
      </c>
      <c r="F150" t="s">
        <v>16</v>
      </c>
      <c r="H150" t="s">
        <v>17</v>
      </c>
      <c r="I150" t="s">
        <v>13</v>
      </c>
    </row>
    <row r="151" spans="1:9" x14ac:dyDescent="0.25">
      <c r="A151">
        <v>127029</v>
      </c>
      <c r="B151" t="s">
        <v>296</v>
      </c>
      <c r="C151" t="s">
        <v>297</v>
      </c>
      <c r="D151" t="s">
        <v>293</v>
      </c>
      <c r="E151" t="s">
        <v>16</v>
      </c>
      <c r="F151" t="s">
        <v>16</v>
      </c>
      <c r="H151" t="s">
        <v>17</v>
      </c>
      <c r="I151" t="s">
        <v>13</v>
      </c>
    </row>
    <row r="152" spans="1:9" x14ac:dyDescent="0.25">
      <c r="A152">
        <v>68342</v>
      </c>
      <c r="B152" t="s">
        <v>298</v>
      </c>
      <c r="C152" t="s">
        <v>299</v>
      </c>
      <c r="D152" t="s">
        <v>300</v>
      </c>
      <c r="E152" t="s">
        <v>266</v>
      </c>
      <c r="F152" t="s">
        <v>16</v>
      </c>
      <c r="H152" t="s">
        <v>17</v>
      </c>
      <c r="I152" t="s">
        <v>13</v>
      </c>
    </row>
    <row r="153" spans="1:9" x14ac:dyDescent="0.25">
      <c r="A153">
        <v>68343</v>
      </c>
      <c r="B153" t="s">
        <v>301</v>
      </c>
      <c r="C153" t="s">
        <v>302</v>
      </c>
      <c r="D153" t="s">
        <v>300</v>
      </c>
      <c r="E153" t="s">
        <v>266</v>
      </c>
      <c r="F153" t="s">
        <v>16</v>
      </c>
      <c r="H153" t="s">
        <v>17</v>
      </c>
      <c r="I153" t="s">
        <v>13</v>
      </c>
    </row>
    <row r="154" spans="1:9" x14ac:dyDescent="0.25">
      <c r="A154">
        <v>68344</v>
      </c>
      <c r="B154" t="s">
        <v>303</v>
      </c>
      <c r="C154" t="s">
        <v>304</v>
      </c>
      <c r="D154" t="s">
        <v>300</v>
      </c>
      <c r="E154" t="s">
        <v>16</v>
      </c>
      <c r="F154" t="s">
        <v>16</v>
      </c>
      <c r="H154" t="s">
        <v>17</v>
      </c>
      <c r="I154" t="s">
        <v>13</v>
      </c>
    </row>
    <row r="155" spans="1:9" x14ac:dyDescent="0.25">
      <c r="A155">
        <v>127033</v>
      </c>
      <c r="B155" t="s">
        <v>305</v>
      </c>
      <c r="C155" t="s">
        <v>306</v>
      </c>
      <c r="D155" t="s">
        <v>307</v>
      </c>
      <c r="E155" t="s">
        <v>16</v>
      </c>
      <c r="F155" t="s">
        <v>16</v>
      </c>
      <c r="H155" t="s">
        <v>17</v>
      </c>
      <c r="I155" t="s">
        <v>13</v>
      </c>
    </row>
    <row r="156" spans="1:9" x14ac:dyDescent="0.25">
      <c r="A156">
        <v>127034</v>
      </c>
      <c r="B156" t="s">
        <v>308</v>
      </c>
      <c r="C156" t="s">
        <v>309</v>
      </c>
      <c r="D156" t="s">
        <v>307</v>
      </c>
      <c r="E156" t="s">
        <v>16</v>
      </c>
      <c r="F156" t="s">
        <v>16</v>
      </c>
      <c r="H156" t="s">
        <v>17</v>
      </c>
      <c r="I156" t="s">
        <v>13</v>
      </c>
    </row>
    <row r="157" spans="1:9" x14ac:dyDescent="0.25">
      <c r="A157">
        <v>68345</v>
      </c>
      <c r="B157" t="s">
        <v>310</v>
      </c>
      <c r="C157" t="s">
        <v>311</v>
      </c>
      <c r="D157" t="s">
        <v>312</v>
      </c>
      <c r="E157" t="s">
        <v>16</v>
      </c>
      <c r="F157" t="s">
        <v>16</v>
      </c>
      <c r="H157" t="s">
        <v>17</v>
      </c>
      <c r="I157" t="s">
        <v>13</v>
      </c>
    </row>
    <row r="158" spans="1:9" x14ac:dyDescent="0.25">
      <c r="A158">
        <v>127035</v>
      </c>
      <c r="B158" t="s">
        <v>313</v>
      </c>
      <c r="C158" t="s">
        <v>314</v>
      </c>
      <c r="D158" t="s">
        <v>312</v>
      </c>
      <c r="E158" t="s">
        <v>16</v>
      </c>
      <c r="F158" t="s">
        <v>16</v>
      </c>
      <c r="H158" t="s">
        <v>17</v>
      </c>
      <c r="I158" t="s">
        <v>13</v>
      </c>
    </row>
    <row r="159" spans="1:9" x14ac:dyDescent="0.25">
      <c r="A159">
        <v>127036</v>
      </c>
      <c r="B159" t="s">
        <v>315</v>
      </c>
      <c r="C159" t="s">
        <v>316</v>
      </c>
      <c r="D159" t="s">
        <v>317</v>
      </c>
      <c r="E159" t="s">
        <v>266</v>
      </c>
      <c r="F159" t="s">
        <v>16</v>
      </c>
      <c r="H159" t="s">
        <v>17</v>
      </c>
      <c r="I159" t="s">
        <v>13</v>
      </c>
    </row>
    <row r="160" spans="1:9" x14ac:dyDescent="0.25">
      <c r="A160">
        <v>68346</v>
      </c>
      <c r="B160" t="s">
        <v>318</v>
      </c>
      <c r="C160" t="s">
        <v>319</v>
      </c>
      <c r="D160" t="s">
        <v>317</v>
      </c>
      <c r="E160" t="s">
        <v>266</v>
      </c>
      <c r="F160" t="s">
        <v>16</v>
      </c>
      <c r="H160" t="s">
        <v>17</v>
      </c>
      <c r="I160" t="s">
        <v>13</v>
      </c>
    </row>
    <row r="161" spans="1:9" x14ac:dyDescent="0.25">
      <c r="A161">
        <v>127037</v>
      </c>
      <c r="B161" t="s">
        <v>320</v>
      </c>
      <c r="C161" t="s">
        <v>321</v>
      </c>
      <c r="D161" t="s">
        <v>322</v>
      </c>
      <c r="E161" t="s">
        <v>266</v>
      </c>
      <c r="F161" t="s">
        <v>16</v>
      </c>
      <c r="H161" t="s">
        <v>17</v>
      </c>
      <c r="I161" t="s">
        <v>13</v>
      </c>
    </row>
    <row r="162" spans="1:9" x14ac:dyDescent="0.25">
      <c r="A162">
        <v>127038</v>
      </c>
      <c r="B162" t="s">
        <v>323</v>
      </c>
      <c r="C162" t="s">
        <v>324</v>
      </c>
      <c r="D162" t="s">
        <v>322</v>
      </c>
      <c r="E162" t="s">
        <v>266</v>
      </c>
      <c r="F162" t="s">
        <v>16</v>
      </c>
      <c r="H162" t="s">
        <v>17</v>
      </c>
      <c r="I162" t="s">
        <v>13</v>
      </c>
    </row>
    <row r="163" spans="1:9" x14ac:dyDescent="0.25">
      <c r="A163">
        <v>68347</v>
      </c>
      <c r="B163" t="s">
        <v>325</v>
      </c>
      <c r="C163" t="s">
        <v>326</v>
      </c>
      <c r="D163" t="s">
        <v>259</v>
      </c>
      <c r="E163" t="s">
        <v>266</v>
      </c>
      <c r="F163" t="s">
        <v>16</v>
      </c>
      <c r="H163" t="s">
        <v>17</v>
      </c>
      <c r="I163" t="s">
        <v>13</v>
      </c>
    </row>
    <row r="164" spans="1:9" x14ac:dyDescent="0.25">
      <c r="A164">
        <v>68348</v>
      </c>
      <c r="B164" t="s">
        <v>327</v>
      </c>
      <c r="C164" t="s">
        <v>326</v>
      </c>
      <c r="D164" t="s">
        <v>328</v>
      </c>
      <c r="E164" t="s">
        <v>266</v>
      </c>
      <c r="F164" t="s">
        <v>16</v>
      </c>
      <c r="H164" t="s">
        <v>17</v>
      </c>
      <c r="I164" t="s">
        <v>13</v>
      </c>
    </row>
    <row r="165" spans="1:9" x14ac:dyDescent="0.25">
      <c r="A165">
        <v>68349</v>
      </c>
      <c r="B165" t="s">
        <v>327</v>
      </c>
      <c r="C165" t="s">
        <v>326</v>
      </c>
      <c r="D165" t="s">
        <v>259</v>
      </c>
      <c r="E165" t="s">
        <v>266</v>
      </c>
      <c r="F165" t="s">
        <v>16</v>
      </c>
      <c r="H165" t="s">
        <v>17</v>
      </c>
      <c r="I165" t="s">
        <v>13</v>
      </c>
    </row>
    <row r="166" spans="1:9" x14ac:dyDescent="0.25">
      <c r="A166">
        <v>68350</v>
      </c>
      <c r="B166" t="s">
        <v>329</v>
      </c>
      <c r="C166" t="s">
        <v>330</v>
      </c>
      <c r="D166" t="s">
        <v>328</v>
      </c>
      <c r="E166" t="s">
        <v>266</v>
      </c>
      <c r="F166" t="s">
        <v>16</v>
      </c>
      <c r="H166" t="s">
        <v>17</v>
      </c>
      <c r="I166" t="s">
        <v>13</v>
      </c>
    </row>
    <row r="167" spans="1:9" x14ac:dyDescent="0.25">
      <c r="A167">
        <v>68351</v>
      </c>
      <c r="B167" t="s">
        <v>329</v>
      </c>
      <c r="C167" t="s">
        <v>330</v>
      </c>
      <c r="D167" t="s">
        <v>259</v>
      </c>
      <c r="E167" t="s">
        <v>266</v>
      </c>
      <c r="F167" t="s">
        <v>16</v>
      </c>
      <c r="H167" t="s">
        <v>17</v>
      </c>
      <c r="I167" t="s">
        <v>13</v>
      </c>
    </row>
    <row r="168" spans="1:9" x14ac:dyDescent="0.25">
      <c r="A168">
        <v>127039</v>
      </c>
      <c r="B168" t="s">
        <v>331</v>
      </c>
      <c r="C168" t="s">
        <v>332</v>
      </c>
      <c r="D168" t="s">
        <v>328</v>
      </c>
      <c r="E168" t="s">
        <v>266</v>
      </c>
      <c r="F168" t="s">
        <v>16</v>
      </c>
      <c r="H168" t="s">
        <v>17</v>
      </c>
      <c r="I168" t="s">
        <v>13</v>
      </c>
    </row>
    <row r="169" spans="1:9" x14ac:dyDescent="0.25">
      <c r="A169">
        <v>127040</v>
      </c>
      <c r="B169" t="s">
        <v>331</v>
      </c>
      <c r="C169" t="s">
        <v>332</v>
      </c>
      <c r="D169" t="s">
        <v>259</v>
      </c>
      <c r="E169" t="s">
        <v>266</v>
      </c>
      <c r="F169" t="s">
        <v>16</v>
      </c>
      <c r="H169" t="s">
        <v>17</v>
      </c>
      <c r="I169" t="s">
        <v>13</v>
      </c>
    </row>
    <row r="170" spans="1:9" x14ac:dyDescent="0.25">
      <c r="A170">
        <v>68876</v>
      </c>
      <c r="B170" t="s">
        <v>333</v>
      </c>
      <c r="C170" t="s">
        <v>334</v>
      </c>
      <c r="D170" t="s">
        <v>335</v>
      </c>
      <c r="E170" t="s">
        <v>191</v>
      </c>
      <c r="F170" t="s">
        <v>16</v>
      </c>
      <c r="H170" t="s">
        <v>17</v>
      </c>
      <c r="I170" t="s">
        <v>13</v>
      </c>
    </row>
    <row r="171" spans="1:9" x14ac:dyDescent="0.25">
      <c r="A171">
        <v>127472</v>
      </c>
      <c r="B171" t="s">
        <v>336</v>
      </c>
      <c r="C171" t="s">
        <v>337</v>
      </c>
      <c r="D171" t="s">
        <v>338</v>
      </c>
      <c r="E171" t="s">
        <v>191</v>
      </c>
      <c r="F171" t="s">
        <v>16</v>
      </c>
      <c r="H171" t="s">
        <v>17</v>
      </c>
      <c r="I171" t="s">
        <v>13</v>
      </c>
    </row>
    <row r="172" spans="1:9" x14ac:dyDescent="0.25">
      <c r="A172">
        <v>127476</v>
      </c>
      <c r="B172" t="s">
        <v>339</v>
      </c>
      <c r="C172" t="s">
        <v>340</v>
      </c>
      <c r="D172" t="s">
        <v>341</v>
      </c>
      <c r="E172" t="s">
        <v>191</v>
      </c>
      <c r="F172" t="s">
        <v>16</v>
      </c>
      <c r="H172" t="s">
        <v>17</v>
      </c>
      <c r="I172" t="s">
        <v>13</v>
      </c>
    </row>
    <row r="173" spans="1:9" x14ac:dyDescent="0.25">
      <c r="A173">
        <v>68891</v>
      </c>
      <c r="B173" t="s">
        <v>342</v>
      </c>
      <c r="C173" t="s">
        <v>334</v>
      </c>
      <c r="D173" t="s">
        <v>343</v>
      </c>
      <c r="E173" t="s">
        <v>191</v>
      </c>
      <c r="F173" t="s">
        <v>16</v>
      </c>
      <c r="H173" t="s">
        <v>17</v>
      </c>
      <c r="I173" t="s">
        <v>13</v>
      </c>
    </row>
    <row r="174" spans="1:9" x14ac:dyDescent="0.25">
      <c r="A174">
        <v>127481</v>
      </c>
      <c r="B174" t="s">
        <v>342</v>
      </c>
      <c r="C174" t="s">
        <v>334</v>
      </c>
      <c r="D174" t="s">
        <v>344</v>
      </c>
      <c r="E174" t="s">
        <v>191</v>
      </c>
      <c r="F174" t="s">
        <v>16</v>
      </c>
      <c r="H174" t="s">
        <v>17</v>
      </c>
      <c r="I174" t="s">
        <v>13</v>
      </c>
    </row>
    <row r="175" spans="1:9" x14ac:dyDescent="0.25">
      <c r="A175">
        <v>127482</v>
      </c>
      <c r="B175" t="s">
        <v>342</v>
      </c>
      <c r="C175" t="s">
        <v>334</v>
      </c>
      <c r="D175" t="s">
        <v>335</v>
      </c>
      <c r="E175" t="s">
        <v>191</v>
      </c>
      <c r="F175" t="s">
        <v>16</v>
      </c>
      <c r="H175" t="s">
        <v>17</v>
      </c>
      <c r="I175" t="s">
        <v>13</v>
      </c>
    </row>
    <row r="176" spans="1:9" x14ac:dyDescent="0.25">
      <c r="A176">
        <v>68892</v>
      </c>
      <c r="B176" t="s">
        <v>345</v>
      </c>
      <c r="C176" t="s">
        <v>346</v>
      </c>
      <c r="D176" t="s">
        <v>338</v>
      </c>
      <c r="E176" t="s">
        <v>191</v>
      </c>
      <c r="F176" t="s">
        <v>16</v>
      </c>
      <c r="H176" t="s">
        <v>17</v>
      </c>
      <c r="I176" t="s">
        <v>13</v>
      </c>
    </row>
    <row r="177" spans="1:9" x14ac:dyDescent="0.25">
      <c r="A177">
        <v>127483</v>
      </c>
      <c r="B177" t="s">
        <v>345</v>
      </c>
      <c r="C177" t="s">
        <v>346</v>
      </c>
      <c r="D177" t="s">
        <v>344</v>
      </c>
      <c r="E177" t="s">
        <v>191</v>
      </c>
      <c r="F177" t="s">
        <v>16</v>
      </c>
      <c r="H177" t="s">
        <v>17</v>
      </c>
      <c r="I177" t="s">
        <v>13</v>
      </c>
    </row>
    <row r="178" spans="1:9" x14ac:dyDescent="0.25">
      <c r="A178">
        <v>68893</v>
      </c>
      <c r="B178" t="s">
        <v>347</v>
      </c>
      <c r="C178" t="s">
        <v>348</v>
      </c>
      <c r="D178" t="s">
        <v>349</v>
      </c>
      <c r="E178" t="s">
        <v>191</v>
      </c>
      <c r="F178" t="s">
        <v>16</v>
      </c>
      <c r="H178" t="s">
        <v>17</v>
      </c>
      <c r="I178" t="s">
        <v>13</v>
      </c>
    </row>
    <row r="179" spans="1:9" x14ac:dyDescent="0.25">
      <c r="A179">
        <v>68894</v>
      </c>
      <c r="B179" t="s">
        <v>347</v>
      </c>
      <c r="C179" t="s">
        <v>348</v>
      </c>
      <c r="D179" t="s">
        <v>344</v>
      </c>
      <c r="E179" t="s">
        <v>191</v>
      </c>
      <c r="F179" t="s">
        <v>16</v>
      </c>
      <c r="H179" t="s">
        <v>17</v>
      </c>
      <c r="I179" t="s">
        <v>13</v>
      </c>
    </row>
    <row r="180" spans="1:9" x14ac:dyDescent="0.25">
      <c r="A180">
        <v>127485</v>
      </c>
      <c r="B180" t="s">
        <v>347</v>
      </c>
      <c r="C180" t="s">
        <v>348</v>
      </c>
      <c r="D180" t="s">
        <v>338</v>
      </c>
      <c r="E180" t="s">
        <v>191</v>
      </c>
      <c r="F180" t="s">
        <v>16</v>
      </c>
      <c r="H180" t="s">
        <v>17</v>
      </c>
      <c r="I180" t="s">
        <v>13</v>
      </c>
    </row>
    <row r="181" spans="1:9" x14ac:dyDescent="0.25">
      <c r="A181">
        <v>72862</v>
      </c>
      <c r="B181" t="s">
        <v>350</v>
      </c>
      <c r="C181" t="s">
        <v>351</v>
      </c>
      <c r="D181" t="s">
        <v>352</v>
      </c>
      <c r="E181" t="s">
        <v>15</v>
      </c>
      <c r="F181" t="s">
        <v>16</v>
      </c>
      <c r="H181" t="s">
        <v>17</v>
      </c>
      <c r="I181" t="s">
        <v>13</v>
      </c>
    </row>
    <row r="182" spans="1:9" x14ac:dyDescent="0.25">
      <c r="A182">
        <v>78884</v>
      </c>
      <c r="B182" t="s">
        <v>353</v>
      </c>
      <c r="C182" t="s">
        <v>354</v>
      </c>
      <c r="D182" t="s">
        <v>355</v>
      </c>
      <c r="E182" t="s">
        <v>16</v>
      </c>
      <c r="F182" t="s">
        <v>16</v>
      </c>
      <c r="H182" t="s">
        <v>46</v>
      </c>
      <c r="I182" t="s">
        <v>51</v>
      </c>
    </row>
    <row r="183" spans="1:9" x14ac:dyDescent="0.25">
      <c r="A183">
        <v>78885</v>
      </c>
      <c r="B183" t="s">
        <v>353</v>
      </c>
      <c r="C183" t="s">
        <v>354</v>
      </c>
      <c r="D183" t="s">
        <v>356</v>
      </c>
      <c r="E183" t="s">
        <v>16</v>
      </c>
      <c r="F183" t="s">
        <v>16</v>
      </c>
      <c r="H183" t="s">
        <v>46</v>
      </c>
      <c r="I183" t="s">
        <v>51</v>
      </c>
    </row>
    <row r="184" spans="1:9" x14ac:dyDescent="0.25">
      <c r="A184">
        <v>136479</v>
      </c>
      <c r="B184" t="s">
        <v>353</v>
      </c>
      <c r="C184" t="s">
        <v>354</v>
      </c>
      <c r="D184" t="s">
        <v>357</v>
      </c>
      <c r="E184" t="s">
        <v>16</v>
      </c>
      <c r="F184" t="s">
        <v>16</v>
      </c>
      <c r="H184" t="s">
        <v>46</v>
      </c>
      <c r="I184" t="s">
        <v>51</v>
      </c>
    </row>
    <row r="185" spans="1:9" x14ac:dyDescent="0.25">
      <c r="A185">
        <v>78886</v>
      </c>
      <c r="B185" t="s">
        <v>358</v>
      </c>
      <c r="C185" t="s">
        <v>359</v>
      </c>
      <c r="D185" t="s">
        <v>353</v>
      </c>
      <c r="E185" t="s">
        <v>16</v>
      </c>
      <c r="F185" t="s">
        <v>16</v>
      </c>
      <c r="H185" t="s">
        <v>46</v>
      </c>
      <c r="I185" t="s">
        <v>51</v>
      </c>
    </row>
    <row r="186" spans="1:9" x14ac:dyDescent="0.25">
      <c r="A186">
        <v>78887</v>
      </c>
      <c r="B186" t="s">
        <v>360</v>
      </c>
      <c r="C186" t="s">
        <v>361</v>
      </c>
      <c r="D186" t="s">
        <v>355</v>
      </c>
      <c r="E186" t="s">
        <v>16</v>
      </c>
      <c r="F186" t="s">
        <v>16</v>
      </c>
      <c r="H186" t="s">
        <v>46</v>
      </c>
      <c r="I186" t="s">
        <v>51</v>
      </c>
    </row>
    <row r="187" spans="1:9" x14ac:dyDescent="0.25">
      <c r="A187">
        <v>78888</v>
      </c>
      <c r="B187" t="s">
        <v>360</v>
      </c>
      <c r="C187" t="s">
        <v>361</v>
      </c>
      <c r="D187" t="s">
        <v>356</v>
      </c>
      <c r="E187" t="s">
        <v>16</v>
      </c>
      <c r="F187" t="s">
        <v>16</v>
      </c>
      <c r="H187" t="s">
        <v>46</v>
      </c>
      <c r="I187" t="s">
        <v>51</v>
      </c>
    </row>
    <row r="188" spans="1:9" x14ac:dyDescent="0.25">
      <c r="A188">
        <v>78889</v>
      </c>
      <c r="B188" t="s">
        <v>362</v>
      </c>
      <c r="C188" t="s">
        <v>363</v>
      </c>
      <c r="D188" t="s">
        <v>360</v>
      </c>
      <c r="E188" t="s">
        <v>16</v>
      </c>
      <c r="F188" t="s">
        <v>16</v>
      </c>
      <c r="H188" t="s">
        <v>46</v>
      </c>
      <c r="I188" t="s">
        <v>51</v>
      </c>
    </row>
    <row r="189" spans="1:9" x14ac:dyDescent="0.25">
      <c r="A189">
        <v>136488</v>
      </c>
      <c r="B189" t="s">
        <v>364</v>
      </c>
      <c r="C189" t="s">
        <v>365</v>
      </c>
      <c r="D189" t="s">
        <v>356</v>
      </c>
      <c r="E189" t="s">
        <v>16</v>
      </c>
      <c r="F189" t="s">
        <v>16</v>
      </c>
      <c r="I189" t="s">
        <v>51</v>
      </c>
    </row>
    <row r="190" spans="1:9" x14ac:dyDescent="0.25">
      <c r="A190">
        <v>136489</v>
      </c>
      <c r="B190" t="s">
        <v>366</v>
      </c>
      <c r="C190" t="s">
        <v>367</v>
      </c>
      <c r="D190" t="s">
        <v>364</v>
      </c>
      <c r="E190" t="s">
        <v>16</v>
      </c>
      <c r="F190" t="s">
        <v>16</v>
      </c>
      <c r="I190" t="s">
        <v>51</v>
      </c>
    </row>
    <row r="191" spans="1:9" x14ac:dyDescent="0.25">
      <c r="A191">
        <v>136490</v>
      </c>
      <c r="B191" t="s">
        <v>368</v>
      </c>
      <c r="C191" t="s">
        <v>369</v>
      </c>
      <c r="D191" t="s">
        <v>364</v>
      </c>
      <c r="E191" t="s">
        <v>16</v>
      </c>
      <c r="F191" t="s">
        <v>16</v>
      </c>
      <c r="I191" t="s">
        <v>51</v>
      </c>
    </row>
    <row r="192" spans="1:9" x14ac:dyDescent="0.25">
      <c r="A192">
        <v>136491</v>
      </c>
      <c r="B192" t="s">
        <v>370</v>
      </c>
      <c r="C192" t="s">
        <v>371</v>
      </c>
      <c r="D192" t="s">
        <v>364</v>
      </c>
      <c r="E192" t="s">
        <v>16</v>
      </c>
      <c r="F192" t="s">
        <v>16</v>
      </c>
      <c r="I192" t="s">
        <v>51</v>
      </c>
    </row>
    <row r="193" spans="1:9" x14ac:dyDescent="0.25">
      <c r="A193">
        <v>136492</v>
      </c>
      <c r="B193" t="s">
        <v>372</v>
      </c>
      <c r="C193" t="s">
        <v>373</v>
      </c>
      <c r="D193" t="s">
        <v>364</v>
      </c>
      <c r="E193" t="s">
        <v>16</v>
      </c>
      <c r="F193" t="s">
        <v>16</v>
      </c>
      <c r="I193" t="s">
        <v>51</v>
      </c>
    </row>
    <row r="194" spans="1:9" x14ac:dyDescent="0.25">
      <c r="A194">
        <v>137827</v>
      </c>
      <c r="B194" t="s">
        <v>374</v>
      </c>
      <c r="C194" t="s">
        <v>375</v>
      </c>
      <c r="D194" t="s">
        <v>376</v>
      </c>
      <c r="E194" t="s">
        <v>266</v>
      </c>
      <c r="F194" t="s">
        <v>16</v>
      </c>
      <c r="I194" t="s">
        <v>13</v>
      </c>
    </row>
    <row r="195" spans="1:9" x14ac:dyDescent="0.25">
      <c r="A195">
        <v>80682</v>
      </c>
      <c r="B195" t="s">
        <v>377</v>
      </c>
      <c r="C195" t="s">
        <v>378</v>
      </c>
      <c r="D195" t="s">
        <v>379</v>
      </c>
      <c r="E195" t="s">
        <v>266</v>
      </c>
      <c r="F195" t="s">
        <v>16</v>
      </c>
      <c r="I195" t="s">
        <v>13</v>
      </c>
    </row>
    <row r="196" spans="1:9" x14ac:dyDescent="0.25">
      <c r="A196">
        <v>83982</v>
      </c>
      <c r="B196" t="s">
        <v>380</v>
      </c>
      <c r="C196" t="s">
        <v>381</v>
      </c>
      <c r="D196" t="s">
        <v>382</v>
      </c>
      <c r="E196" t="s">
        <v>266</v>
      </c>
      <c r="F196" t="s">
        <v>16</v>
      </c>
      <c r="H196" t="s">
        <v>17</v>
      </c>
      <c r="I196" t="s">
        <v>13</v>
      </c>
    </row>
    <row r="197" spans="1:9" x14ac:dyDescent="0.25">
      <c r="A197">
        <v>83983</v>
      </c>
      <c r="B197" t="s">
        <v>383</v>
      </c>
      <c r="C197" t="s">
        <v>381</v>
      </c>
      <c r="D197" t="s">
        <v>382</v>
      </c>
      <c r="E197" t="s">
        <v>266</v>
      </c>
      <c r="F197" t="s">
        <v>16</v>
      </c>
      <c r="H197" t="s">
        <v>17</v>
      </c>
      <c r="I197" t="s">
        <v>13</v>
      </c>
    </row>
    <row r="198" spans="1:9" x14ac:dyDescent="0.25">
      <c r="A198">
        <v>83984</v>
      </c>
      <c r="B198" t="s">
        <v>384</v>
      </c>
      <c r="C198" t="s">
        <v>381</v>
      </c>
      <c r="D198" t="s">
        <v>382</v>
      </c>
      <c r="E198" t="s">
        <v>266</v>
      </c>
      <c r="F198" t="s">
        <v>16</v>
      </c>
      <c r="H198" t="s">
        <v>17</v>
      </c>
      <c r="I198" t="s">
        <v>13</v>
      </c>
    </row>
    <row r="199" spans="1:9" x14ac:dyDescent="0.25">
      <c r="A199">
        <v>83985</v>
      </c>
      <c r="B199" t="s">
        <v>385</v>
      </c>
      <c r="C199" t="s">
        <v>381</v>
      </c>
      <c r="D199" t="s">
        <v>382</v>
      </c>
      <c r="E199" t="s">
        <v>266</v>
      </c>
      <c r="F199" t="s">
        <v>16</v>
      </c>
      <c r="H199" t="s">
        <v>17</v>
      </c>
      <c r="I199" t="s">
        <v>13</v>
      </c>
    </row>
    <row r="200" spans="1:9" x14ac:dyDescent="0.25">
      <c r="A200">
        <v>140156</v>
      </c>
      <c r="B200" t="s">
        <v>386</v>
      </c>
      <c r="C200" t="s">
        <v>387</v>
      </c>
      <c r="D200" t="s">
        <v>382</v>
      </c>
      <c r="E200" t="s">
        <v>266</v>
      </c>
      <c r="F200" t="s">
        <v>16</v>
      </c>
      <c r="H200" t="s">
        <v>17</v>
      </c>
      <c r="I200" t="s">
        <v>13</v>
      </c>
    </row>
    <row r="201" spans="1:9" x14ac:dyDescent="0.25">
      <c r="A201">
        <v>83986</v>
      </c>
      <c r="B201" t="s">
        <v>388</v>
      </c>
      <c r="C201" t="s">
        <v>387</v>
      </c>
      <c r="D201" t="s">
        <v>382</v>
      </c>
      <c r="E201" t="s">
        <v>266</v>
      </c>
      <c r="F201" t="s">
        <v>16</v>
      </c>
      <c r="H201" t="s">
        <v>17</v>
      </c>
      <c r="I201" t="s">
        <v>13</v>
      </c>
    </row>
    <row r="202" spans="1:9" x14ac:dyDescent="0.25">
      <c r="A202">
        <v>83987</v>
      </c>
      <c r="B202" t="s">
        <v>389</v>
      </c>
      <c r="C202" t="s">
        <v>387</v>
      </c>
      <c r="D202" t="s">
        <v>382</v>
      </c>
      <c r="E202" t="s">
        <v>266</v>
      </c>
      <c r="F202" t="s">
        <v>16</v>
      </c>
      <c r="H202" t="s">
        <v>17</v>
      </c>
      <c r="I202" t="s">
        <v>13</v>
      </c>
    </row>
    <row r="203" spans="1:9" x14ac:dyDescent="0.25">
      <c r="A203">
        <v>83988</v>
      </c>
      <c r="B203" t="s">
        <v>390</v>
      </c>
      <c r="C203" t="s">
        <v>387</v>
      </c>
      <c r="D203" t="s">
        <v>382</v>
      </c>
      <c r="E203" t="s">
        <v>266</v>
      </c>
      <c r="F203" t="s">
        <v>16</v>
      </c>
      <c r="H203" t="s">
        <v>17</v>
      </c>
      <c r="I203" t="s">
        <v>13</v>
      </c>
    </row>
    <row r="204" spans="1:9" x14ac:dyDescent="0.25">
      <c r="A204">
        <v>140721</v>
      </c>
      <c r="B204" t="s">
        <v>391</v>
      </c>
      <c r="C204" t="s">
        <v>392</v>
      </c>
      <c r="D204" t="s">
        <v>393</v>
      </c>
      <c r="E204" t="s">
        <v>15</v>
      </c>
      <c r="F204" t="s">
        <v>16</v>
      </c>
      <c r="H204" t="s">
        <v>17</v>
      </c>
      <c r="I204" t="s">
        <v>13</v>
      </c>
    </row>
    <row r="205" spans="1:9" x14ac:dyDescent="0.25">
      <c r="A205">
        <v>27363</v>
      </c>
      <c r="B205" t="s">
        <v>394</v>
      </c>
      <c r="C205" t="s">
        <v>395</v>
      </c>
      <c r="D205" t="s">
        <v>397</v>
      </c>
      <c r="F205" t="s">
        <v>398</v>
      </c>
      <c r="I205" t="s">
        <v>396</v>
      </c>
    </row>
    <row r="206" spans="1:9" x14ac:dyDescent="0.25">
      <c r="A206">
        <v>73304</v>
      </c>
      <c r="B206" t="s">
        <v>399</v>
      </c>
      <c r="C206" t="s">
        <v>400</v>
      </c>
      <c r="D206" t="s">
        <v>402</v>
      </c>
      <c r="F206" t="s">
        <v>398</v>
      </c>
      <c r="I206" t="s">
        <v>401</v>
      </c>
    </row>
    <row r="207" spans="1:9" x14ac:dyDescent="0.25">
      <c r="A207">
        <v>118148</v>
      </c>
      <c r="B207" t="s">
        <v>403</v>
      </c>
      <c r="C207" t="s">
        <v>404</v>
      </c>
      <c r="D207" t="s">
        <v>406</v>
      </c>
      <c r="E207" t="s">
        <v>407</v>
      </c>
      <c r="F207" t="s">
        <v>398</v>
      </c>
      <c r="H207" t="s">
        <v>408</v>
      </c>
      <c r="I207" t="s">
        <v>405</v>
      </c>
    </row>
    <row r="208" spans="1:9" x14ac:dyDescent="0.25">
      <c r="A208">
        <v>125902</v>
      </c>
      <c r="B208" t="s">
        <v>409</v>
      </c>
      <c r="C208" t="s">
        <v>410</v>
      </c>
      <c r="D208" t="s">
        <v>251</v>
      </c>
      <c r="F208" t="s">
        <v>398</v>
      </c>
      <c r="H208" t="s">
        <v>411</v>
      </c>
      <c r="I208" t="s">
        <v>396</v>
      </c>
    </row>
    <row r="209" spans="1:9" x14ac:dyDescent="0.25">
      <c r="A209">
        <v>125903</v>
      </c>
      <c r="B209" t="s">
        <v>412</v>
      </c>
      <c r="C209" t="s">
        <v>413</v>
      </c>
      <c r="D209" t="s">
        <v>255</v>
      </c>
      <c r="F209" t="s">
        <v>398</v>
      </c>
      <c r="H209" t="s">
        <v>411</v>
      </c>
      <c r="I209" t="s">
        <v>396</v>
      </c>
    </row>
    <row r="210" spans="1:9" x14ac:dyDescent="0.25">
      <c r="A210">
        <v>105323</v>
      </c>
      <c r="B210" t="s">
        <v>414</v>
      </c>
      <c r="C210" t="s">
        <v>415</v>
      </c>
      <c r="D210" t="s">
        <v>417</v>
      </c>
      <c r="E210" t="s">
        <v>418</v>
      </c>
      <c r="F210" t="s">
        <v>419</v>
      </c>
      <c r="I210" t="s">
        <v>416</v>
      </c>
    </row>
    <row r="211" spans="1:9" x14ac:dyDescent="0.25">
      <c r="A211">
        <v>129100</v>
      </c>
      <c r="B211" t="s">
        <v>420</v>
      </c>
      <c r="C211" t="s">
        <v>421</v>
      </c>
      <c r="D211" t="s">
        <v>423</v>
      </c>
      <c r="F211" t="s">
        <v>419</v>
      </c>
      <c r="H211" t="s">
        <v>424</v>
      </c>
      <c r="I211" t="s">
        <v>422</v>
      </c>
    </row>
    <row r="212" spans="1:9" x14ac:dyDescent="0.25">
      <c r="A212">
        <v>72</v>
      </c>
      <c r="B212" t="s">
        <v>425</v>
      </c>
      <c r="C212" t="s">
        <v>426</v>
      </c>
      <c r="D212" t="s">
        <v>427</v>
      </c>
      <c r="E212" t="s">
        <v>45</v>
      </c>
      <c r="F212" t="s">
        <v>428</v>
      </c>
      <c r="I212" t="s">
        <v>43</v>
      </c>
    </row>
    <row r="213" spans="1:9" x14ac:dyDescent="0.25">
      <c r="A213">
        <v>73</v>
      </c>
      <c r="B213" t="s">
        <v>429</v>
      </c>
      <c r="C213" t="s">
        <v>430</v>
      </c>
      <c r="D213" t="s">
        <v>427</v>
      </c>
      <c r="E213" t="s">
        <v>45</v>
      </c>
      <c r="F213" t="s">
        <v>428</v>
      </c>
      <c r="I213" t="s">
        <v>43</v>
      </c>
    </row>
    <row r="214" spans="1:9" x14ac:dyDescent="0.25">
      <c r="A214">
        <v>8081</v>
      </c>
      <c r="B214" t="s">
        <v>431</v>
      </c>
      <c r="C214" t="s">
        <v>432</v>
      </c>
      <c r="D214" t="s">
        <v>433</v>
      </c>
      <c r="E214" t="s">
        <v>434</v>
      </c>
      <c r="F214" t="s">
        <v>428</v>
      </c>
      <c r="G214">
        <v>35063</v>
      </c>
      <c r="H214" t="s">
        <v>435</v>
      </c>
      <c r="I214" t="s">
        <v>51</v>
      </c>
    </row>
    <row r="215" spans="1:9" x14ac:dyDescent="0.25">
      <c r="A215">
        <v>8082</v>
      </c>
      <c r="B215" t="s">
        <v>431</v>
      </c>
      <c r="C215" t="s">
        <v>432</v>
      </c>
      <c r="D215" t="s">
        <v>436</v>
      </c>
      <c r="E215" t="s">
        <v>434</v>
      </c>
      <c r="F215" t="s">
        <v>428</v>
      </c>
      <c r="G215">
        <v>35063</v>
      </c>
      <c r="H215" t="s">
        <v>435</v>
      </c>
      <c r="I215" t="s">
        <v>51</v>
      </c>
    </row>
    <row r="216" spans="1:9" x14ac:dyDescent="0.25">
      <c r="A216">
        <v>8083</v>
      </c>
      <c r="B216" t="s">
        <v>437</v>
      </c>
      <c r="C216" t="s">
        <v>438</v>
      </c>
      <c r="D216" t="s">
        <v>436</v>
      </c>
      <c r="E216" t="s">
        <v>434</v>
      </c>
      <c r="F216" t="s">
        <v>428</v>
      </c>
      <c r="G216">
        <v>35064</v>
      </c>
      <c r="H216" t="s">
        <v>435</v>
      </c>
      <c r="I216" t="s">
        <v>51</v>
      </c>
    </row>
    <row r="217" spans="1:9" x14ac:dyDescent="0.25">
      <c r="A217">
        <v>8084</v>
      </c>
      <c r="B217" t="s">
        <v>439</v>
      </c>
      <c r="C217" t="s">
        <v>440</v>
      </c>
      <c r="D217" t="s">
        <v>441</v>
      </c>
      <c r="E217" t="s">
        <v>434</v>
      </c>
      <c r="F217" t="s">
        <v>428</v>
      </c>
      <c r="G217">
        <v>35065</v>
      </c>
      <c r="H217" t="s">
        <v>435</v>
      </c>
      <c r="I217" t="s">
        <v>51</v>
      </c>
    </row>
    <row r="218" spans="1:9" x14ac:dyDescent="0.25">
      <c r="A218">
        <v>11159</v>
      </c>
      <c r="B218" t="s">
        <v>442</v>
      </c>
      <c r="C218" t="s">
        <v>443</v>
      </c>
      <c r="D218" t="s">
        <v>444</v>
      </c>
      <c r="E218" t="s">
        <v>45</v>
      </c>
      <c r="F218" t="s">
        <v>428</v>
      </c>
      <c r="H218" t="s">
        <v>46</v>
      </c>
      <c r="I218" t="s">
        <v>43</v>
      </c>
    </row>
    <row r="219" spans="1:9" x14ac:dyDescent="0.25">
      <c r="A219">
        <v>11160</v>
      </c>
      <c r="B219" t="s">
        <v>442</v>
      </c>
      <c r="C219" t="s">
        <v>443</v>
      </c>
      <c r="D219" t="s">
        <v>445</v>
      </c>
      <c r="E219" t="s">
        <v>45</v>
      </c>
      <c r="F219" t="s">
        <v>428</v>
      </c>
      <c r="H219" t="s">
        <v>46</v>
      </c>
      <c r="I219" t="s">
        <v>43</v>
      </c>
    </row>
    <row r="220" spans="1:9" x14ac:dyDescent="0.25">
      <c r="A220">
        <v>13287</v>
      </c>
      <c r="B220" t="s">
        <v>446</v>
      </c>
      <c r="C220" t="s">
        <v>447</v>
      </c>
      <c r="D220" t="s">
        <v>444</v>
      </c>
      <c r="E220" t="s">
        <v>45</v>
      </c>
      <c r="F220" t="s">
        <v>428</v>
      </c>
      <c r="H220" t="s">
        <v>46</v>
      </c>
      <c r="I220" t="s">
        <v>43</v>
      </c>
    </row>
    <row r="221" spans="1:9" x14ac:dyDescent="0.25">
      <c r="A221">
        <v>13288</v>
      </c>
      <c r="B221" t="s">
        <v>446</v>
      </c>
      <c r="C221" t="s">
        <v>447</v>
      </c>
      <c r="D221" t="s">
        <v>445</v>
      </c>
      <c r="E221" t="s">
        <v>45</v>
      </c>
      <c r="F221" t="s">
        <v>428</v>
      </c>
      <c r="H221" t="s">
        <v>46</v>
      </c>
      <c r="I221" t="s">
        <v>43</v>
      </c>
    </row>
    <row r="222" spans="1:9" x14ac:dyDescent="0.25">
      <c r="A222">
        <v>14119</v>
      </c>
      <c r="B222" t="s">
        <v>448</v>
      </c>
      <c r="C222" t="s">
        <v>449</v>
      </c>
      <c r="D222" t="s">
        <v>445</v>
      </c>
      <c r="E222" t="s">
        <v>45</v>
      </c>
      <c r="F222" t="s">
        <v>428</v>
      </c>
      <c r="H222" t="s">
        <v>46</v>
      </c>
      <c r="I222" t="s">
        <v>43</v>
      </c>
    </row>
    <row r="223" spans="1:9" x14ac:dyDescent="0.25">
      <c r="A223">
        <v>15749</v>
      </c>
      <c r="B223" t="s">
        <v>450</v>
      </c>
      <c r="C223" t="s">
        <v>451</v>
      </c>
      <c r="D223" t="s">
        <v>445</v>
      </c>
      <c r="E223" t="s">
        <v>45</v>
      </c>
      <c r="F223" t="s">
        <v>428</v>
      </c>
      <c r="H223" t="s">
        <v>46</v>
      </c>
      <c r="I223" t="s">
        <v>43</v>
      </c>
    </row>
    <row r="224" spans="1:9" x14ac:dyDescent="0.25">
      <c r="A224">
        <v>15942</v>
      </c>
      <c r="B224" t="s">
        <v>452</v>
      </c>
      <c r="C224" t="s">
        <v>453</v>
      </c>
      <c r="D224" t="s">
        <v>427</v>
      </c>
      <c r="E224" t="s">
        <v>45</v>
      </c>
      <c r="F224" t="s">
        <v>428</v>
      </c>
      <c r="I224" t="s">
        <v>43</v>
      </c>
    </row>
    <row r="225" spans="1:9" x14ac:dyDescent="0.25">
      <c r="A225">
        <v>18785</v>
      </c>
      <c r="B225" t="s">
        <v>454</v>
      </c>
      <c r="C225" t="s">
        <v>455</v>
      </c>
      <c r="D225" t="s">
        <v>44</v>
      </c>
      <c r="E225" t="s">
        <v>45</v>
      </c>
      <c r="F225" t="s">
        <v>428</v>
      </c>
      <c r="H225" t="s">
        <v>46</v>
      </c>
      <c r="I225" t="s">
        <v>43</v>
      </c>
    </row>
    <row r="226" spans="1:9" x14ac:dyDescent="0.25">
      <c r="A226">
        <v>18786</v>
      </c>
      <c r="B226" t="s">
        <v>456</v>
      </c>
      <c r="C226" t="s">
        <v>457</v>
      </c>
      <c r="D226" t="s">
        <v>44</v>
      </c>
      <c r="E226" t="s">
        <v>45</v>
      </c>
      <c r="F226" t="s">
        <v>428</v>
      </c>
      <c r="H226" t="s">
        <v>46</v>
      </c>
      <c r="I226" t="s">
        <v>43</v>
      </c>
    </row>
    <row r="227" spans="1:9" x14ac:dyDescent="0.25">
      <c r="A227">
        <v>18787</v>
      </c>
      <c r="B227" t="s">
        <v>458</v>
      </c>
      <c r="C227" t="s">
        <v>459</v>
      </c>
      <c r="D227" t="s">
        <v>44</v>
      </c>
      <c r="E227" t="s">
        <v>45</v>
      </c>
      <c r="F227" t="s">
        <v>428</v>
      </c>
      <c r="H227" t="s">
        <v>46</v>
      </c>
      <c r="I227" t="s">
        <v>43</v>
      </c>
    </row>
    <row r="228" spans="1:9" x14ac:dyDescent="0.25">
      <c r="A228">
        <v>18788</v>
      </c>
      <c r="B228" t="s">
        <v>460</v>
      </c>
      <c r="C228" t="s">
        <v>461</v>
      </c>
      <c r="D228" t="s">
        <v>44</v>
      </c>
      <c r="E228" t="s">
        <v>45</v>
      </c>
      <c r="F228" t="s">
        <v>428</v>
      </c>
      <c r="H228" t="s">
        <v>46</v>
      </c>
      <c r="I228" t="s">
        <v>43</v>
      </c>
    </row>
    <row r="229" spans="1:9" x14ac:dyDescent="0.25">
      <c r="A229">
        <v>18791</v>
      </c>
      <c r="B229" t="s">
        <v>462</v>
      </c>
      <c r="C229" t="s">
        <v>463</v>
      </c>
      <c r="D229" t="s">
        <v>44</v>
      </c>
      <c r="E229" t="s">
        <v>428</v>
      </c>
      <c r="F229" t="s">
        <v>428</v>
      </c>
      <c r="H229" t="s">
        <v>465</v>
      </c>
      <c r="I229" t="s">
        <v>464</v>
      </c>
    </row>
    <row r="230" spans="1:9" x14ac:dyDescent="0.25">
      <c r="A230">
        <v>23636</v>
      </c>
      <c r="B230" t="s">
        <v>431</v>
      </c>
      <c r="C230" t="s">
        <v>432</v>
      </c>
      <c r="D230" t="s">
        <v>441</v>
      </c>
      <c r="E230" t="s">
        <v>434</v>
      </c>
      <c r="F230" t="s">
        <v>428</v>
      </c>
      <c r="G230">
        <v>35063</v>
      </c>
      <c r="H230" t="s">
        <v>435</v>
      </c>
      <c r="I230" t="s">
        <v>51</v>
      </c>
    </row>
    <row r="231" spans="1:9" x14ac:dyDescent="0.25">
      <c r="A231">
        <v>23637</v>
      </c>
      <c r="B231" t="s">
        <v>437</v>
      </c>
      <c r="C231" t="s">
        <v>438</v>
      </c>
      <c r="D231" t="s">
        <v>441</v>
      </c>
      <c r="E231" t="s">
        <v>434</v>
      </c>
      <c r="F231" t="s">
        <v>428</v>
      </c>
      <c r="G231">
        <v>35064</v>
      </c>
      <c r="H231" t="s">
        <v>435</v>
      </c>
      <c r="I231" t="s">
        <v>51</v>
      </c>
    </row>
    <row r="232" spans="1:9" x14ac:dyDescent="0.25">
      <c r="A232">
        <v>23638</v>
      </c>
      <c r="B232" t="s">
        <v>439</v>
      </c>
      <c r="C232" t="s">
        <v>440</v>
      </c>
      <c r="D232" t="s">
        <v>436</v>
      </c>
      <c r="E232" t="s">
        <v>434</v>
      </c>
      <c r="F232" t="s">
        <v>428</v>
      </c>
      <c r="G232">
        <v>35065</v>
      </c>
      <c r="H232" t="s">
        <v>435</v>
      </c>
      <c r="I232" t="s">
        <v>51</v>
      </c>
    </row>
    <row r="233" spans="1:9" x14ac:dyDescent="0.25">
      <c r="A233">
        <v>23639</v>
      </c>
      <c r="B233" t="s">
        <v>466</v>
      </c>
      <c r="C233" t="s">
        <v>467</v>
      </c>
      <c r="D233" t="s">
        <v>436</v>
      </c>
      <c r="E233" t="s">
        <v>434</v>
      </c>
      <c r="F233" t="s">
        <v>428</v>
      </c>
      <c r="G233">
        <v>35066</v>
      </c>
      <c r="H233" t="s">
        <v>435</v>
      </c>
      <c r="I233" t="s">
        <v>51</v>
      </c>
    </row>
    <row r="234" spans="1:9" x14ac:dyDescent="0.25">
      <c r="A234">
        <v>23640</v>
      </c>
      <c r="B234" t="s">
        <v>466</v>
      </c>
      <c r="C234" t="s">
        <v>467</v>
      </c>
      <c r="D234" t="s">
        <v>441</v>
      </c>
      <c r="E234" t="s">
        <v>434</v>
      </c>
      <c r="F234" t="s">
        <v>428</v>
      </c>
      <c r="G234">
        <v>35066</v>
      </c>
      <c r="H234" t="s">
        <v>435</v>
      </c>
      <c r="I234" t="s">
        <v>51</v>
      </c>
    </row>
    <row r="235" spans="1:9" x14ac:dyDescent="0.25">
      <c r="A235">
        <v>26114</v>
      </c>
      <c r="B235" t="s">
        <v>468</v>
      </c>
      <c r="C235" t="s">
        <v>469</v>
      </c>
      <c r="D235" t="s">
        <v>470</v>
      </c>
      <c r="E235" t="s">
        <v>471</v>
      </c>
      <c r="F235" t="s">
        <v>428</v>
      </c>
      <c r="H235" t="s">
        <v>46</v>
      </c>
      <c r="I235" t="s">
        <v>464</v>
      </c>
    </row>
    <row r="236" spans="1:9" x14ac:dyDescent="0.25">
      <c r="A236">
        <v>26116</v>
      </c>
      <c r="B236" t="s">
        <v>472</v>
      </c>
      <c r="C236" t="s">
        <v>473</v>
      </c>
      <c r="D236" t="s">
        <v>470</v>
      </c>
      <c r="E236" t="s">
        <v>471</v>
      </c>
      <c r="F236" t="s">
        <v>428</v>
      </c>
      <c r="H236" t="s">
        <v>46</v>
      </c>
      <c r="I236" t="s">
        <v>464</v>
      </c>
    </row>
    <row r="237" spans="1:9" x14ac:dyDescent="0.25">
      <c r="A237">
        <v>26118</v>
      </c>
      <c r="B237" t="s">
        <v>474</v>
      </c>
      <c r="C237" t="s">
        <v>475</v>
      </c>
      <c r="D237" t="s">
        <v>470</v>
      </c>
      <c r="E237" t="s">
        <v>471</v>
      </c>
      <c r="F237" t="s">
        <v>428</v>
      </c>
      <c r="H237" t="s">
        <v>46</v>
      </c>
      <c r="I237" t="s">
        <v>464</v>
      </c>
    </row>
    <row r="238" spans="1:9" x14ac:dyDescent="0.25">
      <c r="A238">
        <v>26119</v>
      </c>
      <c r="B238" t="s">
        <v>476</v>
      </c>
      <c r="C238" t="s">
        <v>477</v>
      </c>
      <c r="D238" t="s">
        <v>478</v>
      </c>
      <c r="E238" t="s">
        <v>45</v>
      </c>
      <c r="F238" t="s">
        <v>428</v>
      </c>
      <c r="H238" t="s">
        <v>46</v>
      </c>
      <c r="I238" t="s">
        <v>43</v>
      </c>
    </row>
    <row r="239" spans="1:9" x14ac:dyDescent="0.25">
      <c r="A239">
        <v>26120</v>
      </c>
      <c r="B239" t="s">
        <v>479</v>
      </c>
      <c r="C239" t="s">
        <v>480</v>
      </c>
      <c r="D239" t="s">
        <v>478</v>
      </c>
      <c r="E239" t="s">
        <v>45</v>
      </c>
      <c r="F239" t="s">
        <v>428</v>
      </c>
      <c r="H239" t="s">
        <v>46</v>
      </c>
      <c r="I239" t="s">
        <v>43</v>
      </c>
    </row>
    <row r="240" spans="1:9" x14ac:dyDescent="0.25">
      <c r="A240">
        <v>26121</v>
      </c>
      <c r="B240" t="s">
        <v>481</v>
      </c>
      <c r="C240" t="s">
        <v>482</v>
      </c>
      <c r="D240" t="s">
        <v>478</v>
      </c>
      <c r="F240" t="s">
        <v>428</v>
      </c>
      <c r="H240" t="s">
        <v>46</v>
      </c>
      <c r="I240" t="s">
        <v>51</v>
      </c>
    </row>
    <row r="241" spans="1:9" x14ac:dyDescent="0.25">
      <c r="A241">
        <v>26122</v>
      </c>
      <c r="B241" t="s">
        <v>483</v>
      </c>
      <c r="C241" t="s">
        <v>484</v>
      </c>
      <c r="D241" t="s">
        <v>470</v>
      </c>
      <c r="E241" t="s">
        <v>471</v>
      </c>
      <c r="F241" t="s">
        <v>428</v>
      </c>
      <c r="H241" t="s">
        <v>46</v>
      </c>
      <c r="I241" t="s">
        <v>464</v>
      </c>
    </row>
    <row r="242" spans="1:9" x14ac:dyDescent="0.25">
      <c r="A242">
        <v>26123</v>
      </c>
      <c r="B242" t="s">
        <v>485</v>
      </c>
      <c r="C242" t="s">
        <v>486</v>
      </c>
      <c r="D242" t="s">
        <v>470</v>
      </c>
      <c r="E242" t="s">
        <v>471</v>
      </c>
      <c r="F242" t="s">
        <v>428</v>
      </c>
      <c r="H242" t="s">
        <v>46</v>
      </c>
      <c r="I242" t="s">
        <v>464</v>
      </c>
    </row>
    <row r="243" spans="1:9" x14ac:dyDescent="0.25">
      <c r="A243">
        <v>26124</v>
      </c>
      <c r="B243" t="s">
        <v>487</v>
      </c>
      <c r="C243" t="s">
        <v>488</v>
      </c>
      <c r="D243" t="s">
        <v>470</v>
      </c>
      <c r="E243" t="s">
        <v>471</v>
      </c>
      <c r="F243" t="s">
        <v>428</v>
      </c>
      <c r="H243" t="s">
        <v>46</v>
      </c>
      <c r="I243" t="s">
        <v>464</v>
      </c>
    </row>
    <row r="244" spans="1:9" x14ac:dyDescent="0.25">
      <c r="A244">
        <v>26125</v>
      </c>
      <c r="B244" t="s">
        <v>489</v>
      </c>
      <c r="C244" t="s">
        <v>490</v>
      </c>
      <c r="D244" t="s">
        <v>470</v>
      </c>
      <c r="E244" t="s">
        <v>471</v>
      </c>
      <c r="F244" t="s">
        <v>428</v>
      </c>
      <c r="H244" t="s">
        <v>46</v>
      </c>
      <c r="I244" t="s">
        <v>464</v>
      </c>
    </row>
    <row r="245" spans="1:9" x14ac:dyDescent="0.25">
      <c r="A245">
        <v>26126</v>
      </c>
      <c r="B245" t="s">
        <v>491</v>
      </c>
      <c r="C245" t="s">
        <v>492</v>
      </c>
      <c r="D245" t="s">
        <v>470</v>
      </c>
      <c r="E245" t="s">
        <v>471</v>
      </c>
      <c r="F245" t="s">
        <v>428</v>
      </c>
      <c r="H245" t="s">
        <v>46</v>
      </c>
      <c r="I245" t="s">
        <v>464</v>
      </c>
    </row>
    <row r="246" spans="1:9" x14ac:dyDescent="0.25">
      <c r="A246">
        <v>26127</v>
      </c>
      <c r="B246" t="s">
        <v>493</v>
      </c>
      <c r="C246" t="s">
        <v>494</v>
      </c>
      <c r="D246" t="s">
        <v>470</v>
      </c>
      <c r="E246" t="s">
        <v>471</v>
      </c>
      <c r="F246" t="s">
        <v>428</v>
      </c>
      <c r="H246" t="s">
        <v>46</v>
      </c>
      <c r="I246" t="s">
        <v>464</v>
      </c>
    </row>
    <row r="247" spans="1:9" x14ac:dyDescent="0.25">
      <c r="A247">
        <v>26128</v>
      </c>
      <c r="B247" t="s">
        <v>495</v>
      </c>
      <c r="C247" t="s">
        <v>496</v>
      </c>
      <c r="D247" t="s">
        <v>470</v>
      </c>
      <c r="E247" t="s">
        <v>471</v>
      </c>
      <c r="F247" t="s">
        <v>428</v>
      </c>
      <c r="H247" t="s">
        <v>46</v>
      </c>
      <c r="I247" t="s">
        <v>464</v>
      </c>
    </row>
    <row r="248" spans="1:9" x14ac:dyDescent="0.25">
      <c r="A248">
        <v>26129</v>
      </c>
      <c r="B248" t="s">
        <v>497</v>
      </c>
      <c r="C248" t="s">
        <v>498</v>
      </c>
      <c r="D248" t="s">
        <v>470</v>
      </c>
      <c r="E248" t="s">
        <v>471</v>
      </c>
      <c r="F248" t="s">
        <v>428</v>
      </c>
      <c r="H248" t="s">
        <v>46</v>
      </c>
      <c r="I248" t="s">
        <v>464</v>
      </c>
    </row>
    <row r="249" spans="1:9" x14ac:dyDescent="0.25">
      <c r="A249">
        <v>26130</v>
      </c>
      <c r="B249" t="s">
        <v>499</v>
      </c>
      <c r="C249" t="s">
        <v>500</v>
      </c>
      <c r="D249" t="s">
        <v>470</v>
      </c>
      <c r="E249" t="s">
        <v>471</v>
      </c>
      <c r="F249" t="s">
        <v>428</v>
      </c>
      <c r="H249" t="s">
        <v>46</v>
      </c>
      <c r="I249" t="s">
        <v>464</v>
      </c>
    </row>
    <row r="250" spans="1:9" x14ac:dyDescent="0.25">
      <c r="A250">
        <v>26131</v>
      </c>
      <c r="B250" t="s">
        <v>501</v>
      </c>
      <c r="C250" t="s">
        <v>502</v>
      </c>
      <c r="D250" t="s">
        <v>470</v>
      </c>
      <c r="E250" t="s">
        <v>471</v>
      </c>
      <c r="F250" t="s">
        <v>428</v>
      </c>
      <c r="H250" t="s">
        <v>46</v>
      </c>
      <c r="I250" t="s">
        <v>464</v>
      </c>
    </row>
    <row r="251" spans="1:9" x14ac:dyDescent="0.25">
      <c r="A251">
        <v>26132</v>
      </c>
      <c r="B251" t="s">
        <v>503</v>
      </c>
      <c r="C251" t="s">
        <v>504</v>
      </c>
      <c r="D251" t="s">
        <v>470</v>
      </c>
      <c r="E251" t="s">
        <v>471</v>
      </c>
      <c r="F251" t="s">
        <v>428</v>
      </c>
      <c r="H251" t="s">
        <v>46</v>
      </c>
      <c r="I251" t="s">
        <v>464</v>
      </c>
    </row>
    <row r="252" spans="1:9" x14ac:dyDescent="0.25">
      <c r="A252">
        <v>26133</v>
      </c>
      <c r="B252" t="s">
        <v>505</v>
      </c>
      <c r="C252" t="s">
        <v>506</v>
      </c>
      <c r="D252" t="s">
        <v>470</v>
      </c>
      <c r="E252" t="s">
        <v>471</v>
      </c>
      <c r="F252" t="s">
        <v>428</v>
      </c>
      <c r="H252" t="s">
        <v>46</v>
      </c>
      <c r="I252" t="s">
        <v>464</v>
      </c>
    </row>
    <row r="253" spans="1:9" x14ac:dyDescent="0.25">
      <c r="A253">
        <v>26134</v>
      </c>
      <c r="B253" t="s">
        <v>507</v>
      </c>
      <c r="C253" t="s">
        <v>508</v>
      </c>
      <c r="D253" t="s">
        <v>470</v>
      </c>
      <c r="E253" t="s">
        <v>471</v>
      </c>
      <c r="F253" t="s">
        <v>428</v>
      </c>
      <c r="H253" t="s">
        <v>46</v>
      </c>
      <c r="I253" t="s">
        <v>464</v>
      </c>
    </row>
    <row r="254" spans="1:9" x14ac:dyDescent="0.25">
      <c r="A254">
        <v>26135</v>
      </c>
      <c r="B254" t="s">
        <v>509</v>
      </c>
      <c r="C254" t="s">
        <v>510</v>
      </c>
      <c r="D254" t="s">
        <v>470</v>
      </c>
      <c r="E254" t="s">
        <v>471</v>
      </c>
      <c r="F254" t="s">
        <v>428</v>
      </c>
      <c r="H254" t="s">
        <v>46</v>
      </c>
      <c r="I254" t="s">
        <v>464</v>
      </c>
    </row>
    <row r="255" spans="1:9" x14ac:dyDescent="0.25">
      <c r="A255">
        <v>26136</v>
      </c>
      <c r="B255" t="s">
        <v>511</v>
      </c>
      <c r="C255" t="s">
        <v>512</v>
      </c>
      <c r="D255" t="s">
        <v>470</v>
      </c>
      <c r="E255" t="s">
        <v>471</v>
      </c>
      <c r="F255" t="s">
        <v>428</v>
      </c>
      <c r="H255" t="s">
        <v>46</v>
      </c>
      <c r="I255" t="s">
        <v>464</v>
      </c>
    </row>
    <row r="256" spans="1:9" x14ac:dyDescent="0.25">
      <c r="A256">
        <v>26137</v>
      </c>
      <c r="B256" t="s">
        <v>513</v>
      </c>
      <c r="C256" t="s">
        <v>514</v>
      </c>
      <c r="D256" t="s">
        <v>470</v>
      </c>
      <c r="E256" t="s">
        <v>471</v>
      </c>
      <c r="F256" t="s">
        <v>428</v>
      </c>
      <c r="H256" t="s">
        <v>46</v>
      </c>
      <c r="I256" t="s">
        <v>464</v>
      </c>
    </row>
    <row r="257" spans="1:9" x14ac:dyDescent="0.25">
      <c r="A257">
        <v>26138</v>
      </c>
      <c r="B257" t="s">
        <v>515</v>
      </c>
      <c r="C257" t="s">
        <v>516</v>
      </c>
      <c r="D257" t="s">
        <v>470</v>
      </c>
      <c r="E257" t="s">
        <v>471</v>
      </c>
      <c r="F257" t="s">
        <v>428</v>
      </c>
      <c r="H257" t="s">
        <v>46</v>
      </c>
      <c r="I257" t="s">
        <v>464</v>
      </c>
    </row>
    <row r="258" spans="1:9" x14ac:dyDescent="0.25">
      <c r="A258">
        <v>26139</v>
      </c>
      <c r="B258" t="s">
        <v>517</v>
      </c>
      <c r="C258" t="s">
        <v>518</v>
      </c>
      <c r="D258" t="s">
        <v>470</v>
      </c>
      <c r="E258" t="s">
        <v>471</v>
      </c>
      <c r="F258" t="s">
        <v>428</v>
      </c>
      <c r="H258" t="s">
        <v>46</v>
      </c>
      <c r="I258" t="s">
        <v>464</v>
      </c>
    </row>
    <row r="259" spans="1:9" x14ac:dyDescent="0.25">
      <c r="A259">
        <v>26140</v>
      </c>
      <c r="B259" t="s">
        <v>519</v>
      </c>
      <c r="C259" t="s">
        <v>520</v>
      </c>
      <c r="D259" t="s">
        <v>470</v>
      </c>
      <c r="E259" t="s">
        <v>471</v>
      </c>
      <c r="F259" t="s">
        <v>428</v>
      </c>
      <c r="H259" t="s">
        <v>46</v>
      </c>
      <c r="I259" t="s">
        <v>464</v>
      </c>
    </row>
    <row r="260" spans="1:9" x14ac:dyDescent="0.25">
      <c r="A260">
        <v>26141</v>
      </c>
      <c r="B260" t="s">
        <v>521</v>
      </c>
      <c r="C260" t="s">
        <v>522</v>
      </c>
      <c r="D260" t="s">
        <v>470</v>
      </c>
      <c r="E260" t="s">
        <v>471</v>
      </c>
      <c r="F260" t="s">
        <v>428</v>
      </c>
      <c r="H260" t="s">
        <v>46</v>
      </c>
      <c r="I260" t="s">
        <v>464</v>
      </c>
    </row>
    <row r="261" spans="1:9" x14ac:dyDescent="0.25">
      <c r="A261">
        <v>26142</v>
      </c>
      <c r="B261" t="s">
        <v>523</v>
      </c>
      <c r="C261" t="s">
        <v>524</v>
      </c>
      <c r="D261" t="s">
        <v>470</v>
      </c>
      <c r="E261" t="s">
        <v>471</v>
      </c>
      <c r="F261" t="s">
        <v>428</v>
      </c>
      <c r="H261" t="s">
        <v>46</v>
      </c>
      <c r="I261" t="s">
        <v>464</v>
      </c>
    </row>
    <row r="262" spans="1:9" x14ac:dyDescent="0.25">
      <c r="A262">
        <v>26143</v>
      </c>
      <c r="B262" t="s">
        <v>525</v>
      </c>
      <c r="C262" t="s">
        <v>526</v>
      </c>
      <c r="D262" t="s">
        <v>470</v>
      </c>
      <c r="E262" t="s">
        <v>471</v>
      </c>
      <c r="F262" t="s">
        <v>428</v>
      </c>
      <c r="H262" t="s">
        <v>46</v>
      </c>
      <c r="I262" t="s">
        <v>464</v>
      </c>
    </row>
    <row r="263" spans="1:9" x14ac:dyDescent="0.25">
      <c r="A263">
        <v>26144</v>
      </c>
      <c r="B263" t="s">
        <v>527</v>
      </c>
      <c r="C263" t="s">
        <v>528</v>
      </c>
      <c r="D263" t="s">
        <v>470</v>
      </c>
      <c r="E263" t="s">
        <v>471</v>
      </c>
      <c r="F263" t="s">
        <v>428</v>
      </c>
      <c r="H263" t="s">
        <v>46</v>
      </c>
      <c r="I263" t="s">
        <v>464</v>
      </c>
    </row>
    <row r="264" spans="1:9" x14ac:dyDescent="0.25">
      <c r="A264">
        <v>26145</v>
      </c>
      <c r="B264" t="s">
        <v>529</v>
      </c>
      <c r="C264" t="s">
        <v>530</v>
      </c>
      <c r="D264" t="s">
        <v>470</v>
      </c>
      <c r="E264" t="s">
        <v>471</v>
      </c>
      <c r="F264" t="s">
        <v>428</v>
      </c>
      <c r="H264" t="s">
        <v>46</v>
      </c>
      <c r="I264" t="s">
        <v>464</v>
      </c>
    </row>
    <row r="265" spans="1:9" x14ac:dyDescent="0.25">
      <c r="A265">
        <v>26146</v>
      </c>
      <c r="B265" t="s">
        <v>531</v>
      </c>
      <c r="C265" t="s">
        <v>532</v>
      </c>
      <c r="D265" t="s">
        <v>470</v>
      </c>
      <c r="E265" t="s">
        <v>471</v>
      </c>
      <c r="F265" t="s">
        <v>428</v>
      </c>
      <c r="H265" t="s">
        <v>46</v>
      </c>
      <c r="I265" t="s">
        <v>464</v>
      </c>
    </row>
    <row r="266" spans="1:9" x14ac:dyDescent="0.25">
      <c r="A266">
        <v>26147</v>
      </c>
      <c r="B266" t="s">
        <v>533</v>
      </c>
      <c r="C266" t="s">
        <v>534</v>
      </c>
      <c r="D266" t="s">
        <v>470</v>
      </c>
      <c r="E266" t="s">
        <v>471</v>
      </c>
      <c r="F266" t="s">
        <v>428</v>
      </c>
      <c r="H266" t="s">
        <v>46</v>
      </c>
      <c r="I266" t="s">
        <v>464</v>
      </c>
    </row>
    <row r="267" spans="1:9" x14ac:dyDescent="0.25">
      <c r="A267">
        <v>26148</v>
      </c>
      <c r="B267" t="s">
        <v>535</v>
      </c>
      <c r="C267" t="s">
        <v>536</v>
      </c>
      <c r="D267" t="s">
        <v>470</v>
      </c>
      <c r="E267" t="s">
        <v>471</v>
      </c>
      <c r="F267" t="s">
        <v>428</v>
      </c>
      <c r="H267" t="s">
        <v>46</v>
      </c>
      <c r="I267" t="s">
        <v>464</v>
      </c>
    </row>
    <row r="268" spans="1:9" x14ac:dyDescent="0.25">
      <c r="A268">
        <v>26149</v>
      </c>
      <c r="B268" t="s">
        <v>537</v>
      </c>
      <c r="C268" t="s">
        <v>538</v>
      </c>
      <c r="D268" t="s">
        <v>470</v>
      </c>
      <c r="E268" t="s">
        <v>471</v>
      </c>
      <c r="F268" t="s">
        <v>428</v>
      </c>
      <c r="H268" t="s">
        <v>46</v>
      </c>
      <c r="I268" t="s">
        <v>464</v>
      </c>
    </row>
    <row r="269" spans="1:9" x14ac:dyDescent="0.25">
      <c r="A269">
        <v>26150</v>
      </c>
      <c r="B269" t="s">
        <v>539</v>
      </c>
      <c r="C269" t="s">
        <v>540</v>
      </c>
      <c r="D269" t="s">
        <v>470</v>
      </c>
      <c r="E269" t="s">
        <v>471</v>
      </c>
      <c r="F269" t="s">
        <v>428</v>
      </c>
      <c r="H269" t="s">
        <v>46</v>
      </c>
      <c r="I269" t="s">
        <v>464</v>
      </c>
    </row>
    <row r="270" spans="1:9" x14ac:dyDescent="0.25">
      <c r="A270">
        <v>26151</v>
      </c>
      <c r="B270" t="s">
        <v>541</v>
      </c>
      <c r="C270" t="s">
        <v>542</v>
      </c>
      <c r="D270" t="s">
        <v>470</v>
      </c>
      <c r="E270" t="s">
        <v>471</v>
      </c>
      <c r="F270" t="s">
        <v>428</v>
      </c>
      <c r="H270" t="s">
        <v>46</v>
      </c>
      <c r="I270" t="s">
        <v>464</v>
      </c>
    </row>
    <row r="271" spans="1:9" x14ac:dyDescent="0.25">
      <c r="A271">
        <v>26152</v>
      </c>
      <c r="B271" t="s">
        <v>543</v>
      </c>
      <c r="C271" t="s">
        <v>544</v>
      </c>
      <c r="D271" t="s">
        <v>470</v>
      </c>
      <c r="E271" t="s">
        <v>471</v>
      </c>
      <c r="F271" t="s">
        <v>428</v>
      </c>
      <c r="H271" t="s">
        <v>46</v>
      </c>
      <c r="I271" t="s">
        <v>464</v>
      </c>
    </row>
    <row r="272" spans="1:9" x14ac:dyDescent="0.25">
      <c r="A272">
        <v>26153</v>
      </c>
      <c r="B272" t="s">
        <v>545</v>
      </c>
      <c r="C272" t="s">
        <v>546</v>
      </c>
      <c r="D272" t="s">
        <v>470</v>
      </c>
      <c r="E272" t="s">
        <v>471</v>
      </c>
      <c r="F272" t="s">
        <v>428</v>
      </c>
      <c r="H272" t="s">
        <v>46</v>
      </c>
      <c r="I272" t="s">
        <v>464</v>
      </c>
    </row>
    <row r="273" spans="1:9" x14ac:dyDescent="0.25">
      <c r="A273">
        <v>26154</v>
      </c>
      <c r="B273" t="s">
        <v>547</v>
      </c>
      <c r="C273" t="s">
        <v>548</v>
      </c>
      <c r="D273" t="s">
        <v>470</v>
      </c>
      <c r="E273" t="s">
        <v>471</v>
      </c>
      <c r="F273" t="s">
        <v>428</v>
      </c>
      <c r="H273" t="s">
        <v>46</v>
      </c>
      <c r="I273" t="s">
        <v>464</v>
      </c>
    </row>
    <row r="274" spans="1:9" x14ac:dyDescent="0.25">
      <c r="A274">
        <v>26155</v>
      </c>
      <c r="B274" t="s">
        <v>549</v>
      </c>
      <c r="C274" t="s">
        <v>550</v>
      </c>
      <c r="D274" t="s">
        <v>470</v>
      </c>
      <c r="E274" t="s">
        <v>471</v>
      </c>
      <c r="F274" t="s">
        <v>428</v>
      </c>
      <c r="H274" t="s">
        <v>46</v>
      </c>
      <c r="I274" t="s">
        <v>464</v>
      </c>
    </row>
    <row r="275" spans="1:9" x14ac:dyDescent="0.25">
      <c r="A275">
        <v>26156</v>
      </c>
      <c r="B275" t="s">
        <v>551</v>
      </c>
      <c r="C275" t="s">
        <v>552</v>
      </c>
      <c r="D275" t="s">
        <v>470</v>
      </c>
      <c r="E275" t="s">
        <v>471</v>
      </c>
      <c r="F275" t="s">
        <v>428</v>
      </c>
      <c r="H275" t="s">
        <v>46</v>
      </c>
      <c r="I275" t="s">
        <v>464</v>
      </c>
    </row>
    <row r="276" spans="1:9" x14ac:dyDescent="0.25">
      <c r="A276">
        <v>26157</v>
      </c>
      <c r="B276" t="s">
        <v>553</v>
      </c>
      <c r="C276" t="s">
        <v>554</v>
      </c>
      <c r="D276" t="s">
        <v>470</v>
      </c>
      <c r="E276" t="s">
        <v>471</v>
      </c>
      <c r="F276" t="s">
        <v>428</v>
      </c>
      <c r="H276" t="s">
        <v>46</v>
      </c>
      <c r="I276" t="s">
        <v>464</v>
      </c>
    </row>
    <row r="277" spans="1:9" x14ac:dyDescent="0.25">
      <c r="A277">
        <v>26158</v>
      </c>
      <c r="B277" t="s">
        <v>555</v>
      </c>
      <c r="C277" t="s">
        <v>556</v>
      </c>
      <c r="D277" t="s">
        <v>470</v>
      </c>
      <c r="E277" t="s">
        <v>471</v>
      </c>
      <c r="F277" t="s">
        <v>428</v>
      </c>
      <c r="H277" t="s">
        <v>46</v>
      </c>
      <c r="I277" t="s">
        <v>464</v>
      </c>
    </row>
    <row r="278" spans="1:9" x14ac:dyDescent="0.25">
      <c r="A278">
        <v>26159</v>
      </c>
      <c r="B278" t="s">
        <v>557</v>
      </c>
      <c r="C278" t="s">
        <v>558</v>
      </c>
      <c r="D278" t="s">
        <v>470</v>
      </c>
      <c r="E278" t="s">
        <v>471</v>
      </c>
      <c r="F278" t="s">
        <v>428</v>
      </c>
      <c r="H278" t="s">
        <v>46</v>
      </c>
      <c r="I278" t="s">
        <v>464</v>
      </c>
    </row>
    <row r="279" spans="1:9" x14ac:dyDescent="0.25">
      <c r="A279">
        <v>26160</v>
      </c>
      <c r="B279" t="s">
        <v>559</v>
      </c>
      <c r="C279" t="s">
        <v>560</v>
      </c>
      <c r="D279" t="s">
        <v>470</v>
      </c>
      <c r="E279" t="s">
        <v>471</v>
      </c>
      <c r="F279" t="s">
        <v>428</v>
      </c>
      <c r="H279" t="s">
        <v>46</v>
      </c>
      <c r="I279" t="s">
        <v>464</v>
      </c>
    </row>
    <row r="280" spans="1:9" x14ac:dyDescent="0.25">
      <c r="A280">
        <v>26161</v>
      </c>
      <c r="B280" t="s">
        <v>561</v>
      </c>
      <c r="C280" t="s">
        <v>562</v>
      </c>
      <c r="D280" t="s">
        <v>470</v>
      </c>
      <c r="E280" t="s">
        <v>471</v>
      </c>
      <c r="F280" t="s">
        <v>428</v>
      </c>
      <c r="H280" t="s">
        <v>46</v>
      </c>
      <c r="I280" t="s">
        <v>464</v>
      </c>
    </row>
    <row r="281" spans="1:9" x14ac:dyDescent="0.25">
      <c r="A281">
        <v>26162</v>
      </c>
      <c r="B281" t="s">
        <v>563</v>
      </c>
      <c r="C281" t="s">
        <v>564</v>
      </c>
      <c r="D281" t="s">
        <v>470</v>
      </c>
      <c r="E281" t="s">
        <v>471</v>
      </c>
      <c r="F281" t="s">
        <v>428</v>
      </c>
      <c r="H281" t="s">
        <v>46</v>
      </c>
      <c r="I281" t="s">
        <v>464</v>
      </c>
    </row>
    <row r="282" spans="1:9" x14ac:dyDescent="0.25">
      <c r="A282">
        <v>26163</v>
      </c>
      <c r="B282" t="s">
        <v>565</v>
      </c>
      <c r="C282" t="s">
        <v>566</v>
      </c>
      <c r="D282" t="s">
        <v>470</v>
      </c>
      <c r="E282" t="s">
        <v>471</v>
      </c>
      <c r="F282" t="s">
        <v>428</v>
      </c>
      <c r="H282" t="s">
        <v>46</v>
      </c>
      <c r="I282" t="s">
        <v>464</v>
      </c>
    </row>
    <row r="283" spans="1:9" x14ac:dyDescent="0.25">
      <c r="A283">
        <v>26164</v>
      </c>
      <c r="B283" t="s">
        <v>567</v>
      </c>
      <c r="C283" t="s">
        <v>568</v>
      </c>
      <c r="D283" t="s">
        <v>470</v>
      </c>
      <c r="E283" t="s">
        <v>471</v>
      </c>
      <c r="F283" t="s">
        <v>428</v>
      </c>
      <c r="H283" t="s">
        <v>46</v>
      </c>
      <c r="I283" t="s">
        <v>464</v>
      </c>
    </row>
    <row r="284" spans="1:9" x14ac:dyDescent="0.25">
      <c r="A284">
        <v>26165</v>
      </c>
      <c r="B284" t="s">
        <v>569</v>
      </c>
      <c r="C284" t="s">
        <v>570</v>
      </c>
      <c r="D284" t="s">
        <v>470</v>
      </c>
      <c r="E284" t="s">
        <v>471</v>
      </c>
      <c r="F284" t="s">
        <v>428</v>
      </c>
      <c r="H284" t="s">
        <v>46</v>
      </c>
      <c r="I284" t="s">
        <v>464</v>
      </c>
    </row>
    <row r="285" spans="1:9" x14ac:dyDescent="0.25">
      <c r="A285">
        <v>26166</v>
      </c>
      <c r="B285" t="s">
        <v>571</v>
      </c>
      <c r="C285" t="s">
        <v>572</v>
      </c>
      <c r="D285" t="s">
        <v>470</v>
      </c>
      <c r="E285" t="s">
        <v>471</v>
      </c>
      <c r="F285" t="s">
        <v>428</v>
      </c>
      <c r="H285" t="s">
        <v>46</v>
      </c>
      <c r="I285" t="s">
        <v>464</v>
      </c>
    </row>
    <row r="286" spans="1:9" x14ac:dyDescent="0.25">
      <c r="A286">
        <v>26167</v>
      </c>
      <c r="B286" t="s">
        <v>573</v>
      </c>
      <c r="C286" t="s">
        <v>574</v>
      </c>
      <c r="D286" t="s">
        <v>470</v>
      </c>
      <c r="E286" t="s">
        <v>471</v>
      </c>
      <c r="F286" t="s">
        <v>428</v>
      </c>
      <c r="H286" t="s">
        <v>46</v>
      </c>
      <c r="I286" t="s">
        <v>464</v>
      </c>
    </row>
    <row r="287" spans="1:9" x14ac:dyDescent="0.25">
      <c r="A287">
        <v>26168</v>
      </c>
      <c r="B287" t="s">
        <v>575</v>
      </c>
      <c r="C287" t="s">
        <v>576</v>
      </c>
      <c r="D287" t="s">
        <v>470</v>
      </c>
      <c r="E287" t="s">
        <v>471</v>
      </c>
      <c r="F287" t="s">
        <v>428</v>
      </c>
      <c r="H287" t="s">
        <v>46</v>
      </c>
      <c r="I287" t="s">
        <v>464</v>
      </c>
    </row>
    <row r="288" spans="1:9" x14ac:dyDescent="0.25">
      <c r="A288">
        <v>26169</v>
      </c>
      <c r="B288" t="s">
        <v>577</v>
      </c>
      <c r="C288" t="s">
        <v>578</v>
      </c>
      <c r="D288" t="s">
        <v>470</v>
      </c>
      <c r="E288" t="s">
        <v>471</v>
      </c>
      <c r="F288" t="s">
        <v>428</v>
      </c>
      <c r="H288" t="s">
        <v>46</v>
      </c>
      <c r="I288" t="s">
        <v>464</v>
      </c>
    </row>
    <row r="289" spans="1:9" x14ac:dyDescent="0.25">
      <c r="A289">
        <v>26170</v>
      </c>
      <c r="B289" t="s">
        <v>579</v>
      </c>
      <c r="C289" t="s">
        <v>580</v>
      </c>
      <c r="D289" t="s">
        <v>470</v>
      </c>
      <c r="E289" t="s">
        <v>471</v>
      </c>
      <c r="F289" t="s">
        <v>428</v>
      </c>
      <c r="H289" t="s">
        <v>46</v>
      </c>
      <c r="I289" t="s">
        <v>464</v>
      </c>
    </row>
    <row r="290" spans="1:9" x14ac:dyDescent="0.25">
      <c r="A290">
        <v>26171</v>
      </c>
      <c r="B290" t="s">
        <v>581</v>
      </c>
      <c r="C290" t="s">
        <v>582</v>
      </c>
      <c r="D290" t="s">
        <v>470</v>
      </c>
      <c r="E290" t="s">
        <v>471</v>
      </c>
      <c r="F290" t="s">
        <v>428</v>
      </c>
      <c r="H290" t="s">
        <v>46</v>
      </c>
      <c r="I290" t="s">
        <v>464</v>
      </c>
    </row>
    <row r="291" spans="1:9" x14ac:dyDescent="0.25">
      <c r="A291">
        <v>26172</v>
      </c>
      <c r="B291" t="s">
        <v>583</v>
      </c>
      <c r="C291" t="s">
        <v>584</v>
      </c>
      <c r="D291" t="s">
        <v>470</v>
      </c>
      <c r="E291" t="s">
        <v>471</v>
      </c>
      <c r="F291" t="s">
        <v>428</v>
      </c>
      <c r="H291" t="s">
        <v>46</v>
      </c>
      <c r="I291" t="s">
        <v>464</v>
      </c>
    </row>
    <row r="292" spans="1:9" x14ac:dyDescent="0.25">
      <c r="A292">
        <v>26173</v>
      </c>
      <c r="B292" t="s">
        <v>585</v>
      </c>
      <c r="C292" t="s">
        <v>586</v>
      </c>
      <c r="D292" t="s">
        <v>470</v>
      </c>
      <c r="E292" t="s">
        <v>471</v>
      </c>
      <c r="F292" t="s">
        <v>428</v>
      </c>
      <c r="H292" t="s">
        <v>46</v>
      </c>
      <c r="I292" t="s">
        <v>464</v>
      </c>
    </row>
    <row r="293" spans="1:9" x14ac:dyDescent="0.25">
      <c r="A293">
        <v>26242</v>
      </c>
      <c r="B293" t="s">
        <v>587</v>
      </c>
      <c r="C293" t="s">
        <v>588</v>
      </c>
      <c r="D293" t="s">
        <v>470</v>
      </c>
      <c r="E293" t="s">
        <v>471</v>
      </c>
      <c r="F293" t="s">
        <v>428</v>
      </c>
      <c r="H293" t="s">
        <v>46</v>
      </c>
      <c r="I293" t="s">
        <v>464</v>
      </c>
    </row>
    <row r="294" spans="1:9" x14ac:dyDescent="0.25">
      <c r="A294">
        <v>26243</v>
      </c>
      <c r="B294" t="s">
        <v>589</v>
      </c>
      <c r="C294" t="s">
        <v>590</v>
      </c>
      <c r="D294" t="s">
        <v>470</v>
      </c>
      <c r="E294" t="s">
        <v>471</v>
      </c>
      <c r="F294" t="s">
        <v>428</v>
      </c>
      <c r="H294" t="s">
        <v>46</v>
      </c>
      <c r="I294" t="s">
        <v>464</v>
      </c>
    </row>
    <row r="295" spans="1:9" x14ac:dyDescent="0.25">
      <c r="A295">
        <v>26244</v>
      </c>
      <c r="B295" t="s">
        <v>591</v>
      </c>
      <c r="C295" t="s">
        <v>592</v>
      </c>
      <c r="D295" t="s">
        <v>470</v>
      </c>
      <c r="E295" t="s">
        <v>471</v>
      </c>
      <c r="F295" t="s">
        <v>428</v>
      </c>
      <c r="H295" t="s">
        <v>46</v>
      </c>
      <c r="I295" t="s">
        <v>464</v>
      </c>
    </row>
    <row r="296" spans="1:9" x14ac:dyDescent="0.25">
      <c r="A296">
        <v>26245</v>
      </c>
      <c r="B296" t="s">
        <v>593</v>
      </c>
      <c r="C296" t="s">
        <v>594</v>
      </c>
      <c r="D296" t="s">
        <v>470</v>
      </c>
      <c r="E296" t="s">
        <v>471</v>
      </c>
      <c r="F296" t="s">
        <v>428</v>
      </c>
      <c r="H296" t="s">
        <v>46</v>
      </c>
      <c r="I296" t="s">
        <v>464</v>
      </c>
    </row>
    <row r="297" spans="1:9" x14ac:dyDescent="0.25">
      <c r="A297">
        <v>26246</v>
      </c>
      <c r="B297" t="s">
        <v>595</v>
      </c>
      <c r="C297" t="s">
        <v>596</v>
      </c>
      <c r="D297" t="s">
        <v>470</v>
      </c>
      <c r="E297" t="s">
        <v>471</v>
      </c>
      <c r="F297" t="s">
        <v>428</v>
      </c>
      <c r="H297" t="s">
        <v>46</v>
      </c>
      <c r="I297" t="s">
        <v>464</v>
      </c>
    </row>
    <row r="298" spans="1:9" x14ac:dyDescent="0.25">
      <c r="A298">
        <v>26247</v>
      </c>
      <c r="B298" t="s">
        <v>597</v>
      </c>
      <c r="C298" t="s">
        <v>598</v>
      </c>
      <c r="D298" t="s">
        <v>470</v>
      </c>
      <c r="E298" t="s">
        <v>471</v>
      </c>
      <c r="F298" t="s">
        <v>428</v>
      </c>
      <c r="H298" t="s">
        <v>46</v>
      </c>
      <c r="I298" t="s">
        <v>464</v>
      </c>
    </row>
    <row r="299" spans="1:9" x14ac:dyDescent="0.25">
      <c r="A299">
        <v>26248</v>
      </c>
      <c r="B299" t="s">
        <v>599</v>
      </c>
      <c r="C299" t="s">
        <v>600</v>
      </c>
      <c r="D299" t="s">
        <v>470</v>
      </c>
      <c r="E299" t="s">
        <v>471</v>
      </c>
      <c r="F299" t="s">
        <v>428</v>
      </c>
      <c r="H299" t="s">
        <v>46</v>
      </c>
      <c r="I299" t="s">
        <v>464</v>
      </c>
    </row>
    <row r="300" spans="1:9" x14ac:dyDescent="0.25">
      <c r="A300">
        <v>26249</v>
      </c>
      <c r="B300" t="s">
        <v>601</v>
      </c>
      <c r="C300" t="s">
        <v>602</v>
      </c>
      <c r="D300" t="s">
        <v>470</v>
      </c>
      <c r="E300" t="s">
        <v>471</v>
      </c>
      <c r="F300" t="s">
        <v>428</v>
      </c>
      <c r="H300" t="s">
        <v>46</v>
      </c>
      <c r="I300" t="s">
        <v>464</v>
      </c>
    </row>
    <row r="301" spans="1:9" x14ac:dyDescent="0.25">
      <c r="A301">
        <v>26250</v>
      </c>
      <c r="B301" t="s">
        <v>603</v>
      </c>
      <c r="C301" t="s">
        <v>604</v>
      </c>
      <c r="D301" t="s">
        <v>470</v>
      </c>
      <c r="E301" t="s">
        <v>471</v>
      </c>
      <c r="F301" t="s">
        <v>428</v>
      </c>
      <c r="H301" t="s">
        <v>46</v>
      </c>
      <c r="I301" t="s">
        <v>464</v>
      </c>
    </row>
    <row r="302" spans="1:9" x14ac:dyDescent="0.25">
      <c r="A302">
        <v>26251</v>
      </c>
      <c r="B302" t="s">
        <v>605</v>
      </c>
      <c r="C302" t="s">
        <v>606</v>
      </c>
      <c r="D302" t="s">
        <v>470</v>
      </c>
      <c r="E302" t="s">
        <v>471</v>
      </c>
      <c r="F302" t="s">
        <v>428</v>
      </c>
      <c r="H302" t="s">
        <v>46</v>
      </c>
      <c r="I302" t="s">
        <v>464</v>
      </c>
    </row>
    <row r="303" spans="1:9" x14ac:dyDescent="0.25">
      <c r="A303">
        <v>26252</v>
      </c>
      <c r="B303" t="s">
        <v>607</v>
      </c>
      <c r="C303" t="s">
        <v>608</v>
      </c>
      <c r="D303" t="s">
        <v>470</v>
      </c>
      <c r="E303" t="s">
        <v>471</v>
      </c>
      <c r="F303" t="s">
        <v>428</v>
      </c>
      <c r="H303" t="s">
        <v>46</v>
      </c>
      <c r="I303" t="s">
        <v>464</v>
      </c>
    </row>
    <row r="304" spans="1:9" x14ac:dyDescent="0.25">
      <c r="A304">
        <v>26253</v>
      </c>
      <c r="B304" t="s">
        <v>609</v>
      </c>
      <c r="C304" t="s">
        <v>610</v>
      </c>
      <c r="D304" t="s">
        <v>470</v>
      </c>
      <c r="E304" t="s">
        <v>471</v>
      </c>
      <c r="F304" t="s">
        <v>428</v>
      </c>
      <c r="H304" t="s">
        <v>46</v>
      </c>
      <c r="I304" t="s">
        <v>464</v>
      </c>
    </row>
    <row r="305" spans="1:9" x14ac:dyDescent="0.25">
      <c r="A305">
        <v>26254</v>
      </c>
      <c r="B305" t="s">
        <v>611</v>
      </c>
      <c r="C305" t="s">
        <v>612</v>
      </c>
      <c r="D305" t="s">
        <v>470</v>
      </c>
      <c r="E305" t="s">
        <v>471</v>
      </c>
      <c r="F305" t="s">
        <v>428</v>
      </c>
      <c r="H305" t="s">
        <v>46</v>
      </c>
      <c r="I305" t="s">
        <v>464</v>
      </c>
    </row>
    <row r="306" spans="1:9" x14ac:dyDescent="0.25">
      <c r="A306">
        <v>26255</v>
      </c>
      <c r="B306" t="s">
        <v>613</v>
      </c>
      <c r="C306" t="s">
        <v>614</v>
      </c>
      <c r="D306" t="s">
        <v>470</v>
      </c>
      <c r="E306" t="s">
        <v>471</v>
      </c>
      <c r="F306" t="s">
        <v>428</v>
      </c>
      <c r="H306" t="s">
        <v>46</v>
      </c>
      <c r="I306" t="s">
        <v>464</v>
      </c>
    </row>
    <row r="307" spans="1:9" x14ac:dyDescent="0.25">
      <c r="A307">
        <v>26256</v>
      </c>
      <c r="B307" t="s">
        <v>615</v>
      </c>
      <c r="C307" t="s">
        <v>616</v>
      </c>
      <c r="D307" t="s">
        <v>470</v>
      </c>
      <c r="E307" t="s">
        <v>471</v>
      </c>
      <c r="F307" t="s">
        <v>428</v>
      </c>
      <c r="H307" t="s">
        <v>46</v>
      </c>
      <c r="I307" t="s">
        <v>464</v>
      </c>
    </row>
    <row r="308" spans="1:9" x14ac:dyDescent="0.25">
      <c r="A308">
        <v>26257</v>
      </c>
      <c r="B308" t="s">
        <v>617</v>
      </c>
      <c r="C308" t="s">
        <v>618</v>
      </c>
      <c r="D308" t="s">
        <v>470</v>
      </c>
      <c r="E308" t="s">
        <v>471</v>
      </c>
      <c r="F308" t="s">
        <v>428</v>
      </c>
      <c r="H308" t="s">
        <v>46</v>
      </c>
      <c r="I308" t="s">
        <v>464</v>
      </c>
    </row>
    <row r="309" spans="1:9" x14ac:dyDescent="0.25">
      <c r="A309">
        <v>26258</v>
      </c>
      <c r="B309" t="s">
        <v>619</v>
      </c>
      <c r="C309" t="s">
        <v>620</v>
      </c>
      <c r="D309" t="s">
        <v>470</v>
      </c>
      <c r="E309" t="s">
        <v>471</v>
      </c>
      <c r="F309" t="s">
        <v>428</v>
      </c>
      <c r="H309" t="s">
        <v>46</v>
      </c>
      <c r="I309" t="s">
        <v>464</v>
      </c>
    </row>
    <row r="310" spans="1:9" x14ac:dyDescent="0.25">
      <c r="A310">
        <v>26259</v>
      </c>
      <c r="B310" t="s">
        <v>621</v>
      </c>
      <c r="C310" t="s">
        <v>622</v>
      </c>
      <c r="D310" t="s">
        <v>470</v>
      </c>
      <c r="E310" t="s">
        <v>471</v>
      </c>
      <c r="F310" t="s">
        <v>428</v>
      </c>
      <c r="H310" t="s">
        <v>46</v>
      </c>
      <c r="I310" t="s">
        <v>464</v>
      </c>
    </row>
    <row r="311" spans="1:9" x14ac:dyDescent="0.25">
      <c r="A311">
        <v>26260</v>
      </c>
      <c r="B311" t="s">
        <v>623</v>
      </c>
      <c r="C311" t="s">
        <v>624</v>
      </c>
      <c r="D311" t="s">
        <v>470</v>
      </c>
      <c r="E311" t="s">
        <v>471</v>
      </c>
      <c r="F311" t="s">
        <v>428</v>
      </c>
      <c r="H311" t="s">
        <v>46</v>
      </c>
      <c r="I311" t="s">
        <v>464</v>
      </c>
    </row>
    <row r="312" spans="1:9" x14ac:dyDescent="0.25">
      <c r="A312">
        <v>26261</v>
      </c>
      <c r="B312" t="s">
        <v>625</v>
      </c>
      <c r="C312" t="s">
        <v>626</v>
      </c>
      <c r="D312" t="s">
        <v>470</v>
      </c>
      <c r="E312" t="s">
        <v>471</v>
      </c>
      <c r="F312" t="s">
        <v>428</v>
      </c>
      <c r="H312" t="s">
        <v>46</v>
      </c>
      <c r="I312" t="s">
        <v>464</v>
      </c>
    </row>
    <row r="313" spans="1:9" x14ac:dyDescent="0.25">
      <c r="A313">
        <v>26262</v>
      </c>
      <c r="B313" t="s">
        <v>627</v>
      </c>
      <c r="C313" t="s">
        <v>628</v>
      </c>
      <c r="D313" t="s">
        <v>470</v>
      </c>
      <c r="E313" t="s">
        <v>471</v>
      </c>
      <c r="F313" t="s">
        <v>428</v>
      </c>
      <c r="H313" t="s">
        <v>46</v>
      </c>
      <c r="I313" t="s">
        <v>464</v>
      </c>
    </row>
    <row r="314" spans="1:9" x14ac:dyDescent="0.25">
      <c r="A314">
        <v>26263</v>
      </c>
      <c r="B314" t="s">
        <v>629</v>
      </c>
      <c r="C314" t="s">
        <v>630</v>
      </c>
      <c r="D314" t="s">
        <v>470</v>
      </c>
      <c r="E314" t="s">
        <v>471</v>
      </c>
      <c r="F314" t="s">
        <v>428</v>
      </c>
      <c r="H314" t="s">
        <v>46</v>
      </c>
      <c r="I314" t="s">
        <v>464</v>
      </c>
    </row>
    <row r="315" spans="1:9" x14ac:dyDescent="0.25">
      <c r="A315">
        <v>26264</v>
      </c>
      <c r="B315" t="s">
        <v>631</v>
      </c>
      <c r="C315" t="s">
        <v>632</v>
      </c>
      <c r="D315" t="s">
        <v>470</v>
      </c>
      <c r="E315" t="s">
        <v>471</v>
      </c>
      <c r="F315" t="s">
        <v>428</v>
      </c>
      <c r="H315" t="s">
        <v>46</v>
      </c>
      <c r="I315" t="s">
        <v>464</v>
      </c>
    </row>
    <row r="316" spans="1:9" x14ac:dyDescent="0.25">
      <c r="A316">
        <v>26265</v>
      </c>
      <c r="B316" t="s">
        <v>633</v>
      </c>
      <c r="C316" t="s">
        <v>634</v>
      </c>
      <c r="D316" t="s">
        <v>470</v>
      </c>
      <c r="E316" t="s">
        <v>471</v>
      </c>
      <c r="F316" t="s">
        <v>428</v>
      </c>
      <c r="H316" t="s">
        <v>46</v>
      </c>
      <c r="I316" t="s">
        <v>464</v>
      </c>
    </row>
    <row r="317" spans="1:9" x14ac:dyDescent="0.25">
      <c r="A317">
        <v>26266</v>
      </c>
      <c r="B317" t="s">
        <v>635</v>
      </c>
      <c r="C317" t="s">
        <v>636</v>
      </c>
      <c r="D317" t="s">
        <v>470</v>
      </c>
      <c r="E317" t="s">
        <v>471</v>
      </c>
      <c r="F317" t="s">
        <v>428</v>
      </c>
      <c r="H317" t="s">
        <v>46</v>
      </c>
      <c r="I317" t="s">
        <v>464</v>
      </c>
    </row>
    <row r="318" spans="1:9" x14ac:dyDescent="0.25">
      <c r="A318">
        <v>26267</v>
      </c>
      <c r="B318" t="s">
        <v>637</v>
      </c>
      <c r="C318" t="s">
        <v>638</v>
      </c>
      <c r="D318" t="s">
        <v>470</v>
      </c>
      <c r="E318" t="s">
        <v>471</v>
      </c>
      <c r="F318" t="s">
        <v>428</v>
      </c>
      <c r="H318" t="s">
        <v>46</v>
      </c>
      <c r="I318" t="s">
        <v>464</v>
      </c>
    </row>
    <row r="319" spans="1:9" x14ac:dyDescent="0.25">
      <c r="A319">
        <v>26268</v>
      </c>
      <c r="B319" t="s">
        <v>639</v>
      </c>
      <c r="C319" t="s">
        <v>640</v>
      </c>
      <c r="D319" t="s">
        <v>470</v>
      </c>
      <c r="E319" t="s">
        <v>471</v>
      </c>
      <c r="F319" t="s">
        <v>428</v>
      </c>
      <c r="H319" t="s">
        <v>46</v>
      </c>
      <c r="I319" t="s">
        <v>464</v>
      </c>
    </row>
    <row r="320" spans="1:9" x14ac:dyDescent="0.25">
      <c r="A320">
        <v>26269</v>
      </c>
      <c r="B320" t="s">
        <v>641</v>
      </c>
      <c r="C320" t="s">
        <v>642</v>
      </c>
      <c r="D320" t="s">
        <v>470</v>
      </c>
      <c r="E320" t="s">
        <v>471</v>
      </c>
      <c r="F320" t="s">
        <v>428</v>
      </c>
      <c r="H320" t="s">
        <v>46</v>
      </c>
      <c r="I320" t="s">
        <v>464</v>
      </c>
    </row>
    <row r="321" spans="1:9" x14ac:dyDescent="0.25">
      <c r="A321">
        <v>26270</v>
      </c>
      <c r="B321" t="s">
        <v>643</v>
      </c>
      <c r="C321" t="s">
        <v>644</v>
      </c>
      <c r="D321" t="s">
        <v>470</v>
      </c>
      <c r="E321" t="s">
        <v>471</v>
      </c>
      <c r="F321" t="s">
        <v>428</v>
      </c>
      <c r="H321" t="s">
        <v>46</v>
      </c>
      <c r="I321" t="s">
        <v>464</v>
      </c>
    </row>
    <row r="322" spans="1:9" x14ac:dyDescent="0.25">
      <c r="A322">
        <v>26271</v>
      </c>
      <c r="B322" t="s">
        <v>645</v>
      </c>
      <c r="C322" t="s">
        <v>646</v>
      </c>
      <c r="D322" t="s">
        <v>470</v>
      </c>
      <c r="E322" t="s">
        <v>471</v>
      </c>
      <c r="F322" t="s">
        <v>428</v>
      </c>
      <c r="H322" t="s">
        <v>46</v>
      </c>
      <c r="I322" t="s">
        <v>464</v>
      </c>
    </row>
    <row r="323" spans="1:9" x14ac:dyDescent="0.25">
      <c r="A323">
        <v>26272</v>
      </c>
      <c r="B323" t="s">
        <v>647</v>
      </c>
      <c r="C323" t="s">
        <v>648</v>
      </c>
      <c r="D323" t="s">
        <v>470</v>
      </c>
      <c r="E323" t="s">
        <v>471</v>
      </c>
      <c r="F323" t="s">
        <v>428</v>
      </c>
      <c r="H323" t="s">
        <v>46</v>
      </c>
      <c r="I323" t="s">
        <v>464</v>
      </c>
    </row>
    <row r="324" spans="1:9" x14ac:dyDescent="0.25">
      <c r="A324">
        <v>26273</v>
      </c>
      <c r="B324" t="s">
        <v>649</v>
      </c>
      <c r="C324" t="s">
        <v>650</v>
      </c>
      <c r="D324" t="s">
        <v>470</v>
      </c>
      <c r="E324" t="s">
        <v>471</v>
      </c>
      <c r="F324" t="s">
        <v>428</v>
      </c>
      <c r="H324" t="s">
        <v>46</v>
      </c>
      <c r="I324" t="s">
        <v>464</v>
      </c>
    </row>
    <row r="325" spans="1:9" x14ac:dyDescent="0.25">
      <c r="A325">
        <v>26274</v>
      </c>
      <c r="B325" t="s">
        <v>651</v>
      </c>
      <c r="C325" t="s">
        <v>652</v>
      </c>
      <c r="D325" t="s">
        <v>470</v>
      </c>
      <c r="E325" t="s">
        <v>471</v>
      </c>
      <c r="F325" t="s">
        <v>428</v>
      </c>
      <c r="H325" t="s">
        <v>46</v>
      </c>
      <c r="I325" t="s">
        <v>464</v>
      </c>
    </row>
    <row r="326" spans="1:9" x14ac:dyDescent="0.25">
      <c r="A326">
        <v>26275</v>
      </c>
      <c r="B326" t="s">
        <v>653</v>
      </c>
      <c r="C326" t="s">
        <v>654</v>
      </c>
      <c r="D326" t="s">
        <v>470</v>
      </c>
      <c r="E326" t="s">
        <v>471</v>
      </c>
      <c r="F326" t="s">
        <v>428</v>
      </c>
      <c r="H326" t="s">
        <v>46</v>
      </c>
      <c r="I326" t="s">
        <v>464</v>
      </c>
    </row>
    <row r="327" spans="1:9" x14ac:dyDescent="0.25">
      <c r="A327">
        <v>26276</v>
      </c>
      <c r="B327" t="s">
        <v>655</v>
      </c>
      <c r="C327" t="s">
        <v>656</v>
      </c>
      <c r="D327" t="s">
        <v>470</v>
      </c>
      <c r="E327" t="s">
        <v>471</v>
      </c>
      <c r="F327" t="s">
        <v>428</v>
      </c>
      <c r="H327" t="s">
        <v>46</v>
      </c>
      <c r="I327" t="s">
        <v>464</v>
      </c>
    </row>
    <row r="328" spans="1:9" x14ac:dyDescent="0.25">
      <c r="A328">
        <v>26277</v>
      </c>
      <c r="B328" t="s">
        <v>657</v>
      </c>
      <c r="C328" t="s">
        <v>658</v>
      </c>
      <c r="D328" t="s">
        <v>470</v>
      </c>
      <c r="E328" t="s">
        <v>471</v>
      </c>
      <c r="F328" t="s">
        <v>428</v>
      </c>
      <c r="H328" t="s">
        <v>46</v>
      </c>
      <c r="I328" t="s">
        <v>464</v>
      </c>
    </row>
    <row r="329" spans="1:9" x14ac:dyDescent="0.25">
      <c r="A329">
        <v>26278</v>
      </c>
      <c r="B329" t="s">
        <v>659</v>
      </c>
      <c r="C329" t="s">
        <v>660</v>
      </c>
      <c r="D329" t="s">
        <v>470</v>
      </c>
      <c r="E329" t="s">
        <v>471</v>
      </c>
      <c r="F329" t="s">
        <v>428</v>
      </c>
      <c r="H329" t="s">
        <v>46</v>
      </c>
      <c r="I329" t="s">
        <v>464</v>
      </c>
    </row>
    <row r="330" spans="1:9" x14ac:dyDescent="0.25">
      <c r="A330">
        <v>26279</v>
      </c>
      <c r="B330" t="s">
        <v>661</v>
      </c>
      <c r="C330" t="s">
        <v>662</v>
      </c>
      <c r="D330" t="s">
        <v>470</v>
      </c>
      <c r="E330" t="s">
        <v>471</v>
      </c>
      <c r="F330" t="s">
        <v>428</v>
      </c>
      <c r="H330" t="s">
        <v>46</v>
      </c>
      <c r="I330" t="s">
        <v>464</v>
      </c>
    </row>
    <row r="331" spans="1:9" x14ac:dyDescent="0.25">
      <c r="A331">
        <v>26280</v>
      </c>
      <c r="B331" t="s">
        <v>663</v>
      </c>
      <c r="C331" t="s">
        <v>664</v>
      </c>
      <c r="D331" t="s">
        <v>470</v>
      </c>
      <c r="E331" t="s">
        <v>471</v>
      </c>
      <c r="F331" t="s">
        <v>428</v>
      </c>
      <c r="H331" t="s">
        <v>46</v>
      </c>
      <c r="I331" t="s">
        <v>464</v>
      </c>
    </row>
    <row r="332" spans="1:9" x14ac:dyDescent="0.25">
      <c r="A332">
        <v>26281</v>
      </c>
      <c r="B332" t="s">
        <v>665</v>
      </c>
      <c r="C332" t="s">
        <v>666</v>
      </c>
      <c r="D332" t="s">
        <v>470</v>
      </c>
      <c r="E332" t="s">
        <v>471</v>
      </c>
      <c r="F332" t="s">
        <v>428</v>
      </c>
      <c r="H332" t="s">
        <v>46</v>
      </c>
      <c r="I332" t="s">
        <v>464</v>
      </c>
    </row>
    <row r="333" spans="1:9" x14ac:dyDescent="0.25">
      <c r="A333">
        <v>26282</v>
      </c>
      <c r="B333" t="s">
        <v>667</v>
      </c>
      <c r="C333" t="s">
        <v>668</v>
      </c>
      <c r="D333" t="s">
        <v>470</v>
      </c>
      <c r="E333" t="s">
        <v>471</v>
      </c>
      <c r="F333" t="s">
        <v>428</v>
      </c>
      <c r="H333" t="s">
        <v>46</v>
      </c>
      <c r="I333" t="s">
        <v>464</v>
      </c>
    </row>
    <row r="334" spans="1:9" x14ac:dyDescent="0.25">
      <c r="A334">
        <v>26283</v>
      </c>
      <c r="B334" t="s">
        <v>669</v>
      </c>
      <c r="C334" t="s">
        <v>670</v>
      </c>
      <c r="D334" t="s">
        <v>470</v>
      </c>
      <c r="E334" t="s">
        <v>471</v>
      </c>
      <c r="F334" t="s">
        <v>428</v>
      </c>
      <c r="H334" t="s">
        <v>46</v>
      </c>
      <c r="I334" t="s">
        <v>464</v>
      </c>
    </row>
    <row r="335" spans="1:9" x14ac:dyDescent="0.25">
      <c r="A335">
        <v>26284</v>
      </c>
      <c r="B335" t="s">
        <v>671</v>
      </c>
      <c r="C335" t="s">
        <v>672</v>
      </c>
      <c r="D335" t="s">
        <v>470</v>
      </c>
      <c r="E335" t="s">
        <v>471</v>
      </c>
      <c r="F335" t="s">
        <v>428</v>
      </c>
      <c r="H335" t="s">
        <v>46</v>
      </c>
      <c r="I335" t="s">
        <v>464</v>
      </c>
    </row>
    <row r="336" spans="1:9" x14ac:dyDescent="0.25">
      <c r="A336">
        <v>26285</v>
      </c>
      <c r="B336" t="s">
        <v>673</v>
      </c>
      <c r="C336" t="s">
        <v>674</v>
      </c>
      <c r="D336" t="s">
        <v>470</v>
      </c>
      <c r="E336" t="s">
        <v>471</v>
      </c>
      <c r="F336" t="s">
        <v>428</v>
      </c>
      <c r="H336" t="s">
        <v>46</v>
      </c>
      <c r="I336" t="s">
        <v>464</v>
      </c>
    </row>
    <row r="337" spans="1:9" x14ac:dyDescent="0.25">
      <c r="A337">
        <v>26286</v>
      </c>
      <c r="B337" t="s">
        <v>675</v>
      </c>
      <c r="C337" t="s">
        <v>676</v>
      </c>
      <c r="D337" t="s">
        <v>470</v>
      </c>
      <c r="E337" t="s">
        <v>471</v>
      </c>
      <c r="F337" t="s">
        <v>428</v>
      </c>
      <c r="H337" t="s">
        <v>46</v>
      </c>
      <c r="I337" t="s">
        <v>464</v>
      </c>
    </row>
    <row r="338" spans="1:9" x14ac:dyDescent="0.25">
      <c r="A338">
        <v>26287</v>
      </c>
      <c r="B338" t="s">
        <v>677</v>
      </c>
      <c r="C338" t="s">
        <v>678</v>
      </c>
      <c r="D338" t="s">
        <v>470</v>
      </c>
      <c r="E338" t="s">
        <v>471</v>
      </c>
      <c r="F338" t="s">
        <v>428</v>
      </c>
      <c r="H338" t="s">
        <v>46</v>
      </c>
      <c r="I338" t="s">
        <v>464</v>
      </c>
    </row>
    <row r="339" spans="1:9" x14ac:dyDescent="0.25">
      <c r="A339">
        <v>26288</v>
      </c>
      <c r="B339" t="s">
        <v>679</v>
      </c>
      <c r="C339" t="s">
        <v>680</v>
      </c>
      <c r="D339" t="s">
        <v>470</v>
      </c>
      <c r="E339" t="s">
        <v>471</v>
      </c>
      <c r="F339" t="s">
        <v>428</v>
      </c>
      <c r="H339" t="s">
        <v>46</v>
      </c>
      <c r="I339" t="s">
        <v>464</v>
      </c>
    </row>
    <row r="340" spans="1:9" x14ac:dyDescent="0.25">
      <c r="A340">
        <v>26289</v>
      </c>
      <c r="B340" t="s">
        <v>681</v>
      </c>
      <c r="C340" t="s">
        <v>682</v>
      </c>
      <c r="D340" t="s">
        <v>470</v>
      </c>
      <c r="E340" t="s">
        <v>471</v>
      </c>
      <c r="F340" t="s">
        <v>428</v>
      </c>
      <c r="H340" t="s">
        <v>46</v>
      </c>
      <c r="I340" t="s">
        <v>464</v>
      </c>
    </row>
    <row r="341" spans="1:9" x14ac:dyDescent="0.25">
      <c r="A341">
        <v>26290</v>
      </c>
      <c r="B341" t="s">
        <v>683</v>
      </c>
      <c r="C341" t="s">
        <v>684</v>
      </c>
      <c r="D341" t="s">
        <v>470</v>
      </c>
      <c r="E341" t="s">
        <v>471</v>
      </c>
      <c r="F341" t="s">
        <v>428</v>
      </c>
      <c r="H341" t="s">
        <v>46</v>
      </c>
      <c r="I341" t="s">
        <v>464</v>
      </c>
    </row>
    <row r="342" spans="1:9" x14ac:dyDescent="0.25">
      <c r="A342">
        <v>26291</v>
      </c>
      <c r="B342" t="s">
        <v>685</v>
      </c>
      <c r="C342" t="s">
        <v>686</v>
      </c>
      <c r="D342" t="s">
        <v>470</v>
      </c>
      <c r="E342" t="s">
        <v>471</v>
      </c>
      <c r="F342" t="s">
        <v>428</v>
      </c>
      <c r="H342" t="s">
        <v>46</v>
      </c>
      <c r="I342" t="s">
        <v>464</v>
      </c>
    </row>
    <row r="343" spans="1:9" x14ac:dyDescent="0.25">
      <c r="A343">
        <v>26292</v>
      </c>
      <c r="B343" t="s">
        <v>687</v>
      </c>
      <c r="C343" t="s">
        <v>688</v>
      </c>
      <c r="D343" t="s">
        <v>470</v>
      </c>
      <c r="E343" t="s">
        <v>471</v>
      </c>
      <c r="F343" t="s">
        <v>428</v>
      </c>
      <c r="H343" t="s">
        <v>46</v>
      </c>
      <c r="I343" t="s">
        <v>464</v>
      </c>
    </row>
    <row r="344" spans="1:9" x14ac:dyDescent="0.25">
      <c r="A344">
        <v>26293</v>
      </c>
      <c r="B344" t="s">
        <v>689</v>
      </c>
      <c r="C344" t="s">
        <v>690</v>
      </c>
      <c r="D344" t="s">
        <v>470</v>
      </c>
      <c r="E344" t="s">
        <v>471</v>
      </c>
      <c r="F344" t="s">
        <v>428</v>
      </c>
      <c r="H344" t="s">
        <v>46</v>
      </c>
      <c r="I344" t="s">
        <v>464</v>
      </c>
    </row>
    <row r="345" spans="1:9" x14ac:dyDescent="0.25">
      <c r="A345">
        <v>26294</v>
      </c>
      <c r="B345" t="s">
        <v>691</v>
      </c>
      <c r="C345" t="s">
        <v>692</v>
      </c>
      <c r="D345" t="s">
        <v>470</v>
      </c>
      <c r="E345" t="s">
        <v>471</v>
      </c>
      <c r="F345" t="s">
        <v>428</v>
      </c>
      <c r="H345" t="s">
        <v>46</v>
      </c>
      <c r="I345" t="s">
        <v>464</v>
      </c>
    </row>
    <row r="346" spans="1:9" x14ac:dyDescent="0.25">
      <c r="A346">
        <v>26295</v>
      </c>
      <c r="B346" t="s">
        <v>693</v>
      </c>
      <c r="C346" t="s">
        <v>694</v>
      </c>
      <c r="D346" t="s">
        <v>470</v>
      </c>
      <c r="E346" t="s">
        <v>471</v>
      </c>
      <c r="F346" t="s">
        <v>428</v>
      </c>
      <c r="H346" t="s">
        <v>46</v>
      </c>
      <c r="I346" t="s">
        <v>464</v>
      </c>
    </row>
    <row r="347" spans="1:9" x14ac:dyDescent="0.25">
      <c r="A347">
        <v>26296</v>
      </c>
      <c r="B347" t="s">
        <v>695</v>
      </c>
      <c r="C347" t="s">
        <v>696</v>
      </c>
      <c r="D347" t="s">
        <v>470</v>
      </c>
      <c r="E347" t="s">
        <v>471</v>
      </c>
      <c r="F347" t="s">
        <v>428</v>
      </c>
      <c r="H347" t="s">
        <v>46</v>
      </c>
      <c r="I347" t="s">
        <v>464</v>
      </c>
    </row>
    <row r="348" spans="1:9" x14ac:dyDescent="0.25">
      <c r="A348">
        <v>26297</v>
      </c>
      <c r="B348" t="s">
        <v>697</v>
      </c>
      <c r="C348" t="s">
        <v>698</v>
      </c>
      <c r="D348" t="s">
        <v>470</v>
      </c>
      <c r="E348" t="s">
        <v>471</v>
      </c>
      <c r="F348" t="s">
        <v>428</v>
      </c>
      <c r="H348" t="s">
        <v>46</v>
      </c>
      <c r="I348" t="s">
        <v>464</v>
      </c>
    </row>
    <row r="349" spans="1:9" x14ac:dyDescent="0.25">
      <c r="A349">
        <v>26298</v>
      </c>
      <c r="B349" t="s">
        <v>699</v>
      </c>
      <c r="C349" t="s">
        <v>700</v>
      </c>
      <c r="D349" t="s">
        <v>470</v>
      </c>
      <c r="E349" t="s">
        <v>471</v>
      </c>
      <c r="F349" t="s">
        <v>428</v>
      </c>
      <c r="H349" t="s">
        <v>46</v>
      </c>
      <c r="I349" t="s">
        <v>464</v>
      </c>
    </row>
    <row r="350" spans="1:9" x14ac:dyDescent="0.25">
      <c r="A350">
        <v>26299</v>
      </c>
      <c r="B350" t="s">
        <v>701</v>
      </c>
      <c r="C350" t="s">
        <v>702</v>
      </c>
      <c r="D350" t="s">
        <v>470</v>
      </c>
      <c r="E350" t="s">
        <v>471</v>
      </c>
      <c r="F350" t="s">
        <v>428</v>
      </c>
      <c r="H350" t="s">
        <v>46</v>
      </c>
      <c r="I350" t="s">
        <v>464</v>
      </c>
    </row>
    <row r="351" spans="1:9" x14ac:dyDescent="0.25">
      <c r="A351">
        <v>26300</v>
      </c>
      <c r="B351" t="s">
        <v>703</v>
      </c>
      <c r="C351" t="s">
        <v>704</v>
      </c>
      <c r="D351" t="s">
        <v>470</v>
      </c>
      <c r="E351" t="s">
        <v>471</v>
      </c>
      <c r="F351" t="s">
        <v>428</v>
      </c>
      <c r="H351" t="s">
        <v>46</v>
      </c>
      <c r="I351" t="s">
        <v>464</v>
      </c>
    </row>
    <row r="352" spans="1:9" x14ac:dyDescent="0.25">
      <c r="A352">
        <v>26301</v>
      </c>
      <c r="B352" t="s">
        <v>705</v>
      </c>
      <c r="C352" t="s">
        <v>706</v>
      </c>
      <c r="D352" t="s">
        <v>470</v>
      </c>
      <c r="E352" t="s">
        <v>471</v>
      </c>
      <c r="F352" t="s">
        <v>428</v>
      </c>
      <c r="H352" t="s">
        <v>46</v>
      </c>
      <c r="I352" t="s">
        <v>464</v>
      </c>
    </row>
    <row r="353" spans="1:9" x14ac:dyDescent="0.25">
      <c r="A353">
        <v>26302</v>
      </c>
      <c r="B353" t="s">
        <v>707</v>
      </c>
      <c r="C353" t="s">
        <v>708</v>
      </c>
      <c r="D353" t="s">
        <v>470</v>
      </c>
      <c r="E353" t="s">
        <v>471</v>
      </c>
      <c r="F353" t="s">
        <v>428</v>
      </c>
      <c r="H353" t="s">
        <v>46</v>
      </c>
      <c r="I353" t="s">
        <v>464</v>
      </c>
    </row>
    <row r="354" spans="1:9" x14ac:dyDescent="0.25">
      <c r="A354">
        <v>26303</v>
      </c>
      <c r="B354" t="s">
        <v>709</v>
      </c>
      <c r="C354" t="s">
        <v>710</v>
      </c>
      <c r="D354" t="s">
        <v>470</v>
      </c>
      <c r="E354" t="s">
        <v>471</v>
      </c>
      <c r="F354" t="s">
        <v>428</v>
      </c>
      <c r="H354" t="s">
        <v>46</v>
      </c>
      <c r="I354" t="s">
        <v>464</v>
      </c>
    </row>
    <row r="355" spans="1:9" x14ac:dyDescent="0.25">
      <c r="A355">
        <v>26304</v>
      </c>
      <c r="B355" t="s">
        <v>711</v>
      </c>
      <c r="C355" t="s">
        <v>712</v>
      </c>
      <c r="D355" t="s">
        <v>470</v>
      </c>
      <c r="E355" t="s">
        <v>471</v>
      </c>
      <c r="F355" t="s">
        <v>428</v>
      </c>
      <c r="H355" t="s">
        <v>46</v>
      </c>
      <c r="I355" t="s">
        <v>464</v>
      </c>
    </row>
    <row r="356" spans="1:9" x14ac:dyDescent="0.25">
      <c r="A356">
        <v>26305</v>
      </c>
      <c r="B356" t="s">
        <v>713</v>
      </c>
      <c r="C356" t="s">
        <v>714</v>
      </c>
      <c r="D356" t="s">
        <v>470</v>
      </c>
      <c r="E356" t="s">
        <v>471</v>
      </c>
      <c r="F356" t="s">
        <v>428</v>
      </c>
      <c r="H356" t="s">
        <v>46</v>
      </c>
      <c r="I356" t="s">
        <v>464</v>
      </c>
    </row>
    <row r="357" spans="1:9" x14ac:dyDescent="0.25">
      <c r="A357">
        <v>26306</v>
      </c>
      <c r="B357" t="s">
        <v>715</v>
      </c>
      <c r="C357" t="s">
        <v>716</v>
      </c>
      <c r="D357" t="s">
        <v>470</v>
      </c>
      <c r="E357" t="s">
        <v>471</v>
      </c>
      <c r="F357" t="s">
        <v>428</v>
      </c>
      <c r="H357" t="s">
        <v>46</v>
      </c>
      <c r="I357" t="s">
        <v>464</v>
      </c>
    </row>
    <row r="358" spans="1:9" x14ac:dyDescent="0.25">
      <c r="A358">
        <v>26307</v>
      </c>
      <c r="B358" t="s">
        <v>717</v>
      </c>
      <c r="C358" t="s">
        <v>718</v>
      </c>
      <c r="D358" t="s">
        <v>470</v>
      </c>
      <c r="E358" t="s">
        <v>471</v>
      </c>
      <c r="F358" t="s">
        <v>428</v>
      </c>
      <c r="H358" t="s">
        <v>46</v>
      </c>
      <c r="I358" t="s">
        <v>464</v>
      </c>
    </row>
    <row r="359" spans="1:9" x14ac:dyDescent="0.25">
      <c r="A359">
        <v>26308</v>
      </c>
      <c r="B359" t="s">
        <v>719</v>
      </c>
      <c r="C359" t="s">
        <v>720</v>
      </c>
      <c r="D359" t="s">
        <v>470</v>
      </c>
      <c r="E359" t="s">
        <v>471</v>
      </c>
      <c r="F359" t="s">
        <v>428</v>
      </c>
      <c r="H359" t="s">
        <v>46</v>
      </c>
      <c r="I359" t="s">
        <v>464</v>
      </c>
    </row>
    <row r="360" spans="1:9" x14ac:dyDescent="0.25">
      <c r="A360">
        <v>26309</v>
      </c>
      <c r="B360" t="s">
        <v>721</v>
      </c>
      <c r="C360" t="s">
        <v>722</v>
      </c>
      <c r="D360" t="s">
        <v>470</v>
      </c>
      <c r="E360" t="s">
        <v>471</v>
      </c>
      <c r="F360" t="s">
        <v>428</v>
      </c>
      <c r="H360" t="s">
        <v>46</v>
      </c>
      <c r="I360" t="s">
        <v>464</v>
      </c>
    </row>
    <row r="361" spans="1:9" x14ac:dyDescent="0.25">
      <c r="A361">
        <v>26310</v>
      </c>
      <c r="B361" t="s">
        <v>723</v>
      </c>
      <c r="C361" t="s">
        <v>724</v>
      </c>
      <c r="D361" t="s">
        <v>470</v>
      </c>
      <c r="E361" t="s">
        <v>471</v>
      </c>
      <c r="F361" t="s">
        <v>428</v>
      </c>
      <c r="H361" t="s">
        <v>46</v>
      </c>
      <c r="I361" t="s">
        <v>464</v>
      </c>
    </row>
    <row r="362" spans="1:9" x14ac:dyDescent="0.25">
      <c r="A362">
        <v>26311</v>
      </c>
      <c r="B362" t="s">
        <v>725</v>
      </c>
      <c r="C362" t="s">
        <v>726</v>
      </c>
      <c r="D362" t="s">
        <v>470</v>
      </c>
      <c r="E362" t="s">
        <v>471</v>
      </c>
      <c r="F362" t="s">
        <v>428</v>
      </c>
      <c r="H362" t="s">
        <v>46</v>
      </c>
      <c r="I362" t="s">
        <v>464</v>
      </c>
    </row>
    <row r="363" spans="1:9" x14ac:dyDescent="0.25">
      <c r="A363">
        <v>26312</v>
      </c>
      <c r="B363" t="s">
        <v>727</v>
      </c>
      <c r="C363" t="s">
        <v>728</v>
      </c>
      <c r="D363" t="s">
        <v>470</v>
      </c>
      <c r="E363" t="s">
        <v>471</v>
      </c>
      <c r="F363" t="s">
        <v>428</v>
      </c>
      <c r="H363" t="s">
        <v>46</v>
      </c>
      <c r="I363" t="s">
        <v>464</v>
      </c>
    </row>
    <row r="364" spans="1:9" x14ac:dyDescent="0.25">
      <c r="A364">
        <v>26313</v>
      </c>
      <c r="B364" t="s">
        <v>729</v>
      </c>
      <c r="C364" t="s">
        <v>730</v>
      </c>
      <c r="D364" t="s">
        <v>470</v>
      </c>
      <c r="E364" t="s">
        <v>471</v>
      </c>
      <c r="F364" t="s">
        <v>428</v>
      </c>
      <c r="H364" t="s">
        <v>46</v>
      </c>
      <c r="I364" t="s">
        <v>464</v>
      </c>
    </row>
    <row r="365" spans="1:9" x14ac:dyDescent="0.25">
      <c r="A365">
        <v>26314</v>
      </c>
      <c r="B365" t="s">
        <v>731</v>
      </c>
      <c r="C365" t="s">
        <v>732</v>
      </c>
      <c r="D365" t="s">
        <v>470</v>
      </c>
      <c r="E365" t="s">
        <v>471</v>
      </c>
      <c r="F365" t="s">
        <v>428</v>
      </c>
      <c r="H365" t="s">
        <v>46</v>
      </c>
      <c r="I365" t="s">
        <v>464</v>
      </c>
    </row>
    <row r="366" spans="1:9" x14ac:dyDescent="0.25">
      <c r="A366">
        <v>26315</v>
      </c>
      <c r="B366" t="s">
        <v>733</v>
      </c>
      <c r="C366" t="s">
        <v>734</v>
      </c>
      <c r="D366" t="s">
        <v>470</v>
      </c>
      <c r="E366" t="s">
        <v>471</v>
      </c>
      <c r="F366" t="s">
        <v>428</v>
      </c>
      <c r="H366" t="s">
        <v>46</v>
      </c>
      <c r="I366" t="s">
        <v>464</v>
      </c>
    </row>
    <row r="367" spans="1:9" x14ac:dyDescent="0.25">
      <c r="A367">
        <v>26316</v>
      </c>
      <c r="B367" t="s">
        <v>735</v>
      </c>
      <c r="C367" t="s">
        <v>736</v>
      </c>
      <c r="D367" t="s">
        <v>470</v>
      </c>
      <c r="E367" t="s">
        <v>471</v>
      </c>
      <c r="F367" t="s">
        <v>428</v>
      </c>
      <c r="H367" t="s">
        <v>46</v>
      </c>
      <c r="I367" t="s">
        <v>464</v>
      </c>
    </row>
    <row r="368" spans="1:9" x14ac:dyDescent="0.25">
      <c r="A368">
        <v>26317</v>
      </c>
      <c r="B368" t="s">
        <v>737</v>
      </c>
      <c r="C368" t="s">
        <v>738</v>
      </c>
      <c r="D368" t="s">
        <v>470</v>
      </c>
      <c r="E368" t="s">
        <v>471</v>
      </c>
      <c r="F368" t="s">
        <v>428</v>
      </c>
      <c r="H368" t="s">
        <v>46</v>
      </c>
      <c r="I368" t="s">
        <v>464</v>
      </c>
    </row>
    <row r="369" spans="1:9" x14ac:dyDescent="0.25">
      <c r="A369">
        <v>26318</v>
      </c>
      <c r="B369" t="s">
        <v>739</v>
      </c>
      <c r="C369" t="s">
        <v>740</v>
      </c>
      <c r="D369" t="s">
        <v>470</v>
      </c>
      <c r="E369" t="s">
        <v>471</v>
      </c>
      <c r="F369" t="s">
        <v>428</v>
      </c>
      <c r="H369" t="s">
        <v>46</v>
      </c>
      <c r="I369" t="s">
        <v>464</v>
      </c>
    </row>
    <row r="370" spans="1:9" x14ac:dyDescent="0.25">
      <c r="A370">
        <v>26319</v>
      </c>
      <c r="B370" t="s">
        <v>741</v>
      </c>
      <c r="C370" t="s">
        <v>742</v>
      </c>
      <c r="D370" t="s">
        <v>470</v>
      </c>
      <c r="E370" t="s">
        <v>471</v>
      </c>
      <c r="F370" t="s">
        <v>428</v>
      </c>
      <c r="H370" t="s">
        <v>46</v>
      </c>
      <c r="I370" t="s">
        <v>464</v>
      </c>
    </row>
    <row r="371" spans="1:9" x14ac:dyDescent="0.25">
      <c r="A371">
        <v>26320</v>
      </c>
      <c r="B371" t="s">
        <v>743</v>
      </c>
      <c r="C371" t="s">
        <v>744</v>
      </c>
      <c r="D371" t="s">
        <v>470</v>
      </c>
      <c r="E371" t="s">
        <v>471</v>
      </c>
      <c r="F371" t="s">
        <v>428</v>
      </c>
      <c r="H371" t="s">
        <v>46</v>
      </c>
      <c r="I371" t="s">
        <v>464</v>
      </c>
    </row>
    <row r="372" spans="1:9" x14ac:dyDescent="0.25">
      <c r="A372">
        <v>26321</v>
      </c>
      <c r="B372" t="s">
        <v>745</v>
      </c>
      <c r="C372" t="s">
        <v>746</v>
      </c>
      <c r="D372" t="s">
        <v>470</v>
      </c>
      <c r="E372" t="s">
        <v>471</v>
      </c>
      <c r="F372" t="s">
        <v>428</v>
      </c>
      <c r="H372" t="s">
        <v>46</v>
      </c>
      <c r="I372" t="s">
        <v>464</v>
      </c>
    </row>
    <row r="373" spans="1:9" x14ac:dyDescent="0.25">
      <c r="A373">
        <v>26322</v>
      </c>
      <c r="B373" t="s">
        <v>747</v>
      </c>
      <c r="C373" t="s">
        <v>748</v>
      </c>
      <c r="D373" t="s">
        <v>470</v>
      </c>
      <c r="E373" t="s">
        <v>471</v>
      </c>
      <c r="F373" t="s">
        <v>428</v>
      </c>
      <c r="H373" t="s">
        <v>46</v>
      </c>
      <c r="I373" t="s">
        <v>464</v>
      </c>
    </row>
    <row r="374" spans="1:9" x14ac:dyDescent="0.25">
      <c r="A374">
        <v>26323</v>
      </c>
      <c r="B374" t="s">
        <v>749</v>
      </c>
      <c r="C374" t="s">
        <v>750</v>
      </c>
      <c r="D374" t="s">
        <v>470</v>
      </c>
      <c r="E374" t="s">
        <v>471</v>
      </c>
      <c r="F374" t="s">
        <v>428</v>
      </c>
      <c r="H374" t="s">
        <v>46</v>
      </c>
      <c r="I374" t="s">
        <v>464</v>
      </c>
    </row>
    <row r="375" spans="1:9" x14ac:dyDescent="0.25">
      <c r="A375">
        <v>26324</v>
      </c>
      <c r="B375" t="s">
        <v>751</v>
      </c>
      <c r="C375" t="s">
        <v>752</v>
      </c>
      <c r="D375" t="s">
        <v>470</v>
      </c>
      <c r="E375" t="s">
        <v>471</v>
      </c>
      <c r="F375" t="s">
        <v>428</v>
      </c>
      <c r="H375" t="s">
        <v>46</v>
      </c>
      <c r="I375" t="s">
        <v>464</v>
      </c>
    </row>
    <row r="376" spans="1:9" x14ac:dyDescent="0.25">
      <c r="A376">
        <v>26325</v>
      </c>
      <c r="B376" t="s">
        <v>753</v>
      </c>
      <c r="C376" t="s">
        <v>754</v>
      </c>
      <c r="D376" t="s">
        <v>470</v>
      </c>
      <c r="E376" t="s">
        <v>471</v>
      </c>
      <c r="F376" t="s">
        <v>428</v>
      </c>
      <c r="H376" t="s">
        <v>46</v>
      </c>
      <c r="I376" t="s">
        <v>464</v>
      </c>
    </row>
    <row r="377" spans="1:9" x14ac:dyDescent="0.25">
      <c r="A377">
        <v>26326</v>
      </c>
      <c r="B377" t="s">
        <v>755</v>
      </c>
      <c r="C377" t="s">
        <v>756</v>
      </c>
      <c r="D377" t="s">
        <v>470</v>
      </c>
      <c r="E377" t="s">
        <v>471</v>
      </c>
      <c r="F377" t="s">
        <v>428</v>
      </c>
      <c r="H377" t="s">
        <v>46</v>
      </c>
      <c r="I377" t="s">
        <v>464</v>
      </c>
    </row>
    <row r="378" spans="1:9" x14ac:dyDescent="0.25">
      <c r="A378">
        <v>26327</v>
      </c>
      <c r="B378" t="s">
        <v>757</v>
      </c>
      <c r="C378" t="s">
        <v>758</v>
      </c>
      <c r="D378" t="s">
        <v>470</v>
      </c>
      <c r="E378" t="s">
        <v>471</v>
      </c>
      <c r="F378" t="s">
        <v>428</v>
      </c>
      <c r="H378" t="s">
        <v>46</v>
      </c>
      <c r="I378" t="s">
        <v>464</v>
      </c>
    </row>
    <row r="379" spans="1:9" x14ac:dyDescent="0.25">
      <c r="A379">
        <v>26328</v>
      </c>
      <c r="B379" t="s">
        <v>759</v>
      </c>
      <c r="C379" t="s">
        <v>760</v>
      </c>
      <c r="D379" t="s">
        <v>470</v>
      </c>
      <c r="E379" t="s">
        <v>471</v>
      </c>
      <c r="F379" t="s">
        <v>428</v>
      </c>
      <c r="H379" t="s">
        <v>46</v>
      </c>
      <c r="I379" t="s">
        <v>464</v>
      </c>
    </row>
    <row r="380" spans="1:9" x14ac:dyDescent="0.25">
      <c r="A380">
        <v>26329</v>
      </c>
      <c r="B380" t="s">
        <v>761</v>
      </c>
      <c r="C380" t="s">
        <v>762</v>
      </c>
      <c r="D380" t="s">
        <v>470</v>
      </c>
      <c r="E380" t="s">
        <v>471</v>
      </c>
      <c r="F380" t="s">
        <v>428</v>
      </c>
      <c r="H380" t="s">
        <v>46</v>
      </c>
      <c r="I380" t="s">
        <v>464</v>
      </c>
    </row>
    <row r="381" spans="1:9" x14ac:dyDescent="0.25">
      <c r="A381">
        <v>26330</v>
      </c>
      <c r="B381" t="s">
        <v>763</v>
      </c>
      <c r="C381" t="s">
        <v>764</v>
      </c>
      <c r="D381" t="s">
        <v>470</v>
      </c>
      <c r="E381" t="s">
        <v>471</v>
      </c>
      <c r="F381" t="s">
        <v>428</v>
      </c>
      <c r="H381" t="s">
        <v>46</v>
      </c>
      <c r="I381" t="s">
        <v>464</v>
      </c>
    </row>
    <row r="382" spans="1:9" x14ac:dyDescent="0.25">
      <c r="A382">
        <v>26331</v>
      </c>
      <c r="B382" t="s">
        <v>765</v>
      </c>
      <c r="C382" t="s">
        <v>766</v>
      </c>
      <c r="D382" t="s">
        <v>470</v>
      </c>
      <c r="E382" t="s">
        <v>471</v>
      </c>
      <c r="F382" t="s">
        <v>428</v>
      </c>
      <c r="H382" t="s">
        <v>46</v>
      </c>
      <c r="I382" t="s">
        <v>464</v>
      </c>
    </row>
    <row r="383" spans="1:9" x14ac:dyDescent="0.25">
      <c r="A383">
        <v>26332</v>
      </c>
      <c r="B383" t="s">
        <v>767</v>
      </c>
      <c r="C383" t="s">
        <v>768</v>
      </c>
      <c r="D383" t="s">
        <v>470</v>
      </c>
      <c r="E383" t="s">
        <v>471</v>
      </c>
      <c r="F383" t="s">
        <v>428</v>
      </c>
      <c r="H383" t="s">
        <v>46</v>
      </c>
      <c r="I383" t="s">
        <v>464</v>
      </c>
    </row>
    <row r="384" spans="1:9" x14ac:dyDescent="0.25">
      <c r="A384">
        <v>26333</v>
      </c>
      <c r="B384" t="s">
        <v>769</v>
      </c>
      <c r="C384" t="s">
        <v>770</v>
      </c>
      <c r="D384" t="s">
        <v>470</v>
      </c>
      <c r="E384" t="s">
        <v>471</v>
      </c>
      <c r="F384" t="s">
        <v>428</v>
      </c>
      <c r="H384" t="s">
        <v>46</v>
      </c>
      <c r="I384" t="s">
        <v>464</v>
      </c>
    </row>
    <row r="385" spans="1:9" x14ac:dyDescent="0.25">
      <c r="A385">
        <v>26334</v>
      </c>
      <c r="B385" t="s">
        <v>771</v>
      </c>
      <c r="C385" t="s">
        <v>772</v>
      </c>
      <c r="D385" t="s">
        <v>470</v>
      </c>
      <c r="E385" t="s">
        <v>471</v>
      </c>
      <c r="F385" t="s">
        <v>428</v>
      </c>
      <c r="H385" t="s">
        <v>46</v>
      </c>
      <c r="I385" t="s">
        <v>464</v>
      </c>
    </row>
    <row r="386" spans="1:9" x14ac:dyDescent="0.25">
      <c r="A386">
        <v>26335</v>
      </c>
      <c r="B386" t="s">
        <v>773</v>
      </c>
      <c r="C386" t="s">
        <v>774</v>
      </c>
      <c r="D386" t="s">
        <v>470</v>
      </c>
      <c r="E386" t="s">
        <v>471</v>
      </c>
      <c r="F386" t="s">
        <v>428</v>
      </c>
      <c r="H386" t="s">
        <v>46</v>
      </c>
      <c r="I386" t="s">
        <v>464</v>
      </c>
    </row>
    <row r="387" spans="1:9" x14ac:dyDescent="0.25">
      <c r="A387">
        <v>26336</v>
      </c>
      <c r="B387" t="s">
        <v>775</v>
      </c>
      <c r="C387" t="s">
        <v>776</v>
      </c>
      <c r="D387" t="s">
        <v>470</v>
      </c>
      <c r="E387" t="s">
        <v>471</v>
      </c>
      <c r="F387" t="s">
        <v>428</v>
      </c>
      <c r="H387" t="s">
        <v>46</v>
      </c>
      <c r="I387" t="s">
        <v>464</v>
      </c>
    </row>
    <row r="388" spans="1:9" x14ac:dyDescent="0.25">
      <c r="A388">
        <v>26337</v>
      </c>
      <c r="B388" t="s">
        <v>777</v>
      </c>
      <c r="C388" t="s">
        <v>778</v>
      </c>
      <c r="D388" t="s">
        <v>470</v>
      </c>
      <c r="E388" t="s">
        <v>471</v>
      </c>
      <c r="F388" t="s">
        <v>428</v>
      </c>
      <c r="H388" t="s">
        <v>46</v>
      </c>
      <c r="I388" t="s">
        <v>464</v>
      </c>
    </row>
    <row r="389" spans="1:9" x14ac:dyDescent="0.25">
      <c r="A389">
        <v>26409</v>
      </c>
      <c r="B389" t="s">
        <v>779</v>
      </c>
      <c r="C389" t="s">
        <v>780</v>
      </c>
      <c r="D389" t="s">
        <v>470</v>
      </c>
      <c r="E389" t="s">
        <v>471</v>
      </c>
      <c r="F389" t="s">
        <v>428</v>
      </c>
      <c r="H389" t="s">
        <v>46</v>
      </c>
      <c r="I389" t="s">
        <v>464</v>
      </c>
    </row>
    <row r="390" spans="1:9" x14ac:dyDescent="0.25">
      <c r="A390">
        <v>26410</v>
      </c>
      <c r="B390" t="s">
        <v>781</v>
      </c>
      <c r="C390" t="s">
        <v>782</v>
      </c>
      <c r="D390" t="s">
        <v>470</v>
      </c>
      <c r="E390" t="s">
        <v>471</v>
      </c>
      <c r="F390" t="s">
        <v>428</v>
      </c>
      <c r="H390" t="s">
        <v>46</v>
      </c>
      <c r="I390" t="s">
        <v>464</v>
      </c>
    </row>
    <row r="391" spans="1:9" x14ac:dyDescent="0.25">
      <c r="A391">
        <v>26411</v>
      </c>
      <c r="B391" t="s">
        <v>783</v>
      </c>
      <c r="C391" t="s">
        <v>784</v>
      </c>
      <c r="D391" t="s">
        <v>470</v>
      </c>
      <c r="E391" t="s">
        <v>471</v>
      </c>
      <c r="F391" t="s">
        <v>428</v>
      </c>
      <c r="H391" t="s">
        <v>46</v>
      </c>
      <c r="I391" t="s">
        <v>464</v>
      </c>
    </row>
    <row r="392" spans="1:9" x14ac:dyDescent="0.25">
      <c r="A392">
        <v>26412</v>
      </c>
      <c r="B392" t="s">
        <v>785</v>
      </c>
      <c r="C392" t="s">
        <v>786</v>
      </c>
      <c r="D392" t="s">
        <v>470</v>
      </c>
      <c r="E392" t="s">
        <v>471</v>
      </c>
      <c r="F392" t="s">
        <v>428</v>
      </c>
      <c r="H392" t="s">
        <v>46</v>
      </c>
      <c r="I392" t="s">
        <v>464</v>
      </c>
    </row>
    <row r="393" spans="1:9" x14ac:dyDescent="0.25">
      <c r="A393">
        <v>26413</v>
      </c>
      <c r="B393" t="s">
        <v>787</v>
      </c>
      <c r="C393" t="s">
        <v>788</v>
      </c>
      <c r="D393" t="s">
        <v>470</v>
      </c>
      <c r="E393" t="s">
        <v>471</v>
      </c>
      <c r="F393" t="s">
        <v>428</v>
      </c>
      <c r="H393" t="s">
        <v>46</v>
      </c>
      <c r="I393" t="s">
        <v>464</v>
      </c>
    </row>
    <row r="394" spans="1:9" x14ac:dyDescent="0.25">
      <c r="A394">
        <v>26414</v>
      </c>
      <c r="B394" t="s">
        <v>789</v>
      </c>
      <c r="C394" t="s">
        <v>790</v>
      </c>
      <c r="D394" t="s">
        <v>470</v>
      </c>
      <c r="E394" t="s">
        <v>471</v>
      </c>
      <c r="F394" t="s">
        <v>428</v>
      </c>
      <c r="H394" t="s">
        <v>46</v>
      </c>
      <c r="I394" t="s">
        <v>464</v>
      </c>
    </row>
    <row r="395" spans="1:9" x14ac:dyDescent="0.25">
      <c r="A395">
        <v>26415</v>
      </c>
      <c r="B395" t="s">
        <v>791</v>
      </c>
      <c r="C395" t="s">
        <v>792</v>
      </c>
      <c r="D395" t="s">
        <v>470</v>
      </c>
      <c r="E395" t="s">
        <v>471</v>
      </c>
      <c r="F395" t="s">
        <v>428</v>
      </c>
      <c r="H395" t="s">
        <v>46</v>
      </c>
      <c r="I395" t="s">
        <v>464</v>
      </c>
    </row>
    <row r="396" spans="1:9" x14ac:dyDescent="0.25">
      <c r="A396">
        <v>26416</v>
      </c>
      <c r="B396" t="s">
        <v>793</v>
      </c>
      <c r="C396" t="s">
        <v>794</v>
      </c>
      <c r="D396" t="s">
        <v>470</v>
      </c>
      <c r="E396" t="s">
        <v>471</v>
      </c>
      <c r="F396" t="s">
        <v>428</v>
      </c>
      <c r="H396" t="s">
        <v>46</v>
      </c>
      <c r="I396" t="s">
        <v>464</v>
      </c>
    </row>
    <row r="397" spans="1:9" x14ac:dyDescent="0.25">
      <c r="A397">
        <v>26417</v>
      </c>
      <c r="B397" t="s">
        <v>795</v>
      </c>
      <c r="C397" t="s">
        <v>796</v>
      </c>
      <c r="D397" t="s">
        <v>470</v>
      </c>
      <c r="E397" t="s">
        <v>471</v>
      </c>
      <c r="F397" t="s">
        <v>428</v>
      </c>
      <c r="H397" t="s">
        <v>46</v>
      </c>
      <c r="I397" t="s">
        <v>464</v>
      </c>
    </row>
    <row r="398" spans="1:9" x14ac:dyDescent="0.25">
      <c r="A398">
        <v>26418</v>
      </c>
      <c r="B398" t="s">
        <v>797</v>
      </c>
      <c r="C398" t="s">
        <v>798</v>
      </c>
      <c r="D398" t="s">
        <v>470</v>
      </c>
      <c r="E398" t="s">
        <v>471</v>
      </c>
      <c r="F398" t="s">
        <v>428</v>
      </c>
      <c r="H398" t="s">
        <v>46</v>
      </c>
      <c r="I398" t="s">
        <v>464</v>
      </c>
    </row>
    <row r="399" spans="1:9" x14ac:dyDescent="0.25">
      <c r="A399">
        <v>26419</v>
      </c>
      <c r="B399" t="s">
        <v>799</v>
      </c>
      <c r="C399" t="s">
        <v>800</v>
      </c>
      <c r="D399" t="s">
        <v>470</v>
      </c>
      <c r="E399" t="s">
        <v>471</v>
      </c>
      <c r="F399" t="s">
        <v>428</v>
      </c>
      <c r="H399" t="s">
        <v>46</v>
      </c>
      <c r="I399" t="s">
        <v>464</v>
      </c>
    </row>
    <row r="400" spans="1:9" x14ac:dyDescent="0.25">
      <c r="A400">
        <v>26420</v>
      </c>
      <c r="B400" t="s">
        <v>801</v>
      </c>
      <c r="C400" t="s">
        <v>802</v>
      </c>
      <c r="D400" t="s">
        <v>470</v>
      </c>
      <c r="E400" t="s">
        <v>471</v>
      </c>
      <c r="F400" t="s">
        <v>428</v>
      </c>
      <c r="H400" t="s">
        <v>46</v>
      </c>
      <c r="I400" t="s">
        <v>464</v>
      </c>
    </row>
    <row r="401" spans="1:9" x14ac:dyDescent="0.25">
      <c r="A401">
        <v>26421</v>
      </c>
      <c r="B401" t="s">
        <v>803</v>
      </c>
      <c r="C401" t="s">
        <v>804</v>
      </c>
      <c r="D401" t="s">
        <v>470</v>
      </c>
      <c r="E401" t="s">
        <v>471</v>
      </c>
      <c r="F401" t="s">
        <v>428</v>
      </c>
      <c r="H401" t="s">
        <v>46</v>
      </c>
      <c r="I401" t="s">
        <v>464</v>
      </c>
    </row>
    <row r="402" spans="1:9" x14ac:dyDescent="0.25">
      <c r="A402">
        <v>26422</v>
      </c>
      <c r="B402" t="s">
        <v>805</v>
      </c>
      <c r="C402" t="s">
        <v>806</v>
      </c>
      <c r="D402" t="s">
        <v>470</v>
      </c>
      <c r="E402" t="s">
        <v>471</v>
      </c>
      <c r="F402" t="s">
        <v>428</v>
      </c>
      <c r="H402" t="s">
        <v>46</v>
      </c>
      <c r="I402" t="s">
        <v>464</v>
      </c>
    </row>
    <row r="403" spans="1:9" x14ac:dyDescent="0.25">
      <c r="A403">
        <v>26423</v>
      </c>
      <c r="B403" t="s">
        <v>807</v>
      </c>
      <c r="C403" t="s">
        <v>808</v>
      </c>
      <c r="D403" t="s">
        <v>470</v>
      </c>
      <c r="E403" t="s">
        <v>471</v>
      </c>
      <c r="F403" t="s">
        <v>428</v>
      </c>
      <c r="H403" t="s">
        <v>46</v>
      </c>
      <c r="I403" t="s">
        <v>464</v>
      </c>
    </row>
    <row r="404" spans="1:9" x14ac:dyDescent="0.25">
      <c r="A404">
        <v>26424</v>
      </c>
      <c r="B404" t="s">
        <v>809</v>
      </c>
      <c r="C404" t="s">
        <v>810</v>
      </c>
      <c r="D404" t="s">
        <v>470</v>
      </c>
      <c r="E404" t="s">
        <v>471</v>
      </c>
      <c r="F404" t="s">
        <v>428</v>
      </c>
      <c r="H404" t="s">
        <v>46</v>
      </c>
      <c r="I404" t="s">
        <v>464</v>
      </c>
    </row>
    <row r="405" spans="1:9" x14ac:dyDescent="0.25">
      <c r="A405">
        <v>26425</v>
      </c>
      <c r="B405" t="s">
        <v>811</v>
      </c>
      <c r="C405" t="s">
        <v>812</v>
      </c>
      <c r="D405" t="s">
        <v>470</v>
      </c>
      <c r="E405" t="s">
        <v>471</v>
      </c>
      <c r="F405" t="s">
        <v>428</v>
      </c>
      <c r="H405" t="s">
        <v>46</v>
      </c>
      <c r="I405" t="s">
        <v>464</v>
      </c>
    </row>
    <row r="406" spans="1:9" x14ac:dyDescent="0.25">
      <c r="A406">
        <v>26426</v>
      </c>
      <c r="B406" t="s">
        <v>813</v>
      </c>
      <c r="C406" t="s">
        <v>814</v>
      </c>
      <c r="D406" t="s">
        <v>470</v>
      </c>
      <c r="E406" t="s">
        <v>471</v>
      </c>
      <c r="F406" t="s">
        <v>428</v>
      </c>
      <c r="H406" t="s">
        <v>46</v>
      </c>
      <c r="I406" t="s">
        <v>464</v>
      </c>
    </row>
    <row r="407" spans="1:9" x14ac:dyDescent="0.25">
      <c r="A407">
        <v>26427</v>
      </c>
      <c r="B407" t="s">
        <v>815</v>
      </c>
      <c r="C407" t="s">
        <v>816</v>
      </c>
      <c r="D407" t="s">
        <v>470</v>
      </c>
      <c r="E407" t="s">
        <v>471</v>
      </c>
      <c r="F407" t="s">
        <v>428</v>
      </c>
      <c r="H407" t="s">
        <v>46</v>
      </c>
      <c r="I407" t="s">
        <v>464</v>
      </c>
    </row>
    <row r="408" spans="1:9" x14ac:dyDescent="0.25">
      <c r="A408">
        <v>26471</v>
      </c>
      <c r="B408" t="s">
        <v>817</v>
      </c>
      <c r="C408" t="s">
        <v>818</v>
      </c>
      <c r="D408" t="s">
        <v>478</v>
      </c>
      <c r="F408" t="s">
        <v>428</v>
      </c>
      <c r="H408" t="s">
        <v>46</v>
      </c>
      <c r="I408" t="s">
        <v>43</v>
      </c>
    </row>
    <row r="409" spans="1:9" x14ac:dyDescent="0.25">
      <c r="A409">
        <v>26472</v>
      </c>
      <c r="B409" t="s">
        <v>819</v>
      </c>
      <c r="C409" t="s">
        <v>820</v>
      </c>
      <c r="D409" t="s">
        <v>478</v>
      </c>
      <c r="F409" t="s">
        <v>428</v>
      </c>
      <c r="H409" t="s">
        <v>46</v>
      </c>
      <c r="I409" t="s">
        <v>43</v>
      </c>
    </row>
    <row r="410" spans="1:9" x14ac:dyDescent="0.25">
      <c r="A410">
        <v>26473</v>
      </c>
      <c r="B410" t="s">
        <v>821</v>
      </c>
      <c r="C410" t="s">
        <v>822</v>
      </c>
      <c r="D410" t="s">
        <v>478</v>
      </c>
      <c r="F410" t="s">
        <v>428</v>
      </c>
      <c r="H410" t="s">
        <v>46</v>
      </c>
      <c r="I410" t="s">
        <v>43</v>
      </c>
    </row>
    <row r="411" spans="1:9" x14ac:dyDescent="0.25">
      <c r="A411">
        <v>27909</v>
      </c>
      <c r="B411" t="s">
        <v>823</v>
      </c>
      <c r="C411" t="s">
        <v>824</v>
      </c>
      <c r="D411" t="s">
        <v>427</v>
      </c>
      <c r="E411" t="s">
        <v>45</v>
      </c>
      <c r="F411" t="s">
        <v>428</v>
      </c>
      <c r="I411" t="s">
        <v>43</v>
      </c>
    </row>
    <row r="412" spans="1:9" x14ac:dyDescent="0.25">
      <c r="A412">
        <v>27910</v>
      </c>
      <c r="B412" t="s">
        <v>825</v>
      </c>
      <c r="C412" t="s">
        <v>824</v>
      </c>
      <c r="D412" t="s">
        <v>427</v>
      </c>
      <c r="E412" t="s">
        <v>45</v>
      </c>
      <c r="F412" t="s">
        <v>428</v>
      </c>
      <c r="I412" t="s">
        <v>43</v>
      </c>
    </row>
    <row r="413" spans="1:9" x14ac:dyDescent="0.25">
      <c r="A413">
        <v>29943</v>
      </c>
      <c r="B413" t="s">
        <v>826</v>
      </c>
      <c r="C413" t="s">
        <v>827</v>
      </c>
      <c r="D413" t="s">
        <v>828</v>
      </c>
      <c r="E413" t="s">
        <v>16</v>
      </c>
      <c r="F413" t="s">
        <v>428</v>
      </c>
      <c r="H413" t="s">
        <v>46</v>
      </c>
      <c r="I413" t="s">
        <v>51</v>
      </c>
    </row>
    <row r="414" spans="1:9" x14ac:dyDescent="0.25">
      <c r="A414">
        <v>30924</v>
      </c>
      <c r="B414" t="s">
        <v>829</v>
      </c>
      <c r="C414" t="s">
        <v>830</v>
      </c>
      <c r="D414" t="s">
        <v>831</v>
      </c>
      <c r="F414" t="s">
        <v>428</v>
      </c>
      <c r="H414" t="s">
        <v>46</v>
      </c>
      <c r="I414" t="s">
        <v>464</v>
      </c>
    </row>
    <row r="415" spans="1:9" x14ac:dyDescent="0.25">
      <c r="A415">
        <v>30925</v>
      </c>
      <c r="B415" t="s">
        <v>832</v>
      </c>
      <c r="C415" t="s">
        <v>833</v>
      </c>
      <c r="D415" t="s">
        <v>831</v>
      </c>
      <c r="F415" t="s">
        <v>428</v>
      </c>
      <c r="H415" t="s">
        <v>46</v>
      </c>
      <c r="I415" t="s">
        <v>464</v>
      </c>
    </row>
    <row r="416" spans="1:9" x14ac:dyDescent="0.25">
      <c r="A416">
        <v>30926</v>
      </c>
      <c r="B416" t="s">
        <v>834</v>
      </c>
      <c r="C416" t="s">
        <v>835</v>
      </c>
      <c r="D416" t="s">
        <v>831</v>
      </c>
      <c r="F416" t="s">
        <v>428</v>
      </c>
      <c r="H416" t="s">
        <v>46</v>
      </c>
      <c r="I416" t="s">
        <v>464</v>
      </c>
    </row>
    <row r="417" spans="1:9" x14ac:dyDescent="0.25">
      <c r="A417">
        <v>30927</v>
      </c>
      <c r="B417" t="s">
        <v>836</v>
      </c>
      <c r="C417" t="s">
        <v>835</v>
      </c>
      <c r="D417" t="s">
        <v>831</v>
      </c>
      <c r="F417" t="s">
        <v>428</v>
      </c>
      <c r="H417" t="s">
        <v>46</v>
      </c>
      <c r="I417" t="s">
        <v>464</v>
      </c>
    </row>
    <row r="418" spans="1:9" x14ac:dyDescent="0.25">
      <c r="A418">
        <v>30928</v>
      </c>
      <c r="B418" t="s">
        <v>837</v>
      </c>
      <c r="C418" t="s">
        <v>838</v>
      </c>
      <c r="D418" t="s">
        <v>831</v>
      </c>
      <c r="F418" t="s">
        <v>428</v>
      </c>
      <c r="H418" t="s">
        <v>46</v>
      </c>
      <c r="I418" t="s">
        <v>464</v>
      </c>
    </row>
    <row r="419" spans="1:9" x14ac:dyDescent="0.25">
      <c r="A419">
        <v>30929</v>
      </c>
      <c r="B419" t="s">
        <v>839</v>
      </c>
      <c r="C419" t="s">
        <v>840</v>
      </c>
      <c r="D419" t="s">
        <v>831</v>
      </c>
      <c r="F419" t="s">
        <v>428</v>
      </c>
      <c r="H419" t="s">
        <v>46</v>
      </c>
      <c r="I419" t="s">
        <v>51</v>
      </c>
    </row>
    <row r="420" spans="1:9" x14ac:dyDescent="0.25">
      <c r="A420">
        <v>30930</v>
      </c>
      <c r="B420" t="s">
        <v>841</v>
      </c>
      <c r="C420" t="s">
        <v>842</v>
      </c>
      <c r="D420" t="s">
        <v>831</v>
      </c>
      <c r="F420" t="s">
        <v>428</v>
      </c>
      <c r="H420" t="s">
        <v>46</v>
      </c>
      <c r="I420" t="s">
        <v>464</v>
      </c>
    </row>
    <row r="421" spans="1:9" x14ac:dyDescent="0.25">
      <c r="A421">
        <v>30931</v>
      </c>
      <c r="B421" t="s">
        <v>843</v>
      </c>
      <c r="C421" t="s">
        <v>844</v>
      </c>
      <c r="D421" t="s">
        <v>831</v>
      </c>
      <c r="F421" t="s">
        <v>428</v>
      </c>
      <c r="H421" t="s">
        <v>46</v>
      </c>
      <c r="I421" t="s">
        <v>464</v>
      </c>
    </row>
    <row r="422" spans="1:9" x14ac:dyDescent="0.25">
      <c r="A422">
        <v>30932</v>
      </c>
      <c r="B422" t="s">
        <v>845</v>
      </c>
      <c r="C422" t="s">
        <v>846</v>
      </c>
      <c r="D422" t="s">
        <v>831</v>
      </c>
      <c r="F422" t="s">
        <v>428</v>
      </c>
      <c r="H422" t="s">
        <v>46</v>
      </c>
      <c r="I422" t="s">
        <v>464</v>
      </c>
    </row>
    <row r="423" spans="1:9" x14ac:dyDescent="0.25">
      <c r="A423">
        <v>30933</v>
      </c>
      <c r="B423" t="s">
        <v>847</v>
      </c>
      <c r="C423" t="s">
        <v>848</v>
      </c>
      <c r="D423" t="s">
        <v>831</v>
      </c>
      <c r="F423" t="s">
        <v>428</v>
      </c>
      <c r="H423" t="s">
        <v>46</v>
      </c>
      <c r="I423" t="s">
        <v>464</v>
      </c>
    </row>
    <row r="424" spans="1:9" x14ac:dyDescent="0.25">
      <c r="A424">
        <v>30934</v>
      </c>
      <c r="B424" t="s">
        <v>849</v>
      </c>
      <c r="C424" t="s">
        <v>848</v>
      </c>
      <c r="D424" t="s">
        <v>831</v>
      </c>
      <c r="F424" t="s">
        <v>428</v>
      </c>
      <c r="H424" t="s">
        <v>46</v>
      </c>
      <c r="I424" t="s">
        <v>464</v>
      </c>
    </row>
    <row r="425" spans="1:9" x14ac:dyDescent="0.25">
      <c r="A425">
        <v>30935</v>
      </c>
      <c r="B425" t="s">
        <v>850</v>
      </c>
      <c r="C425" t="s">
        <v>848</v>
      </c>
      <c r="D425" t="s">
        <v>831</v>
      </c>
      <c r="F425" t="s">
        <v>428</v>
      </c>
      <c r="H425" t="s">
        <v>46</v>
      </c>
      <c r="I425" t="s">
        <v>464</v>
      </c>
    </row>
    <row r="426" spans="1:9" x14ac:dyDescent="0.25">
      <c r="A426">
        <v>30936</v>
      </c>
      <c r="B426" t="s">
        <v>851</v>
      </c>
      <c r="C426" t="s">
        <v>848</v>
      </c>
      <c r="D426" t="s">
        <v>831</v>
      </c>
      <c r="F426" t="s">
        <v>428</v>
      </c>
      <c r="H426" t="s">
        <v>46</v>
      </c>
      <c r="I426" t="s">
        <v>464</v>
      </c>
    </row>
    <row r="427" spans="1:9" x14ac:dyDescent="0.25">
      <c r="A427">
        <v>30937</v>
      </c>
      <c r="B427" t="s">
        <v>852</v>
      </c>
      <c r="C427" t="s">
        <v>848</v>
      </c>
      <c r="D427" t="s">
        <v>831</v>
      </c>
      <c r="F427" t="s">
        <v>428</v>
      </c>
      <c r="H427" t="s">
        <v>46</v>
      </c>
      <c r="I427" t="s">
        <v>464</v>
      </c>
    </row>
    <row r="428" spans="1:9" x14ac:dyDescent="0.25">
      <c r="A428">
        <v>30938</v>
      </c>
      <c r="B428" t="s">
        <v>853</v>
      </c>
      <c r="C428" t="s">
        <v>848</v>
      </c>
      <c r="D428" t="s">
        <v>831</v>
      </c>
      <c r="F428" t="s">
        <v>428</v>
      </c>
      <c r="H428" t="s">
        <v>46</v>
      </c>
      <c r="I428" t="s">
        <v>464</v>
      </c>
    </row>
    <row r="429" spans="1:9" x14ac:dyDescent="0.25">
      <c r="A429">
        <v>30939</v>
      </c>
      <c r="B429" t="s">
        <v>854</v>
      </c>
      <c r="C429" t="s">
        <v>848</v>
      </c>
      <c r="D429" t="s">
        <v>831</v>
      </c>
      <c r="F429" t="s">
        <v>428</v>
      </c>
      <c r="H429" t="s">
        <v>46</v>
      </c>
      <c r="I429" t="s">
        <v>464</v>
      </c>
    </row>
    <row r="430" spans="1:9" x14ac:dyDescent="0.25">
      <c r="A430">
        <v>30940</v>
      </c>
      <c r="B430" t="s">
        <v>855</v>
      </c>
      <c r="C430" t="s">
        <v>848</v>
      </c>
      <c r="D430" t="s">
        <v>831</v>
      </c>
      <c r="F430" t="s">
        <v>428</v>
      </c>
      <c r="H430" t="s">
        <v>46</v>
      </c>
      <c r="I430" t="s">
        <v>464</v>
      </c>
    </row>
    <row r="431" spans="1:9" x14ac:dyDescent="0.25">
      <c r="A431">
        <v>30941</v>
      </c>
      <c r="B431" t="s">
        <v>856</v>
      </c>
      <c r="C431" t="s">
        <v>848</v>
      </c>
      <c r="D431" t="s">
        <v>831</v>
      </c>
      <c r="F431" t="s">
        <v>428</v>
      </c>
      <c r="H431" t="s">
        <v>46</v>
      </c>
      <c r="I431" t="s">
        <v>464</v>
      </c>
    </row>
    <row r="432" spans="1:9" x14ac:dyDescent="0.25">
      <c r="A432">
        <v>30942</v>
      </c>
      <c r="B432" t="s">
        <v>857</v>
      </c>
      <c r="C432" t="s">
        <v>858</v>
      </c>
      <c r="D432" t="s">
        <v>859</v>
      </c>
      <c r="F432" t="s">
        <v>428</v>
      </c>
      <c r="H432" t="s">
        <v>46</v>
      </c>
      <c r="I432" t="s">
        <v>464</v>
      </c>
    </row>
    <row r="433" spans="1:9" x14ac:dyDescent="0.25">
      <c r="A433">
        <v>30943</v>
      </c>
      <c r="B433" t="s">
        <v>857</v>
      </c>
      <c r="C433" t="s">
        <v>858</v>
      </c>
      <c r="D433" t="s">
        <v>831</v>
      </c>
      <c r="F433" t="s">
        <v>428</v>
      </c>
      <c r="H433" t="s">
        <v>46</v>
      </c>
      <c r="I433" t="s">
        <v>464</v>
      </c>
    </row>
    <row r="434" spans="1:9" x14ac:dyDescent="0.25">
      <c r="A434">
        <v>30944</v>
      </c>
      <c r="B434" t="s">
        <v>860</v>
      </c>
      <c r="C434" t="s">
        <v>861</v>
      </c>
      <c r="D434" t="s">
        <v>831</v>
      </c>
      <c r="F434" t="s">
        <v>428</v>
      </c>
      <c r="H434" t="s">
        <v>46</v>
      </c>
      <c r="I434" t="s">
        <v>464</v>
      </c>
    </row>
    <row r="435" spans="1:9" x14ac:dyDescent="0.25">
      <c r="A435">
        <v>30945</v>
      </c>
      <c r="B435" t="s">
        <v>862</v>
      </c>
      <c r="C435" t="s">
        <v>861</v>
      </c>
      <c r="D435" t="s">
        <v>831</v>
      </c>
      <c r="F435" t="s">
        <v>428</v>
      </c>
      <c r="H435" t="s">
        <v>46</v>
      </c>
      <c r="I435" t="s">
        <v>464</v>
      </c>
    </row>
    <row r="436" spans="1:9" x14ac:dyDescent="0.25">
      <c r="A436">
        <v>30946</v>
      </c>
      <c r="B436" t="s">
        <v>863</v>
      </c>
      <c r="C436" t="s">
        <v>861</v>
      </c>
      <c r="D436" t="s">
        <v>831</v>
      </c>
      <c r="F436" t="s">
        <v>428</v>
      </c>
      <c r="H436" t="s">
        <v>46</v>
      </c>
      <c r="I436" t="s">
        <v>464</v>
      </c>
    </row>
    <row r="437" spans="1:9" x14ac:dyDescent="0.25">
      <c r="A437">
        <v>30947</v>
      </c>
      <c r="B437" t="s">
        <v>864</v>
      </c>
      <c r="C437" t="s">
        <v>861</v>
      </c>
      <c r="D437" t="s">
        <v>831</v>
      </c>
      <c r="F437" t="s">
        <v>428</v>
      </c>
      <c r="H437" t="s">
        <v>46</v>
      </c>
      <c r="I437" t="s">
        <v>464</v>
      </c>
    </row>
    <row r="438" spans="1:9" x14ac:dyDescent="0.25">
      <c r="A438">
        <v>30948</v>
      </c>
      <c r="B438" t="s">
        <v>865</v>
      </c>
      <c r="C438" t="s">
        <v>861</v>
      </c>
      <c r="D438" t="s">
        <v>831</v>
      </c>
      <c r="F438" t="s">
        <v>428</v>
      </c>
      <c r="H438" t="s">
        <v>46</v>
      </c>
      <c r="I438" t="s">
        <v>464</v>
      </c>
    </row>
    <row r="439" spans="1:9" x14ac:dyDescent="0.25">
      <c r="A439">
        <v>30949</v>
      </c>
      <c r="B439" t="s">
        <v>866</v>
      </c>
      <c r="C439" t="s">
        <v>867</v>
      </c>
      <c r="D439" t="s">
        <v>831</v>
      </c>
      <c r="F439" t="s">
        <v>428</v>
      </c>
      <c r="H439" t="s">
        <v>46</v>
      </c>
      <c r="I439" t="s">
        <v>464</v>
      </c>
    </row>
    <row r="440" spans="1:9" x14ac:dyDescent="0.25">
      <c r="A440">
        <v>30950</v>
      </c>
      <c r="B440" t="s">
        <v>868</v>
      </c>
      <c r="C440" t="s">
        <v>867</v>
      </c>
      <c r="D440" t="s">
        <v>831</v>
      </c>
      <c r="F440" t="s">
        <v>428</v>
      </c>
      <c r="H440" t="s">
        <v>46</v>
      </c>
      <c r="I440" t="s">
        <v>464</v>
      </c>
    </row>
    <row r="441" spans="1:9" x14ac:dyDescent="0.25">
      <c r="A441">
        <v>30951</v>
      </c>
      <c r="B441" t="s">
        <v>869</v>
      </c>
      <c r="C441" t="s">
        <v>867</v>
      </c>
      <c r="D441" t="s">
        <v>831</v>
      </c>
      <c r="F441" t="s">
        <v>428</v>
      </c>
      <c r="H441" t="s">
        <v>46</v>
      </c>
      <c r="I441" t="s">
        <v>464</v>
      </c>
    </row>
    <row r="442" spans="1:9" x14ac:dyDescent="0.25">
      <c r="A442">
        <v>30952</v>
      </c>
      <c r="B442" t="s">
        <v>870</v>
      </c>
      <c r="C442" t="s">
        <v>867</v>
      </c>
      <c r="D442" t="s">
        <v>831</v>
      </c>
      <c r="F442" t="s">
        <v>428</v>
      </c>
      <c r="H442" t="s">
        <v>46</v>
      </c>
      <c r="I442" t="s">
        <v>464</v>
      </c>
    </row>
    <row r="443" spans="1:9" x14ac:dyDescent="0.25">
      <c r="A443">
        <v>30953</v>
      </c>
      <c r="B443" t="s">
        <v>871</v>
      </c>
      <c r="C443" t="s">
        <v>867</v>
      </c>
      <c r="D443" t="s">
        <v>831</v>
      </c>
      <c r="F443" t="s">
        <v>428</v>
      </c>
      <c r="H443" t="s">
        <v>46</v>
      </c>
      <c r="I443" t="s">
        <v>464</v>
      </c>
    </row>
    <row r="444" spans="1:9" x14ac:dyDescent="0.25">
      <c r="A444">
        <v>30954</v>
      </c>
      <c r="B444" t="s">
        <v>872</v>
      </c>
      <c r="C444" t="s">
        <v>867</v>
      </c>
      <c r="D444" t="s">
        <v>831</v>
      </c>
      <c r="F444" t="s">
        <v>428</v>
      </c>
      <c r="H444" t="s">
        <v>46</v>
      </c>
      <c r="I444" t="s">
        <v>464</v>
      </c>
    </row>
    <row r="445" spans="1:9" x14ac:dyDescent="0.25">
      <c r="A445">
        <v>31379</v>
      </c>
      <c r="B445" t="s">
        <v>873</v>
      </c>
      <c r="C445" t="s">
        <v>874</v>
      </c>
      <c r="D445" t="s">
        <v>831</v>
      </c>
      <c r="E445" t="s">
        <v>45</v>
      </c>
      <c r="F445" t="s">
        <v>428</v>
      </c>
      <c r="H445" t="s">
        <v>46</v>
      </c>
      <c r="I445" t="s">
        <v>43</v>
      </c>
    </row>
    <row r="446" spans="1:9" x14ac:dyDescent="0.25">
      <c r="A446">
        <v>31380</v>
      </c>
      <c r="B446" t="s">
        <v>875</v>
      </c>
      <c r="C446" t="s">
        <v>876</v>
      </c>
      <c r="D446" t="s">
        <v>877</v>
      </c>
      <c r="E446" t="s">
        <v>45</v>
      </c>
      <c r="F446" t="s">
        <v>428</v>
      </c>
      <c r="H446" t="s">
        <v>46</v>
      </c>
      <c r="I446" t="s">
        <v>43</v>
      </c>
    </row>
    <row r="447" spans="1:9" x14ac:dyDescent="0.25">
      <c r="A447">
        <v>31381</v>
      </c>
      <c r="B447" t="s">
        <v>875</v>
      </c>
      <c r="C447" t="s">
        <v>876</v>
      </c>
      <c r="D447" t="s">
        <v>831</v>
      </c>
      <c r="E447" t="s">
        <v>45</v>
      </c>
      <c r="F447" t="s">
        <v>428</v>
      </c>
      <c r="H447" t="s">
        <v>46</v>
      </c>
      <c r="I447" t="s">
        <v>43</v>
      </c>
    </row>
    <row r="448" spans="1:9" x14ac:dyDescent="0.25">
      <c r="A448">
        <v>31382</v>
      </c>
      <c r="B448" t="s">
        <v>878</v>
      </c>
      <c r="C448" t="s">
        <v>879</v>
      </c>
      <c r="D448" t="s">
        <v>831</v>
      </c>
      <c r="E448" t="s">
        <v>45</v>
      </c>
      <c r="F448" t="s">
        <v>428</v>
      </c>
      <c r="H448" t="s">
        <v>46</v>
      </c>
      <c r="I448" t="s">
        <v>43</v>
      </c>
    </row>
    <row r="449" spans="1:9" x14ac:dyDescent="0.25">
      <c r="A449">
        <v>31383</v>
      </c>
      <c r="B449" t="s">
        <v>880</v>
      </c>
      <c r="C449" t="s">
        <v>881</v>
      </c>
      <c r="D449" t="s">
        <v>877</v>
      </c>
      <c r="E449" t="s">
        <v>45</v>
      </c>
      <c r="F449" t="s">
        <v>428</v>
      </c>
      <c r="G449">
        <v>39078</v>
      </c>
      <c r="H449" t="s">
        <v>46</v>
      </c>
      <c r="I449" t="s">
        <v>43</v>
      </c>
    </row>
    <row r="450" spans="1:9" x14ac:dyDescent="0.25">
      <c r="A450">
        <v>31384</v>
      </c>
      <c r="B450" t="s">
        <v>880</v>
      </c>
      <c r="C450" t="s">
        <v>881</v>
      </c>
      <c r="D450" t="s">
        <v>831</v>
      </c>
      <c r="E450" t="s">
        <v>45</v>
      </c>
      <c r="F450" t="s">
        <v>428</v>
      </c>
      <c r="G450">
        <v>39078</v>
      </c>
      <c r="H450" t="s">
        <v>46</v>
      </c>
      <c r="I450" t="s">
        <v>43</v>
      </c>
    </row>
    <row r="451" spans="1:9" x14ac:dyDescent="0.25">
      <c r="A451">
        <v>31385</v>
      </c>
      <c r="B451" t="s">
        <v>882</v>
      </c>
      <c r="C451" t="s">
        <v>883</v>
      </c>
      <c r="D451" t="s">
        <v>831</v>
      </c>
      <c r="F451" t="s">
        <v>428</v>
      </c>
      <c r="H451" t="s">
        <v>46</v>
      </c>
      <c r="I451" t="s">
        <v>43</v>
      </c>
    </row>
    <row r="452" spans="1:9" x14ac:dyDescent="0.25">
      <c r="A452">
        <v>33742</v>
      </c>
      <c r="B452" t="s">
        <v>884</v>
      </c>
      <c r="C452" t="s">
        <v>885</v>
      </c>
      <c r="D452" t="s">
        <v>427</v>
      </c>
      <c r="E452" t="s">
        <v>428</v>
      </c>
      <c r="F452" t="s">
        <v>428</v>
      </c>
      <c r="I452" t="s">
        <v>51</v>
      </c>
    </row>
    <row r="453" spans="1:9" x14ac:dyDescent="0.25">
      <c r="A453">
        <v>33763</v>
      </c>
      <c r="B453" t="s">
        <v>886</v>
      </c>
      <c r="C453" t="s">
        <v>887</v>
      </c>
      <c r="D453" t="s">
        <v>427</v>
      </c>
      <c r="E453" t="s">
        <v>45</v>
      </c>
      <c r="F453" t="s">
        <v>428</v>
      </c>
      <c r="I453" t="s">
        <v>43</v>
      </c>
    </row>
    <row r="454" spans="1:9" x14ac:dyDescent="0.25">
      <c r="A454">
        <v>33767</v>
      </c>
      <c r="B454" t="s">
        <v>888</v>
      </c>
      <c r="C454" t="s">
        <v>889</v>
      </c>
      <c r="D454" t="s">
        <v>427</v>
      </c>
      <c r="E454" t="s">
        <v>45</v>
      </c>
      <c r="F454" t="s">
        <v>428</v>
      </c>
      <c r="I454" t="s">
        <v>43</v>
      </c>
    </row>
    <row r="455" spans="1:9" x14ac:dyDescent="0.25">
      <c r="A455">
        <v>33768</v>
      </c>
      <c r="B455" t="s">
        <v>890</v>
      </c>
      <c r="C455" t="s">
        <v>891</v>
      </c>
      <c r="D455" t="s">
        <v>427</v>
      </c>
      <c r="E455" t="s">
        <v>45</v>
      </c>
      <c r="F455" t="s">
        <v>428</v>
      </c>
      <c r="I455" t="s">
        <v>43</v>
      </c>
    </row>
    <row r="456" spans="1:9" x14ac:dyDescent="0.25">
      <c r="A456">
        <v>33769</v>
      </c>
      <c r="B456" t="s">
        <v>892</v>
      </c>
      <c r="C456" t="s">
        <v>891</v>
      </c>
      <c r="D456" t="s">
        <v>427</v>
      </c>
      <c r="E456" t="s">
        <v>45</v>
      </c>
      <c r="F456" t="s">
        <v>428</v>
      </c>
      <c r="I456" t="s">
        <v>43</v>
      </c>
    </row>
    <row r="457" spans="1:9" x14ac:dyDescent="0.25">
      <c r="A457">
        <v>33772</v>
      </c>
      <c r="B457" t="s">
        <v>893</v>
      </c>
      <c r="C457" t="s">
        <v>894</v>
      </c>
      <c r="D457" t="s">
        <v>895</v>
      </c>
      <c r="E457" t="s">
        <v>45</v>
      </c>
      <c r="F457" t="s">
        <v>428</v>
      </c>
      <c r="G457">
        <v>32200</v>
      </c>
      <c r="I457" t="s">
        <v>43</v>
      </c>
    </row>
    <row r="458" spans="1:9" x14ac:dyDescent="0.25">
      <c r="A458">
        <v>33773</v>
      </c>
      <c r="B458" t="s">
        <v>896</v>
      </c>
      <c r="C458" t="s">
        <v>894</v>
      </c>
      <c r="D458" t="s">
        <v>897</v>
      </c>
      <c r="E458" t="s">
        <v>45</v>
      </c>
      <c r="F458" t="s">
        <v>428</v>
      </c>
      <c r="G458">
        <v>32201</v>
      </c>
      <c r="I458" t="s">
        <v>43</v>
      </c>
    </row>
    <row r="459" spans="1:9" x14ac:dyDescent="0.25">
      <c r="A459">
        <v>33828</v>
      </c>
      <c r="B459" t="s">
        <v>898</v>
      </c>
      <c r="C459" t="s">
        <v>899</v>
      </c>
      <c r="D459" t="s">
        <v>427</v>
      </c>
      <c r="E459" t="s">
        <v>45</v>
      </c>
      <c r="F459" t="s">
        <v>428</v>
      </c>
      <c r="I459" t="s">
        <v>43</v>
      </c>
    </row>
    <row r="460" spans="1:9" x14ac:dyDescent="0.25">
      <c r="A460">
        <v>33829</v>
      </c>
      <c r="B460" t="s">
        <v>900</v>
      </c>
      <c r="C460" t="s">
        <v>901</v>
      </c>
      <c r="D460" t="s">
        <v>427</v>
      </c>
      <c r="E460" t="s">
        <v>45</v>
      </c>
      <c r="F460" t="s">
        <v>428</v>
      </c>
      <c r="I460" t="s">
        <v>43</v>
      </c>
    </row>
    <row r="461" spans="1:9" x14ac:dyDescent="0.25">
      <c r="A461">
        <v>40856</v>
      </c>
      <c r="B461" t="s">
        <v>902</v>
      </c>
      <c r="C461" t="s">
        <v>903</v>
      </c>
      <c r="D461" t="s">
        <v>427</v>
      </c>
      <c r="E461" t="s">
        <v>45</v>
      </c>
      <c r="F461" t="s">
        <v>428</v>
      </c>
      <c r="I461" t="s">
        <v>43</v>
      </c>
    </row>
    <row r="462" spans="1:9" x14ac:dyDescent="0.25">
      <c r="A462">
        <v>40857</v>
      </c>
      <c r="B462" t="s">
        <v>904</v>
      </c>
      <c r="C462" t="s">
        <v>905</v>
      </c>
      <c r="D462" t="s">
        <v>427</v>
      </c>
      <c r="E462" t="s">
        <v>45</v>
      </c>
      <c r="F462" t="s">
        <v>428</v>
      </c>
      <c r="I462" t="s">
        <v>43</v>
      </c>
    </row>
    <row r="463" spans="1:9" x14ac:dyDescent="0.25">
      <c r="A463">
        <v>40900</v>
      </c>
      <c r="B463" t="s">
        <v>906</v>
      </c>
      <c r="C463" t="s">
        <v>907</v>
      </c>
      <c r="D463" t="s">
        <v>427</v>
      </c>
      <c r="E463" t="s">
        <v>45</v>
      </c>
      <c r="F463" t="s">
        <v>428</v>
      </c>
      <c r="I463" t="s">
        <v>43</v>
      </c>
    </row>
    <row r="464" spans="1:9" x14ac:dyDescent="0.25">
      <c r="A464">
        <v>40901</v>
      </c>
      <c r="B464" t="s">
        <v>908</v>
      </c>
      <c r="C464" t="s">
        <v>909</v>
      </c>
      <c r="D464" t="s">
        <v>427</v>
      </c>
      <c r="E464" t="s">
        <v>45</v>
      </c>
      <c r="F464" t="s">
        <v>428</v>
      </c>
      <c r="I464" t="s">
        <v>43</v>
      </c>
    </row>
    <row r="465" spans="1:9" x14ac:dyDescent="0.25">
      <c r="A465">
        <v>40903</v>
      </c>
      <c r="B465" t="s">
        <v>910</v>
      </c>
      <c r="C465" t="s">
        <v>911</v>
      </c>
      <c r="D465" t="s">
        <v>427</v>
      </c>
      <c r="E465" t="s">
        <v>45</v>
      </c>
      <c r="F465" t="s">
        <v>428</v>
      </c>
      <c r="I465" t="s">
        <v>43</v>
      </c>
    </row>
    <row r="466" spans="1:9" x14ac:dyDescent="0.25">
      <c r="A466">
        <v>40904</v>
      </c>
      <c r="B466" t="s">
        <v>912</v>
      </c>
      <c r="C466" t="s">
        <v>913</v>
      </c>
      <c r="D466" t="s">
        <v>427</v>
      </c>
      <c r="E466" t="s">
        <v>45</v>
      </c>
      <c r="F466" t="s">
        <v>428</v>
      </c>
      <c r="I466" t="s">
        <v>43</v>
      </c>
    </row>
    <row r="467" spans="1:9" x14ac:dyDescent="0.25">
      <c r="A467">
        <v>41074</v>
      </c>
      <c r="B467" t="s">
        <v>914</v>
      </c>
      <c r="C467" t="s">
        <v>915</v>
      </c>
      <c r="D467" t="s">
        <v>916</v>
      </c>
      <c r="E467" t="s">
        <v>428</v>
      </c>
      <c r="F467" t="s">
        <v>428</v>
      </c>
      <c r="I467" t="s">
        <v>51</v>
      </c>
    </row>
    <row r="468" spans="1:9" x14ac:dyDescent="0.25">
      <c r="A468">
        <v>44120</v>
      </c>
      <c r="B468" t="s">
        <v>445</v>
      </c>
      <c r="C468" t="s">
        <v>917</v>
      </c>
      <c r="D468" t="s">
        <v>444</v>
      </c>
      <c r="E468" t="s">
        <v>45</v>
      </c>
      <c r="F468" t="s">
        <v>428</v>
      </c>
      <c r="I468" t="s">
        <v>43</v>
      </c>
    </row>
    <row r="469" spans="1:9" x14ac:dyDescent="0.25">
      <c r="A469">
        <v>44363</v>
      </c>
      <c r="B469" t="s">
        <v>918</v>
      </c>
      <c r="C469" t="s">
        <v>919</v>
      </c>
      <c r="D469" t="s">
        <v>444</v>
      </c>
      <c r="E469" t="s">
        <v>45</v>
      </c>
      <c r="F469" t="s">
        <v>428</v>
      </c>
      <c r="H469" t="s">
        <v>46</v>
      </c>
      <c r="I469" t="s">
        <v>43</v>
      </c>
    </row>
    <row r="470" spans="1:9" x14ac:dyDescent="0.25">
      <c r="A470">
        <v>44364</v>
      </c>
      <c r="B470" t="s">
        <v>918</v>
      </c>
      <c r="C470" t="s">
        <v>919</v>
      </c>
      <c r="D470" t="s">
        <v>445</v>
      </c>
      <c r="E470" t="s">
        <v>45</v>
      </c>
      <c r="F470" t="s">
        <v>428</v>
      </c>
      <c r="H470" t="s">
        <v>46</v>
      </c>
      <c r="I470" t="s">
        <v>43</v>
      </c>
    </row>
    <row r="471" spans="1:9" x14ac:dyDescent="0.25">
      <c r="A471">
        <v>45290</v>
      </c>
      <c r="B471" t="s">
        <v>448</v>
      </c>
      <c r="C471" t="s">
        <v>449</v>
      </c>
      <c r="D471" t="s">
        <v>444</v>
      </c>
      <c r="E471" t="s">
        <v>45</v>
      </c>
      <c r="F471" t="s">
        <v>428</v>
      </c>
      <c r="H471" t="s">
        <v>46</v>
      </c>
      <c r="I471" t="s">
        <v>43</v>
      </c>
    </row>
    <row r="472" spans="1:9" x14ac:dyDescent="0.25">
      <c r="A472">
        <v>45291</v>
      </c>
      <c r="B472" t="s">
        <v>920</v>
      </c>
      <c r="C472" t="s">
        <v>921</v>
      </c>
      <c r="D472" t="s">
        <v>444</v>
      </c>
      <c r="E472" t="s">
        <v>45</v>
      </c>
      <c r="F472" t="s">
        <v>428</v>
      </c>
      <c r="H472" t="s">
        <v>46</v>
      </c>
      <c r="I472" t="s">
        <v>43</v>
      </c>
    </row>
    <row r="473" spans="1:9" x14ac:dyDescent="0.25">
      <c r="A473">
        <v>45292</v>
      </c>
      <c r="B473" t="s">
        <v>920</v>
      </c>
      <c r="C473" t="s">
        <v>921</v>
      </c>
      <c r="D473" t="s">
        <v>445</v>
      </c>
      <c r="E473" t="s">
        <v>45</v>
      </c>
      <c r="F473" t="s">
        <v>428</v>
      </c>
      <c r="H473" t="s">
        <v>46</v>
      </c>
      <c r="I473" t="s">
        <v>43</v>
      </c>
    </row>
    <row r="474" spans="1:9" x14ac:dyDescent="0.25">
      <c r="A474">
        <v>49223</v>
      </c>
      <c r="B474" t="s">
        <v>922</v>
      </c>
      <c r="C474" t="s">
        <v>923</v>
      </c>
      <c r="D474" t="s">
        <v>445</v>
      </c>
      <c r="E474" t="s">
        <v>45</v>
      </c>
      <c r="F474" t="s">
        <v>428</v>
      </c>
      <c r="H474" t="s">
        <v>46</v>
      </c>
      <c r="I474" t="s">
        <v>43</v>
      </c>
    </row>
    <row r="475" spans="1:9" x14ac:dyDescent="0.25">
      <c r="A475">
        <v>51190</v>
      </c>
      <c r="B475" t="s">
        <v>924</v>
      </c>
      <c r="C475" t="s">
        <v>925</v>
      </c>
      <c r="D475" t="s">
        <v>444</v>
      </c>
      <c r="E475" t="s">
        <v>45</v>
      </c>
      <c r="F475" t="s">
        <v>428</v>
      </c>
      <c r="H475" t="s">
        <v>46</v>
      </c>
      <c r="I475" t="s">
        <v>43</v>
      </c>
    </row>
    <row r="476" spans="1:9" x14ac:dyDescent="0.25">
      <c r="A476">
        <v>51191</v>
      </c>
      <c r="B476" t="s">
        <v>924</v>
      </c>
      <c r="C476" t="s">
        <v>925</v>
      </c>
      <c r="D476" t="s">
        <v>445</v>
      </c>
      <c r="E476" t="s">
        <v>45</v>
      </c>
      <c r="F476" t="s">
        <v>428</v>
      </c>
      <c r="H476" t="s">
        <v>46</v>
      </c>
      <c r="I476" t="s">
        <v>43</v>
      </c>
    </row>
    <row r="477" spans="1:9" x14ac:dyDescent="0.25">
      <c r="A477">
        <v>51192</v>
      </c>
      <c r="B477" t="s">
        <v>450</v>
      </c>
      <c r="C477" t="s">
        <v>451</v>
      </c>
      <c r="D477" t="s">
        <v>444</v>
      </c>
      <c r="E477" t="s">
        <v>45</v>
      </c>
      <c r="F477" t="s">
        <v>428</v>
      </c>
      <c r="H477" t="s">
        <v>46</v>
      </c>
      <c r="I477" t="s">
        <v>43</v>
      </c>
    </row>
    <row r="478" spans="1:9" x14ac:dyDescent="0.25">
      <c r="A478">
        <v>52807</v>
      </c>
      <c r="B478" t="s">
        <v>926</v>
      </c>
      <c r="C478" t="s">
        <v>927</v>
      </c>
      <c r="D478" t="s">
        <v>928</v>
      </c>
      <c r="E478" t="s">
        <v>45</v>
      </c>
      <c r="F478" t="s">
        <v>428</v>
      </c>
      <c r="H478" t="s">
        <v>46</v>
      </c>
      <c r="I478" t="s">
        <v>43</v>
      </c>
    </row>
    <row r="479" spans="1:9" x14ac:dyDescent="0.25">
      <c r="A479">
        <v>52808</v>
      </c>
      <c r="B479" t="s">
        <v>929</v>
      </c>
      <c r="C479" t="s">
        <v>927</v>
      </c>
      <c r="D479" t="s">
        <v>928</v>
      </c>
      <c r="E479" t="s">
        <v>45</v>
      </c>
      <c r="F479" t="s">
        <v>428</v>
      </c>
      <c r="H479" t="s">
        <v>46</v>
      </c>
      <c r="I479" t="s">
        <v>43</v>
      </c>
    </row>
    <row r="480" spans="1:9" x14ac:dyDescent="0.25">
      <c r="A480">
        <v>52809</v>
      </c>
      <c r="B480" t="s">
        <v>930</v>
      </c>
      <c r="C480" t="s">
        <v>927</v>
      </c>
      <c r="D480" t="s">
        <v>928</v>
      </c>
      <c r="E480" t="s">
        <v>45</v>
      </c>
      <c r="F480" t="s">
        <v>428</v>
      </c>
      <c r="H480" t="s">
        <v>46</v>
      </c>
      <c r="I480" t="s">
        <v>43</v>
      </c>
    </row>
    <row r="481" spans="1:9" x14ac:dyDescent="0.25">
      <c r="A481">
        <v>52810</v>
      </c>
      <c r="B481" t="s">
        <v>931</v>
      </c>
      <c r="C481" t="s">
        <v>927</v>
      </c>
      <c r="D481" t="s">
        <v>928</v>
      </c>
      <c r="E481" t="s">
        <v>45</v>
      </c>
      <c r="F481" t="s">
        <v>428</v>
      </c>
      <c r="H481" t="s">
        <v>46</v>
      </c>
      <c r="I481" t="s">
        <v>43</v>
      </c>
    </row>
    <row r="482" spans="1:9" x14ac:dyDescent="0.25">
      <c r="A482">
        <v>57057</v>
      </c>
      <c r="B482" t="s">
        <v>932</v>
      </c>
      <c r="C482" t="s">
        <v>933</v>
      </c>
      <c r="D482" t="s">
        <v>934</v>
      </c>
      <c r="E482" t="s">
        <v>45</v>
      </c>
      <c r="F482" t="s">
        <v>428</v>
      </c>
      <c r="H482" t="s">
        <v>46</v>
      </c>
      <c r="I482" t="s">
        <v>43</v>
      </c>
    </row>
    <row r="483" spans="1:9" x14ac:dyDescent="0.25">
      <c r="A483">
        <v>57058</v>
      </c>
      <c r="B483" t="s">
        <v>935</v>
      </c>
      <c r="C483" t="s">
        <v>936</v>
      </c>
      <c r="D483" t="s">
        <v>934</v>
      </c>
      <c r="E483" t="s">
        <v>45</v>
      </c>
      <c r="F483" t="s">
        <v>428</v>
      </c>
      <c r="H483" t="s">
        <v>46</v>
      </c>
      <c r="I483" t="s">
        <v>43</v>
      </c>
    </row>
    <row r="484" spans="1:9" x14ac:dyDescent="0.25">
      <c r="A484">
        <v>57059</v>
      </c>
      <c r="B484" t="s">
        <v>937</v>
      </c>
      <c r="C484" t="s">
        <v>938</v>
      </c>
      <c r="D484" t="s">
        <v>934</v>
      </c>
      <c r="E484" t="s">
        <v>45</v>
      </c>
      <c r="F484" t="s">
        <v>428</v>
      </c>
      <c r="H484" t="s">
        <v>46</v>
      </c>
      <c r="I484" t="s">
        <v>43</v>
      </c>
    </row>
    <row r="485" spans="1:9" x14ac:dyDescent="0.25">
      <c r="A485">
        <v>59434</v>
      </c>
      <c r="B485" t="s">
        <v>939</v>
      </c>
      <c r="C485" t="s">
        <v>940</v>
      </c>
      <c r="D485" t="s">
        <v>941</v>
      </c>
      <c r="F485" t="s">
        <v>428</v>
      </c>
      <c r="I485" t="s">
        <v>51</v>
      </c>
    </row>
    <row r="486" spans="1:9" x14ac:dyDescent="0.25">
      <c r="A486">
        <v>59435</v>
      </c>
      <c r="B486" t="s">
        <v>942</v>
      </c>
      <c r="C486" t="s">
        <v>940</v>
      </c>
      <c r="D486" t="s">
        <v>941</v>
      </c>
      <c r="F486" t="s">
        <v>428</v>
      </c>
      <c r="I486" t="s">
        <v>51</v>
      </c>
    </row>
    <row r="487" spans="1:9" x14ac:dyDescent="0.25">
      <c r="A487">
        <v>59436</v>
      </c>
      <c r="B487" t="s">
        <v>943</v>
      </c>
      <c r="C487" t="s">
        <v>940</v>
      </c>
      <c r="D487" t="s">
        <v>941</v>
      </c>
      <c r="F487" t="s">
        <v>428</v>
      </c>
      <c r="I487" t="s">
        <v>51</v>
      </c>
    </row>
    <row r="488" spans="1:9" x14ac:dyDescent="0.25">
      <c r="A488">
        <v>59437</v>
      </c>
      <c r="B488" t="s">
        <v>944</v>
      </c>
      <c r="C488" t="s">
        <v>940</v>
      </c>
      <c r="D488" t="s">
        <v>941</v>
      </c>
      <c r="F488" t="s">
        <v>428</v>
      </c>
      <c r="I488" t="s">
        <v>51</v>
      </c>
    </row>
    <row r="489" spans="1:9" x14ac:dyDescent="0.25">
      <c r="A489">
        <v>59438</v>
      </c>
      <c r="B489" t="s">
        <v>945</v>
      </c>
      <c r="C489" t="s">
        <v>946</v>
      </c>
      <c r="D489" t="s">
        <v>947</v>
      </c>
      <c r="F489" t="s">
        <v>428</v>
      </c>
      <c r="I489" t="s">
        <v>51</v>
      </c>
    </row>
    <row r="490" spans="1:9" x14ac:dyDescent="0.25">
      <c r="A490">
        <v>59439</v>
      </c>
      <c r="B490" t="s">
        <v>948</v>
      </c>
      <c r="C490" t="s">
        <v>949</v>
      </c>
      <c r="D490" t="s">
        <v>947</v>
      </c>
      <c r="F490" t="s">
        <v>428</v>
      </c>
      <c r="I490" t="s">
        <v>51</v>
      </c>
    </row>
    <row r="491" spans="1:9" x14ac:dyDescent="0.25">
      <c r="A491">
        <v>59440</v>
      </c>
      <c r="B491" t="s">
        <v>950</v>
      </c>
      <c r="C491" t="s">
        <v>951</v>
      </c>
      <c r="D491" t="s">
        <v>947</v>
      </c>
      <c r="F491" t="s">
        <v>428</v>
      </c>
      <c r="I491" t="s">
        <v>51</v>
      </c>
    </row>
    <row r="492" spans="1:9" x14ac:dyDescent="0.25">
      <c r="A492">
        <v>59441</v>
      </c>
      <c r="B492" t="s">
        <v>952</v>
      </c>
      <c r="C492" t="s">
        <v>953</v>
      </c>
      <c r="D492" t="s">
        <v>947</v>
      </c>
      <c r="F492" t="s">
        <v>428</v>
      </c>
      <c r="I492" t="s">
        <v>51</v>
      </c>
    </row>
    <row r="493" spans="1:9" x14ac:dyDescent="0.25">
      <c r="A493">
        <v>59442</v>
      </c>
      <c r="B493" t="s">
        <v>954</v>
      </c>
      <c r="C493" t="s">
        <v>955</v>
      </c>
      <c r="D493" t="s">
        <v>947</v>
      </c>
      <c r="F493" t="s">
        <v>428</v>
      </c>
      <c r="I493" t="s">
        <v>51</v>
      </c>
    </row>
    <row r="494" spans="1:9" x14ac:dyDescent="0.25">
      <c r="A494">
        <v>59443</v>
      </c>
      <c r="B494" t="s">
        <v>956</v>
      </c>
      <c r="C494" t="s">
        <v>957</v>
      </c>
      <c r="D494" t="s">
        <v>947</v>
      </c>
      <c r="F494" t="s">
        <v>428</v>
      </c>
      <c r="I494" t="s">
        <v>51</v>
      </c>
    </row>
    <row r="495" spans="1:9" x14ac:dyDescent="0.25">
      <c r="A495">
        <v>59444</v>
      </c>
      <c r="B495" t="s">
        <v>958</v>
      </c>
      <c r="C495" t="s">
        <v>959</v>
      </c>
      <c r="D495" t="s">
        <v>947</v>
      </c>
      <c r="F495" t="s">
        <v>428</v>
      </c>
      <c r="I495" t="s">
        <v>51</v>
      </c>
    </row>
    <row r="496" spans="1:9" x14ac:dyDescent="0.25">
      <c r="A496">
        <v>59445</v>
      </c>
      <c r="B496" t="s">
        <v>960</v>
      </c>
      <c r="C496" t="s">
        <v>961</v>
      </c>
      <c r="D496" t="s">
        <v>947</v>
      </c>
      <c r="F496" t="s">
        <v>428</v>
      </c>
      <c r="I496" t="s">
        <v>51</v>
      </c>
    </row>
    <row r="497" spans="1:9" x14ac:dyDescent="0.25">
      <c r="A497">
        <v>59446</v>
      </c>
      <c r="B497" t="s">
        <v>962</v>
      </c>
      <c r="C497" t="s">
        <v>940</v>
      </c>
      <c r="D497" t="s">
        <v>941</v>
      </c>
      <c r="F497" t="s">
        <v>428</v>
      </c>
      <c r="I497" t="s">
        <v>51</v>
      </c>
    </row>
    <row r="498" spans="1:9" x14ac:dyDescent="0.25">
      <c r="A498">
        <v>59447</v>
      </c>
      <c r="B498" t="s">
        <v>963</v>
      </c>
      <c r="C498" t="s">
        <v>940</v>
      </c>
      <c r="D498" t="s">
        <v>941</v>
      </c>
      <c r="F498" t="s">
        <v>428</v>
      </c>
      <c r="I498" t="s">
        <v>51</v>
      </c>
    </row>
    <row r="499" spans="1:9" x14ac:dyDescent="0.25">
      <c r="A499">
        <v>59448</v>
      </c>
      <c r="B499" t="s">
        <v>964</v>
      </c>
      <c r="C499" t="s">
        <v>965</v>
      </c>
      <c r="D499" t="s">
        <v>966</v>
      </c>
      <c r="F499" t="s">
        <v>428</v>
      </c>
      <c r="I499" t="s">
        <v>51</v>
      </c>
    </row>
    <row r="500" spans="1:9" x14ac:dyDescent="0.25">
      <c r="A500">
        <v>59449</v>
      </c>
      <c r="B500" t="s">
        <v>967</v>
      </c>
      <c r="C500" t="s">
        <v>965</v>
      </c>
      <c r="D500" t="s">
        <v>966</v>
      </c>
      <c r="F500" t="s">
        <v>428</v>
      </c>
      <c r="I500" t="s">
        <v>51</v>
      </c>
    </row>
    <row r="501" spans="1:9" x14ac:dyDescent="0.25">
      <c r="A501">
        <v>59450</v>
      </c>
      <c r="B501" t="s">
        <v>968</v>
      </c>
      <c r="C501" t="s">
        <v>965</v>
      </c>
      <c r="D501" t="s">
        <v>966</v>
      </c>
      <c r="F501" t="s">
        <v>428</v>
      </c>
      <c r="I501" t="s">
        <v>51</v>
      </c>
    </row>
    <row r="502" spans="1:9" x14ac:dyDescent="0.25">
      <c r="A502">
        <v>59451</v>
      </c>
      <c r="B502" t="s">
        <v>969</v>
      </c>
      <c r="C502" t="s">
        <v>970</v>
      </c>
      <c r="D502" t="s">
        <v>971</v>
      </c>
      <c r="F502" t="s">
        <v>428</v>
      </c>
      <c r="I502" t="s">
        <v>51</v>
      </c>
    </row>
    <row r="503" spans="1:9" x14ac:dyDescent="0.25">
      <c r="A503">
        <v>59452</v>
      </c>
      <c r="B503" t="s">
        <v>972</v>
      </c>
      <c r="C503" t="s">
        <v>970</v>
      </c>
      <c r="D503" t="s">
        <v>971</v>
      </c>
      <c r="F503" t="s">
        <v>428</v>
      </c>
      <c r="I503" t="s">
        <v>51</v>
      </c>
    </row>
    <row r="504" spans="1:9" x14ac:dyDescent="0.25">
      <c r="A504">
        <v>59453</v>
      </c>
      <c r="B504" t="s">
        <v>973</v>
      </c>
      <c r="C504" t="s">
        <v>974</v>
      </c>
      <c r="D504" t="s">
        <v>971</v>
      </c>
      <c r="F504" t="s">
        <v>428</v>
      </c>
      <c r="I504" t="s">
        <v>51</v>
      </c>
    </row>
    <row r="505" spans="1:9" x14ac:dyDescent="0.25">
      <c r="A505">
        <v>59454</v>
      </c>
      <c r="B505" t="s">
        <v>973</v>
      </c>
      <c r="C505" t="s">
        <v>974</v>
      </c>
      <c r="D505" t="s">
        <v>975</v>
      </c>
      <c r="F505" t="s">
        <v>428</v>
      </c>
      <c r="I505" t="s">
        <v>51</v>
      </c>
    </row>
    <row r="506" spans="1:9" x14ac:dyDescent="0.25">
      <c r="A506">
        <v>59455</v>
      </c>
      <c r="B506" t="s">
        <v>976</v>
      </c>
      <c r="C506" t="s">
        <v>977</v>
      </c>
      <c r="D506" t="s">
        <v>941</v>
      </c>
      <c r="F506" t="s">
        <v>428</v>
      </c>
      <c r="I506" t="s">
        <v>51</v>
      </c>
    </row>
    <row r="507" spans="1:9" x14ac:dyDescent="0.25">
      <c r="A507">
        <v>59456</v>
      </c>
      <c r="B507" t="s">
        <v>978</v>
      </c>
      <c r="C507" t="s">
        <v>979</v>
      </c>
      <c r="D507" t="s">
        <v>941</v>
      </c>
      <c r="F507" t="s">
        <v>428</v>
      </c>
      <c r="I507" t="s">
        <v>51</v>
      </c>
    </row>
    <row r="508" spans="1:9" x14ac:dyDescent="0.25">
      <c r="A508">
        <v>59457</v>
      </c>
      <c r="B508" t="s">
        <v>980</v>
      </c>
      <c r="C508" t="s">
        <v>981</v>
      </c>
      <c r="D508" t="s">
        <v>941</v>
      </c>
      <c r="F508" t="s">
        <v>428</v>
      </c>
      <c r="I508" t="s">
        <v>51</v>
      </c>
    </row>
    <row r="509" spans="1:9" x14ac:dyDescent="0.25">
      <c r="A509">
        <v>59458</v>
      </c>
      <c r="B509" t="s">
        <v>982</v>
      </c>
      <c r="C509" t="s">
        <v>983</v>
      </c>
      <c r="D509" t="s">
        <v>941</v>
      </c>
      <c r="F509" t="s">
        <v>428</v>
      </c>
      <c r="I509" t="s">
        <v>51</v>
      </c>
    </row>
    <row r="510" spans="1:9" x14ac:dyDescent="0.25">
      <c r="A510">
        <v>59464</v>
      </c>
      <c r="B510" t="s">
        <v>984</v>
      </c>
      <c r="C510" t="s">
        <v>985</v>
      </c>
      <c r="D510" t="s">
        <v>947</v>
      </c>
      <c r="F510" t="s">
        <v>428</v>
      </c>
      <c r="I510" t="s">
        <v>51</v>
      </c>
    </row>
    <row r="511" spans="1:9" x14ac:dyDescent="0.25">
      <c r="A511">
        <v>59791</v>
      </c>
      <c r="B511" t="s">
        <v>986</v>
      </c>
      <c r="C511" t="s">
        <v>987</v>
      </c>
      <c r="D511" t="s">
        <v>895</v>
      </c>
      <c r="E511" t="s">
        <v>45</v>
      </c>
      <c r="F511" t="s">
        <v>428</v>
      </c>
      <c r="H511" t="s">
        <v>46</v>
      </c>
      <c r="I511" t="s">
        <v>43</v>
      </c>
    </row>
    <row r="512" spans="1:9" x14ac:dyDescent="0.25">
      <c r="A512">
        <v>59792</v>
      </c>
      <c r="B512" t="s">
        <v>988</v>
      </c>
      <c r="C512" t="s">
        <v>989</v>
      </c>
      <c r="D512" t="s">
        <v>895</v>
      </c>
      <c r="E512" t="s">
        <v>45</v>
      </c>
      <c r="F512" t="s">
        <v>428</v>
      </c>
      <c r="H512" t="s">
        <v>46</v>
      </c>
      <c r="I512" t="s">
        <v>43</v>
      </c>
    </row>
    <row r="513" spans="1:9" x14ac:dyDescent="0.25">
      <c r="A513">
        <v>61771</v>
      </c>
      <c r="B513" t="s">
        <v>990</v>
      </c>
      <c r="C513" t="s">
        <v>991</v>
      </c>
      <c r="D513" t="s">
        <v>44</v>
      </c>
      <c r="E513" t="s">
        <v>45</v>
      </c>
      <c r="F513" t="s">
        <v>428</v>
      </c>
      <c r="H513" t="s">
        <v>46</v>
      </c>
      <c r="I513" t="s">
        <v>43</v>
      </c>
    </row>
    <row r="514" spans="1:9" x14ac:dyDescent="0.25">
      <c r="A514">
        <v>61772</v>
      </c>
      <c r="B514" t="s">
        <v>992</v>
      </c>
      <c r="C514" t="s">
        <v>993</v>
      </c>
      <c r="D514" t="s">
        <v>44</v>
      </c>
      <c r="E514" t="s">
        <v>45</v>
      </c>
      <c r="F514" t="s">
        <v>428</v>
      </c>
      <c r="H514" t="s">
        <v>46</v>
      </c>
      <c r="I514" t="s">
        <v>43</v>
      </c>
    </row>
    <row r="515" spans="1:9" x14ac:dyDescent="0.25">
      <c r="A515">
        <v>61773</v>
      </c>
      <c r="B515" t="s">
        <v>994</v>
      </c>
      <c r="C515" t="s">
        <v>995</v>
      </c>
      <c r="D515" t="s">
        <v>44</v>
      </c>
      <c r="E515" t="s">
        <v>45</v>
      </c>
      <c r="F515" t="s">
        <v>428</v>
      </c>
      <c r="H515" t="s">
        <v>46</v>
      </c>
      <c r="I515" t="s">
        <v>43</v>
      </c>
    </row>
    <row r="516" spans="1:9" x14ac:dyDescent="0.25">
      <c r="A516">
        <v>61774</v>
      </c>
      <c r="B516" t="s">
        <v>996</v>
      </c>
      <c r="C516" t="s">
        <v>997</v>
      </c>
      <c r="D516" t="s">
        <v>44</v>
      </c>
      <c r="E516" t="s">
        <v>428</v>
      </c>
      <c r="F516" t="s">
        <v>428</v>
      </c>
      <c r="H516" t="s">
        <v>46</v>
      </c>
      <c r="I516" t="s">
        <v>51</v>
      </c>
    </row>
    <row r="517" spans="1:9" x14ac:dyDescent="0.25">
      <c r="A517">
        <v>65108</v>
      </c>
      <c r="B517" t="s">
        <v>998</v>
      </c>
      <c r="C517" t="s">
        <v>999</v>
      </c>
      <c r="D517" t="s">
        <v>966</v>
      </c>
      <c r="E517" t="s">
        <v>45</v>
      </c>
      <c r="F517" t="s">
        <v>428</v>
      </c>
      <c r="H517" t="s">
        <v>46</v>
      </c>
      <c r="I517" t="s">
        <v>43</v>
      </c>
    </row>
    <row r="518" spans="1:9" x14ac:dyDescent="0.25">
      <c r="A518">
        <v>66763</v>
      </c>
      <c r="B518" t="s">
        <v>1000</v>
      </c>
      <c r="C518" t="s">
        <v>1001</v>
      </c>
      <c r="D518" t="s">
        <v>1002</v>
      </c>
      <c r="E518" t="s">
        <v>45</v>
      </c>
      <c r="F518" t="s">
        <v>428</v>
      </c>
      <c r="H518" t="s">
        <v>46</v>
      </c>
      <c r="I518" t="s">
        <v>43</v>
      </c>
    </row>
    <row r="519" spans="1:9" x14ac:dyDescent="0.25">
      <c r="A519">
        <v>66764</v>
      </c>
      <c r="B519" t="s">
        <v>1003</v>
      </c>
      <c r="C519" t="s">
        <v>1004</v>
      </c>
      <c r="D519" t="s">
        <v>1005</v>
      </c>
      <c r="E519" t="s">
        <v>45</v>
      </c>
      <c r="F519" t="s">
        <v>428</v>
      </c>
      <c r="H519" t="s">
        <v>46</v>
      </c>
      <c r="I519" t="s">
        <v>43</v>
      </c>
    </row>
    <row r="520" spans="1:9" x14ac:dyDescent="0.25">
      <c r="A520">
        <v>66765</v>
      </c>
      <c r="B520" t="s">
        <v>1006</v>
      </c>
      <c r="C520" t="s">
        <v>1004</v>
      </c>
      <c r="D520" t="s">
        <v>1005</v>
      </c>
      <c r="E520" t="s">
        <v>45</v>
      </c>
      <c r="F520" t="s">
        <v>428</v>
      </c>
      <c r="H520" t="s">
        <v>46</v>
      </c>
      <c r="I520" t="s">
        <v>43</v>
      </c>
    </row>
    <row r="521" spans="1:9" x14ac:dyDescent="0.25">
      <c r="A521">
        <v>66766</v>
      </c>
      <c r="B521" t="s">
        <v>1007</v>
      </c>
      <c r="C521" t="s">
        <v>1008</v>
      </c>
      <c r="D521" t="s">
        <v>1002</v>
      </c>
      <c r="F521" t="s">
        <v>428</v>
      </c>
      <c r="H521" t="s">
        <v>46</v>
      </c>
      <c r="I521" t="s">
        <v>51</v>
      </c>
    </row>
    <row r="522" spans="1:9" x14ac:dyDescent="0.25">
      <c r="A522">
        <v>66767</v>
      </c>
      <c r="B522" t="s">
        <v>941</v>
      </c>
      <c r="C522" t="s">
        <v>1009</v>
      </c>
      <c r="D522" t="s">
        <v>1010</v>
      </c>
      <c r="F522" t="s">
        <v>428</v>
      </c>
      <c r="I522" t="s">
        <v>51</v>
      </c>
    </row>
    <row r="523" spans="1:9" x14ac:dyDescent="0.25">
      <c r="A523">
        <v>66768</v>
      </c>
      <c r="B523" t="s">
        <v>966</v>
      </c>
      <c r="C523" t="s">
        <v>1011</v>
      </c>
      <c r="D523" t="s">
        <v>1012</v>
      </c>
      <c r="F523" t="s">
        <v>428</v>
      </c>
      <c r="I523" t="s">
        <v>51</v>
      </c>
    </row>
    <row r="524" spans="1:9" x14ac:dyDescent="0.25">
      <c r="A524">
        <v>66769</v>
      </c>
      <c r="B524" t="s">
        <v>971</v>
      </c>
      <c r="C524" t="s">
        <v>1013</v>
      </c>
      <c r="D524" t="s">
        <v>1010</v>
      </c>
      <c r="F524" t="s">
        <v>428</v>
      </c>
      <c r="I524" t="s">
        <v>51</v>
      </c>
    </row>
    <row r="525" spans="1:9" x14ac:dyDescent="0.25">
      <c r="A525">
        <v>66770</v>
      </c>
      <c r="B525" t="s">
        <v>975</v>
      </c>
      <c r="C525" t="s">
        <v>1014</v>
      </c>
      <c r="D525" t="s">
        <v>1015</v>
      </c>
      <c r="F525" t="s">
        <v>428</v>
      </c>
      <c r="I525" t="s">
        <v>51</v>
      </c>
    </row>
    <row r="526" spans="1:9" x14ac:dyDescent="0.25">
      <c r="A526">
        <v>66771</v>
      </c>
      <c r="B526" t="s">
        <v>1016</v>
      </c>
      <c r="C526" t="s">
        <v>1017</v>
      </c>
      <c r="D526" t="s">
        <v>1018</v>
      </c>
      <c r="F526" t="s">
        <v>428</v>
      </c>
      <c r="I526" t="s">
        <v>51</v>
      </c>
    </row>
    <row r="527" spans="1:9" x14ac:dyDescent="0.25">
      <c r="A527">
        <v>66772</v>
      </c>
      <c r="B527" t="s">
        <v>1019</v>
      </c>
      <c r="C527" t="s">
        <v>1020</v>
      </c>
      <c r="D527" t="s">
        <v>1021</v>
      </c>
      <c r="F527" t="s">
        <v>428</v>
      </c>
      <c r="I527" t="s">
        <v>51</v>
      </c>
    </row>
    <row r="528" spans="1:9" x14ac:dyDescent="0.25">
      <c r="A528">
        <v>66773</v>
      </c>
      <c r="B528" t="s">
        <v>1002</v>
      </c>
      <c r="C528" t="s">
        <v>1022</v>
      </c>
      <c r="D528" t="s">
        <v>1023</v>
      </c>
      <c r="F528" t="s">
        <v>428</v>
      </c>
      <c r="I528" t="s">
        <v>51</v>
      </c>
    </row>
    <row r="529" spans="1:9" x14ac:dyDescent="0.25">
      <c r="A529">
        <v>66774</v>
      </c>
      <c r="B529" t="s">
        <v>1002</v>
      </c>
      <c r="C529" t="s">
        <v>1022</v>
      </c>
      <c r="D529" t="s">
        <v>1024</v>
      </c>
      <c r="F529" t="s">
        <v>428</v>
      </c>
      <c r="I529" t="s">
        <v>51</v>
      </c>
    </row>
    <row r="530" spans="1:9" x14ac:dyDescent="0.25">
      <c r="A530">
        <v>66775</v>
      </c>
      <c r="B530" t="s">
        <v>1025</v>
      </c>
      <c r="C530" t="s">
        <v>1026</v>
      </c>
      <c r="D530" t="s">
        <v>1012</v>
      </c>
      <c r="F530" t="s">
        <v>428</v>
      </c>
      <c r="I530" t="s">
        <v>51</v>
      </c>
    </row>
    <row r="531" spans="1:9" x14ac:dyDescent="0.25">
      <c r="A531">
        <v>66776</v>
      </c>
      <c r="B531" t="s">
        <v>1027</v>
      </c>
      <c r="C531" t="s">
        <v>1028</v>
      </c>
      <c r="D531" t="s">
        <v>1029</v>
      </c>
      <c r="F531" t="s">
        <v>428</v>
      </c>
      <c r="I531" t="s">
        <v>51</v>
      </c>
    </row>
    <row r="532" spans="1:9" x14ac:dyDescent="0.25">
      <c r="A532">
        <v>66777</v>
      </c>
      <c r="B532" t="s">
        <v>1027</v>
      </c>
      <c r="C532" t="s">
        <v>1028</v>
      </c>
      <c r="D532" t="s">
        <v>1012</v>
      </c>
      <c r="F532" t="s">
        <v>428</v>
      </c>
      <c r="I532" t="s">
        <v>51</v>
      </c>
    </row>
    <row r="533" spans="1:9" x14ac:dyDescent="0.25">
      <c r="A533">
        <v>66778</v>
      </c>
      <c r="B533" t="s">
        <v>1030</v>
      </c>
      <c r="C533" t="s">
        <v>1031</v>
      </c>
      <c r="D533" t="s">
        <v>1032</v>
      </c>
      <c r="F533" t="s">
        <v>428</v>
      </c>
      <c r="I533" t="s">
        <v>51</v>
      </c>
    </row>
    <row r="534" spans="1:9" x14ac:dyDescent="0.25">
      <c r="A534">
        <v>66779</v>
      </c>
      <c r="B534" t="s">
        <v>895</v>
      </c>
      <c r="C534" t="s">
        <v>1033</v>
      </c>
      <c r="D534" t="s">
        <v>1034</v>
      </c>
      <c r="F534" t="s">
        <v>428</v>
      </c>
      <c r="I534" t="s">
        <v>51</v>
      </c>
    </row>
    <row r="535" spans="1:9" x14ac:dyDescent="0.25">
      <c r="A535">
        <v>66780</v>
      </c>
      <c r="B535" t="s">
        <v>1035</v>
      </c>
      <c r="C535" t="s">
        <v>1036</v>
      </c>
      <c r="D535" t="s">
        <v>1037</v>
      </c>
      <c r="F535" t="s">
        <v>428</v>
      </c>
      <c r="I535" t="s">
        <v>51</v>
      </c>
    </row>
    <row r="536" spans="1:9" x14ac:dyDescent="0.25">
      <c r="A536">
        <v>66781</v>
      </c>
      <c r="B536" t="s">
        <v>1038</v>
      </c>
      <c r="C536" t="s">
        <v>1039</v>
      </c>
      <c r="D536" t="s">
        <v>1040</v>
      </c>
      <c r="F536" t="s">
        <v>428</v>
      </c>
      <c r="I536" t="s">
        <v>51</v>
      </c>
    </row>
    <row r="537" spans="1:9" x14ac:dyDescent="0.25">
      <c r="A537">
        <v>66782</v>
      </c>
      <c r="B537" t="s">
        <v>1041</v>
      </c>
      <c r="C537" t="s">
        <v>1042</v>
      </c>
      <c r="D537" t="s">
        <v>1043</v>
      </c>
      <c r="F537" t="s">
        <v>428</v>
      </c>
      <c r="I537" t="s">
        <v>51</v>
      </c>
    </row>
    <row r="538" spans="1:9" x14ac:dyDescent="0.25">
      <c r="A538">
        <v>67360</v>
      </c>
      <c r="B538" t="s">
        <v>1044</v>
      </c>
      <c r="C538" t="s">
        <v>999</v>
      </c>
      <c r="D538" t="s">
        <v>966</v>
      </c>
      <c r="E538" t="s">
        <v>45</v>
      </c>
      <c r="F538" t="s">
        <v>428</v>
      </c>
      <c r="H538" t="s">
        <v>46</v>
      </c>
      <c r="I538" t="s">
        <v>43</v>
      </c>
    </row>
    <row r="539" spans="1:9" x14ac:dyDescent="0.25">
      <c r="A539">
        <v>67361</v>
      </c>
      <c r="B539" t="s">
        <v>1045</v>
      </c>
      <c r="C539" t="s">
        <v>1046</v>
      </c>
      <c r="D539" t="s">
        <v>1027</v>
      </c>
      <c r="E539" t="s">
        <v>45</v>
      </c>
      <c r="F539" t="s">
        <v>428</v>
      </c>
      <c r="H539" t="s">
        <v>46</v>
      </c>
      <c r="I539" t="s">
        <v>43</v>
      </c>
    </row>
    <row r="540" spans="1:9" x14ac:dyDescent="0.25">
      <c r="A540">
        <v>70742</v>
      </c>
      <c r="B540" t="s">
        <v>1047</v>
      </c>
      <c r="C540" t="s">
        <v>1048</v>
      </c>
      <c r="D540" t="s">
        <v>941</v>
      </c>
      <c r="F540" t="s">
        <v>428</v>
      </c>
      <c r="H540" t="s">
        <v>1049</v>
      </c>
      <c r="I540" t="s">
        <v>51</v>
      </c>
    </row>
    <row r="541" spans="1:9" x14ac:dyDescent="0.25">
      <c r="A541">
        <v>76587</v>
      </c>
      <c r="B541" t="s">
        <v>1050</v>
      </c>
      <c r="C541" t="s">
        <v>1051</v>
      </c>
      <c r="D541" t="s">
        <v>355</v>
      </c>
      <c r="E541" t="s">
        <v>45</v>
      </c>
      <c r="F541" t="s">
        <v>428</v>
      </c>
      <c r="H541" t="s">
        <v>1052</v>
      </c>
      <c r="I541" t="s">
        <v>43</v>
      </c>
    </row>
    <row r="542" spans="1:9" x14ac:dyDescent="0.25">
      <c r="A542">
        <v>76588</v>
      </c>
      <c r="B542" t="s">
        <v>1050</v>
      </c>
      <c r="C542" t="s">
        <v>1051</v>
      </c>
      <c r="D542" t="s">
        <v>1053</v>
      </c>
      <c r="E542" t="s">
        <v>45</v>
      </c>
      <c r="F542" t="s">
        <v>428</v>
      </c>
      <c r="H542" t="s">
        <v>1052</v>
      </c>
      <c r="I542" t="s">
        <v>43</v>
      </c>
    </row>
    <row r="543" spans="1:9" x14ac:dyDescent="0.25">
      <c r="A543">
        <v>76589</v>
      </c>
      <c r="B543" t="s">
        <v>1054</v>
      </c>
      <c r="C543" t="s">
        <v>1055</v>
      </c>
      <c r="D543" t="s">
        <v>1056</v>
      </c>
      <c r="E543" t="s">
        <v>45</v>
      </c>
      <c r="F543" t="s">
        <v>428</v>
      </c>
      <c r="H543" t="s">
        <v>1052</v>
      </c>
      <c r="I543" t="s">
        <v>43</v>
      </c>
    </row>
    <row r="544" spans="1:9" x14ac:dyDescent="0.25">
      <c r="A544">
        <v>76590</v>
      </c>
      <c r="B544" t="s">
        <v>1057</v>
      </c>
      <c r="C544" t="s">
        <v>1058</v>
      </c>
      <c r="D544" t="s">
        <v>1056</v>
      </c>
      <c r="E544" t="s">
        <v>45</v>
      </c>
      <c r="F544" t="s">
        <v>428</v>
      </c>
      <c r="H544" t="s">
        <v>1052</v>
      </c>
      <c r="I544" t="s">
        <v>43</v>
      </c>
    </row>
    <row r="545" spans="1:9" x14ac:dyDescent="0.25">
      <c r="A545">
        <v>76592</v>
      </c>
      <c r="B545" t="s">
        <v>1059</v>
      </c>
      <c r="C545" t="s">
        <v>1060</v>
      </c>
      <c r="D545" t="s">
        <v>357</v>
      </c>
      <c r="E545" t="s">
        <v>45</v>
      </c>
      <c r="F545" t="s">
        <v>428</v>
      </c>
      <c r="H545" t="s">
        <v>1061</v>
      </c>
      <c r="I545" t="s">
        <v>43</v>
      </c>
    </row>
    <row r="546" spans="1:9" x14ac:dyDescent="0.25">
      <c r="A546">
        <v>76593</v>
      </c>
      <c r="B546" t="s">
        <v>1059</v>
      </c>
      <c r="C546" t="s">
        <v>1060</v>
      </c>
      <c r="D546" t="s">
        <v>355</v>
      </c>
      <c r="E546" t="s">
        <v>45</v>
      </c>
      <c r="F546" t="s">
        <v>428</v>
      </c>
      <c r="H546" t="s">
        <v>1061</v>
      </c>
      <c r="I546" t="s">
        <v>43</v>
      </c>
    </row>
    <row r="547" spans="1:9" x14ac:dyDescent="0.25">
      <c r="A547">
        <v>76594</v>
      </c>
      <c r="B547" t="s">
        <v>1062</v>
      </c>
      <c r="C547" t="s">
        <v>1063</v>
      </c>
      <c r="D547" t="s">
        <v>1053</v>
      </c>
      <c r="E547" t="s">
        <v>45</v>
      </c>
      <c r="F547" t="s">
        <v>428</v>
      </c>
      <c r="H547" t="s">
        <v>1064</v>
      </c>
      <c r="I547" t="s">
        <v>43</v>
      </c>
    </row>
    <row r="548" spans="1:9" x14ac:dyDescent="0.25">
      <c r="A548">
        <v>76595</v>
      </c>
      <c r="B548" t="s">
        <v>1065</v>
      </c>
      <c r="C548" t="s">
        <v>1066</v>
      </c>
      <c r="D548" t="s">
        <v>357</v>
      </c>
      <c r="E548" t="s">
        <v>45</v>
      </c>
      <c r="F548" t="s">
        <v>428</v>
      </c>
      <c r="H548" t="s">
        <v>1064</v>
      </c>
      <c r="I548" t="s">
        <v>43</v>
      </c>
    </row>
    <row r="549" spans="1:9" x14ac:dyDescent="0.25">
      <c r="A549">
        <v>76596</v>
      </c>
      <c r="B549" t="s">
        <v>1065</v>
      </c>
      <c r="C549" t="s">
        <v>1066</v>
      </c>
      <c r="D549" t="s">
        <v>1053</v>
      </c>
      <c r="E549" t="s">
        <v>45</v>
      </c>
      <c r="F549" t="s">
        <v>428</v>
      </c>
      <c r="H549" t="s">
        <v>1064</v>
      </c>
      <c r="I549" t="s">
        <v>43</v>
      </c>
    </row>
    <row r="550" spans="1:9" x14ac:dyDescent="0.25">
      <c r="A550">
        <v>76597</v>
      </c>
      <c r="B550" t="s">
        <v>1067</v>
      </c>
      <c r="C550" t="s">
        <v>1068</v>
      </c>
      <c r="D550" t="s">
        <v>355</v>
      </c>
      <c r="E550" t="s">
        <v>45</v>
      </c>
      <c r="F550" t="s">
        <v>428</v>
      </c>
      <c r="H550" t="s">
        <v>1064</v>
      </c>
      <c r="I550" t="s">
        <v>43</v>
      </c>
    </row>
    <row r="551" spans="1:9" x14ac:dyDescent="0.25">
      <c r="A551">
        <v>76598</v>
      </c>
      <c r="B551" t="s">
        <v>1069</v>
      </c>
      <c r="C551" t="s">
        <v>1070</v>
      </c>
      <c r="D551" t="s">
        <v>1053</v>
      </c>
      <c r="E551" t="s">
        <v>45</v>
      </c>
      <c r="F551" t="s">
        <v>428</v>
      </c>
      <c r="H551" t="s">
        <v>1071</v>
      </c>
      <c r="I551" t="s">
        <v>43</v>
      </c>
    </row>
    <row r="552" spans="1:9" x14ac:dyDescent="0.25">
      <c r="A552">
        <v>76599</v>
      </c>
      <c r="B552" t="s">
        <v>1072</v>
      </c>
      <c r="C552" t="s">
        <v>1073</v>
      </c>
      <c r="D552" t="s">
        <v>1056</v>
      </c>
      <c r="E552" t="s">
        <v>45</v>
      </c>
      <c r="F552" t="s">
        <v>428</v>
      </c>
      <c r="H552" t="s">
        <v>1074</v>
      </c>
      <c r="I552" t="s">
        <v>43</v>
      </c>
    </row>
    <row r="553" spans="1:9" x14ac:dyDescent="0.25">
      <c r="A553">
        <v>76600</v>
      </c>
      <c r="B553" t="s">
        <v>1075</v>
      </c>
      <c r="C553" t="s">
        <v>1076</v>
      </c>
      <c r="D553" t="s">
        <v>1056</v>
      </c>
      <c r="E553" t="s">
        <v>45</v>
      </c>
      <c r="F553" t="s">
        <v>428</v>
      </c>
      <c r="H553" t="s">
        <v>1074</v>
      </c>
      <c r="I553" t="s">
        <v>43</v>
      </c>
    </row>
    <row r="554" spans="1:9" x14ac:dyDescent="0.25">
      <c r="A554">
        <v>76601</v>
      </c>
      <c r="B554" t="s">
        <v>1077</v>
      </c>
      <c r="C554" t="s">
        <v>1078</v>
      </c>
      <c r="D554" t="s">
        <v>355</v>
      </c>
      <c r="E554" t="s">
        <v>45</v>
      </c>
      <c r="F554" t="s">
        <v>428</v>
      </c>
      <c r="H554" t="s">
        <v>1074</v>
      </c>
      <c r="I554" t="s">
        <v>43</v>
      </c>
    </row>
    <row r="555" spans="1:9" x14ac:dyDescent="0.25">
      <c r="A555">
        <v>76602</v>
      </c>
      <c r="B555" t="s">
        <v>1079</v>
      </c>
      <c r="C555" t="s">
        <v>1080</v>
      </c>
      <c r="D555" t="s">
        <v>1056</v>
      </c>
      <c r="E555" t="s">
        <v>45</v>
      </c>
      <c r="F555" t="s">
        <v>428</v>
      </c>
      <c r="H555" t="s">
        <v>1074</v>
      </c>
      <c r="I555" t="s">
        <v>43</v>
      </c>
    </row>
    <row r="556" spans="1:9" x14ac:dyDescent="0.25">
      <c r="A556">
        <v>76603</v>
      </c>
      <c r="B556" t="s">
        <v>1079</v>
      </c>
      <c r="C556" t="s">
        <v>1080</v>
      </c>
      <c r="D556" t="s">
        <v>355</v>
      </c>
      <c r="E556" t="s">
        <v>45</v>
      </c>
      <c r="F556" t="s">
        <v>428</v>
      </c>
      <c r="H556" t="s">
        <v>1074</v>
      </c>
      <c r="I556" t="s">
        <v>43</v>
      </c>
    </row>
    <row r="557" spans="1:9" x14ac:dyDescent="0.25">
      <c r="A557">
        <v>76604</v>
      </c>
      <c r="B557" t="s">
        <v>1081</v>
      </c>
      <c r="C557" t="s">
        <v>1082</v>
      </c>
      <c r="D557" t="s">
        <v>1056</v>
      </c>
      <c r="E557" t="s">
        <v>45</v>
      </c>
      <c r="F557" t="s">
        <v>428</v>
      </c>
      <c r="H557" t="s">
        <v>1074</v>
      </c>
      <c r="I557" t="s">
        <v>43</v>
      </c>
    </row>
    <row r="558" spans="1:9" x14ac:dyDescent="0.25">
      <c r="A558">
        <v>76605</v>
      </c>
      <c r="B558" t="s">
        <v>1083</v>
      </c>
      <c r="C558" t="s">
        <v>1084</v>
      </c>
      <c r="D558" t="s">
        <v>355</v>
      </c>
      <c r="E558" t="s">
        <v>45</v>
      </c>
      <c r="F558" t="s">
        <v>428</v>
      </c>
      <c r="H558" t="s">
        <v>1085</v>
      </c>
      <c r="I558" t="s">
        <v>43</v>
      </c>
    </row>
    <row r="559" spans="1:9" x14ac:dyDescent="0.25">
      <c r="A559">
        <v>76606</v>
      </c>
      <c r="B559" t="s">
        <v>1086</v>
      </c>
      <c r="C559" t="s">
        <v>1087</v>
      </c>
      <c r="D559" t="s">
        <v>355</v>
      </c>
      <c r="E559" t="s">
        <v>45</v>
      </c>
      <c r="F559" t="s">
        <v>428</v>
      </c>
      <c r="G559">
        <v>34487</v>
      </c>
      <c r="H559" t="s">
        <v>1088</v>
      </c>
      <c r="I559" t="s">
        <v>43</v>
      </c>
    </row>
    <row r="560" spans="1:9" x14ac:dyDescent="0.25">
      <c r="A560">
        <v>76607</v>
      </c>
      <c r="B560" t="s">
        <v>1086</v>
      </c>
      <c r="C560" t="s">
        <v>1087</v>
      </c>
      <c r="D560" t="s">
        <v>1053</v>
      </c>
      <c r="E560" t="s">
        <v>45</v>
      </c>
      <c r="F560" t="s">
        <v>428</v>
      </c>
      <c r="G560">
        <v>34487</v>
      </c>
      <c r="H560" t="s">
        <v>1088</v>
      </c>
      <c r="I560" t="s">
        <v>43</v>
      </c>
    </row>
    <row r="561" spans="1:9" x14ac:dyDescent="0.25">
      <c r="A561">
        <v>76608</v>
      </c>
      <c r="B561" t="s">
        <v>1086</v>
      </c>
      <c r="C561" t="s">
        <v>1087</v>
      </c>
      <c r="D561" t="s">
        <v>1089</v>
      </c>
      <c r="E561" t="s">
        <v>45</v>
      </c>
      <c r="F561" t="s">
        <v>428</v>
      </c>
      <c r="G561">
        <v>34487</v>
      </c>
      <c r="H561" t="s">
        <v>1088</v>
      </c>
      <c r="I561" t="s">
        <v>43</v>
      </c>
    </row>
    <row r="562" spans="1:9" x14ac:dyDescent="0.25">
      <c r="A562">
        <v>76609</v>
      </c>
      <c r="B562" t="s">
        <v>1090</v>
      </c>
      <c r="C562" t="s">
        <v>1091</v>
      </c>
      <c r="D562" t="s">
        <v>357</v>
      </c>
      <c r="E562" t="s">
        <v>45</v>
      </c>
      <c r="F562" t="s">
        <v>428</v>
      </c>
      <c r="H562" t="s">
        <v>1092</v>
      </c>
      <c r="I562" t="s">
        <v>43</v>
      </c>
    </row>
    <row r="563" spans="1:9" x14ac:dyDescent="0.25">
      <c r="A563">
        <v>76610</v>
      </c>
      <c r="B563" t="s">
        <v>1093</v>
      </c>
      <c r="C563" t="s">
        <v>1094</v>
      </c>
      <c r="D563" t="s">
        <v>357</v>
      </c>
      <c r="E563" t="s">
        <v>45</v>
      </c>
      <c r="F563" t="s">
        <v>428</v>
      </c>
      <c r="H563" t="s">
        <v>1092</v>
      </c>
      <c r="I563" t="s">
        <v>43</v>
      </c>
    </row>
    <row r="564" spans="1:9" x14ac:dyDescent="0.25">
      <c r="A564">
        <v>76611</v>
      </c>
      <c r="B564" t="s">
        <v>1056</v>
      </c>
      <c r="C564" t="s">
        <v>1095</v>
      </c>
      <c r="D564" t="s">
        <v>1096</v>
      </c>
      <c r="E564" t="s">
        <v>45</v>
      </c>
      <c r="F564" t="s">
        <v>428</v>
      </c>
      <c r="I564" t="s">
        <v>43</v>
      </c>
    </row>
    <row r="565" spans="1:9" x14ac:dyDescent="0.25">
      <c r="A565">
        <v>76612</v>
      </c>
      <c r="B565" t="s">
        <v>1053</v>
      </c>
      <c r="C565" t="s">
        <v>1097</v>
      </c>
      <c r="D565" t="s">
        <v>1098</v>
      </c>
      <c r="E565" t="s">
        <v>45</v>
      </c>
      <c r="F565" t="s">
        <v>428</v>
      </c>
      <c r="I565" t="s">
        <v>43</v>
      </c>
    </row>
    <row r="566" spans="1:9" x14ac:dyDescent="0.25">
      <c r="A566">
        <v>76613</v>
      </c>
      <c r="B566" t="s">
        <v>1099</v>
      </c>
      <c r="C566" t="s">
        <v>1100</v>
      </c>
      <c r="D566" t="s">
        <v>355</v>
      </c>
      <c r="E566" t="s">
        <v>45</v>
      </c>
      <c r="F566" t="s">
        <v>428</v>
      </c>
      <c r="H566" t="s">
        <v>1101</v>
      </c>
      <c r="I566" t="s">
        <v>43</v>
      </c>
    </row>
    <row r="567" spans="1:9" x14ac:dyDescent="0.25">
      <c r="A567">
        <v>78890</v>
      </c>
      <c r="B567" t="s">
        <v>1102</v>
      </c>
      <c r="C567" t="s">
        <v>1103</v>
      </c>
      <c r="D567" t="s">
        <v>1053</v>
      </c>
      <c r="E567" t="s">
        <v>1104</v>
      </c>
      <c r="F567" t="s">
        <v>428</v>
      </c>
      <c r="H567" t="s">
        <v>46</v>
      </c>
      <c r="I567" t="s">
        <v>51</v>
      </c>
    </row>
    <row r="568" spans="1:9" x14ac:dyDescent="0.25">
      <c r="A568">
        <v>78891</v>
      </c>
      <c r="B568" t="s">
        <v>1105</v>
      </c>
      <c r="C568" t="s">
        <v>1103</v>
      </c>
      <c r="D568" t="s">
        <v>1053</v>
      </c>
      <c r="E568" t="s">
        <v>1104</v>
      </c>
      <c r="F568" t="s">
        <v>428</v>
      </c>
      <c r="H568" t="s">
        <v>46</v>
      </c>
      <c r="I568" t="s">
        <v>51</v>
      </c>
    </row>
    <row r="569" spans="1:9" x14ac:dyDescent="0.25">
      <c r="A569">
        <v>78892</v>
      </c>
      <c r="B569" t="s">
        <v>1106</v>
      </c>
      <c r="C569" t="s">
        <v>1107</v>
      </c>
      <c r="D569" t="s">
        <v>1053</v>
      </c>
      <c r="E569" t="s">
        <v>1104</v>
      </c>
      <c r="F569" t="s">
        <v>428</v>
      </c>
      <c r="H569" t="s">
        <v>46</v>
      </c>
      <c r="I569" t="s">
        <v>51</v>
      </c>
    </row>
    <row r="570" spans="1:9" x14ac:dyDescent="0.25">
      <c r="A570">
        <v>78893</v>
      </c>
      <c r="B570" t="s">
        <v>1108</v>
      </c>
      <c r="C570" t="s">
        <v>1109</v>
      </c>
      <c r="D570" t="s">
        <v>1053</v>
      </c>
      <c r="E570" t="s">
        <v>1104</v>
      </c>
      <c r="F570" t="s">
        <v>428</v>
      </c>
      <c r="H570" t="s">
        <v>46</v>
      </c>
      <c r="I570" t="s">
        <v>51</v>
      </c>
    </row>
    <row r="571" spans="1:9" x14ac:dyDescent="0.25">
      <c r="A571">
        <v>78894</v>
      </c>
      <c r="B571" t="s">
        <v>1110</v>
      </c>
      <c r="C571" t="s">
        <v>1109</v>
      </c>
      <c r="D571" t="s">
        <v>1053</v>
      </c>
      <c r="E571" t="s">
        <v>1104</v>
      </c>
      <c r="F571" t="s">
        <v>428</v>
      </c>
      <c r="H571" t="s">
        <v>46</v>
      </c>
      <c r="I571" t="s">
        <v>51</v>
      </c>
    </row>
    <row r="572" spans="1:9" x14ac:dyDescent="0.25">
      <c r="A572">
        <v>79118</v>
      </c>
      <c r="B572" t="s">
        <v>1111</v>
      </c>
      <c r="C572" t="s">
        <v>1112</v>
      </c>
      <c r="D572" t="s">
        <v>1113</v>
      </c>
      <c r="E572" t="s">
        <v>45</v>
      </c>
      <c r="F572" t="s">
        <v>428</v>
      </c>
      <c r="G572">
        <v>39016</v>
      </c>
      <c r="H572" t="s">
        <v>46</v>
      </c>
      <c r="I572" t="s">
        <v>43</v>
      </c>
    </row>
    <row r="573" spans="1:9" x14ac:dyDescent="0.25">
      <c r="A573">
        <v>79119</v>
      </c>
      <c r="B573" t="s">
        <v>1114</v>
      </c>
      <c r="C573" t="s">
        <v>1112</v>
      </c>
      <c r="D573" t="s">
        <v>1113</v>
      </c>
      <c r="E573" t="s">
        <v>45</v>
      </c>
      <c r="F573" t="s">
        <v>428</v>
      </c>
      <c r="G573">
        <v>39017</v>
      </c>
      <c r="H573" t="s">
        <v>46</v>
      </c>
      <c r="I573" t="s">
        <v>43</v>
      </c>
    </row>
    <row r="574" spans="1:9" x14ac:dyDescent="0.25">
      <c r="A574">
        <v>80087</v>
      </c>
      <c r="B574" t="s">
        <v>1115</v>
      </c>
      <c r="C574" t="s">
        <v>1116</v>
      </c>
      <c r="D574" t="s">
        <v>1056</v>
      </c>
      <c r="E574" t="s">
        <v>45</v>
      </c>
      <c r="F574" t="s">
        <v>428</v>
      </c>
      <c r="G574">
        <v>38663</v>
      </c>
      <c r="H574" t="s">
        <v>46</v>
      </c>
      <c r="I574" t="s">
        <v>43</v>
      </c>
    </row>
    <row r="575" spans="1:9" x14ac:dyDescent="0.25">
      <c r="A575">
        <v>80088</v>
      </c>
      <c r="B575" t="s">
        <v>1117</v>
      </c>
      <c r="C575" t="s">
        <v>1118</v>
      </c>
      <c r="D575" t="s">
        <v>1056</v>
      </c>
      <c r="E575" t="s">
        <v>45</v>
      </c>
      <c r="F575" t="s">
        <v>428</v>
      </c>
      <c r="G575">
        <v>38664</v>
      </c>
      <c r="H575" t="s">
        <v>46</v>
      </c>
      <c r="I575" t="s">
        <v>43</v>
      </c>
    </row>
    <row r="576" spans="1:9" x14ac:dyDescent="0.25">
      <c r="A576">
        <v>82442</v>
      </c>
      <c r="B576" t="s">
        <v>1119</v>
      </c>
      <c r="C576" t="s">
        <v>1120</v>
      </c>
      <c r="D576" t="s">
        <v>1121</v>
      </c>
      <c r="E576" t="s">
        <v>45</v>
      </c>
      <c r="F576" t="s">
        <v>428</v>
      </c>
      <c r="I576" t="s">
        <v>43</v>
      </c>
    </row>
    <row r="577" spans="1:9" x14ac:dyDescent="0.25">
      <c r="A577">
        <v>84487</v>
      </c>
      <c r="B577" t="s">
        <v>1122</v>
      </c>
      <c r="C577" t="s">
        <v>1123</v>
      </c>
      <c r="D577" t="s">
        <v>393</v>
      </c>
      <c r="E577" t="s">
        <v>45</v>
      </c>
      <c r="F577" t="s">
        <v>428</v>
      </c>
      <c r="H577" t="s">
        <v>46</v>
      </c>
      <c r="I577" t="s">
        <v>43</v>
      </c>
    </row>
    <row r="578" spans="1:9" x14ac:dyDescent="0.25">
      <c r="A578">
        <v>84950</v>
      </c>
      <c r="B578" t="s">
        <v>1124</v>
      </c>
      <c r="C578" t="s">
        <v>1125</v>
      </c>
      <c r="D578" t="s">
        <v>427</v>
      </c>
      <c r="E578" t="s">
        <v>45</v>
      </c>
      <c r="F578" t="s">
        <v>428</v>
      </c>
      <c r="I578" t="s">
        <v>43</v>
      </c>
    </row>
    <row r="579" spans="1:9" x14ac:dyDescent="0.25">
      <c r="A579">
        <v>84951</v>
      </c>
      <c r="B579" t="s">
        <v>1126</v>
      </c>
      <c r="C579" t="s">
        <v>1127</v>
      </c>
      <c r="D579" t="s">
        <v>427</v>
      </c>
      <c r="E579" t="s">
        <v>45</v>
      </c>
      <c r="F579" t="s">
        <v>428</v>
      </c>
      <c r="I579" t="s">
        <v>43</v>
      </c>
    </row>
    <row r="580" spans="1:9" x14ac:dyDescent="0.25">
      <c r="A580">
        <v>84952</v>
      </c>
      <c r="B580" t="s">
        <v>1128</v>
      </c>
      <c r="C580" t="s">
        <v>1129</v>
      </c>
      <c r="D580" t="s">
        <v>427</v>
      </c>
      <c r="E580" t="s">
        <v>45</v>
      </c>
      <c r="F580" t="s">
        <v>428</v>
      </c>
      <c r="I580" t="s">
        <v>43</v>
      </c>
    </row>
    <row r="581" spans="1:9" x14ac:dyDescent="0.25">
      <c r="A581">
        <v>84953</v>
      </c>
      <c r="B581" t="s">
        <v>1130</v>
      </c>
      <c r="C581" t="s">
        <v>1131</v>
      </c>
      <c r="D581" t="s">
        <v>427</v>
      </c>
      <c r="E581" t="s">
        <v>45</v>
      </c>
      <c r="F581" t="s">
        <v>428</v>
      </c>
      <c r="I581" t="s">
        <v>43</v>
      </c>
    </row>
    <row r="582" spans="1:9" x14ac:dyDescent="0.25">
      <c r="A582">
        <v>84954</v>
      </c>
      <c r="B582" t="s">
        <v>1132</v>
      </c>
      <c r="C582" t="s">
        <v>1133</v>
      </c>
      <c r="D582" t="s">
        <v>427</v>
      </c>
      <c r="E582" t="s">
        <v>45</v>
      </c>
      <c r="F582" t="s">
        <v>428</v>
      </c>
      <c r="I582" t="s">
        <v>43</v>
      </c>
    </row>
    <row r="583" spans="1:9" x14ac:dyDescent="0.25">
      <c r="A583">
        <v>84955</v>
      </c>
      <c r="B583" t="s">
        <v>1134</v>
      </c>
      <c r="C583" t="s">
        <v>1135</v>
      </c>
      <c r="D583" t="s">
        <v>427</v>
      </c>
      <c r="E583" t="s">
        <v>45</v>
      </c>
      <c r="F583" t="s">
        <v>428</v>
      </c>
      <c r="I583" t="s">
        <v>43</v>
      </c>
    </row>
    <row r="584" spans="1:9" x14ac:dyDescent="0.25">
      <c r="A584">
        <v>87095</v>
      </c>
      <c r="B584" t="s">
        <v>1136</v>
      </c>
      <c r="C584" t="s">
        <v>428</v>
      </c>
      <c r="D584" t="s">
        <v>1137</v>
      </c>
      <c r="E584" t="s">
        <v>1104</v>
      </c>
      <c r="F584" t="s">
        <v>428</v>
      </c>
      <c r="H584" t="s">
        <v>46</v>
      </c>
      <c r="I584" t="s">
        <v>51</v>
      </c>
    </row>
    <row r="585" spans="1:9" x14ac:dyDescent="0.25">
      <c r="A585">
        <v>87290</v>
      </c>
      <c r="B585" t="s">
        <v>1138</v>
      </c>
      <c r="C585" t="s">
        <v>1139</v>
      </c>
      <c r="D585" t="s">
        <v>1140</v>
      </c>
      <c r="E585" t="s">
        <v>428</v>
      </c>
      <c r="F585" t="s">
        <v>428</v>
      </c>
      <c r="H585" t="s">
        <v>46</v>
      </c>
      <c r="I585" t="s">
        <v>51</v>
      </c>
    </row>
    <row r="586" spans="1:9" x14ac:dyDescent="0.25">
      <c r="A586">
        <v>87291</v>
      </c>
      <c r="B586" t="s">
        <v>1141</v>
      </c>
      <c r="C586" t="s">
        <v>428</v>
      </c>
      <c r="D586" t="s">
        <v>1140</v>
      </c>
      <c r="E586" t="s">
        <v>428</v>
      </c>
      <c r="F586" t="s">
        <v>428</v>
      </c>
      <c r="H586" t="s">
        <v>46</v>
      </c>
      <c r="I586" t="s">
        <v>51</v>
      </c>
    </row>
    <row r="587" spans="1:9" x14ac:dyDescent="0.25">
      <c r="A587">
        <v>87498</v>
      </c>
      <c r="B587" t="s">
        <v>1142</v>
      </c>
      <c r="C587" t="s">
        <v>428</v>
      </c>
      <c r="D587" t="s">
        <v>1143</v>
      </c>
      <c r="E587" t="s">
        <v>428</v>
      </c>
      <c r="F587" t="s">
        <v>428</v>
      </c>
      <c r="H587" t="s">
        <v>46</v>
      </c>
      <c r="I587" t="s">
        <v>51</v>
      </c>
    </row>
    <row r="588" spans="1:9" x14ac:dyDescent="0.25">
      <c r="A588">
        <v>87499</v>
      </c>
      <c r="B588" t="s">
        <v>1144</v>
      </c>
      <c r="C588" t="s">
        <v>428</v>
      </c>
      <c r="D588" t="s">
        <v>1143</v>
      </c>
      <c r="E588" t="s">
        <v>428</v>
      </c>
      <c r="F588" t="s">
        <v>428</v>
      </c>
      <c r="H588" t="s">
        <v>46</v>
      </c>
      <c r="I588" t="s">
        <v>51</v>
      </c>
    </row>
    <row r="589" spans="1:9" x14ac:dyDescent="0.25">
      <c r="A589">
        <v>87500</v>
      </c>
      <c r="B589" t="s">
        <v>1145</v>
      </c>
      <c r="C589" t="s">
        <v>428</v>
      </c>
      <c r="D589" t="s">
        <v>1143</v>
      </c>
      <c r="E589" t="s">
        <v>428</v>
      </c>
      <c r="F589" t="s">
        <v>428</v>
      </c>
      <c r="H589" t="s">
        <v>46</v>
      </c>
      <c r="I589" t="s">
        <v>51</v>
      </c>
    </row>
    <row r="590" spans="1:9" x14ac:dyDescent="0.25">
      <c r="A590">
        <v>87501</v>
      </c>
      <c r="B590" t="s">
        <v>1146</v>
      </c>
      <c r="C590" t="s">
        <v>428</v>
      </c>
      <c r="D590" t="s">
        <v>1143</v>
      </c>
      <c r="E590" t="s">
        <v>428</v>
      </c>
      <c r="F590" t="s">
        <v>428</v>
      </c>
      <c r="H590" t="s">
        <v>46</v>
      </c>
      <c r="I590" t="s">
        <v>51</v>
      </c>
    </row>
    <row r="591" spans="1:9" x14ac:dyDescent="0.25">
      <c r="A591">
        <v>87502</v>
      </c>
      <c r="B591" t="s">
        <v>1147</v>
      </c>
      <c r="C591" t="s">
        <v>428</v>
      </c>
      <c r="D591" t="s">
        <v>1143</v>
      </c>
      <c r="E591" t="s">
        <v>428</v>
      </c>
      <c r="F591" t="s">
        <v>428</v>
      </c>
      <c r="H591" t="s">
        <v>46</v>
      </c>
      <c r="I591" t="s">
        <v>51</v>
      </c>
    </row>
    <row r="592" spans="1:9" x14ac:dyDescent="0.25">
      <c r="A592">
        <v>87503</v>
      </c>
      <c r="B592" t="s">
        <v>1148</v>
      </c>
      <c r="C592" t="s">
        <v>1149</v>
      </c>
      <c r="D592" t="s">
        <v>1143</v>
      </c>
      <c r="E592" t="s">
        <v>1104</v>
      </c>
      <c r="F592" t="s">
        <v>428</v>
      </c>
      <c r="H592" t="s">
        <v>46</v>
      </c>
      <c r="I592" t="s">
        <v>51</v>
      </c>
    </row>
    <row r="593" spans="1:9" x14ac:dyDescent="0.25">
      <c r="A593">
        <v>87504</v>
      </c>
      <c r="B593" t="s">
        <v>1150</v>
      </c>
      <c r="C593" t="s">
        <v>1149</v>
      </c>
      <c r="D593" t="s">
        <v>1143</v>
      </c>
      <c r="E593" t="s">
        <v>1104</v>
      </c>
      <c r="F593" t="s">
        <v>428</v>
      </c>
      <c r="H593" t="s">
        <v>46</v>
      </c>
      <c r="I593" t="s">
        <v>51</v>
      </c>
    </row>
    <row r="594" spans="1:9" x14ac:dyDescent="0.25">
      <c r="A594">
        <v>87505</v>
      </c>
      <c r="B594" t="s">
        <v>1151</v>
      </c>
      <c r="C594" t="s">
        <v>1149</v>
      </c>
      <c r="D594" t="s">
        <v>1143</v>
      </c>
      <c r="E594" t="s">
        <v>1104</v>
      </c>
      <c r="F594" t="s">
        <v>428</v>
      </c>
      <c r="H594" t="s">
        <v>46</v>
      </c>
      <c r="I594" t="s">
        <v>51</v>
      </c>
    </row>
    <row r="595" spans="1:9" x14ac:dyDescent="0.25">
      <c r="A595">
        <v>87506</v>
      </c>
      <c r="B595" t="s">
        <v>1152</v>
      </c>
      <c r="C595" t="s">
        <v>1153</v>
      </c>
      <c r="D595" t="s">
        <v>1143</v>
      </c>
      <c r="E595" t="s">
        <v>1104</v>
      </c>
      <c r="F595" t="s">
        <v>428</v>
      </c>
      <c r="H595" t="s">
        <v>46</v>
      </c>
      <c r="I595" t="s">
        <v>51</v>
      </c>
    </row>
    <row r="596" spans="1:9" x14ac:dyDescent="0.25">
      <c r="A596">
        <v>87990</v>
      </c>
      <c r="B596" t="s">
        <v>1154</v>
      </c>
      <c r="C596" t="s">
        <v>1155</v>
      </c>
      <c r="D596" t="s">
        <v>1156</v>
      </c>
      <c r="E596" t="s">
        <v>1157</v>
      </c>
      <c r="F596" t="s">
        <v>428</v>
      </c>
      <c r="H596" t="s">
        <v>46</v>
      </c>
      <c r="I596" t="s">
        <v>464</v>
      </c>
    </row>
    <row r="597" spans="1:9" x14ac:dyDescent="0.25">
      <c r="A597">
        <v>87991</v>
      </c>
      <c r="B597" t="s">
        <v>1158</v>
      </c>
      <c r="C597" t="s">
        <v>428</v>
      </c>
      <c r="D597" t="s">
        <v>1156</v>
      </c>
      <c r="E597" t="s">
        <v>1157</v>
      </c>
      <c r="F597" t="s">
        <v>428</v>
      </c>
      <c r="H597" t="s">
        <v>46</v>
      </c>
      <c r="I597" t="s">
        <v>464</v>
      </c>
    </row>
    <row r="598" spans="1:9" x14ac:dyDescent="0.25">
      <c r="A598">
        <v>88348</v>
      </c>
      <c r="B598" t="s">
        <v>1159</v>
      </c>
      <c r="C598" t="s">
        <v>1160</v>
      </c>
      <c r="D598" t="s">
        <v>1161</v>
      </c>
      <c r="E598" t="s">
        <v>428</v>
      </c>
      <c r="F598" t="s">
        <v>428</v>
      </c>
      <c r="H598" t="s">
        <v>46</v>
      </c>
      <c r="I598" t="s">
        <v>43</v>
      </c>
    </row>
    <row r="599" spans="1:9" x14ac:dyDescent="0.25">
      <c r="A599">
        <v>88349</v>
      </c>
      <c r="B599" t="s">
        <v>1162</v>
      </c>
      <c r="C599" t="s">
        <v>428</v>
      </c>
      <c r="D599" t="s">
        <v>1161</v>
      </c>
      <c r="E599" t="s">
        <v>1104</v>
      </c>
      <c r="F599" t="s">
        <v>428</v>
      </c>
      <c r="H599" t="s">
        <v>46</v>
      </c>
      <c r="I599" t="s">
        <v>51</v>
      </c>
    </row>
    <row r="600" spans="1:9" x14ac:dyDescent="0.25">
      <c r="A600">
        <v>88458</v>
      </c>
      <c r="B600" t="s">
        <v>1163</v>
      </c>
      <c r="C600" t="s">
        <v>1155</v>
      </c>
      <c r="D600" t="s">
        <v>1164</v>
      </c>
      <c r="E600" t="s">
        <v>45</v>
      </c>
      <c r="F600" t="s">
        <v>428</v>
      </c>
      <c r="H600" t="s">
        <v>46</v>
      </c>
      <c r="I600" t="s">
        <v>43</v>
      </c>
    </row>
    <row r="601" spans="1:9" x14ac:dyDescent="0.25">
      <c r="A601">
        <v>88459</v>
      </c>
      <c r="B601" t="s">
        <v>1165</v>
      </c>
      <c r="C601" t="s">
        <v>1155</v>
      </c>
      <c r="D601" t="s">
        <v>1164</v>
      </c>
      <c r="E601" t="s">
        <v>45</v>
      </c>
      <c r="F601" t="s">
        <v>428</v>
      </c>
      <c r="H601" t="s">
        <v>46</v>
      </c>
      <c r="I601" t="s">
        <v>43</v>
      </c>
    </row>
    <row r="602" spans="1:9" x14ac:dyDescent="0.25">
      <c r="A602">
        <v>89009</v>
      </c>
      <c r="B602" t="s">
        <v>1166</v>
      </c>
      <c r="C602" t="s">
        <v>428</v>
      </c>
      <c r="D602" t="s">
        <v>1167</v>
      </c>
      <c r="E602" t="s">
        <v>1104</v>
      </c>
      <c r="F602" t="s">
        <v>428</v>
      </c>
      <c r="H602" t="s">
        <v>46</v>
      </c>
      <c r="I602" t="s">
        <v>51</v>
      </c>
    </row>
    <row r="603" spans="1:9" x14ac:dyDescent="0.25">
      <c r="A603">
        <v>89169</v>
      </c>
      <c r="B603" t="s">
        <v>1168</v>
      </c>
      <c r="C603" t="s">
        <v>428</v>
      </c>
      <c r="D603" t="s">
        <v>1169</v>
      </c>
      <c r="E603" t="s">
        <v>428</v>
      </c>
      <c r="F603" t="s">
        <v>428</v>
      </c>
      <c r="H603" t="s">
        <v>46</v>
      </c>
      <c r="I603" t="s">
        <v>51</v>
      </c>
    </row>
    <row r="604" spans="1:9" x14ac:dyDescent="0.25">
      <c r="A604">
        <v>89170</v>
      </c>
      <c r="B604" t="s">
        <v>1170</v>
      </c>
      <c r="C604" t="s">
        <v>428</v>
      </c>
      <c r="D604" t="s">
        <v>1169</v>
      </c>
      <c r="E604" t="s">
        <v>428</v>
      </c>
      <c r="F604" t="s">
        <v>428</v>
      </c>
      <c r="H604" t="s">
        <v>46</v>
      </c>
      <c r="I604" t="s">
        <v>51</v>
      </c>
    </row>
    <row r="605" spans="1:9" x14ac:dyDescent="0.25">
      <c r="A605">
        <v>89171</v>
      </c>
      <c r="B605" t="s">
        <v>1171</v>
      </c>
      <c r="C605" t="s">
        <v>428</v>
      </c>
      <c r="D605" t="s">
        <v>1169</v>
      </c>
      <c r="E605" t="s">
        <v>428</v>
      </c>
      <c r="F605" t="s">
        <v>428</v>
      </c>
      <c r="H605" t="s">
        <v>46</v>
      </c>
      <c r="I605" t="s">
        <v>51</v>
      </c>
    </row>
    <row r="606" spans="1:9" x14ac:dyDescent="0.25">
      <c r="A606">
        <v>89842</v>
      </c>
      <c r="B606" t="s">
        <v>1172</v>
      </c>
      <c r="C606" t="s">
        <v>428</v>
      </c>
      <c r="D606" t="s">
        <v>1173</v>
      </c>
      <c r="E606" t="s">
        <v>1104</v>
      </c>
      <c r="F606" t="s">
        <v>428</v>
      </c>
      <c r="H606" t="s">
        <v>46</v>
      </c>
      <c r="I606" t="s">
        <v>51</v>
      </c>
    </row>
    <row r="607" spans="1:9" x14ac:dyDescent="0.25">
      <c r="A607">
        <v>89843</v>
      </c>
      <c r="B607" t="s">
        <v>1174</v>
      </c>
      <c r="C607" t="s">
        <v>428</v>
      </c>
      <c r="D607" t="s">
        <v>1173</v>
      </c>
      <c r="E607" t="s">
        <v>1104</v>
      </c>
      <c r="F607" t="s">
        <v>428</v>
      </c>
      <c r="H607" t="s">
        <v>46</v>
      </c>
      <c r="I607" t="s">
        <v>51</v>
      </c>
    </row>
    <row r="608" spans="1:9" x14ac:dyDescent="0.25">
      <c r="A608">
        <v>89844</v>
      </c>
      <c r="B608" t="s">
        <v>1175</v>
      </c>
      <c r="C608" t="s">
        <v>428</v>
      </c>
      <c r="D608" t="s">
        <v>1173</v>
      </c>
      <c r="E608" t="s">
        <v>1104</v>
      </c>
      <c r="F608" t="s">
        <v>428</v>
      </c>
      <c r="H608" t="s">
        <v>46</v>
      </c>
      <c r="I608" t="s">
        <v>51</v>
      </c>
    </row>
    <row r="609" spans="1:9" x14ac:dyDescent="0.25">
      <c r="A609">
        <v>90041</v>
      </c>
      <c r="B609" t="s">
        <v>1176</v>
      </c>
      <c r="C609" t="s">
        <v>428</v>
      </c>
      <c r="D609" t="s">
        <v>1177</v>
      </c>
      <c r="E609" t="s">
        <v>1104</v>
      </c>
      <c r="F609" t="s">
        <v>428</v>
      </c>
      <c r="H609" t="s">
        <v>46</v>
      </c>
      <c r="I609" t="s">
        <v>51</v>
      </c>
    </row>
    <row r="610" spans="1:9" x14ac:dyDescent="0.25">
      <c r="A610">
        <v>90042</v>
      </c>
      <c r="B610" t="s">
        <v>1178</v>
      </c>
      <c r="C610" t="s">
        <v>428</v>
      </c>
      <c r="D610" t="s">
        <v>1177</v>
      </c>
      <c r="E610" t="s">
        <v>1104</v>
      </c>
      <c r="F610" t="s">
        <v>428</v>
      </c>
      <c r="H610" t="s">
        <v>46</v>
      </c>
      <c r="I610" t="s">
        <v>51</v>
      </c>
    </row>
    <row r="611" spans="1:9" x14ac:dyDescent="0.25">
      <c r="A611">
        <v>90528</v>
      </c>
      <c r="B611" t="s">
        <v>1179</v>
      </c>
      <c r="C611" t="s">
        <v>428</v>
      </c>
      <c r="D611" t="s">
        <v>1180</v>
      </c>
      <c r="E611" t="s">
        <v>1104</v>
      </c>
      <c r="F611" t="s">
        <v>428</v>
      </c>
      <c r="H611" t="s">
        <v>46</v>
      </c>
      <c r="I611" t="s">
        <v>51</v>
      </c>
    </row>
    <row r="612" spans="1:9" x14ac:dyDescent="0.25">
      <c r="A612">
        <v>90676</v>
      </c>
      <c r="B612" t="s">
        <v>1181</v>
      </c>
      <c r="C612" t="s">
        <v>1182</v>
      </c>
      <c r="D612" t="s">
        <v>1183</v>
      </c>
      <c r="E612" t="s">
        <v>428</v>
      </c>
      <c r="F612" t="s">
        <v>428</v>
      </c>
      <c r="H612" t="s">
        <v>46</v>
      </c>
      <c r="I612" t="s">
        <v>51</v>
      </c>
    </row>
    <row r="613" spans="1:9" x14ac:dyDescent="0.25">
      <c r="A613">
        <v>90677</v>
      </c>
      <c r="B613" t="s">
        <v>1184</v>
      </c>
      <c r="C613" t="s">
        <v>1185</v>
      </c>
      <c r="D613" t="s">
        <v>1183</v>
      </c>
      <c r="E613" t="s">
        <v>428</v>
      </c>
      <c r="F613" t="s">
        <v>428</v>
      </c>
      <c r="H613" t="s">
        <v>46</v>
      </c>
      <c r="I613" t="s">
        <v>51</v>
      </c>
    </row>
    <row r="614" spans="1:9" x14ac:dyDescent="0.25">
      <c r="A614">
        <v>91078</v>
      </c>
      <c r="B614" t="s">
        <v>1186</v>
      </c>
      <c r="C614" t="s">
        <v>1187</v>
      </c>
      <c r="D614" t="s">
        <v>1188</v>
      </c>
      <c r="E614" t="s">
        <v>45</v>
      </c>
      <c r="F614" t="s">
        <v>428</v>
      </c>
      <c r="H614" t="s">
        <v>46</v>
      </c>
      <c r="I614" t="s">
        <v>43</v>
      </c>
    </row>
    <row r="615" spans="1:9" x14ac:dyDescent="0.25">
      <c r="A615">
        <v>91079</v>
      </c>
      <c r="B615" t="s">
        <v>1189</v>
      </c>
      <c r="C615" t="s">
        <v>428</v>
      </c>
      <c r="D615" t="s">
        <v>1188</v>
      </c>
      <c r="E615" t="s">
        <v>1104</v>
      </c>
      <c r="F615" t="s">
        <v>428</v>
      </c>
      <c r="H615" t="s">
        <v>46</v>
      </c>
      <c r="I615" t="s">
        <v>51</v>
      </c>
    </row>
    <row r="616" spans="1:9" x14ac:dyDescent="0.25">
      <c r="A616">
        <v>91316</v>
      </c>
      <c r="B616" t="s">
        <v>1190</v>
      </c>
      <c r="C616" t="s">
        <v>1191</v>
      </c>
      <c r="D616" t="s">
        <v>1192</v>
      </c>
      <c r="E616" t="s">
        <v>428</v>
      </c>
      <c r="F616" t="s">
        <v>428</v>
      </c>
      <c r="H616" t="s">
        <v>46</v>
      </c>
      <c r="I616" t="s">
        <v>51</v>
      </c>
    </row>
    <row r="617" spans="1:9" x14ac:dyDescent="0.25">
      <c r="A617">
        <v>91317</v>
      </c>
      <c r="B617" t="s">
        <v>1193</v>
      </c>
      <c r="C617" t="s">
        <v>1194</v>
      </c>
      <c r="D617" t="s">
        <v>1192</v>
      </c>
      <c r="E617" t="s">
        <v>428</v>
      </c>
      <c r="F617" t="s">
        <v>428</v>
      </c>
      <c r="H617" t="s">
        <v>46</v>
      </c>
      <c r="I617" t="s">
        <v>51</v>
      </c>
    </row>
    <row r="618" spans="1:9" x14ac:dyDescent="0.25">
      <c r="A618">
        <v>91318</v>
      </c>
      <c r="B618" t="s">
        <v>1195</v>
      </c>
      <c r="C618" t="s">
        <v>1196</v>
      </c>
      <c r="D618" t="s">
        <v>1192</v>
      </c>
      <c r="E618" t="s">
        <v>428</v>
      </c>
      <c r="F618" t="s">
        <v>428</v>
      </c>
      <c r="H618" t="s">
        <v>46</v>
      </c>
      <c r="I618" t="s">
        <v>51</v>
      </c>
    </row>
    <row r="619" spans="1:9" x14ac:dyDescent="0.25">
      <c r="A619">
        <v>91319</v>
      </c>
      <c r="B619" t="s">
        <v>1197</v>
      </c>
      <c r="C619" t="s">
        <v>1198</v>
      </c>
      <c r="D619" t="s">
        <v>1192</v>
      </c>
      <c r="E619" t="s">
        <v>428</v>
      </c>
      <c r="F619" t="s">
        <v>428</v>
      </c>
      <c r="H619" t="s">
        <v>46</v>
      </c>
      <c r="I619" t="s">
        <v>51</v>
      </c>
    </row>
    <row r="620" spans="1:9" x14ac:dyDescent="0.25">
      <c r="A620">
        <v>91320</v>
      </c>
      <c r="B620" t="s">
        <v>1199</v>
      </c>
      <c r="C620" t="s">
        <v>1200</v>
      </c>
      <c r="D620" t="s">
        <v>1192</v>
      </c>
      <c r="E620" t="s">
        <v>428</v>
      </c>
      <c r="F620" t="s">
        <v>428</v>
      </c>
      <c r="H620" t="s">
        <v>46</v>
      </c>
      <c r="I620" t="s">
        <v>51</v>
      </c>
    </row>
    <row r="621" spans="1:9" x14ac:dyDescent="0.25">
      <c r="A621">
        <v>91321</v>
      </c>
      <c r="B621" t="s">
        <v>1201</v>
      </c>
      <c r="C621" t="s">
        <v>1202</v>
      </c>
      <c r="D621" t="s">
        <v>1192</v>
      </c>
      <c r="E621" t="s">
        <v>428</v>
      </c>
      <c r="F621" t="s">
        <v>428</v>
      </c>
      <c r="H621" t="s">
        <v>46</v>
      </c>
      <c r="I621" t="s">
        <v>51</v>
      </c>
    </row>
    <row r="622" spans="1:9" x14ac:dyDescent="0.25">
      <c r="A622">
        <v>91322</v>
      </c>
      <c r="B622" t="s">
        <v>1203</v>
      </c>
      <c r="C622" t="s">
        <v>1204</v>
      </c>
      <c r="D622" t="s">
        <v>1192</v>
      </c>
      <c r="E622" t="s">
        <v>428</v>
      </c>
      <c r="F622" t="s">
        <v>428</v>
      </c>
      <c r="H622" t="s">
        <v>46</v>
      </c>
      <c r="I622" t="s">
        <v>51</v>
      </c>
    </row>
    <row r="623" spans="1:9" x14ac:dyDescent="0.25">
      <c r="A623">
        <v>91323</v>
      </c>
      <c r="B623" t="s">
        <v>1205</v>
      </c>
      <c r="C623" t="s">
        <v>1206</v>
      </c>
      <c r="D623" t="s">
        <v>1192</v>
      </c>
      <c r="E623" t="s">
        <v>428</v>
      </c>
      <c r="F623" t="s">
        <v>428</v>
      </c>
      <c r="H623" t="s">
        <v>46</v>
      </c>
      <c r="I623" t="s">
        <v>51</v>
      </c>
    </row>
    <row r="624" spans="1:9" x14ac:dyDescent="0.25">
      <c r="A624">
        <v>91324</v>
      </c>
      <c r="B624" t="s">
        <v>1207</v>
      </c>
      <c r="C624" t="s">
        <v>1208</v>
      </c>
      <c r="D624" t="s">
        <v>1192</v>
      </c>
      <c r="E624" t="s">
        <v>428</v>
      </c>
      <c r="F624" t="s">
        <v>428</v>
      </c>
      <c r="H624" t="s">
        <v>46</v>
      </c>
      <c r="I624" t="s">
        <v>51</v>
      </c>
    </row>
    <row r="625" spans="1:9" x14ac:dyDescent="0.25">
      <c r="A625">
        <v>91325</v>
      </c>
      <c r="B625" t="s">
        <v>1209</v>
      </c>
      <c r="C625" t="s">
        <v>1210</v>
      </c>
      <c r="D625" t="s">
        <v>1192</v>
      </c>
      <c r="E625" t="s">
        <v>428</v>
      </c>
      <c r="F625" t="s">
        <v>428</v>
      </c>
      <c r="H625" t="s">
        <v>46</v>
      </c>
      <c r="I625" t="s">
        <v>51</v>
      </c>
    </row>
    <row r="626" spans="1:9" x14ac:dyDescent="0.25">
      <c r="A626">
        <v>91326</v>
      </c>
      <c r="B626" t="s">
        <v>1211</v>
      </c>
      <c r="C626" t="s">
        <v>1212</v>
      </c>
      <c r="D626" t="s">
        <v>1192</v>
      </c>
      <c r="E626" t="s">
        <v>428</v>
      </c>
      <c r="F626" t="s">
        <v>428</v>
      </c>
      <c r="H626" t="s">
        <v>46</v>
      </c>
      <c r="I626" t="s">
        <v>51</v>
      </c>
    </row>
    <row r="627" spans="1:9" x14ac:dyDescent="0.25">
      <c r="A627">
        <v>91327</v>
      </c>
      <c r="B627" t="s">
        <v>1213</v>
      </c>
      <c r="C627" t="s">
        <v>1214</v>
      </c>
      <c r="D627" t="s">
        <v>1192</v>
      </c>
      <c r="E627" t="s">
        <v>428</v>
      </c>
      <c r="F627" t="s">
        <v>428</v>
      </c>
      <c r="H627" t="s">
        <v>46</v>
      </c>
      <c r="I627" t="s">
        <v>51</v>
      </c>
    </row>
    <row r="628" spans="1:9" x14ac:dyDescent="0.25">
      <c r="A628">
        <v>91445</v>
      </c>
      <c r="B628" t="s">
        <v>1215</v>
      </c>
      <c r="C628" t="s">
        <v>428</v>
      </c>
      <c r="D628" t="s">
        <v>1216</v>
      </c>
      <c r="E628" t="s">
        <v>428</v>
      </c>
      <c r="F628" t="s">
        <v>428</v>
      </c>
      <c r="H628" t="s">
        <v>46</v>
      </c>
      <c r="I628" t="s">
        <v>51</v>
      </c>
    </row>
    <row r="629" spans="1:9" x14ac:dyDescent="0.25">
      <c r="A629">
        <v>91683</v>
      </c>
      <c r="B629" t="s">
        <v>1217</v>
      </c>
      <c r="C629" t="s">
        <v>1218</v>
      </c>
      <c r="D629" t="s">
        <v>1219</v>
      </c>
      <c r="E629" t="s">
        <v>428</v>
      </c>
      <c r="F629" t="s">
        <v>428</v>
      </c>
      <c r="H629" t="s">
        <v>46</v>
      </c>
      <c r="I629" t="s">
        <v>51</v>
      </c>
    </row>
    <row r="630" spans="1:9" x14ac:dyDescent="0.25">
      <c r="A630">
        <v>91684</v>
      </c>
      <c r="B630" t="s">
        <v>1220</v>
      </c>
      <c r="C630" t="s">
        <v>1221</v>
      </c>
      <c r="D630" t="s">
        <v>1219</v>
      </c>
      <c r="E630" t="s">
        <v>428</v>
      </c>
      <c r="F630" t="s">
        <v>428</v>
      </c>
      <c r="H630" t="s">
        <v>46</v>
      </c>
      <c r="I630" t="s">
        <v>51</v>
      </c>
    </row>
    <row r="631" spans="1:9" x14ac:dyDescent="0.25">
      <c r="A631">
        <v>91743</v>
      </c>
      <c r="B631" t="s">
        <v>1222</v>
      </c>
      <c r="C631" t="s">
        <v>1223</v>
      </c>
      <c r="D631" t="s">
        <v>1224</v>
      </c>
      <c r="E631" t="s">
        <v>428</v>
      </c>
      <c r="F631" t="s">
        <v>428</v>
      </c>
      <c r="H631" t="s">
        <v>46</v>
      </c>
      <c r="I631" t="s">
        <v>51</v>
      </c>
    </row>
    <row r="632" spans="1:9" x14ac:dyDescent="0.25">
      <c r="A632">
        <v>91744</v>
      </c>
      <c r="B632" t="s">
        <v>1225</v>
      </c>
      <c r="C632" t="s">
        <v>1226</v>
      </c>
      <c r="D632" t="s">
        <v>1224</v>
      </c>
      <c r="E632" t="s">
        <v>428</v>
      </c>
      <c r="F632" t="s">
        <v>428</v>
      </c>
      <c r="H632" t="s">
        <v>46</v>
      </c>
      <c r="I632" t="s">
        <v>51</v>
      </c>
    </row>
    <row r="633" spans="1:9" x14ac:dyDescent="0.25">
      <c r="A633">
        <v>91745</v>
      </c>
      <c r="B633" t="s">
        <v>1227</v>
      </c>
      <c r="C633" t="s">
        <v>1228</v>
      </c>
      <c r="D633" t="s">
        <v>1224</v>
      </c>
      <c r="E633" t="s">
        <v>428</v>
      </c>
      <c r="F633" t="s">
        <v>428</v>
      </c>
      <c r="H633" t="s">
        <v>46</v>
      </c>
      <c r="I633" t="s">
        <v>51</v>
      </c>
    </row>
    <row r="634" spans="1:9" x14ac:dyDescent="0.25">
      <c r="A634">
        <v>91746</v>
      </c>
      <c r="B634" t="s">
        <v>1229</v>
      </c>
      <c r="C634" t="s">
        <v>1200</v>
      </c>
      <c r="D634" t="s">
        <v>1224</v>
      </c>
      <c r="E634" t="s">
        <v>428</v>
      </c>
      <c r="F634" t="s">
        <v>428</v>
      </c>
      <c r="H634" t="s">
        <v>46</v>
      </c>
      <c r="I634" t="s">
        <v>51</v>
      </c>
    </row>
    <row r="635" spans="1:9" x14ac:dyDescent="0.25">
      <c r="A635">
        <v>91747</v>
      </c>
      <c r="B635" t="s">
        <v>1230</v>
      </c>
      <c r="C635" t="s">
        <v>1231</v>
      </c>
      <c r="D635" t="s">
        <v>1224</v>
      </c>
      <c r="E635" t="s">
        <v>428</v>
      </c>
      <c r="F635" t="s">
        <v>428</v>
      </c>
      <c r="H635" t="s">
        <v>46</v>
      </c>
      <c r="I635" t="s">
        <v>51</v>
      </c>
    </row>
    <row r="636" spans="1:9" x14ac:dyDescent="0.25">
      <c r="A636">
        <v>91748</v>
      </c>
      <c r="B636" t="s">
        <v>1232</v>
      </c>
      <c r="C636" t="s">
        <v>1233</v>
      </c>
      <c r="D636" t="s">
        <v>1224</v>
      </c>
      <c r="E636" t="s">
        <v>428</v>
      </c>
      <c r="F636" t="s">
        <v>428</v>
      </c>
      <c r="H636" t="s">
        <v>46</v>
      </c>
      <c r="I636" t="s">
        <v>51</v>
      </c>
    </row>
    <row r="637" spans="1:9" x14ac:dyDescent="0.25">
      <c r="A637">
        <v>91749</v>
      </c>
      <c r="B637" t="s">
        <v>1234</v>
      </c>
      <c r="C637" t="s">
        <v>1235</v>
      </c>
      <c r="D637" t="s">
        <v>1224</v>
      </c>
      <c r="E637" t="s">
        <v>428</v>
      </c>
      <c r="F637" t="s">
        <v>428</v>
      </c>
      <c r="H637" t="s">
        <v>46</v>
      </c>
      <c r="I637" t="s">
        <v>51</v>
      </c>
    </row>
    <row r="638" spans="1:9" x14ac:dyDescent="0.25">
      <c r="A638">
        <v>91906</v>
      </c>
      <c r="B638" t="s">
        <v>1236</v>
      </c>
      <c r="C638" t="s">
        <v>1237</v>
      </c>
      <c r="D638" t="s">
        <v>1238</v>
      </c>
      <c r="E638" t="s">
        <v>45</v>
      </c>
      <c r="F638" t="s">
        <v>428</v>
      </c>
      <c r="H638" t="s">
        <v>46</v>
      </c>
      <c r="I638" t="s">
        <v>43</v>
      </c>
    </row>
    <row r="639" spans="1:9" x14ac:dyDescent="0.25">
      <c r="A639">
        <v>92463</v>
      </c>
      <c r="B639" t="s">
        <v>1239</v>
      </c>
      <c r="C639" t="s">
        <v>1240</v>
      </c>
      <c r="D639" t="s">
        <v>1241</v>
      </c>
      <c r="E639" t="s">
        <v>428</v>
      </c>
      <c r="F639" t="s">
        <v>428</v>
      </c>
      <c r="H639" t="s">
        <v>46</v>
      </c>
      <c r="I639" t="s">
        <v>51</v>
      </c>
    </row>
    <row r="640" spans="1:9" x14ac:dyDescent="0.25">
      <c r="A640">
        <v>92464</v>
      </c>
      <c r="B640" t="s">
        <v>1242</v>
      </c>
      <c r="C640" t="s">
        <v>1243</v>
      </c>
      <c r="D640" t="s">
        <v>1241</v>
      </c>
      <c r="E640" t="s">
        <v>428</v>
      </c>
      <c r="F640" t="s">
        <v>428</v>
      </c>
      <c r="H640" t="s">
        <v>46</v>
      </c>
      <c r="I640" t="s">
        <v>51</v>
      </c>
    </row>
    <row r="641" spans="1:9" x14ac:dyDescent="0.25">
      <c r="A641">
        <v>92465</v>
      </c>
      <c r="B641" t="s">
        <v>1244</v>
      </c>
      <c r="C641" t="s">
        <v>1245</v>
      </c>
      <c r="D641" t="s">
        <v>1241</v>
      </c>
      <c r="E641" t="s">
        <v>428</v>
      </c>
      <c r="F641" t="s">
        <v>428</v>
      </c>
      <c r="H641" t="s">
        <v>46</v>
      </c>
      <c r="I641" t="s">
        <v>51</v>
      </c>
    </row>
    <row r="642" spans="1:9" x14ac:dyDescent="0.25">
      <c r="A642">
        <v>92466</v>
      </c>
      <c r="B642" t="s">
        <v>1246</v>
      </c>
      <c r="C642" t="s">
        <v>1247</v>
      </c>
      <c r="D642" t="s">
        <v>1241</v>
      </c>
      <c r="E642" t="s">
        <v>428</v>
      </c>
      <c r="F642" t="s">
        <v>428</v>
      </c>
      <c r="H642" t="s">
        <v>46</v>
      </c>
      <c r="I642" t="s">
        <v>51</v>
      </c>
    </row>
    <row r="643" spans="1:9" x14ac:dyDescent="0.25">
      <c r="A643">
        <v>92467</v>
      </c>
      <c r="B643" t="s">
        <v>1248</v>
      </c>
      <c r="C643" t="s">
        <v>1249</v>
      </c>
      <c r="D643" t="s">
        <v>1241</v>
      </c>
      <c r="E643" t="s">
        <v>428</v>
      </c>
      <c r="F643" t="s">
        <v>428</v>
      </c>
      <c r="H643" t="s">
        <v>46</v>
      </c>
      <c r="I643" t="s">
        <v>51</v>
      </c>
    </row>
    <row r="644" spans="1:9" x14ac:dyDescent="0.25">
      <c r="A644">
        <v>93176</v>
      </c>
      <c r="B644" t="s">
        <v>1250</v>
      </c>
      <c r="C644" t="s">
        <v>1251</v>
      </c>
      <c r="D644" t="s">
        <v>470</v>
      </c>
      <c r="E644" t="s">
        <v>471</v>
      </c>
      <c r="F644" t="s">
        <v>428</v>
      </c>
      <c r="H644" t="s">
        <v>46</v>
      </c>
      <c r="I644" t="s">
        <v>464</v>
      </c>
    </row>
    <row r="645" spans="1:9" x14ac:dyDescent="0.25">
      <c r="A645">
        <v>93177</v>
      </c>
      <c r="B645" t="s">
        <v>1252</v>
      </c>
      <c r="C645" t="s">
        <v>1253</v>
      </c>
      <c r="D645" t="s">
        <v>478</v>
      </c>
      <c r="E645" t="s">
        <v>45</v>
      </c>
      <c r="F645" t="s">
        <v>428</v>
      </c>
      <c r="H645" t="s">
        <v>46</v>
      </c>
      <c r="I645" t="s">
        <v>43</v>
      </c>
    </row>
    <row r="646" spans="1:9" x14ac:dyDescent="0.25">
      <c r="A646">
        <v>93178</v>
      </c>
      <c r="B646" t="s">
        <v>1254</v>
      </c>
      <c r="C646" t="s">
        <v>1255</v>
      </c>
      <c r="D646" t="s">
        <v>478</v>
      </c>
      <c r="E646" t="s">
        <v>1104</v>
      </c>
      <c r="F646" t="s">
        <v>428</v>
      </c>
      <c r="H646" t="s">
        <v>46</v>
      </c>
      <c r="I646" t="s">
        <v>51</v>
      </c>
    </row>
    <row r="647" spans="1:9" x14ac:dyDescent="0.25">
      <c r="A647">
        <v>93179</v>
      </c>
      <c r="B647" t="s">
        <v>1256</v>
      </c>
      <c r="C647" t="s">
        <v>1257</v>
      </c>
      <c r="D647" t="s">
        <v>478</v>
      </c>
      <c r="E647" t="s">
        <v>1104</v>
      </c>
      <c r="F647" t="s">
        <v>428</v>
      </c>
      <c r="H647" t="s">
        <v>46</v>
      </c>
      <c r="I647" t="s">
        <v>51</v>
      </c>
    </row>
    <row r="648" spans="1:9" x14ac:dyDescent="0.25">
      <c r="A648">
        <v>93180</v>
      </c>
      <c r="B648" t="s">
        <v>1258</v>
      </c>
      <c r="C648" t="s">
        <v>1259</v>
      </c>
      <c r="D648" t="s">
        <v>478</v>
      </c>
      <c r="E648" t="s">
        <v>1104</v>
      </c>
      <c r="F648" t="s">
        <v>428</v>
      </c>
      <c r="H648" t="s">
        <v>46</v>
      </c>
      <c r="I648" t="s">
        <v>51</v>
      </c>
    </row>
    <row r="649" spans="1:9" x14ac:dyDescent="0.25">
      <c r="A649">
        <v>93181</v>
      </c>
      <c r="B649" t="s">
        <v>1260</v>
      </c>
      <c r="C649" t="s">
        <v>1261</v>
      </c>
      <c r="D649" t="s">
        <v>478</v>
      </c>
      <c r="E649" t="s">
        <v>45</v>
      </c>
      <c r="F649" t="s">
        <v>428</v>
      </c>
      <c r="H649" t="s">
        <v>46</v>
      </c>
      <c r="I649" t="s">
        <v>43</v>
      </c>
    </row>
    <row r="650" spans="1:9" x14ac:dyDescent="0.25">
      <c r="A650">
        <v>93182</v>
      </c>
      <c r="B650" t="s">
        <v>1262</v>
      </c>
      <c r="C650" t="s">
        <v>1263</v>
      </c>
      <c r="D650" t="s">
        <v>470</v>
      </c>
      <c r="E650" t="s">
        <v>471</v>
      </c>
      <c r="F650" t="s">
        <v>428</v>
      </c>
      <c r="H650" t="s">
        <v>46</v>
      </c>
      <c r="I650" t="s">
        <v>464</v>
      </c>
    </row>
    <row r="651" spans="1:9" x14ac:dyDescent="0.25">
      <c r="A651">
        <v>93183</v>
      </c>
      <c r="B651" t="s">
        <v>1264</v>
      </c>
      <c r="C651" t="s">
        <v>1265</v>
      </c>
      <c r="D651" t="s">
        <v>470</v>
      </c>
      <c r="E651" t="s">
        <v>471</v>
      </c>
      <c r="F651" t="s">
        <v>428</v>
      </c>
      <c r="H651" t="s">
        <v>46</v>
      </c>
      <c r="I651" t="s">
        <v>464</v>
      </c>
    </row>
    <row r="652" spans="1:9" x14ac:dyDescent="0.25">
      <c r="A652">
        <v>93184</v>
      </c>
      <c r="B652" t="s">
        <v>1266</v>
      </c>
      <c r="C652" t="s">
        <v>1267</v>
      </c>
      <c r="D652" t="s">
        <v>470</v>
      </c>
      <c r="E652" t="s">
        <v>471</v>
      </c>
      <c r="F652" t="s">
        <v>428</v>
      </c>
      <c r="H652" t="s">
        <v>46</v>
      </c>
      <c r="I652" t="s">
        <v>464</v>
      </c>
    </row>
    <row r="653" spans="1:9" x14ac:dyDescent="0.25">
      <c r="A653">
        <v>93185</v>
      </c>
      <c r="B653" t="s">
        <v>1268</v>
      </c>
      <c r="C653" t="s">
        <v>1269</v>
      </c>
      <c r="D653" t="s">
        <v>470</v>
      </c>
      <c r="E653" t="s">
        <v>471</v>
      </c>
      <c r="F653" t="s">
        <v>428</v>
      </c>
      <c r="H653" t="s">
        <v>46</v>
      </c>
      <c r="I653" t="s">
        <v>464</v>
      </c>
    </row>
    <row r="654" spans="1:9" x14ac:dyDescent="0.25">
      <c r="A654">
        <v>93186</v>
      </c>
      <c r="B654" t="s">
        <v>1270</v>
      </c>
      <c r="C654" t="s">
        <v>1271</v>
      </c>
      <c r="D654" t="s">
        <v>470</v>
      </c>
      <c r="E654" t="s">
        <v>471</v>
      </c>
      <c r="F654" t="s">
        <v>428</v>
      </c>
      <c r="H654" t="s">
        <v>46</v>
      </c>
      <c r="I654" t="s">
        <v>464</v>
      </c>
    </row>
    <row r="655" spans="1:9" x14ac:dyDescent="0.25">
      <c r="A655">
        <v>93187</v>
      </c>
      <c r="B655" t="s">
        <v>1272</v>
      </c>
      <c r="C655" t="s">
        <v>1273</v>
      </c>
      <c r="D655" t="s">
        <v>470</v>
      </c>
      <c r="E655" t="s">
        <v>471</v>
      </c>
      <c r="F655" t="s">
        <v>428</v>
      </c>
      <c r="H655" t="s">
        <v>46</v>
      </c>
      <c r="I655" t="s">
        <v>464</v>
      </c>
    </row>
    <row r="656" spans="1:9" x14ac:dyDescent="0.25">
      <c r="A656">
        <v>93188</v>
      </c>
      <c r="B656" t="s">
        <v>1274</v>
      </c>
      <c r="C656" t="s">
        <v>1275</v>
      </c>
      <c r="D656" t="s">
        <v>470</v>
      </c>
      <c r="E656" t="s">
        <v>471</v>
      </c>
      <c r="F656" t="s">
        <v>428</v>
      </c>
      <c r="H656" t="s">
        <v>46</v>
      </c>
      <c r="I656" t="s">
        <v>464</v>
      </c>
    </row>
    <row r="657" spans="1:9" x14ac:dyDescent="0.25">
      <c r="A657">
        <v>93189</v>
      </c>
      <c r="B657" t="s">
        <v>1276</v>
      </c>
      <c r="C657" t="s">
        <v>1277</v>
      </c>
      <c r="D657" t="s">
        <v>470</v>
      </c>
      <c r="E657" t="s">
        <v>471</v>
      </c>
      <c r="F657" t="s">
        <v>428</v>
      </c>
      <c r="H657" t="s">
        <v>46</v>
      </c>
      <c r="I657" t="s">
        <v>464</v>
      </c>
    </row>
    <row r="658" spans="1:9" x14ac:dyDescent="0.25">
      <c r="A658">
        <v>93190</v>
      </c>
      <c r="B658" t="s">
        <v>1278</v>
      </c>
      <c r="C658" t="s">
        <v>1279</v>
      </c>
      <c r="D658" t="s">
        <v>470</v>
      </c>
      <c r="E658" t="s">
        <v>471</v>
      </c>
      <c r="F658" t="s">
        <v>428</v>
      </c>
      <c r="H658" t="s">
        <v>46</v>
      </c>
      <c r="I658" t="s">
        <v>464</v>
      </c>
    </row>
    <row r="659" spans="1:9" x14ac:dyDescent="0.25">
      <c r="A659">
        <v>93191</v>
      </c>
      <c r="B659" t="s">
        <v>1280</v>
      </c>
      <c r="C659" t="s">
        <v>1281</v>
      </c>
      <c r="D659" t="s">
        <v>470</v>
      </c>
      <c r="E659" t="s">
        <v>471</v>
      </c>
      <c r="F659" t="s">
        <v>428</v>
      </c>
      <c r="H659" t="s">
        <v>46</v>
      </c>
      <c r="I659" t="s">
        <v>464</v>
      </c>
    </row>
    <row r="660" spans="1:9" x14ac:dyDescent="0.25">
      <c r="A660">
        <v>93192</v>
      </c>
      <c r="B660" t="s">
        <v>1282</v>
      </c>
      <c r="C660" t="s">
        <v>1283</v>
      </c>
      <c r="D660" t="s">
        <v>470</v>
      </c>
      <c r="E660" t="s">
        <v>471</v>
      </c>
      <c r="F660" t="s">
        <v>428</v>
      </c>
      <c r="H660" t="s">
        <v>46</v>
      </c>
      <c r="I660" t="s">
        <v>464</v>
      </c>
    </row>
    <row r="661" spans="1:9" x14ac:dyDescent="0.25">
      <c r="A661">
        <v>93193</v>
      </c>
      <c r="B661" t="s">
        <v>1284</v>
      </c>
      <c r="C661" t="s">
        <v>1285</v>
      </c>
      <c r="D661" t="s">
        <v>470</v>
      </c>
      <c r="E661" t="s">
        <v>471</v>
      </c>
      <c r="F661" t="s">
        <v>428</v>
      </c>
      <c r="H661" t="s">
        <v>46</v>
      </c>
      <c r="I661" t="s">
        <v>464</v>
      </c>
    </row>
    <row r="662" spans="1:9" x14ac:dyDescent="0.25">
      <c r="A662">
        <v>93194</v>
      </c>
      <c r="B662" t="s">
        <v>1286</v>
      </c>
      <c r="C662" t="s">
        <v>1287</v>
      </c>
      <c r="D662" t="s">
        <v>470</v>
      </c>
      <c r="E662" t="s">
        <v>471</v>
      </c>
      <c r="F662" t="s">
        <v>428</v>
      </c>
      <c r="H662" t="s">
        <v>46</v>
      </c>
      <c r="I662" t="s">
        <v>464</v>
      </c>
    </row>
    <row r="663" spans="1:9" x14ac:dyDescent="0.25">
      <c r="A663">
        <v>93195</v>
      </c>
      <c r="B663" t="s">
        <v>1288</v>
      </c>
      <c r="C663" t="s">
        <v>1289</v>
      </c>
      <c r="D663" t="s">
        <v>470</v>
      </c>
      <c r="E663" t="s">
        <v>471</v>
      </c>
      <c r="F663" t="s">
        <v>428</v>
      </c>
      <c r="H663" t="s">
        <v>46</v>
      </c>
      <c r="I663" t="s">
        <v>464</v>
      </c>
    </row>
    <row r="664" spans="1:9" x14ac:dyDescent="0.25">
      <c r="A664">
        <v>93196</v>
      </c>
      <c r="B664" t="s">
        <v>1290</v>
      </c>
      <c r="C664" t="s">
        <v>1291</v>
      </c>
      <c r="D664" t="s">
        <v>470</v>
      </c>
      <c r="E664" t="s">
        <v>471</v>
      </c>
      <c r="F664" t="s">
        <v>428</v>
      </c>
      <c r="H664" t="s">
        <v>46</v>
      </c>
      <c r="I664" t="s">
        <v>464</v>
      </c>
    </row>
    <row r="665" spans="1:9" x14ac:dyDescent="0.25">
      <c r="A665">
        <v>93197</v>
      </c>
      <c r="B665" t="s">
        <v>1292</v>
      </c>
      <c r="C665" t="s">
        <v>1293</v>
      </c>
      <c r="D665" t="s">
        <v>470</v>
      </c>
      <c r="E665" t="s">
        <v>471</v>
      </c>
      <c r="F665" t="s">
        <v>428</v>
      </c>
      <c r="H665" t="s">
        <v>46</v>
      </c>
      <c r="I665" t="s">
        <v>464</v>
      </c>
    </row>
    <row r="666" spans="1:9" x14ac:dyDescent="0.25">
      <c r="A666">
        <v>93198</v>
      </c>
      <c r="B666" t="s">
        <v>1294</v>
      </c>
      <c r="C666" t="s">
        <v>1295</v>
      </c>
      <c r="D666" t="s">
        <v>470</v>
      </c>
      <c r="E666" t="s">
        <v>471</v>
      </c>
      <c r="F666" t="s">
        <v>428</v>
      </c>
      <c r="H666" t="s">
        <v>46</v>
      </c>
      <c r="I666" t="s">
        <v>464</v>
      </c>
    </row>
    <row r="667" spans="1:9" x14ac:dyDescent="0.25">
      <c r="A667">
        <v>93199</v>
      </c>
      <c r="B667" t="s">
        <v>1296</v>
      </c>
      <c r="C667" t="s">
        <v>1297</v>
      </c>
      <c r="D667" t="s">
        <v>470</v>
      </c>
      <c r="E667" t="s">
        <v>471</v>
      </c>
      <c r="F667" t="s">
        <v>428</v>
      </c>
      <c r="H667" t="s">
        <v>46</v>
      </c>
      <c r="I667" t="s">
        <v>464</v>
      </c>
    </row>
    <row r="668" spans="1:9" x14ac:dyDescent="0.25">
      <c r="A668">
        <v>93200</v>
      </c>
      <c r="B668" t="s">
        <v>1298</v>
      </c>
      <c r="C668" t="s">
        <v>1299</v>
      </c>
      <c r="D668" t="s">
        <v>470</v>
      </c>
      <c r="E668" t="s">
        <v>471</v>
      </c>
      <c r="F668" t="s">
        <v>428</v>
      </c>
      <c r="H668" t="s">
        <v>46</v>
      </c>
      <c r="I668" t="s">
        <v>464</v>
      </c>
    </row>
    <row r="669" spans="1:9" x14ac:dyDescent="0.25">
      <c r="A669">
        <v>93201</v>
      </c>
      <c r="B669" t="s">
        <v>1300</v>
      </c>
      <c r="C669" t="s">
        <v>1301</v>
      </c>
      <c r="D669" t="s">
        <v>470</v>
      </c>
      <c r="E669" t="s">
        <v>471</v>
      </c>
      <c r="F669" t="s">
        <v>428</v>
      </c>
      <c r="H669" t="s">
        <v>46</v>
      </c>
      <c r="I669" t="s">
        <v>464</v>
      </c>
    </row>
    <row r="670" spans="1:9" x14ac:dyDescent="0.25">
      <c r="A670">
        <v>93202</v>
      </c>
      <c r="B670" t="s">
        <v>1302</v>
      </c>
      <c r="C670" t="s">
        <v>1303</v>
      </c>
      <c r="D670" t="s">
        <v>470</v>
      </c>
      <c r="E670" t="s">
        <v>471</v>
      </c>
      <c r="F670" t="s">
        <v>428</v>
      </c>
      <c r="H670" t="s">
        <v>46</v>
      </c>
      <c r="I670" t="s">
        <v>464</v>
      </c>
    </row>
    <row r="671" spans="1:9" x14ac:dyDescent="0.25">
      <c r="A671">
        <v>93203</v>
      </c>
      <c r="B671" t="s">
        <v>1304</v>
      </c>
      <c r="C671" t="s">
        <v>1305</v>
      </c>
      <c r="D671" t="s">
        <v>470</v>
      </c>
      <c r="E671" t="s">
        <v>471</v>
      </c>
      <c r="F671" t="s">
        <v>428</v>
      </c>
      <c r="H671" t="s">
        <v>46</v>
      </c>
      <c r="I671" t="s">
        <v>464</v>
      </c>
    </row>
    <row r="672" spans="1:9" x14ac:dyDescent="0.25">
      <c r="A672">
        <v>93204</v>
      </c>
      <c r="B672" t="s">
        <v>1306</v>
      </c>
      <c r="C672" t="s">
        <v>1307</v>
      </c>
      <c r="D672" t="s">
        <v>470</v>
      </c>
      <c r="E672" t="s">
        <v>471</v>
      </c>
      <c r="F672" t="s">
        <v>428</v>
      </c>
      <c r="H672" t="s">
        <v>46</v>
      </c>
      <c r="I672" t="s">
        <v>464</v>
      </c>
    </row>
    <row r="673" spans="1:9" x14ac:dyDescent="0.25">
      <c r="A673">
        <v>93205</v>
      </c>
      <c r="B673" t="s">
        <v>1308</v>
      </c>
      <c r="C673" t="s">
        <v>1309</v>
      </c>
      <c r="D673" t="s">
        <v>470</v>
      </c>
      <c r="E673" t="s">
        <v>471</v>
      </c>
      <c r="F673" t="s">
        <v>428</v>
      </c>
      <c r="H673" t="s">
        <v>46</v>
      </c>
      <c r="I673" t="s">
        <v>464</v>
      </c>
    </row>
    <row r="674" spans="1:9" x14ac:dyDescent="0.25">
      <c r="A674">
        <v>93206</v>
      </c>
      <c r="B674" t="s">
        <v>1310</v>
      </c>
      <c r="C674" t="s">
        <v>1311</v>
      </c>
      <c r="D674" t="s">
        <v>470</v>
      </c>
      <c r="E674" t="s">
        <v>471</v>
      </c>
      <c r="F674" t="s">
        <v>428</v>
      </c>
      <c r="H674" t="s">
        <v>46</v>
      </c>
      <c r="I674" t="s">
        <v>464</v>
      </c>
    </row>
    <row r="675" spans="1:9" x14ac:dyDescent="0.25">
      <c r="A675">
        <v>93207</v>
      </c>
      <c r="B675" t="s">
        <v>1312</v>
      </c>
      <c r="C675" t="s">
        <v>1313</v>
      </c>
      <c r="D675" t="s">
        <v>470</v>
      </c>
      <c r="E675" t="s">
        <v>471</v>
      </c>
      <c r="F675" t="s">
        <v>428</v>
      </c>
      <c r="H675" t="s">
        <v>46</v>
      </c>
      <c r="I675" t="s">
        <v>464</v>
      </c>
    </row>
    <row r="676" spans="1:9" x14ac:dyDescent="0.25">
      <c r="A676">
        <v>93208</v>
      </c>
      <c r="B676" t="s">
        <v>1314</v>
      </c>
      <c r="C676" t="s">
        <v>1315</v>
      </c>
      <c r="D676" t="s">
        <v>470</v>
      </c>
      <c r="E676" t="s">
        <v>471</v>
      </c>
      <c r="F676" t="s">
        <v>428</v>
      </c>
      <c r="H676" t="s">
        <v>46</v>
      </c>
      <c r="I676" t="s">
        <v>464</v>
      </c>
    </row>
    <row r="677" spans="1:9" x14ac:dyDescent="0.25">
      <c r="A677">
        <v>93209</v>
      </c>
      <c r="B677" t="s">
        <v>1316</v>
      </c>
      <c r="C677" t="s">
        <v>1317</v>
      </c>
      <c r="D677" t="s">
        <v>470</v>
      </c>
      <c r="E677" t="s">
        <v>471</v>
      </c>
      <c r="F677" t="s">
        <v>428</v>
      </c>
      <c r="H677" t="s">
        <v>46</v>
      </c>
      <c r="I677" t="s">
        <v>464</v>
      </c>
    </row>
    <row r="678" spans="1:9" x14ac:dyDescent="0.25">
      <c r="A678">
        <v>93210</v>
      </c>
      <c r="B678" t="s">
        <v>1318</v>
      </c>
      <c r="C678" t="s">
        <v>1319</v>
      </c>
      <c r="D678" t="s">
        <v>470</v>
      </c>
      <c r="E678" t="s">
        <v>471</v>
      </c>
      <c r="F678" t="s">
        <v>428</v>
      </c>
      <c r="H678" t="s">
        <v>46</v>
      </c>
      <c r="I678" t="s">
        <v>464</v>
      </c>
    </row>
    <row r="679" spans="1:9" x14ac:dyDescent="0.25">
      <c r="A679">
        <v>93211</v>
      </c>
      <c r="B679" t="s">
        <v>1320</v>
      </c>
      <c r="C679" t="s">
        <v>1321</v>
      </c>
      <c r="D679" t="s">
        <v>470</v>
      </c>
      <c r="E679" t="s">
        <v>471</v>
      </c>
      <c r="F679" t="s">
        <v>428</v>
      </c>
      <c r="H679" t="s">
        <v>46</v>
      </c>
      <c r="I679" t="s">
        <v>464</v>
      </c>
    </row>
    <row r="680" spans="1:9" x14ac:dyDescent="0.25">
      <c r="A680">
        <v>93212</v>
      </c>
      <c r="B680" t="s">
        <v>1322</v>
      </c>
      <c r="C680" t="s">
        <v>1323</v>
      </c>
      <c r="D680" t="s">
        <v>470</v>
      </c>
      <c r="E680" t="s">
        <v>471</v>
      </c>
      <c r="F680" t="s">
        <v>428</v>
      </c>
      <c r="H680" t="s">
        <v>46</v>
      </c>
      <c r="I680" t="s">
        <v>464</v>
      </c>
    </row>
    <row r="681" spans="1:9" x14ac:dyDescent="0.25">
      <c r="A681">
        <v>93213</v>
      </c>
      <c r="B681" t="s">
        <v>1324</v>
      </c>
      <c r="C681" t="s">
        <v>1325</v>
      </c>
      <c r="D681" t="s">
        <v>470</v>
      </c>
      <c r="E681" t="s">
        <v>471</v>
      </c>
      <c r="F681" t="s">
        <v>428</v>
      </c>
      <c r="H681" t="s">
        <v>46</v>
      </c>
      <c r="I681" t="s">
        <v>464</v>
      </c>
    </row>
    <row r="682" spans="1:9" x14ac:dyDescent="0.25">
      <c r="A682">
        <v>93214</v>
      </c>
      <c r="B682" t="s">
        <v>1326</v>
      </c>
      <c r="C682" t="s">
        <v>1327</v>
      </c>
      <c r="D682" t="s">
        <v>470</v>
      </c>
      <c r="E682" t="s">
        <v>471</v>
      </c>
      <c r="F682" t="s">
        <v>428</v>
      </c>
      <c r="H682" t="s">
        <v>46</v>
      </c>
      <c r="I682" t="s">
        <v>464</v>
      </c>
    </row>
    <row r="683" spans="1:9" x14ac:dyDescent="0.25">
      <c r="A683">
        <v>93215</v>
      </c>
      <c r="B683" t="s">
        <v>1328</v>
      </c>
      <c r="C683" t="s">
        <v>1329</v>
      </c>
      <c r="D683" t="s">
        <v>470</v>
      </c>
      <c r="E683" t="s">
        <v>471</v>
      </c>
      <c r="F683" t="s">
        <v>428</v>
      </c>
      <c r="H683" t="s">
        <v>46</v>
      </c>
      <c r="I683" t="s">
        <v>464</v>
      </c>
    </row>
    <row r="684" spans="1:9" x14ac:dyDescent="0.25">
      <c r="A684">
        <v>93216</v>
      </c>
      <c r="B684" t="s">
        <v>1330</v>
      </c>
      <c r="C684" t="s">
        <v>1331</v>
      </c>
      <c r="D684" t="s">
        <v>470</v>
      </c>
      <c r="E684" t="s">
        <v>471</v>
      </c>
      <c r="F684" t="s">
        <v>428</v>
      </c>
      <c r="H684" t="s">
        <v>46</v>
      </c>
      <c r="I684" t="s">
        <v>464</v>
      </c>
    </row>
    <row r="685" spans="1:9" x14ac:dyDescent="0.25">
      <c r="A685">
        <v>93217</v>
      </c>
      <c r="B685" t="s">
        <v>1332</v>
      </c>
      <c r="C685" t="s">
        <v>1333</v>
      </c>
      <c r="D685" t="s">
        <v>470</v>
      </c>
      <c r="E685" t="s">
        <v>471</v>
      </c>
      <c r="F685" t="s">
        <v>428</v>
      </c>
      <c r="H685" t="s">
        <v>46</v>
      </c>
      <c r="I685" t="s">
        <v>464</v>
      </c>
    </row>
    <row r="686" spans="1:9" x14ac:dyDescent="0.25">
      <c r="A686">
        <v>93218</v>
      </c>
      <c r="B686" t="s">
        <v>1334</v>
      </c>
      <c r="C686" t="s">
        <v>1335</v>
      </c>
      <c r="D686" t="s">
        <v>470</v>
      </c>
      <c r="E686" t="s">
        <v>471</v>
      </c>
      <c r="F686" t="s">
        <v>428</v>
      </c>
      <c r="H686" t="s">
        <v>46</v>
      </c>
      <c r="I686" t="s">
        <v>464</v>
      </c>
    </row>
    <row r="687" spans="1:9" x14ac:dyDescent="0.25">
      <c r="A687">
        <v>93219</v>
      </c>
      <c r="B687" t="s">
        <v>1336</v>
      </c>
      <c r="C687" t="s">
        <v>1337</v>
      </c>
      <c r="D687" t="s">
        <v>470</v>
      </c>
      <c r="E687" t="s">
        <v>471</v>
      </c>
      <c r="F687" t="s">
        <v>428</v>
      </c>
      <c r="H687" t="s">
        <v>46</v>
      </c>
      <c r="I687" t="s">
        <v>464</v>
      </c>
    </row>
    <row r="688" spans="1:9" x14ac:dyDescent="0.25">
      <c r="A688">
        <v>93220</v>
      </c>
      <c r="B688" t="s">
        <v>1338</v>
      </c>
      <c r="C688" t="s">
        <v>1339</v>
      </c>
      <c r="D688" t="s">
        <v>470</v>
      </c>
      <c r="E688" t="s">
        <v>471</v>
      </c>
      <c r="F688" t="s">
        <v>428</v>
      </c>
      <c r="H688" t="s">
        <v>46</v>
      </c>
      <c r="I688" t="s">
        <v>464</v>
      </c>
    </row>
    <row r="689" spans="1:9" x14ac:dyDescent="0.25">
      <c r="A689">
        <v>93221</v>
      </c>
      <c r="B689" t="s">
        <v>1340</v>
      </c>
      <c r="C689" t="s">
        <v>1341</v>
      </c>
      <c r="D689" t="s">
        <v>470</v>
      </c>
      <c r="E689" t="s">
        <v>471</v>
      </c>
      <c r="F689" t="s">
        <v>428</v>
      </c>
      <c r="H689" t="s">
        <v>46</v>
      </c>
      <c r="I689" t="s">
        <v>464</v>
      </c>
    </row>
    <row r="690" spans="1:9" x14ac:dyDescent="0.25">
      <c r="A690">
        <v>93222</v>
      </c>
      <c r="B690" t="s">
        <v>1342</v>
      </c>
      <c r="C690" t="s">
        <v>1343</v>
      </c>
      <c r="D690" t="s">
        <v>470</v>
      </c>
      <c r="E690" t="s">
        <v>471</v>
      </c>
      <c r="F690" t="s">
        <v>428</v>
      </c>
      <c r="H690" t="s">
        <v>46</v>
      </c>
      <c r="I690" t="s">
        <v>464</v>
      </c>
    </row>
    <row r="691" spans="1:9" x14ac:dyDescent="0.25">
      <c r="A691">
        <v>93223</v>
      </c>
      <c r="B691" t="s">
        <v>1344</v>
      </c>
      <c r="C691" t="s">
        <v>1345</v>
      </c>
      <c r="D691" t="s">
        <v>470</v>
      </c>
      <c r="E691" t="s">
        <v>471</v>
      </c>
      <c r="F691" t="s">
        <v>428</v>
      </c>
      <c r="H691" t="s">
        <v>46</v>
      </c>
      <c r="I691" t="s">
        <v>464</v>
      </c>
    </row>
    <row r="692" spans="1:9" x14ac:dyDescent="0.25">
      <c r="A692">
        <v>93224</v>
      </c>
      <c r="B692" t="s">
        <v>1346</v>
      </c>
      <c r="C692" t="s">
        <v>1347</v>
      </c>
      <c r="D692" t="s">
        <v>470</v>
      </c>
      <c r="E692" t="s">
        <v>471</v>
      </c>
      <c r="F692" t="s">
        <v>428</v>
      </c>
      <c r="H692" t="s">
        <v>46</v>
      </c>
      <c r="I692" t="s">
        <v>464</v>
      </c>
    </row>
    <row r="693" spans="1:9" x14ac:dyDescent="0.25">
      <c r="A693">
        <v>93225</v>
      </c>
      <c r="B693" t="s">
        <v>1348</v>
      </c>
      <c r="C693" t="s">
        <v>1349</v>
      </c>
      <c r="D693" t="s">
        <v>470</v>
      </c>
      <c r="E693" t="s">
        <v>471</v>
      </c>
      <c r="F693" t="s">
        <v>428</v>
      </c>
      <c r="H693" t="s">
        <v>46</v>
      </c>
      <c r="I693" t="s">
        <v>464</v>
      </c>
    </row>
    <row r="694" spans="1:9" x14ac:dyDescent="0.25">
      <c r="A694">
        <v>93226</v>
      </c>
      <c r="B694" t="s">
        <v>1350</v>
      </c>
      <c r="C694" t="s">
        <v>1351</v>
      </c>
      <c r="D694" t="s">
        <v>470</v>
      </c>
      <c r="E694" t="s">
        <v>471</v>
      </c>
      <c r="F694" t="s">
        <v>428</v>
      </c>
      <c r="H694" t="s">
        <v>46</v>
      </c>
      <c r="I694" t="s">
        <v>464</v>
      </c>
    </row>
    <row r="695" spans="1:9" x14ac:dyDescent="0.25">
      <c r="A695">
        <v>93227</v>
      </c>
      <c r="B695" t="s">
        <v>1352</v>
      </c>
      <c r="C695" t="s">
        <v>1353</v>
      </c>
      <c r="D695" t="s">
        <v>470</v>
      </c>
      <c r="E695" t="s">
        <v>471</v>
      </c>
      <c r="F695" t="s">
        <v>428</v>
      </c>
      <c r="H695" t="s">
        <v>46</v>
      </c>
      <c r="I695" t="s">
        <v>464</v>
      </c>
    </row>
    <row r="696" spans="1:9" x14ac:dyDescent="0.25">
      <c r="A696">
        <v>93228</v>
      </c>
      <c r="B696" t="s">
        <v>1354</v>
      </c>
      <c r="C696" t="s">
        <v>1355</v>
      </c>
      <c r="D696" t="s">
        <v>470</v>
      </c>
      <c r="E696" t="s">
        <v>471</v>
      </c>
      <c r="F696" t="s">
        <v>428</v>
      </c>
      <c r="H696" t="s">
        <v>46</v>
      </c>
      <c r="I696" t="s">
        <v>464</v>
      </c>
    </row>
    <row r="697" spans="1:9" x14ac:dyDescent="0.25">
      <c r="A697">
        <v>93229</v>
      </c>
      <c r="B697" t="s">
        <v>1356</v>
      </c>
      <c r="C697" t="s">
        <v>1357</v>
      </c>
      <c r="D697" t="s">
        <v>470</v>
      </c>
      <c r="E697" t="s">
        <v>471</v>
      </c>
      <c r="F697" t="s">
        <v>428</v>
      </c>
      <c r="H697" t="s">
        <v>46</v>
      </c>
      <c r="I697" t="s">
        <v>464</v>
      </c>
    </row>
    <row r="698" spans="1:9" x14ac:dyDescent="0.25">
      <c r="A698">
        <v>93230</v>
      </c>
      <c r="B698" t="s">
        <v>1358</v>
      </c>
      <c r="C698" t="s">
        <v>1359</v>
      </c>
      <c r="D698" t="s">
        <v>470</v>
      </c>
      <c r="E698" t="s">
        <v>471</v>
      </c>
      <c r="F698" t="s">
        <v>428</v>
      </c>
      <c r="H698" t="s">
        <v>46</v>
      </c>
      <c r="I698" t="s">
        <v>464</v>
      </c>
    </row>
    <row r="699" spans="1:9" x14ac:dyDescent="0.25">
      <c r="A699">
        <v>93231</v>
      </c>
      <c r="B699" t="s">
        <v>1360</v>
      </c>
      <c r="C699" t="s">
        <v>1361</v>
      </c>
      <c r="D699" t="s">
        <v>470</v>
      </c>
      <c r="E699" t="s">
        <v>471</v>
      </c>
      <c r="F699" t="s">
        <v>428</v>
      </c>
      <c r="H699" t="s">
        <v>46</v>
      </c>
      <c r="I699" t="s">
        <v>464</v>
      </c>
    </row>
    <row r="700" spans="1:9" x14ac:dyDescent="0.25">
      <c r="A700">
        <v>93232</v>
      </c>
      <c r="B700" t="s">
        <v>1362</v>
      </c>
      <c r="C700" t="s">
        <v>1363</v>
      </c>
      <c r="D700" t="s">
        <v>470</v>
      </c>
      <c r="E700" t="s">
        <v>471</v>
      </c>
      <c r="F700" t="s">
        <v>428</v>
      </c>
      <c r="H700" t="s">
        <v>46</v>
      </c>
      <c r="I700" t="s">
        <v>464</v>
      </c>
    </row>
    <row r="701" spans="1:9" x14ac:dyDescent="0.25">
      <c r="A701">
        <v>93233</v>
      </c>
      <c r="B701" t="s">
        <v>1364</v>
      </c>
      <c r="C701" t="s">
        <v>1365</v>
      </c>
      <c r="D701" t="s">
        <v>470</v>
      </c>
      <c r="E701" t="s">
        <v>471</v>
      </c>
      <c r="F701" t="s">
        <v>428</v>
      </c>
      <c r="H701" t="s">
        <v>46</v>
      </c>
      <c r="I701" t="s">
        <v>464</v>
      </c>
    </row>
    <row r="702" spans="1:9" x14ac:dyDescent="0.25">
      <c r="A702">
        <v>93234</v>
      </c>
      <c r="B702" t="s">
        <v>1366</v>
      </c>
      <c r="C702" t="s">
        <v>1367</v>
      </c>
      <c r="D702" t="s">
        <v>470</v>
      </c>
      <c r="E702" t="s">
        <v>471</v>
      </c>
      <c r="F702" t="s">
        <v>428</v>
      </c>
      <c r="H702" t="s">
        <v>46</v>
      </c>
      <c r="I702" t="s">
        <v>464</v>
      </c>
    </row>
    <row r="703" spans="1:9" x14ac:dyDescent="0.25">
      <c r="A703">
        <v>93235</v>
      </c>
      <c r="B703" t="s">
        <v>1368</v>
      </c>
      <c r="C703" t="s">
        <v>1369</v>
      </c>
      <c r="D703" t="s">
        <v>470</v>
      </c>
      <c r="E703" t="s">
        <v>471</v>
      </c>
      <c r="F703" t="s">
        <v>428</v>
      </c>
      <c r="H703" t="s">
        <v>46</v>
      </c>
      <c r="I703" t="s">
        <v>464</v>
      </c>
    </row>
    <row r="704" spans="1:9" x14ac:dyDescent="0.25">
      <c r="A704">
        <v>93236</v>
      </c>
      <c r="B704" t="s">
        <v>1370</v>
      </c>
      <c r="C704" t="s">
        <v>1371</v>
      </c>
      <c r="D704" t="s">
        <v>470</v>
      </c>
      <c r="E704" t="s">
        <v>471</v>
      </c>
      <c r="F704" t="s">
        <v>428</v>
      </c>
      <c r="H704" t="s">
        <v>46</v>
      </c>
      <c r="I704" t="s">
        <v>464</v>
      </c>
    </row>
    <row r="705" spans="1:9" x14ac:dyDescent="0.25">
      <c r="A705">
        <v>93237</v>
      </c>
      <c r="B705" t="s">
        <v>1372</v>
      </c>
      <c r="C705" t="s">
        <v>1373</v>
      </c>
      <c r="D705" t="s">
        <v>470</v>
      </c>
      <c r="E705" t="s">
        <v>471</v>
      </c>
      <c r="F705" t="s">
        <v>428</v>
      </c>
      <c r="H705" t="s">
        <v>46</v>
      </c>
      <c r="I705" t="s">
        <v>464</v>
      </c>
    </row>
    <row r="706" spans="1:9" x14ac:dyDescent="0.25">
      <c r="A706">
        <v>93238</v>
      </c>
      <c r="B706" t="s">
        <v>1374</v>
      </c>
      <c r="C706" t="s">
        <v>1375</v>
      </c>
      <c r="D706" t="s">
        <v>470</v>
      </c>
      <c r="E706" t="s">
        <v>471</v>
      </c>
      <c r="F706" t="s">
        <v>428</v>
      </c>
      <c r="H706" t="s">
        <v>46</v>
      </c>
      <c r="I706" t="s">
        <v>464</v>
      </c>
    </row>
    <row r="707" spans="1:9" x14ac:dyDescent="0.25">
      <c r="A707">
        <v>93239</v>
      </c>
      <c r="B707" t="s">
        <v>1376</v>
      </c>
      <c r="C707" t="s">
        <v>1377</v>
      </c>
      <c r="D707" t="s">
        <v>470</v>
      </c>
      <c r="E707" t="s">
        <v>471</v>
      </c>
      <c r="F707" t="s">
        <v>428</v>
      </c>
      <c r="H707" t="s">
        <v>46</v>
      </c>
      <c r="I707" t="s">
        <v>464</v>
      </c>
    </row>
    <row r="708" spans="1:9" x14ac:dyDescent="0.25">
      <c r="A708">
        <v>93240</v>
      </c>
      <c r="B708" t="s">
        <v>1378</v>
      </c>
      <c r="C708" t="s">
        <v>1379</v>
      </c>
      <c r="D708" t="s">
        <v>470</v>
      </c>
      <c r="E708" t="s">
        <v>471</v>
      </c>
      <c r="F708" t="s">
        <v>428</v>
      </c>
      <c r="H708" t="s">
        <v>46</v>
      </c>
      <c r="I708" t="s">
        <v>464</v>
      </c>
    </row>
    <row r="709" spans="1:9" x14ac:dyDescent="0.25">
      <c r="A709">
        <v>93241</v>
      </c>
      <c r="B709" t="s">
        <v>1380</v>
      </c>
      <c r="C709" t="s">
        <v>1381</v>
      </c>
      <c r="D709" t="s">
        <v>470</v>
      </c>
      <c r="E709" t="s">
        <v>471</v>
      </c>
      <c r="F709" t="s">
        <v>428</v>
      </c>
      <c r="H709" t="s">
        <v>46</v>
      </c>
      <c r="I709" t="s">
        <v>464</v>
      </c>
    </row>
    <row r="710" spans="1:9" x14ac:dyDescent="0.25">
      <c r="A710">
        <v>93242</v>
      </c>
      <c r="B710" t="s">
        <v>1382</v>
      </c>
      <c r="C710" t="s">
        <v>1383</v>
      </c>
      <c r="D710" t="s">
        <v>470</v>
      </c>
      <c r="E710" t="s">
        <v>471</v>
      </c>
      <c r="F710" t="s">
        <v>428</v>
      </c>
      <c r="H710" t="s">
        <v>46</v>
      </c>
      <c r="I710" t="s">
        <v>464</v>
      </c>
    </row>
    <row r="711" spans="1:9" x14ac:dyDescent="0.25">
      <c r="A711">
        <v>93243</v>
      </c>
      <c r="B711" t="s">
        <v>1384</v>
      </c>
      <c r="C711" t="s">
        <v>1385</v>
      </c>
      <c r="D711" t="s">
        <v>470</v>
      </c>
      <c r="E711" t="s">
        <v>471</v>
      </c>
      <c r="F711" t="s">
        <v>428</v>
      </c>
      <c r="H711" t="s">
        <v>46</v>
      </c>
      <c r="I711" t="s">
        <v>464</v>
      </c>
    </row>
    <row r="712" spans="1:9" x14ac:dyDescent="0.25">
      <c r="A712">
        <v>93244</v>
      </c>
      <c r="B712" t="s">
        <v>1386</v>
      </c>
      <c r="C712" t="s">
        <v>1387</v>
      </c>
      <c r="D712" t="s">
        <v>470</v>
      </c>
      <c r="E712" t="s">
        <v>471</v>
      </c>
      <c r="F712" t="s">
        <v>428</v>
      </c>
      <c r="H712" t="s">
        <v>46</v>
      </c>
      <c r="I712" t="s">
        <v>464</v>
      </c>
    </row>
    <row r="713" spans="1:9" x14ac:dyDescent="0.25">
      <c r="A713">
        <v>93245</v>
      </c>
      <c r="B713" t="s">
        <v>1388</v>
      </c>
      <c r="C713" t="s">
        <v>1389</v>
      </c>
      <c r="D713" t="s">
        <v>470</v>
      </c>
      <c r="E713" t="s">
        <v>471</v>
      </c>
      <c r="F713" t="s">
        <v>428</v>
      </c>
      <c r="H713" t="s">
        <v>46</v>
      </c>
      <c r="I713" t="s">
        <v>464</v>
      </c>
    </row>
    <row r="714" spans="1:9" x14ac:dyDescent="0.25">
      <c r="A714">
        <v>93246</v>
      </c>
      <c r="B714" t="s">
        <v>1390</v>
      </c>
      <c r="C714" t="s">
        <v>1391</v>
      </c>
      <c r="D714" t="s">
        <v>470</v>
      </c>
      <c r="E714" t="s">
        <v>471</v>
      </c>
      <c r="F714" t="s">
        <v>428</v>
      </c>
      <c r="H714" t="s">
        <v>46</v>
      </c>
      <c r="I714" t="s">
        <v>464</v>
      </c>
    </row>
    <row r="715" spans="1:9" x14ac:dyDescent="0.25">
      <c r="A715">
        <v>93247</v>
      </c>
      <c r="B715" t="s">
        <v>1392</v>
      </c>
      <c r="C715" t="s">
        <v>1393</v>
      </c>
      <c r="D715" t="s">
        <v>470</v>
      </c>
      <c r="E715" t="s">
        <v>471</v>
      </c>
      <c r="F715" t="s">
        <v>428</v>
      </c>
      <c r="H715" t="s">
        <v>46</v>
      </c>
      <c r="I715" t="s">
        <v>464</v>
      </c>
    </row>
    <row r="716" spans="1:9" x14ac:dyDescent="0.25">
      <c r="A716">
        <v>93248</v>
      </c>
      <c r="B716" t="s">
        <v>1394</v>
      </c>
      <c r="C716" t="s">
        <v>1395</v>
      </c>
      <c r="D716" t="s">
        <v>470</v>
      </c>
      <c r="E716" t="s">
        <v>471</v>
      </c>
      <c r="F716" t="s">
        <v>428</v>
      </c>
      <c r="H716" t="s">
        <v>46</v>
      </c>
      <c r="I716" t="s">
        <v>464</v>
      </c>
    </row>
    <row r="717" spans="1:9" x14ac:dyDescent="0.25">
      <c r="A717">
        <v>93249</v>
      </c>
      <c r="B717" t="s">
        <v>1396</v>
      </c>
      <c r="C717" t="s">
        <v>1397</v>
      </c>
      <c r="D717" t="s">
        <v>470</v>
      </c>
      <c r="E717" t="s">
        <v>471</v>
      </c>
      <c r="F717" t="s">
        <v>428</v>
      </c>
      <c r="H717" t="s">
        <v>46</v>
      </c>
      <c r="I717" t="s">
        <v>464</v>
      </c>
    </row>
    <row r="718" spans="1:9" x14ac:dyDescent="0.25">
      <c r="A718">
        <v>93250</v>
      </c>
      <c r="B718" t="s">
        <v>1398</v>
      </c>
      <c r="C718" t="s">
        <v>1399</v>
      </c>
      <c r="D718" t="s">
        <v>470</v>
      </c>
      <c r="E718" t="s">
        <v>471</v>
      </c>
      <c r="F718" t="s">
        <v>428</v>
      </c>
      <c r="H718" t="s">
        <v>46</v>
      </c>
      <c r="I718" t="s">
        <v>464</v>
      </c>
    </row>
    <row r="719" spans="1:9" x14ac:dyDescent="0.25">
      <c r="A719">
        <v>93251</v>
      </c>
      <c r="B719" t="s">
        <v>1400</v>
      </c>
      <c r="C719" t="s">
        <v>1401</v>
      </c>
      <c r="D719" t="s">
        <v>470</v>
      </c>
      <c r="E719" t="s">
        <v>471</v>
      </c>
      <c r="F719" t="s">
        <v>428</v>
      </c>
      <c r="H719" t="s">
        <v>46</v>
      </c>
      <c r="I719" t="s">
        <v>464</v>
      </c>
    </row>
    <row r="720" spans="1:9" x14ac:dyDescent="0.25">
      <c r="A720">
        <v>93252</v>
      </c>
      <c r="B720" t="s">
        <v>1402</v>
      </c>
      <c r="C720" t="s">
        <v>1403</v>
      </c>
      <c r="D720" t="s">
        <v>470</v>
      </c>
      <c r="E720" t="s">
        <v>471</v>
      </c>
      <c r="F720" t="s">
        <v>428</v>
      </c>
      <c r="H720" t="s">
        <v>46</v>
      </c>
      <c r="I720" t="s">
        <v>464</v>
      </c>
    </row>
    <row r="721" spans="1:9" x14ac:dyDescent="0.25">
      <c r="A721">
        <v>93253</v>
      </c>
      <c r="B721" t="s">
        <v>1404</v>
      </c>
      <c r="C721" t="s">
        <v>1405</v>
      </c>
      <c r="D721" t="s">
        <v>470</v>
      </c>
      <c r="E721" t="s">
        <v>471</v>
      </c>
      <c r="F721" t="s">
        <v>428</v>
      </c>
      <c r="H721" t="s">
        <v>46</v>
      </c>
      <c r="I721" t="s">
        <v>464</v>
      </c>
    </row>
    <row r="722" spans="1:9" x14ac:dyDescent="0.25">
      <c r="A722">
        <v>93254</v>
      </c>
      <c r="B722" t="s">
        <v>1406</v>
      </c>
      <c r="C722" t="s">
        <v>1407</v>
      </c>
      <c r="D722" t="s">
        <v>470</v>
      </c>
      <c r="E722" t="s">
        <v>471</v>
      </c>
      <c r="F722" t="s">
        <v>428</v>
      </c>
      <c r="H722" t="s">
        <v>46</v>
      </c>
      <c r="I722" t="s">
        <v>464</v>
      </c>
    </row>
    <row r="723" spans="1:9" x14ac:dyDescent="0.25">
      <c r="A723">
        <v>93255</v>
      </c>
      <c r="B723" t="s">
        <v>1408</v>
      </c>
      <c r="C723" t="s">
        <v>1409</v>
      </c>
      <c r="D723" t="s">
        <v>470</v>
      </c>
      <c r="E723" t="s">
        <v>471</v>
      </c>
      <c r="F723" t="s">
        <v>428</v>
      </c>
      <c r="H723" t="s">
        <v>46</v>
      </c>
      <c r="I723" t="s">
        <v>464</v>
      </c>
    </row>
    <row r="724" spans="1:9" x14ac:dyDescent="0.25">
      <c r="A724">
        <v>93256</v>
      </c>
      <c r="B724" t="s">
        <v>1410</v>
      </c>
      <c r="C724" t="s">
        <v>1411</v>
      </c>
      <c r="D724" t="s">
        <v>470</v>
      </c>
      <c r="E724" t="s">
        <v>471</v>
      </c>
      <c r="F724" t="s">
        <v>428</v>
      </c>
      <c r="H724" t="s">
        <v>46</v>
      </c>
      <c r="I724" t="s">
        <v>464</v>
      </c>
    </row>
    <row r="725" spans="1:9" x14ac:dyDescent="0.25">
      <c r="A725">
        <v>93257</v>
      </c>
      <c r="B725" t="s">
        <v>1412</v>
      </c>
      <c r="C725" t="s">
        <v>1413</v>
      </c>
      <c r="D725" t="s">
        <v>470</v>
      </c>
      <c r="E725" t="s">
        <v>471</v>
      </c>
      <c r="F725" t="s">
        <v>428</v>
      </c>
      <c r="H725" t="s">
        <v>46</v>
      </c>
      <c r="I725" t="s">
        <v>464</v>
      </c>
    </row>
    <row r="726" spans="1:9" x14ac:dyDescent="0.25">
      <c r="A726">
        <v>93258</v>
      </c>
      <c r="B726" t="s">
        <v>1414</v>
      </c>
      <c r="C726" t="s">
        <v>1415</v>
      </c>
      <c r="D726" t="s">
        <v>470</v>
      </c>
      <c r="E726" t="s">
        <v>471</v>
      </c>
      <c r="F726" t="s">
        <v>428</v>
      </c>
      <c r="H726" t="s">
        <v>46</v>
      </c>
      <c r="I726" t="s">
        <v>464</v>
      </c>
    </row>
    <row r="727" spans="1:9" x14ac:dyDescent="0.25">
      <c r="A727">
        <v>93259</v>
      </c>
      <c r="B727" t="s">
        <v>1416</v>
      </c>
      <c r="C727" t="s">
        <v>1417</v>
      </c>
      <c r="D727" t="s">
        <v>470</v>
      </c>
      <c r="E727" t="s">
        <v>471</v>
      </c>
      <c r="F727" t="s">
        <v>428</v>
      </c>
      <c r="H727" t="s">
        <v>46</v>
      </c>
      <c r="I727" t="s">
        <v>464</v>
      </c>
    </row>
    <row r="728" spans="1:9" x14ac:dyDescent="0.25">
      <c r="A728">
        <v>93260</v>
      </c>
      <c r="B728" t="s">
        <v>1418</v>
      </c>
      <c r="C728" t="s">
        <v>1419</v>
      </c>
      <c r="D728" t="s">
        <v>470</v>
      </c>
      <c r="E728" t="s">
        <v>471</v>
      </c>
      <c r="F728" t="s">
        <v>428</v>
      </c>
      <c r="H728" t="s">
        <v>46</v>
      </c>
      <c r="I728" t="s">
        <v>464</v>
      </c>
    </row>
    <row r="729" spans="1:9" x14ac:dyDescent="0.25">
      <c r="A729">
        <v>93261</v>
      </c>
      <c r="B729" t="s">
        <v>1420</v>
      </c>
      <c r="C729" t="s">
        <v>1421</v>
      </c>
      <c r="D729" t="s">
        <v>470</v>
      </c>
      <c r="E729" t="s">
        <v>471</v>
      </c>
      <c r="F729" t="s">
        <v>428</v>
      </c>
      <c r="H729" t="s">
        <v>46</v>
      </c>
      <c r="I729" t="s">
        <v>464</v>
      </c>
    </row>
    <row r="730" spans="1:9" x14ac:dyDescent="0.25">
      <c r="A730">
        <v>93262</v>
      </c>
      <c r="B730" t="s">
        <v>1422</v>
      </c>
      <c r="C730" t="s">
        <v>1423</v>
      </c>
      <c r="D730" t="s">
        <v>470</v>
      </c>
      <c r="E730" t="s">
        <v>471</v>
      </c>
      <c r="F730" t="s">
        <v>428</v>
      </c>
      <c r="H730" t="s">
        <v>46</v>
      </c>
      <c r="I730" t="s">
        <v>464</v>
      </c>
    </row>
    <row r="731" spans="1:9" x14ac:dyDescent="0.25">
      <c r="A731">
        <v>93263</v>
      </c>
      <c r="B731" t="s">
        <v>1424</v>
      </c>
      <c r="C731" t="s">
        <v>1425</v>
      </c>
      <c r="D731" t="s">
        <v>470</v>
      </c>
      <c r="E731" t="s">
        <v>471</v>
      </c>
      <c r="F731" t="s">
        <v>428</v>
      </c>
      <c r="H731" t="s">
        <v>46</v>
      </c>
      <c r="I731" t="s">
        <v>464</v>
      </c>
    </row>
    <row r="732" spans="1:9" x14ac:dyDescent="0.25">
      <c r="A732">
        <v>93264</v>
      </c>
      <c r="B732" t="s">
        <v>1426</v>
      </c>
      <c r="C732" t="s">
        <v>1427</v>
      </c>
      <c r="D732" t="s">
        <v>470</v>
      </c>
      <c r="E732" t="s">
        <v>471</v>
      </c>
      <c r="F732" t="s">
        <v>428</v>
      </c>
      <c r="H732" t="s">
        <v>46</v>
      </c>
      <c r="I732" t="s">
        <v>464</v>
      </c>
    </row>
    <row r="733" spans="1:9" x14ac:dyDescent="0.25">
      <c r="A733">
        <v>93265</v>
      </c>
      <c r="B733" t="s">
        <v>1428</v>
      </c>
      <c r="C733" t="s">
        <v>1429</v>
      </c>
      <c r="D733" t="s">
        <v>470</v>
      </c>
      <c r="E733" t="s">
        <v>471</v>
      </c>
      <c r="F733" t="s">
        <v>428</v>
      </c>
      <c r="H733" t="s">
        <v>46</v>
      </c>
      <c r="I733" t="s">
        <v>464</v>
      </c>
    </row>
    <row r="734" spans="1:9" x14ac:dyDescent="0.25">
      <c r="A734">
        <v>93266</v>
      </c>
      <c r="B734" t="s">
        <v>1430</v>
      </c>
      <c r="C734" t="s">
        <v>1431</v>
      </c>
      <c r="D734" t="s">
        <v>470</v>
      </c>
      <c r="E734" t="s">
        <v>471</v>
      </c>
      <c r="F734" t="s">
        <v>428</v>
      </c>
      <c r="H734" t="s">
        <v>46</v>
      </c>
      <c r="I734" t="s">
        <v>464</v>
      </c>
    </row>
    <row r="735" spans="1:9" x14ac:dyDescent="0.25">
      <c r="A735">
        <v>93267</v>
      </c>
      <c r="B735" t="s">
        <v>1432</v>
      </c>
      <c r="C735" t="s">
        <v>1433</v>
      </c>
      <c r="D735" t="s">
        <v>470</v>
      </c>
      <c r="E735" t="s">
        <v>471</v>
      </c>
      <c r="F735" t="s">
        <v>428</v>
      </c>
      <c r="H735" t="s">
        <v>46</v>
      </c>
      <c r="I735" t="s">
        <v>464</v>
      </c>
    </row>
    <row r="736" spans="1:9" x14ac:dyDescent="0.25">
      <c r="A736">
        <v>93268</v>
      </c>
      <c r="B736" t="s">
        <v>1434</v>
      </c>
      <c r="C736" t="s">
        <v>1435</v>
      </c>
      <c r="D736" t="s">
        <v>470</v>
      </c>
      <c r="E736" t="s">
        <v>471</v>
      </c>
      <c r="F736" t="s">
        <v>428</v>
      </c>
      <c r="H736" t="s">
        <v>46</v>
      </c>
      <c r="I736" t="s">
        <v>464</v>
      </c>
    </row>
    <row r="737" spans="1:9" x14ac:dyDescent="0.25">
      <c r="A737">
        <v>93269</v>
      </c>
      <c r="B737" t="s">
        <v>1436</v>
      </c>
      <c r="C737" t="s">
        <v>1437</v>
      </c>
      <c r="D737" t="s">
        <v>470</v>
      </c>
      <c r="E737" t="s">
        <v>471</v>
      </c>
      <c r="F737" t="s">
        <v>428</v>
      </c>
      <c r="H737" t="s">
        <v>46</v>
      </c>
      <c r="I737" t="s">
        <v>464</v>
      </c>
    </row>
    <row r="738" spans="1:9" x14ac:dyDescent="0.25">
      <c r="A738">
        <v>93270</v>
      </c>
      <c r="B738" t="s">
        <v>1438</v>
      </c>
      <c r="C738" t="s">
        <v>1439</v>
      </c>
      <c r="D738" t="s">
        <v>470</v>
      </c>
      <c r="E738" t="s">
        <v>471</v>
      </c>
      <c r="F738" t="s">
        <v>428</v>
      </c>
      <c r="H738" t="s">
        <v>46</v>
      </c>
      <c r="I738" t="s">
        <v>464</v>
      </c>
    </row>
    <row r="739" spans="1:9" x14ac:dyDescent="0.25">
      <c r="A739">
        <v>93271</v>
      </c>
      <c r="B739" t="s">
        <v>1440</v>
      </c>
      <c r="C739" t="s">
        <v>1441</v>
      </c>
      <c r="D739" t="s">
        <v>470</v>
      </c>
      <c r="E739" t="s">
        <v>471</v>
      </c>
      <c r="F739" t="s">
        <v>428</v>
      </c>
      <c r="H739" t="s">
        <v>46</v>
      </c>
      <c r="I739" t="s">
        <v>464</v>
      </c>
    </row>
    <row r="740" spans="1:9" x14ac:dyDescent="0.25">
      <c r="A740">
        <v>93272</v>
      </c>
      <c r="B740" t="s">
        <v>1442</v>
      </c>
      <c r="C740" t="s">
        <v>1443</v>
      </c>
      <c r="D740" t="s">
        <v>470</v>
      </c>
      <c r="E740" t="s">
        <v>471</v>
      </c>
      <c r="F740" t="s">
        <v>428</v>
      </c>
      <c r="H740" t="s">
        <v>46</v>
      </c>
      <c r="I740" t="s">
        <v>464</v>
      </c>
    </row>
    <row r="741" spans="1:9" x14ac:dyDescent="0.25">
      <c r="A741">
        <v>93273</v>
      </c>
      <c r="B741" t="s">
        <v>1444</v>
      </c>
      <c r="C741" t="s">
        <v>1445</v>
      </c>
      <c r="D741" t="s">
        <v>470</v>
      </c>
      <c r="E741" t="s">
        <v>471</v>
      </c>
      <c r="F741" t="s">
        <v>428</v>
      </c>
      <c r="H741" t="s">
        <v>46</v>
      </c>
      <c r="I741" t="s">
        <v>464</v>
      </c>
    </row>
    <row r="742" spans="1:9" x14ac:dyDescent="0.25">
      <c r="A742">
        <v>93274</v>
      </c>
      <c r="B742" t="s">
        <v>1446</v>
      </c>
      <c r="C742" t="s">
        <v>1447</v>
      </c>
      <c r="D742" t="s">
        <v>470</v>
      </c>
      <c r="E742" t="s">
        <v>471</v>
      </c>
      <c r="F742" t="s">
        <v>428</v>
      </c>
      <c r="H742" t="s">
        <v>46</v>
      </c>
      <c r="I742" t="s">
        <v>464</v>
      </c>
    </row>
    <row r="743" spans="1:9" x14ac:dyDescent="0.25">
      <c r="A743">
        <v>93275</v>
      </c>
      <c r="B743" t="s">
        <v>1448</v>
      </c>
      <c r="C743" t="s">
        <v>1449</v>
      </c>
      <c r="D743" t="s">
        <v>470</v>
      </c>
      <c r="E743" t="s">
        <v>471</v>
      </c>
      <c r="F743" t="s">
        <v>428</v>
      </c>
      <c r="H743" t="s">
        <v>46</v>
      </c>
      <c r="I743" t="s">
        <v>464</v>
      </c>
    </row>
    <row r="744" spans="1:9" x14ac:dyDescent="0.25">
      <c r="A744">
        <v>93276</v>
      </c>
      <c r="B744" t="s">
        <v>1450</v>
      </c>
      <c r="C744" t="s">
        <v>1451</v>
      </c>
      <c r="D744" t="s">
        <v>470</v>
      </c>
      <c r="E744" t="s">
        <v>471</v>
      </c>
      <c r="F744" t="s">
        <v>428</v>
      </c>
      <c r="H744" t="s">
        <v>46</v>
      </c>
      <c r="I744" t="s">
        <v>464</v>
      </c>
    </row>
    <row r="745" spans="1:9" x14ac:dyDescent="0.25">
      <c r="A745">
        <v>93277</v>
      </c>
      <c r="B745" t="s">
        <v>1452</v>
      </c>
      <c r="C745" t="s">
        <v>1453</v>
      </c>
      <c r="D745" t="s">
        <v>470</v>
      </c>
      <c r="E745" t="s">
        <v>471</v>
      </c>
      <c r="F745" t="s">
        <v>428</v>
      </c>
      <c r="H745" t="s">
        <v>46</v>
      </c>
      <c r="I745" t="s">
        <v>464</v>
      </c>
    </row>
    <row r="746" spans="1:9" x14ac:dyDescent="0.25">
      <c r="A746">
        <v>93278</v>
      </c>
      <c r="B746" t="s">
        <v>1454</v>
      </c>
      <c r="C746" t="s">
        <v>1455</v>
      </c>
      <c r="D746" t="s">
        <v>470</v>
      </c>
      <c r="E746" t="s">
        <v>471</v>
      </c>
      <c r="F746" t="s">
        <v>428</v>
      </c>
      <c r="H746" t="s">
        <v>46</v>
      </c>
      <c r="I746" t="s">
        <v>464</v>
      </c>
    </row>
    <row r="747" spans="1:9" x14ac:dyDescent="0.25">
      <c r="A747">
        <v>93279</v>
      </c>
      <c r="B747" t="s">
        <v>1456</v>
      </c>
      <c r="C747" t="s">
        <v>1457</v>
      </c>
      <c r="D747" t="s">
        <v>470</v>
      </c>
      <c r="E747" t="s">
        <v>471</v>
      </c>
      <c r="F747" t="s">
        <v>428</v>
      </c>
      <c r="H747" t="s">
        <v>46</v>
      </c>
      <c r="I747" t="s">
        <v>464</v>
      </c>
    </row>
    <row r="748" spans="1:9" x14ac:dyDescent="0.25">
      <c r="A748">
        <v>93280</v>
      </c>
      <c r="B748" t="s">
        <v>1458</v>
      </c>
      <c r="C748" t="s">
        <v>1459</v>
      </c>
      <c r="D748" t="s">
        <v>470</v>
      </c>
      <c r="E748" t="s">
        <v>471</v>
      </c>
      <c r="F748" t="s">
        <v>428</v>
      </c>
      <c r="H748" t="s">
        <v>46</v>
      </c>
      <c r="I748" t="s">
        <v>464</v>
      </c>
    </row>
    <row r="749" spans="1:9" x14ac:dyDescent="0.25">
      <c r="A749">
        <v>93281</v>
      </c>
      <c r="B749" t="s">
        <v>1460</v>
      </c>
      <c r="C749" t="s">
        <v>1461</v>
      </c>
      <c r="D749" t="s">
        <v>470</v>
      </c>
      <c r="E749" t="s">
        <v>471</v>
      </c>
      <c r="F749" t="s">
        <v>428</v>
      </c>
      <c r="H749" t="s">
        <v>46</v>
      </c>
      <c r="I749" t="s">
        <v>464</v>
      </c>
    </row>
    <row r="750" spans="1:9" x14ac:dyDescent="0.25">
      <c r="A750">
        <v>93282</v>
      </c>
      <c r="B750" t="s">
        <v>1462</v>
      </c>
      <c r="C750" t="s">
        <v>1463</v>
      </c>
      <c r="D750" t="s">
        <v>470</v>
      </c>
      <c r="E750" t="s">
        <v>471</v>
      </c>
      <c r="F750" t="s">
        <v>428</v>
      </c>
      <c r="H750" t="s">
        <v>46</v>
      </c>
      <c r="I750" t="s">
        <v>464</v>
      </c>
    </row>
    <row r="751" spans="1:9" x14ac:dyDescent="0.25">
      <c r="A751">
        <v>93283</v>
      </c>
      <c r="B751" t="s">
        <v>1464</v>
      </c>
      <c r="C751" t="s">
        <v>1465</v>
      </c>
      <c r="D751" t="s">
        <v>470</v>
      </c>
      <c r="E751" t="s">
        <v>471</v>
      </c>
      <c r="F751" t="s">
        <v>428</v>
      </c>
      <c r="H751" t="s">
        <v>46</v>
      </c>
      <c r="I751" t="s">
        <v>464</v>
      </c>
    </row>
    <row r="752" spans="1:9" x14ac:dyDescent="0.25">
      <c r="A752">
        <v>93284</v>
      </c>
      <c r="B752" t="s">
        <v>1466</v>
      </c>
      <c r="C752" t="s">
        <v>1467</v>
      </c>
      <c r="D752" t="s">
        <v>470</v>
      </c>
      <c r="E752" t="s">
        <v>471</v>
      </c>
      <c r="F752" t="s">
        <v>428</v>
      </c>
      <c r="H752" t="s">
        <v>46</v>
      </c>
      <c r="I752" t="s">
        <v>464</v>
      </c>
    </row>
    <row r="753" spans="1:9" x14ac:dyDescent="0.25">
      <c r="A753">
        <v>93285</v>
      </c>
      <c r="B753" t="s">
        <v>1468</v>
      </c>
      <c r="C753" t="s">
        <v>1469</v>
      </c>
      <c r="D753" t="s">
        <v>470</v>
      </c>
      <c r="E753" t="s">
        <v>471</v>
      </c>
      <c r="F753" t="s">
        <v>428</v>
      </c>
      <c r="H753" t="s">
        <v>46</v>
      </c>
      <c r="I753" t="s">
        <v>464</v>
      </c>
    </row>
    <row r="754" spans="1:9" x14ac:dyDescent="0.25">
      <c r="A754">
        <v>93286</v>
      </c>
      <c r="B754" t="s">
        <v>1470</v>
      </c>
      <c r="C754" t="s">
        <v>1471</v>
      </c>
      <c r="D754" t="s">
        <v>470</v>
      </c>
      <c r="E754" t="s">
        <v>471</v>
      </c>
      <c r="F754" t="s">
        <v>428</v>
      </c>
      <c r="H754" t="s">
        <v>46</v>
      </c>
      <c r="I754" t="s">
        <v>464</v>
      </c>
    </row>
    <row r="755" spans="1:9" x14ac:dyDescent="0.25">
      <c r="A755">
        <v>93287</v>
      </c>
      <c r="B755" t="s">
        <v>1472</v>
      </c>
      <c r="C755" t="s">
        <v>1473</v>
      </c>
      <c r="D755" t="s">
        <v>470</v>
      </c>
      <c r="E755" t="s">
        <v>471</v>
      </c>
      <c r="F755" t="s">
        <v>428</v>
      </c>
      <c r="H755" t="s">
        <v>46</v>
      </c>
      <c r="I755" t="s">
        <v>464</v>
      </c>
    </row>
    <row r="756" spans="1:9" x14ac:dyDescent="0.25">
      <c r="A756">
        <v>93288</v>
      </c>
      <c r="B756" t="s">
        <v>1474</v>
      </c>
      <c r="C756" t="s">
        <v>1475</v>
      </c>
      <c r="D756" t="s">
        <v>470</v>
      </c>
      <c r="E756" t="s">
        <v>471</v>
      </c>
      <c r="F756" t="s">
        <v>428</v>
      </c>
      <c r="H756" t="s">
        <v>46</v>
      </c>
      <c r="I756" t="s">
        <v>464</v>
      </c>
    </row>
    <row r="757" spans="1:9" x14ac:dyDescent="0.25">
      <c r="A757">
        <v>93289</v>
      </c>
      <c r="B757" t="s">
        <v>1476</v>
      </c>
      <c r="C757" t="s">
        <v>1477</v>
      </c>
      <c r="D757" t="s">
        <v>470</v>
      </c>
      <c r="E757" t="s">
        <v>471</v>
      </c>
      <c r="F757" t="s">
        <v>428</v>
      </c>
      <c r="H757" t="s">
        <v>46</v>
      </c>
      <c r="I757" t="s">
        <v>464</v>
      </c>
    </row>
    <row r="758" spans="1:9" x14ac:dyDescent="0.25">
      <c r="A758">
        <v>93290</v>
      </c>
      <c r="B758" t="s">
        <v>1478</v>
      </c>
      <c r="C758" t="s">
        <v>1479</v>
      </c>
      <c r="D758" t="s">
        <v>470</v>
      </c>
      <c r="E758" t="s">
        <v>471</v>
      </c>
      <c r="F758" t="s">
        <v>428</v>
      </c>
      <c r="H758" t="s">
        <v>46</v>
      </c>
      <c r="I758" t="s">
        <v>464</v>
      </c>
    </row>
    <row r="759" spans="1:9" x14ac:dyDescent="0.25">
      <c r="A759">
        <v>93291</v>
      </c>
      <c r="B759" t="s">
        <v>1480</v>
      </c>
      <c r="C759" t="s">
        <v>1481</v>
      </c>
      <c r="D759" t="s">
        <v>470</v>
      </c>
      <c r="E759" t="s">
        <v>471</v>
      </c>
      <c r="F759" t="s">
        <v>428</v>
      </c>
      <c r="H759" t="s">
        <v>46</v>
      </c>
      <c r="I759" t="s">
        <v>464</v>
      </c>
    </row>
    <row r="760" spans="1:9" x14ac:dyDescent="0.25">
      <c r="A760">
        <v>93292</v>
      </c>
      <c r="B760" t="s">
        <v>1482</v>
      </c>
      <c r="C760" t="s">
        <v>1483</v>
      </c>
      <c r="D760" t="s">
        <v>470</v>
      </c>
      <c r="E760" t="s">
        <v>471</v>
      </c>
      <c r="F760" t="s">
        <v>428</v>
      </c>
      <c r="H760" t="s">
        <v>46</v>
      </c>
      <c r="I760" t="s">
        <v>464</v>
      </c>
    </row>
    <row r="761" spans="1:9" x14ac:dyDescent="0.25">
      <c r="A761">
        <v>93293</v>
      </c>
      <c r="B761" t="s">
        <v>1484</v>
      </c>
      <c r="C761" t="s">
        <v>1485</v>
      </c>
      <c r="D761" t="s">
        <v>470</v>
      </c>
      <c r="E761" t="s">
        <v>471</v>
      </c>
      <c r="F761" t="s">
        <v>428</v>
      </c>
      <c r="H761" t="s">
        <v>46</v>
      </c>
      <c r="I761" t="s">
        <v>464</v>
      </c>
    </row>
    <row r="762" spans="1:9" x14ac:dyDescent="0.25">
      <c r="A762">
        <v>93294</v>
      </c>
      <c r="B762" t="s">
        <v>1486</v>
      </c>
      <c r="C762" t="s">
        <v>1487</v>
      </c>
      <c r="D762" t="s">
        <v>470</v>
      </c>
      <c r="E762" t="s">
        <v>471</v>
      </c>
      <c r="F762" t="s">
        <v>428</v>
      </c>
      <c r="H762" t="s">
        <v>46</v>
      </c>
      <c r="I762" t="s">
        <v>464</v>
      </c>
    </row>
    <row r="763" spans="1:9" x14ac:dyDescent="0.25">
      <c r="A763">
        <v>93295</v>
      </c>
      <c r="B763" t="s">
        <v>1488</v>
      </c>
      <c r="C763" t="s">
        <v>1489</v>
      </c>
      <c r="D763" t="s">
        <v>470</v>
      </c>
      <c r="E763" t="s">
        <v>471</v>
      </c>
      <c r="F763" t="s">
        <v>428</v>
      </c>
      <c r="H763" t="s">
        <v>46</v>
      </c>
      <c r="I763" t="s">
        <v>464</v>
      </c>
    </row>
    <row r="764" spans="1:9" x14ac:dyDescent="0.25">
      <c r="A764">
        <v>93296</v>
      </c>
      <c r="B764" t="s">
        <v>1490</v>
      </c>
      <c r="C764" t="s">
        <v>1491</v>
      </c>
      <c r="D764" t="s">
        <v>470</v>
      </c>
      <c r="E764" t="s">
        <v>471</v>
      </c>
      <c r="F764" t="s">
        <v>428</v>
      </c>
      <c r="H764" t="s">
        <v>46</v>
      </c>
      <c r="I764" t="s">
        <v>464</v>
      </c>
    </row>
    <row r="765" spans="1:9" x14ac:dyDescent="0.25">
      <c r="A765">
        <v>93297</v>
      </c>
      <c r="B765" t="s">
        <v>1492</v>
      </c>
      <c r="C765" t="s">
        <v>1493</v>
      </c>
      <c r="D765" t="s">
        <v>470</v>
      </c>
      <c r="E765" t="s">
        <v>471</v>
      </c>
      <c r="F765" t="s">
        <v>428</v>
      </c>
      <c r="H765" t="s">
        <v>46</v>
      </c>
      <c r="I765" t="s">
        <v>464</v>
      </c>
    </row>
    <row r="766" spans="1:9" x14ac:dyDescent="0.25">
      <c r="A766">
        <v>93298</v>
      </c>
      <c r="B766" t="s">
        <v>1494</v>
      </c>
      <c r="C766" t="s">
        <v>1495</v>
      </c>
      <c r="D766" t="s">
        <v>470</v>
      </c>
      <c r="E766" t="s">
        <v>471</v>
      </c>
      <c r="F766" t="s">
        <v>428</v>
      </c>
      <c r="H766" t="s">
        <v>46</v>
      </c>
      <c r="I766" t="s">
        <v>464</v>
      </c>
    </row>
    <row r="767" spans="1:9" x14ac:dyDescent="0.25">
      <c r="A767">
        <v>93299</v>
      </c>
      <c r="B767" t="s">
        <v>1496</v>
      </c>
      <c r="C767" t="s">
        <v>1497</v>
      </c>
      <c r="D767" t="s">
        <v>470</v>
      </c>
      <c r="E767" t="s">
        <v>471</v>
      </c>
      <c r="F767" t="s">
        <v>428</v>
      </c>
      <c r="H767" t="s">
        <v>46</v>
      </c>
      <c r="I767" t="s">
        <v>464</v>
      </c>
    </row>
    <row r="768" spans="1:9" x14ac:dyDescent="0.25">
      <c r="A768">
        <v>93300</v>
      </c>
      <c r="B768" t="s">
        <v>1498</v>
      </c>
      <c r="C768" t="s">
        <v>1499</v>
      </c>
      <c r="D768" t="s">
        <v>470</v>
      </c>
      <c r="E768" t="s">
        <v>471</v>
      </c>
      <c r="F768" t="s">
        <v>428</v>
      </c>
      <c r="H768" t="s">
        <v>46</v>
      </c>
      <c r="I768" t="s">
        <v>464</v>
      </c>
    </row>
    <row r="769" spans="1:9" x14ac:dyDescent="0.25">
      <c r="A769">
        <v>93301</v>
      </c>
      <c r="B769" t="s">
        <v>1500</v>
      </c>
      <c r="C769" t="s">
        <v>1501</v>
      </c>
      <c r="D769" t="s">
        <v>470</v>
      </c>
      <c r="E769" t="s">
        <v>471</v>
      </c>
      <c r="F769" t="s">
        <v>428</v>
      </c>
      <c r="H769" t="s">
        <v>46</v>
      </c>
      <c r="I769" t="s">
        <v>464</v>
      </c>
    </row>
    <row r="770" spans="1:9" x14ac:dyDescent="0.25">
      <c r="A770">
        <v>93302</v>
      </c>
      <c r="B770" t="s">
        <v>1502</v>
      </c>
      <c r="C770" t="s">
        <v>1503</v>
      </c>
      <c r="D770" t="s">
        <v>470</v>
      </c>
      <c r="E770" t="s">
        <v>471</v>
      </c>
      <c r="F770" t="s">
        <v>428</v>
      </c>
      <c r="H770" t="s">
        <v>46</v>
      </c>
      <c r="I770" t="s">
        <v>464</v>
      </c>
    </row>
    <row r="771" spans="1:9" x14ac:dyDescent="0.25">
      <c r="A771">
        <v>93303</v>
      </c>
      <c r="B771" t="s">
        <v>1504</v>
      </c>
      <c r="C771" t="s">
        <v>1505</v>
      </c>
      <c r="D771" t="s">
        <v>470</v>
      </c>
      <c r="E771" t="s">
        <v>471</v>
      </c>
      <c r="F771" t="s">
        <v>428</v>
      </c>
      <c r="H771" t="s">
        <v>46</v>
      </c>
      <c r="I771" t="s">
        <v>464</v>
      </c>
    </row>
    <row r="772" spans="1:9" x14ac:dyDescent="0.25">
      <c r="A772">
        <v>93304</v>
      </c>
      <c r="B772" t="s">
        <v>1506</v>
      </c>
      <c r="C772" t="s">
        <v>1507</v>
      </c>
      <c r="D772" t="s">
        <v>470</v>
      </c>
      <c r="E772" t="s">
        <v>471</v>
      </c>
      <c r="F772" t="s">
        <v>428</v>
      </c>
      <c r="H772" t="s">
        <v>46</v>
      </c>
      <c r="I772" t="s">
        <v>464</v>
      </c>
    </row>
    <row r="773" spans="1:9" x14ac:dyDescent="0.25">
      <c r="A773">
        <v>93305</v>
      </c>
      <c r="B773" t="s">
        <v>1508</v>
      </c>
      <c r="C773" t="s">
        <v>1509</v>
      </c>
      <c r="D773" t="s">
        <v>470</v>
      </c>
      <c r="E773" t="s">
        <v>471</v>
      </c>
      <c r="F773" t="s">
        <v>428</v>
      </c>
      <c r="H773" t="s">
        <v>46</v>
      </c>
      <c r="I773" t="s">
        <v>464</v>
      </c>
    </row>
    <row r="774" spans="1:9" x14ac:dyDescent="0.25">
      <c r="A774">
        <v>93306</v>
      </c>
      <c r="B774" t="s">
        <v>1510</v>
      </c>
      <c r="C774" t="s">
        <v>1511</v>
      </c>
      <c r="D774" t="s">
        <v>470</v>
      </c>
      <c r="E774" t="s">
        <v>471</v>
      </c>
      <c r="F774" t="s">
        <v>428</v>
      </c>
      <c r="H774" t="s">
        <v>46</v>
      </c>
      <c r="I774" t="s">
        <v>464</v>
      </c>
    </row>
    <row r="775" spans="1:9" x14ac:dyDescent="0.25">
      <c r="A775">
        <v>93307</v>
      </c>
      <c r="B775" t="s">
        <v>1512</v>
      </c>
      <c r="C775" t="s">
        <v>1513</v>
      </c>
      <c r="D775" t="s">
        <v>470</v>
      </c>
      <c r="E775" t="s">
        <v>471</v>
      </c>
      <c r="F775" t="s">
        <v>428</v>
      </c>
      <c r="H775" t="s">
        <v>46</v>
      </c>
      <c r="I775" t="s">
        <v>464</v>
      </c>
    </row>
    <row r="776" spans="1:9" x14ac:dyDescent="0.25">
      <c r="A776">
        <v>93308</v>
      </c>
      <c r="B776" t="s">
        <v>1514</v>
      </c>
      <c r="C776" t="s">
        <v>1515</v>
      </c>
      <c r="D776" t="s">
        <v>470</v>
      </c>
      <c r="E776" t="s">
        <v>471</v>
      </c>
      <c r="F776" t="s">
        <v>428</v>
      </c>
      <c r="H776" t="s">
        <v>46</v>
      </c>
      <c r="I776" t="s">
        <v>464</v>
      </c>
    </row>
    <row r="777" spans="1:9" x14ac:dyDescent="0.25">
      <c r="A777">
        <v>93309</v>
      </c>
      <c r="B777" t="s">
        <v>1516</v>
      </c>
      <c r="C777" t="s">
        <v>1517</v>
      </c>
      <c r="D777" t="s">
        <v>470</v>
      </c>
      <c r="E777" t="s">
        <v>471</v>
      </c>
      <c r="F777" t="s">
        <v>428</v>
      </c>
      <c r="H777" t="s">
        <v>46</v>
      </c>
      <c r="I777" t="s">
        <v>464</v>
      </c>
    </row>
    <row r="778" spans="1:9" x14ac:dyDescent="0.25">
      <c r="A778">
        <v>93310</v>
      </c>
      <c r="B778" t="s">
        <v>1518</v>
      </c>
      <c r="C778" t="s">
        <v>1519</v>
      </c>
      <c r="D778" t="s">
        <v>470</v>
      </c>
      <c r="E778" t="s">
        <v>471</v>
      </c>
      <c r="F778" t="s">
        <v>428</v>
      </c>
      <c r="H778" t="s">
        <v>46</v>
      </c>
      <c r="I778" t="s">
        <v>464</v>
      </c>
    </row>
    <row r="779" spans="1:9" x14ac:dyDescent="0.25">
      <c r="A779">
        <v>93311</v>
      </c>
      <c r="B779" t="s">
        <v>1520</v>
      </c>
      <c r="C779" t="s">
        <v>1521</v>
      </c>
      <c r="D779" t="s">
        <v>470</v>
      </c>
      <c r="E779" t="s">
        <v>471</v>
      </c>
      <c r="F779" t="s">
        <v>428</v>
      </c>
      <c r="H779" t="s">
        <v>46</v>
      </c>
      <c r="I779" t="s">
        <v>464</v>
      </c>
    </row>
    <row r="780" spans="1:9" x14ac:dyDescent="0.25">
      <c r="A780">
        <v>93312</v>
      </c>
      <c r="B780" t="s">
        <v>1522</v>
      </c>
      <c r="C780" t="s">
        <v>1523</v>
      </c>
      <c r="D780" t="s">
        <v>470</v>
      </c>
      <c r="E780" t="s">
        <v>471</v>
      </c>
      <c r="F780" t="s">
        <v>428</v>
      </c>
      <c r="H780" t="s">
        <v>46</v>
      </c>
      <c r="I780" t="s">
        <v>464</v>
      </c>
    </row>
    <row r="781" spans="1:9" x14ac:dyDescent="0.25">
      <c r="A781">
        <v>93313</v>
      </c>
      <c r="B781" t="s">
        <v>1524</v>
      </c>
      <c r="C781" t="s">
        <v>1525</v>
      </c>
      <c r="D781" t="s">
        <v>470</v>
      </c>
      <c r="E781" t="s">
        <v>471</v>
      </c>
      <c r="F781" t="s">
        <v>428</v>
      </c>
      <c r="H781" t="s">
        <v>46</v>
      </c>
      <c r="I781" t="s">
        <v>464</v>
      </c>
    </row>
    <row r="782" spans="1:9" x14ac:dyDescent="0.25">
      <c r="A782">
        <v>93314</v>
      </c>
      <c r="B782" t="s">
        <v>1526</v>
      </c>
      <c r="C782" t="s">
        <v>1527</v>
      </c>
      <c r="D782" t="s">
        <v>470</v>
      </c>
      <c r="E782" t="s">
        <v>471</v>
      </c>
      <c r="F782" t="s">
        <v>428</v>
      </c>
      <c r="H782" t="s">
        <v>46</v>
      </c>
      <c r="I782" t="s">
        <v>464</v>
      </c>
    </row>
    <row r="783" spans="1:9" x14ac:dyDescent="0.25">
      <c r="A783">
        <v>93315</v>
      </c>
      <c r="B783" t="s">
        <v>1528</v>
      </c>
      <c r="C783" t="s">
        <v>1529</v>
      </c>
      <c r="D783" t="s">
        <v>470</v>
      </c>
      <c r="E783" t="s">
        <v>471</v>
      </c>
      <c r="F783" t="s">
        <v>428</v>
      </c>
      <c r="H783" t="s">
        <v>46</v>
      </c>
      <c r="I783" t="s">
        <v>464</v>
      </c>
    </row>
    <row r="784" spans="1:9" x14ac:dyDescent="0.25">
      <c r="A784">
        <v>93316</v>
      </c>
      <c r="B784" t="s">
        <v>1530</v>
      </c>
      <c r="C784" t="s">
        <v>1531</v>
      </c>
      <c r="D784" t="s">
        <v>470</v>
      </c>
      <c r="E784" t="s">
        <v>471</v>
      </c>
      <c r="F784" t="s">
        <v>428</v>
      </c>
      <c r="H784" t="s">
        <v>46</v>
      </c>
      <c r="I784" t="s">
        <v>464</v>
      </c>
    </row>
    <row r="785" spans="1:9" x14ac:dyDescent="0.25">
      <c r="A785">
        <v>93317</v>
      </c>
      <c r="B785" t="s">
        <v>1532</v>
      </c>
      <c r="C785" t="s">
        <v>1533</v>
      </c>
      <c r="D785" t="s">
        <v>470</v>
      </c>
      <c r="E785" t="s">
        <v>471</v>
      </c>
      <c r="F785" t="s">
        <v>428</v>
      </c>
      <c r="H785" t="s">
        <v>46</v>
      </c>
      <c r="I785" t="s">
        <v>464</v>
      </c>
    </row>
    <row r="786" spans="1:9" x14ac:dyDescent="0.25">
      <c r="A786">
        <v>93318</v>
      </c>
      <c r="B786" t="s">
        <v>1534</v>
      </c>
      <c r="C786" t="s">
        <v>1535</v>
      </c>
      <c r="D786" t="s">
        <v>470</v>
      </c>
      <c r="E786" t="s">
        <v>471</v>
      </c>
      <c r="F786" t="s">
        <v>428</v>
      </c>
      <c r="H786" t="s">
        <v>46</v>
      </c>
      <c r="I786" t="s">
        <v>464</v>
      </c>
    </row>
    <row r="787" spans="1:9" x14ac:dyDescent="0.25">
      <c r="A787">
        <v>93319</v>
      </c>
      <c r="B787" t="s">
        <v>1536</v>
      </c>
      <c r="C787" t="s">
        <v>1537</v>
      </c>
      <c r="D787" t="s">
        <v>470</v>
      </c>
      <c r="E787" t="s">
        <v>471</v>
      </c>
      <c r="F787" t="s">
        <v>428</v>
      </c>
      <c r="H787" t="s">
        <v>46</v>
      </c>
      <c r="I787" t="s">
        <v>464</v>
      </c>
    </row>
    <row r="788" spans="1:9" x14ac:dyDescent="0.25">
      <c r="A788">
        <v>93320</v>
      </c>
      <c r="B788" t="s">
        <v>1538</v>
      </c>
      <c r="C788" t="s">
        <v>1539</v>
      </c>
      <c r="D788" t="s">
        <v>470</v>
      </c>
      <c r="E788" t="s">
        <v>471</v>
      </c>
      <c r="F788" t="s">
        <v>428</v>
      </c>
      <c r="H788" t="s">
        <v>46</v>
      </c>
      <c r="I788" t="s">
        <v>464</v>
      </c>
    </row>
    <row r="789" spans="1:9" x14ac:dyDescent="0.25">
      <c r="A789">
        <v>93321</v>
      </c>
      <c r="B789" t="s">
        <v>1540</v>
      </c>
      <c r="C789" t="s">
        <v>1541</v>
      </c>
      <c r="D789" t="s">
        <v>470</v>
      </c>
      <c r="E789" t="s">
        <v>471</v>
      </c>
      <c r="F789" t="s">
        <v>428</v>
      </c>
      <c r="H789" t="s">
        <v>46</v>
      </c>
      <c r="I789" t="s">
        <v>464</v>
      </c>
    </row>
    <row r="790" spans="1:9" x14ac:dyDescent="0.25">
      <c r="A790">
        <v>93322</v>
      </c>
      <c r="B790" t="s">
        <v>1542</v>
      </c>
      <c r="C790" t="s">
        <v>1543</v>
      </c>
      <c r="D790" t="s">
        <v>470</v>
      </c>
      <c r="E790" t="s">
        <v>471</v>
      </c>
      <c r="F790" t="s">
        <v>428</v>
      </c>
      <c r="H790" t="s">
        <v>46</v>
      </c>
      <c r="I790" t="s">
        <v>464</v>
      </c>
    </row>
    <row r="791" spans="1:9" x14ac:dyDescent="0.25">
      <c r="A791">
        <v>93323</v>
      </c>
      <c r="B791" t="s">
        <v>1544</v>
      </c>
      <c r="C791" t="s">
        <v>1545</v>
      </c>
      <c r="D791" t="s">
        <v>470</v>
      </c>
      <c r="E791" t="s">
        <v>471</v>
      </c>
      <c r="F791" t="s">
        <v>428</v>
      </c>
      <c r="H791" t="s">
        <v>46</v>
      </c>
      <c r="I791" t="s">
        <v>464</v>
      </c>
    </row>
    <row r="792" spans="1:9" x14ac:dyDescent="0.25">
      <c r="A792">
        <v>93324</v>
      </c>
      <c r="B792" t="s">
        <v>1546</v>
      </c>
      <c r="C792" t="s">
        <v>1547</v>
      </c>
      <c r="D792" t="s">
        <v>470</v>
      </c>
      <c r="E792" t="s">
        <v>471</v>
      </c>
      <c r="F792" t="s">
        <v>428</v>
      </c>
      <c r="H792" t="s">
        <v>46</v>
      </c>
      <c r="I792" t="s">
        <v>464</v>
      </c>
    </row>
    <row r="793" spans="1:9" x14ac:dyDescent="0.25">
      <c r="A793">
        <v>93325</v>
      </c>
      <c r="B793" t="s">
        <v>1548</v>
      </c>
      <c r="C793" t="s">
        <v>1549</v>
      </c>
      <c r="D793" t="s">
        <v>470</v>
      </c>
      <c r="E793" t="s">
        <v>471</v>
      </c>
      <c r="F793" t="s">
        <v>428</v>
      </c>
      <c r="H793" t="s">
        <v>46</v>
      </c>
      <c r="I793" t="s">
        <v>464</v>
      </c>
    </row>
    <row r="794" spans="1:9" x14ac:dyDescent="0.25">
      <c r="A794">
        <v>93326</v>
      </c>
      <c r="B794" t="s">
        <v>1550</v>
      </c>
      <c r="C794" t="s">
        <v>1551</v>
      </c>
      <c r="D794" t="s">
        <v>470</v>
      </c>
      <c r="E794" t="s">
        <v>471</v>
      </c>
      <c r="F794" t="s">
        <v>428</v>
      </c>
      <c r="H794" t="s">
        <v>46</v>
      </c>
      <c r="I794" t="s">
        <v>464</v>
      </c>
    </row>
    <row r="795" spans="1:9" x14ac:dyDescent="0.25">
      <c r="A795">
        <v>93327</v>
      </c>
      <c r="B795" t="s">
        <v>1552</v>
      </c>
      <c r="C795" t="s">
        <v>1553</v>
      </c>
      <c r="D795" t="s">
        <v>470</v>
      </c>
      <c r="E795" t="s">
        <v>471</v>
      </c>
      <c r="F795" t="s">
        <v>428</v>
      </c>
      <c r="H795" t="s">
        <v>46</v>
      </c>
      <c r="I795" t="s">
        <v>464</v>
      </c>
    </row>
    <row r="796" spans="1:9" x14ac:dyDescent="0.25">
      <c r="A796">
        <v>93328</v>
      </c>
      <c r="B796" t="s">
        <v>1554</v>
      </c>
      <c r="C796" t="s">
        <v>1555</v>
      </c>
      <c r="D796" t="s">
        <v>470</v>
      </c>
      <c r="E796" t="s">
        <v>471</v>
      </c>
      <c r="F796" t="s">
        <v>428</v>
      </c>
      <c r="H796" t="s">
        <v>46</v>
      </c>
      <c r="I796" t="s">
        <v>464</v>
      </c>
    </row>
    <row r="797" spans="1:9" x14ac:dyDescent="0.25">
      <c r="A797">
        <v>93329</v>
      </c>
      <c r="B797" t="s">
        <v>1556</v>
      </c>
      <c r="C797" t="s">
        <v>1557</v>
      </c>
      <c r="D797" t="s">
        <v>470</v>
      </c>
      <c r="E797" t="s">
        <v>471</v>
      </c>
      <c r="F797" t="s">
        <v>428</v>
      </c>
      <c r="H797" t="s">
        <v>46</v>
      </c>
      <c r="I797" t="s">
        <v>464</v>
      </c>
    </row>
    <row r="798" spans="1:9" x14ac:dyDescent="0.25">
      <c r="A798">
        <v>93330</v>
      </c>
      <c r="B798" t="s">
        <v>1558</v>
      </c>
      <c r="C798" t="s">
        <v>1559</v>
      </c>
      <c r="D798" t="s">
        <v>470</v>
      </c>
      <c r="E798" t="s">
        <v>471</v>
      </c>
      <c r="F798" t="s">
        <v>428</v>
      </c>
      <c r="H798" t="s">
        <v>46</v>
      </c>
      <c r="I798" t="s">
        <v>464</v>
      </c>
    </row>
    <row r="799" spans="1:9" x14ac:dyDescent="0.25">
      <c r="A799">
        <v>93331</v>
      </c>
      <c r="B799" t="s">
        <v>1560</v>
      </c>
      <c r="C799" t="s">
        <v>1561</v>
      </c>
      <c r="D799" t="s">
        <v>470</v>
      </c>
      <c r="E799" t="s">
        <v>471</v>
      </c>
      <c r="F799" t="s">
        <v>428</v>
      </c>
      <c r="H799" t="s">
        <v>46</v>
      </c>
      <c r="I799" t="s">
        <v>464</v>
      </c>
    </row>
    <row r="800" spans="1:9" x14ac:dyDescent="0.25">
      <c r="A800">
        <v>93332</v>
      </c>
      <c r="B800" t="s">
        <v>1562</v>
      </c>
      <c r="C800" t="s">
        <v>1563</v>
      </c>
      <c r="D800" t="s">
        <v>470</v>
      </c>
      <c r="E800" t="s">
        <v>471</v>
      </c>
      <c r="F800" t="s">
        <v>428</v>
      </c>
      <c r="H800" t="s">
        <v>46</v>
      </c>
      <c r="I800" t="s">
        <v>464</v>
      </c>
    </row>
    <row r="801" spans="1:9" x14ac:dyDescent="0.25">
      <c r="A801">
        <v>93333</v>
      </c>
      <c r="B801" t="s">
        <v>1564</v>
      </c>
      <c r="C801" t="s">
        <v>1565</v>
      </c>
      <c r="D801" t="s">
        <v>470</v>
      </c>
      <c r="E801" t="s">
        <v>471</v>
      </c>
      <c r="F801" t="s">
        <v>428</v>
      </c>
      <c r="H801" t="s">
        <v>46</v>
      </c>
      <c r="I801" t="s">
        <v>464</v>
      </c>
    </row>
    <row r="802" spans="1:9" x14ac:dyDescent="0.25">
      <c r="A802">
        <v>93334</v>
      </c>
      <c r="B802" t="s">
        <v>1566</v>
      </c>
      <c r="C802" t="s">
        <v>1567</v>
      </c>
      <c r="D802" t="s">
        <v>470</v>
      </c>
      <c r="E802" t="s">
        <v>471</v>
      </c>
      <c r="F802" t="s">
        <v>428</v>
      </c>
      <c r="H802" t="s">
        <v>46</v>
      </c>
      <c r="I802" t="s">
        <v>464</v>
      </c>
    </row>
    <row r="803" spans="1:9" x14ac:dyDescent="0.25">
      <c r="A803">
        <v>93335</v>
      </c>
      <c r="B803" t="s">
        <v>1568</v>
      </c>
      <c r="C803" t="s">
        <v>1569</v>
      </c>
      <c r="D803" t="s">
        <v>470</v>
      </c>
      <c r="E803" t="s">
        <v>471</v>
      </c>
      <c r="F803" t="s">
        <v>428</v>
      </c>
      <c r="H803" t="s">
        <v>46</v>
      </c>
      <c r="I803" t="s">
        <v>464</v>
      </c>
    </row>
    <row r="804" spans="1:9" x14ac:dyDescent="0.25">
      <c r="A804">
        <v>93336</v>
      </c>
      <c r="B804" t="s">
        <v>1570</v>
      </c>
      <c r="C804" t="s">
        <v>1571</v>
      </c>
      <c r="D804" t="s">
        <v>470</v>
      </c>
      <c r="E804" t="s">
        <v>471</v>
      </c>
      <c r="F804" t="s">
        <v>428</v>
      </c>
      <c r="H804" t="s">
        <v>46</v>
      </c>
      <c r="I804" t="s">
        <v>464</v>
      </c>
    </row>
    <row r="805" spans="1:9" x14ac:dyDescent="0.25">
      <c r="A805">
        <v>93337</v>
      </c>
      <c r="B805" t="s">
        <v>1572</v>
      </c>
      <c r="C805" t="s">
        <v>1573</v>
      </c>
      <c r="D805" t="s">
        <v>470</v>
      </c>
      <c r="E805" t="s">
        <v>471</v>
      </c>
      <c r="F805" t="s">
        <v>428</v>
      </c>
      <c r="H805" t="s">
        <v>46</v>
      </c>
      <c r="I805" t="s">
        <v>464</v>
      </c>
    </row>
    <row r="806" spans="1:9" x14ac:dyDescent="0.25">
      <c r="A806">
        <v>93338</v>
      </c>
      <c r="B806" t="s">
        <v>1574</v>
      </c>
      <c r="C806" t="s">
        <v>1575</v>
      </c>
      <c r="D806" t="s">
        <v>470</v>
      </c>
      <c r="E806" t="s">
        <v>471</v>
      </c>
      <c r="F806" t="s">
        <v>428</v>
      </c>
      <c r="H806" t="s">
        <v>46</v>
      </c>
      <c r="I806" t="s">
        <v>464</v>
      </c>
    </row>
    <row r="807" spans="1:9" x14ac:dyDescent="0.25">
      <c r="A807">
        <v>93339</v>
      </c>
      <c r="B807" t="s">
        <v>1576</v>
      </c>
      <c r="C807" t="s">
        <v>1577</v>
      </c>
      <c r="D807" t="s">
        <v>470</v>
      </c>
      <c r="E807" t="s">
        <v>471</v>
      </c>
      <c r="F807" t="s">
        <v>428</v>
      </c>
      <c r="H807" t="s">
        <v>46</v>
      </c>
      <c r="I807" t="s">
        <v>464</v>
      </c>
    </row>
    <row r="808" spans="1:9" x14ac:dyDescent="0.25">
      <c r="A808">
        <v>93340</v>
      </c>
      <c r="B808" t="s">
        <v>1578</v>
      </c>
      <c r="C808" t="s">
        <v>1579</v>
      </c>
      <c r="D808" t="s">
        <v>470</v>
      </c>
      <c r="E808" t="s">
        <v>471</v>
      </c>
      <c r="F808" t="s">
        <v>428</v>
      </c>
      <c r="H808" t="s">
        <v>46</v>
      </c>
      <c r="I808" t="s">
        <v>464</v>
      </c>
    </row>
    <row r="809" spans="1:9" x14ac:dyDescent="0.25">
      <c r="A809">
        <v>93341</v>
      </c>
      <c r="B809" t="s">
        <v>1580</v>
      </c>
      <c r="C809" t="s">
        <v>1581</v>
      </c>
      <c r="D809" t="s">
        <v>470</v>
      </c>
      <c r="E809" t="s">
        <v>471</v>
      </c>
      <c r="F809" t="s">
        <v>428</v>
      </c>
      <c r="H809" t="s">
        <v>46</v>
      </c>
      <c r="I809" t="s">
        <v>464</v>
      </c>
    </row>
    <row r="810" spans="1:9" x14ac:dyDescent="0.25">
      <c r="A810">
        <v>93342</v>
      </c>
      <c r="B810" t="s">
        <v>1582</v>
      </c>
      <c r="C810" t="s">
        <v>1583</v>
      </c>
      <c r="D810" t="s">
        <v>470</v>
      </c>
      <c r="E810" t="s">
        <v>471</v>
      </c>
      <c r="F810" t="s">
        <v>428</v>
      </c>
      <c r="H810" t="s">
        <v>46</v>
      </c>
      <c r="I810" t="s">
        <v>464</v>
      </c>
    </row>
    <row r="811" spans="1:9" x14ac:dyDescent="0.25">
      <c r="A811">
        <v>93343</v>
      </c>
      <c r="B811" t="s">
        <v>1584</v>
      </c>
      <c r="C811" t="s">
        <v>1585</v>
      </c>
      <c r="D811" t="s">
        <v>470</v>
      </c>
      <c r="E811" t="s">
        <v>471</v>
      </c>
      <c r="F811" t="s">
        <v>428</v>
      </c>
      <c r="H811" t="s">
        <v>46</v>
      </c>
      <c r="I811" t="s">
        <v>464</v>
      </c>
    </row>
    <row r="812" spans="1:9" x14ac:dyDescent="0.25">
      <c r="A812">
        <v>93344</v>
      </c>
      <c r="B812" t="s">
        <v>1586</v>
      </c>
      <c r="C812" t="s">
        <v>1587</v>
      </c>
      <c r="D812" t="s">
        <v>470</v>
      </c>
      <c r="E812" t="s">
        <v>471</v>
      </c>
      <c r="F812" t="s">
        <v>428</v>
      </c>
      <c r="H812" t="s">
        <v>46</v>
      </c>
      <c r="I812" t="s">
        <v>464</v>
      </c>
    </row>
    <row r="813" spans="1:9" x14ac:dyDescent="0.25">
      <c r="A813">
        <v>93345</v>
      </c>
      <c r="B813" t="s">
        <v>1588</v>
      </c>
      <c r="C813" t="s">
        <v>1589</v>
      </c>
      <c r="D813" t="s">
        <v>470</v>
      </c>
      <c r="E813" t="s">
        <v>471</v>
      </c>
      <c r="F813" t="s">
        <v>428</v>
      </c>
      <c r="H813" t="s">
        <v>46</v>
      </c>
      <c r="I813" t="s">
        <v>464</v>
      </c>
    </row>
    <row r="814" spans="1:9" x14ac:dyDescent="0.25">
      <c r="A814">
        <v>93346</v>
      </c>
      <c r="B814" t="s">
        <v>1590</v>
      </c>
      <c r="C814" t="s">
        <v>1591</v>
      </c>
      <c r="D814" t="s">
        <v>470</v>
      </c>
      <c r="E814" t="s">
        <v>471</v>
      </c>
      <c r="F814" t="s">
        <v>428</v>
      </c>
      <c r="H814" t="s">
        <v>46</v>
      </c>
      <c r="I814" t="s">
        <v>464</v>
      </c>
    </row>
    <row r="815" spans="1:9" x14ac:dyDescent="0.25">
      <c r="A815">
        <v>93347</v>
      </c>
      <c r="B815" t="s">
        <v>1592</v>
      </c>
      <c r="C815" t="s">
        <v>1593</v>
      </c>
      <c r="D815" t="s">
        <v>470</v>
      </c>
      <c r="E815" t="s">
        <v>471</v>
      </c>
      <c r="F815" t="s">
        <v>428</v>
      </c>
      <c r="H815" t="s">
        <v>46</v>
      </c>
      <c r="I815" t="s">
        <v>464</v>
      </c>
    </row>
    <row r="816" spans="1:9" x14ac:dyDescent="0.25">
      <c r="A816">
        <v>93348</v>
      </c>
      <c r="B816" t="s">
        <v>1594</v>
      </c>
      <c r="C816" t="s">
        <v>1595</v>
      </c>
      <c r="D816" t="s">
        <v>470</v>
      </c>
      <c r="E816" t="s">
        <v>471</v>
      </c>
      <c r="F816" t="s">
        <v>428</v>
      </c>
      <c r="H816" t="s">
        <v>46</v>
      </c>
      <c r="I816" t="s">
        <v>464</v>
      </c>
    </row>
    <row r="817" spans="1:9" x14ac:dyDescent="0.25">
      <c r="A817">
        <v>93349</v>
      </c>
      <c r="B817" t="s">
        <v>1596</v>
      </c>
      <c r="C817" t="s">
        <v>1597</v>
      </c>
      <c r="D817" t="s">
        <v>470</v>
      </c>
      <c r="E817" t="s">
        <v>471</v>
      </c>
      <c r="F817" t="s">
        <v>428</v>
      </c>
      <c r="H817" t="s">
        <v>46</v>
      </c>
      <c r="I817" t="s">
        <v>464</v>
      </c>
    </row>
    <row r="818" spans="1:9" x14ac:dyDescent="0.25">
      <c r="A818">
        <v>93350</v>
      </c>
      <c r="B818" t="s">
        <v>1598</v>
      </c>
      <c r="C818" t="s">
        <v>1599</v>
      </c>
      <c r="D818" t="s">
        <v>470</v>
      </c>
      <c r="E818" t="s">
        <v>471</v>
      </c>
      <c r="F818" t="s">
        <v>428</v>
      </c>
      <c r="H818" t="s">
        <v>46</v>
      </c>
      <c r="I818" t="s">
        <v>464</v>
      </c>
    </row>
    <row r="819" spans="1:9" x14ac:dyDescent="0.25">
      <c r="A819">
        <v>93351</v>
      </c>
      <c r="B819" t="s">
        <v>1600</v>
      </c>
      <c r="C819" t="s">
        <v>1601</v>
      </c>
      <c r="D819" t="s">
        <v>470</v>
      </c>
      <c r="E819" t="s">
        <v>471</v>
      </c>
      <c r="F819" t="s">
        <v>428</v>
      </c>
      <c r="H819" t="s">
        <v>46</v>
      </c>
      <c r="I819" t="s">
        <v>464</v>
      </c>
    </row>
    <row r="820" spans="1:9" x14ac:dyDescent="0.25">
      <c r="A820">
        <v>93352</v>
      </c>
      <c r="B820" t="s">
        <v>1602</v>
      </c>
      <c r="C820" t="s">
        <v>1603</v>
      </c>
      <c r="D820" t="s">
        <v>470</v>
      </c>
      <c r="E820" t="s">
        <v>471</v>
      </c>
      <c r="F820" t="s">
        <v>428</v>
      </c>
      <c r="H820" t="s">
        <v>46</v>
      </c>
      <c r="I820" t="s">
        <v>464</v>
      </c>
    </row>
    <row r="821" spans="1:9" x14ac:dyDescent="0.25">
      <c r="A821">
        <v>93353</v>
      </c>
      <c r="B821" t="s">
        <v>1604</v>
      </c>
      <c r="C821" t="s">
        <v>1605</v>
      </c>
      <c r="D821" t="s">
        <v>470</v>
      </c>
      <c r="E821" t="s">
        <v>471</v>
      </c>
      <c r="F821" t="s">
        <v>428</v>
      </c>
      <c r="H821" t="s">
        <v>46</v>
      </c>
      <c r="I821" t="s">
        <v>464</v>
      </c>
    </row>
    <row r="822" spans="1:9" x14ac:dyDescent="0.25">
      <c r="A822">
        <v>93354</v>
      </c>
      <c r="B822" t="s">
        <v>1606</v>
      </c>
      <c r="C822" t="s">
        <v>1607</v>
      </c>
      <c r="D822" t="s">
        <v>470</v>
      </c>
      <c r="E822" t="s">
        <v>471</v>
      </c>
      <c r="F822" t="s">
        <v>428</v>
      </c>
      <c r="H822" t="s">
        <v>46</v>
      </c>
      <c r="I822" t="s">
        <v>464</v>
      </c>
    </row>
    <row r="823" spans="1:9" x14ac:dyDescent="0.25">
      <c r="A823">
        <v>93355</v>
      </c>
      <c r="B823" t="s">
        <v>1608</v>
      </c>
      <c r="C823" t="s">
        <v>1609</v>
      </c>
      <c r="D823" t="s">
        <v>470</v>
      </c>
      <c r="E823" t="s">
        <v>471</v>
      </c>
      <c r="F823" t="s">
        <v>428</v>
      </c>
      <c r="H823" t="s">
        <v>46</v>
      </c>
      <c r="I823" t="s">
        <v>464</v>
      </c>
    </row>
    <row r="824" spans="1:9" x14ac:dyDescent="0.25">
      <c r="A824">
        <v>93356</v>
      </c>
      <c r="B824" t="s">
        <v>1610</v>
      </c>
      <c r="C824" t="s">
        <v>1611</v>
      </c>
      <c r="D824" t="s">
        <v>470</v>
      </c>
      <c r="E824" t="s">
        <v>471</v>
      </c>
      <c r="F824" t="s">
        <v>428</v>
      </c>
      <c r="H824" t="s">
        <v>46</v>
      </c>
      <c r="I824" t="s">
        <v>464</v>
      </c>
    </row>
    <row r="825" spans="1:9" x14ac:dyDescent="0.25">
      <c r="A825">
        <v>93357</v>
      </c>
      <c r="B825" t="s">
        <v>1612</v>
      </c>
      <c r="C825" t="s">
        <v>1613</v>
      </c>
      <c r="D825" t="s">
        <v>470</v>
      </c>
      <c r="E825" t="s">
        <v>471</v>
      </c>
      <c r="F825" t="s">
        <v>428</v>
      </c>
      <c r="H825" t="s">
        <v>46</v>
      </c>
      <c r="I825" t="s">
        <v>464</v>
      </c>
    </row>
    <row r="826" spans="1:9" x14ac:dyDescent="0.25">
      <c r="A826">
        <v>93358</v>
      </c>
      <c r="B826" t="s">
        <v>1614</v>
      </c>
      <c r="C826" t="s">
        <v>1615</v>
      </c>
      <c r="D826" t="s">
        <v>470</v>
      </c>
      <c r="E826" t="s">
        <v>471</v>
      </c>
      <c r="F826" t="s">
        <v>428</v>
      </c>
      <c r="H826" t="s">
        <v>46</v>
      </c>
      <c r="I826" t="s">
        <v>464</v>
      </c>
    </row>
    <row r="827" spans="1:9" x14ac:dyDescent="0.25">
      <c r="A827">
        <v>93361</v>
      </c>
      <c r="B827" t="s">
        <v>470</v>
      </c>
      <c r="C827" t="s">
        <v>463</v>
      </c>
      <c r="D827" t="s">
        <v>1616</v>
      </c>
      <c r="F827" t="s">
        <v>428</v>
      </c>
      <c r="H827" t="s">
        <v>465</v>
      </c>
      <c r="I827" t="s">
        <v>464</v>
      </c>
    </row>
    <row r="828" spans="1:9" x14ac:dyDescent="0.25">
      <c r="A828">
        <v>96082</v>
      </c>
      <c r="B828" t="s">
        <v>826</v>
      </c>
      <c r="C828" t="s">
        <v>827</v>
      </c>
      <c r="D828" t="s">
        <v>1617</v>
      </c>
      <c r="E828" t="s">
        <v>16</v>
      </c>
      <c r="F828" t="s">
        <v>428</v>
      </c>
      <c r="H828" t="s">
        <v>46</v>
      </c>
      <c r="I828" t="s">
        <v>51</v>
      </c>
    </row>
    <row r="829" spans="1:9" x14ac:dyDescent="0.25">
      <c r="A829">
        <v>96083</v>
      </c>
      <c r="B829" t="s">
        <v>826</v>
      </c>
      <c r="C829" t="s">
        <v>827</v>
      </c>
      <c r="D829" t="s">
        <v>877</v>
      </c>
      <c r="E829" t="s">
        <v>16</v>
      </c>
      <c r="F829" t="s">
        <v>428</v>
      </c>
      <c r="H829" t="s">
        <v>46</v>
      </c>
      <c r="I829" t="s">
        <v>51</v>
      </c>
    </row>
    <row r="830" spans="1:9" x14ac:dyDescent="0.25">
      <c r="A830">
        <v>96107</v>
      </c>
      <c r="B830" t="s">
        <v>1618</v>
      </c>
      <c r="C830" t="s">
        <v>1619</v>
      </c>
      <c r="D830" t="s">
        <v>877</v>
      </c>
      <c r="E830" t="s">
        <v>45</v>
      </c>
      <c r="F830" t="s">
        <v>428</v>
      </c>
      <c r="G830">
        <v>39077</v>
      </c>
      <c r="H830" t="s">
        <v>46</v>
      </c>
      <c r="I830" t="s">
        <v>43</v>
      </c>
    </row>
    <row r="831" spans="1:9" x14ac:dyDescent="0.25">
      <c r="A831">
        <v>96108</v>
      </c>
      <c r="B831" t="s">
        <v>1618</v>
      </c>
      <c r="C831" t="s">
        <v>1619</v>
      </c>
      <c r="D831" t="s">
        <v>831</v>
      </c>
      <c r="E831" t="s">
        <v>45</v>
      </c>
      <c r="F831" t="s">
        <v>428</v>
      </c>
      <c r="G831">
        <v>39077</v>
      </c>
      <c r="H831" t="s">
        <v>46</v>
      </c>
      <c r="I831" t="s">
        <v>43</v>
      </c>
    </row>
    <row r="832" spans="1:9" x14ac:dyDescent="0.25">
      <c r="A832">
        <v>96920</v>
      </c>
      <c r="B832" t="s">
        <v>1620</v>
      </c>
      <c r="C832" t="s">
        <v>1621</v>
      </c>
      <c r="D832" t="s">
        <v>831</v>
      </c>
      <c r="F832" t="s">
        <v>428</v>
      </c>
      <c r="H832" t="s">
        <v>46</v>
      </c>
      <c r="I832" t="s">
        <v>51</v>
      </c>
    </row>
    <row r="833" spans="1:9" x14ac:dyDescent="0.25">
      <c r="A833">
        <v>96921</v>
      </c>
      <c r="B833" t="s">
        <v>1622</v>
      </c>
      <c r="C833" t="s">
        <v>1623</v>
      </c>
      <c r="D833" t="s">
        <v>831</v>
      </c>
      <c r="F833" t="s">
        <v>428</v>
      </c>
      <c r="H833" t="s">
        <v>46</v>
      </c>
      <c r="I833" t="s">
        <v>51</v>
      </c>
    </row>
    <row r="834" spans="1:9" x14ac:dyDescent="0.25">
      <c r="A834">
        <v>96922</v>
      </c>
      <c r="B834" t="s">
        <v>1624</v>
      </c>
      <c r="C834" t="s">
        <v>1623</v>
      </c>
      <c r="D834" t="s">
        <v>831</v>
      </c>
      <c r="F834" t="s">
        <v>428</v>
      </c>
      <c r="H834" t="s">
        <v>46</v>
      </c>
      <c r="I834" t="s">
        <v>51</v>
      </c>
    </row>
    <row r="835" spans="1:9" x14ac:dyDescent="0.25">
      <c r="A835">
        <v>96923</v>
      </c>
      <c r="B835" t="s">
        <v>1625</v>
      </c>
      <c r="C835" t="s">
        <v>1621</v>
      </c>
      <c r="D835" t="s">
        <v>831</v>
      </c>
      <c r="F835" t="s">
        <v>428</v>
      </c>
      <c r="H835" t="s">
        <v>46</v>
      </c>
      <c r="I835" t="s">
        <v>51</v>
      </c>
    </row>
    <row r="836" spans="1:9" x14ac:dyDescent="0.25">
      <c r="A836">
        <v>96924</v>
      </c>
      <c r="B836" t="s">
        <v>1626</v>
      </c>
      <c r="C836" t="s">
        <v>1627</v>
      </c>
      <c r="D836" t="s">
        <v>831</v>
      </c>
      <c r="F836" t="s">
        <v>428</v>
      </c>
      <c r="H836" t="s">
        <v>46</v>
      </c>
      <c r="I836" t="s">
        <v>51</v>
      </c>
    </row>
    <row r="837" spans="1:9" x14ac:dyDescent="0.25">
      <c r="A837">
        <v>96925</v>
      </c>
      <c r="B837" t="s">
        <v>1628</v>
      </c>
      <c r="C837" t="s">
        <v>835</v>
      </c>
      <c r="D837" t="s">
        <v>831</v>
      </c>
      <c r="F837" t="s">
        <v>428</v>
      </c>
      <c r="H837" t="s">
        <v>46</v>
      </c>
      <c r="I837" t="s">
        <v>51</v>
      </c>
    </row>
    <row r="838" spans="1:9" x14ac:dyDescent="0.25">
      <c r="A838">
        <v>96926</v>
      </c>
      <c r="B838" t="s">
        <v>1629</v>
      </c>
      <c r="C838" t="s">
        <v>835</v>
      </c>
      <c r="D838" t="s">
        <v>831</v>
      </c>
      <c r="F838" t="s">
        <v>428</v>
      </c>
      <c r="H838" t="s">
        <v>46</v>
      </c>
      <c r="I838" t="s">
        <v>51</v>
      </c>
    </row>
    <row r="839" spans="1:9" x14ac:dyDescent="0.25">
      <c r="A839">
        <v>96927</v>
      </c>
      <c r="B839" t="s">
        <v>1630</v>
      </c>
      <c r="C839" t="s">
        <v>835</v>
      </c>
      <c r="D839" t="s">
        <v>831</v>
      </c>
      <c r="F839" t="s">
        <v>428</v>
      </c>
      <c r="H839" t="s">
        <v>46</v>
      </c>
      <c r="I839" t="s">
        <v>51</v>
      </c>
    </row>
    <row r="840" spans="1:9" x14ac:dyDescent="0.25">
      <c r="A840">
        <v>96928</v>
      </c>
      <c r="B840" t="s">
        <v>859</v>
      </c>
      <c r="C840" t="s">
        <v>835</v>
      </c>
      <c r="D840" t="s">
        <v>831</v>
      </c>
      <c r="F840" t="s">
        <v>428</v>
      </c>
      <c r="H840" t="s">
        <v>46</v>
      </c>
      <c r="I840" t="s">
        <v>51</v>
      </c>
    </row>
    <row r="841" spans="1:9" x14ac:dyDescent="0.25">
      <c r="A841">
        <v>96929</v>
      </c>
      <c r="B841" t="s">
        <v>1631</v>
      </c>
      <c r="C841" t="s">
        <v>842</v>
      </c>
      <c r="D841" t="s">
        <v>831</v>
      </c>
      <c r="F841" t="s">
        <v>428</v>
      </c>
      <c r="H841" t="s">
        <v>46</v>
      </c>
      <c r="I841" t="s">
        <v>51</v>
      </c>
    </row>
    <row r="842" spans="1:9" x14ac:dyDescent="0.25">
      <c r="A842">
        <v>96930</v>
      </c>
      <c r="B842" t="s">
        <v>1632</v>
      </c>
      <c r="C842" t="s">
        <v>1633</v>
      </c>
      <c r="D842" t="s">
        <v>831</v>
      </c>
      <c r="F842" t="s">
        <v>428</v>
      </c>
      <c r="H842" t="s">
        <v>46</v>
      </c>
      <c r="I842" t="s">
        <v>51</v>
      </c>
    </row>
    <row r="843" spans="1:9" x14ac:dyDescent="0.25">
      <c r="A843">
        <v>96931</v>
      </c>
      <c r="B843" t="s">
        <v>1634</v>
      </c>
      <c r="C843" t="s">
        <v>842</v>
      </c>
      <c r="D843" t="s">
        <v>831</v>
      </c>
      <c r="F843" t="s">
        <v>428</v>
      </c>
      <c r="H843" t="s">
        <v>46</v>
      </c>
      <c r="I843" t="s">
        <v>51</v>
      </c>
    </row>
    <row r="844" spans="1:9" x14ac:dyDescent="0.25">
      <c r="A844">
        <v>96932</v>
      </c>
      <c r="B844" t="s">
        <v>1635</v>
      </c>
      <c r="C844" t="s">
        <v>1633</v>
      </c>
      <c r="D844" t="s">
        <v>831</v>
      </c>
      <c r="F844" t="s">
        <v>428</v>
      </c>
      <c r="H844" t="s">
        <v>46</v>
      </c>
      <c r="I844" t="s">
        <v>51</v>
      </c>
    </row>
    <row r="845" spans="1:9" x14ac:dyDescent="0.25">
      <c r="A845">
        <v>96933</v>
      </c>
      <c r="B845" t="s">
        <v>1636</v>
      </c>
      <c r="C845" t="s">
        <v>1633</v>
      </c>
      <c r="D845" t="s">
        <v>831</v>
      </c>
      <c r="F845" t="s">
        <v>428</v>
      </c>
      <c r="H845" t="s">
        <v>46</v>
      </c>
      <c r="I845" t="s">
        <v>51</v>
      </c>
    </row>
    <row r="846" spans="1:9" x14ac:dyDescent="0.25">
      <c r="A846">
        <v>96934</v>
      </c>
      <c r="B846" t="s">
        <v>1637</v>
      </c>
      <c r="C846" t="s">
        <v>1633</v>
      </c>
      <c r="D846" t="s">
        <v>831</v>
      </c>
      <c r="F846" t="s">
        <v>428</v>
      </c>
      <c r="H846" t="s">
        <v>46</v>
      </c>
      <c r="I846" t="s">
        <v>51</v>
      </c>
    </row>
    <row r="847" spans="1:9" x14ac:dyDescent="0.25">
      <c r="A847">
        <v>96935</v>
      </c>
      <c r="B847" t="s">
        <v>1638</v>
      </c>
      <c r="C847" t="s">
        <v>844</v>
      </c>
      <c r="D847" t="s">
        <v>831</v>
      </c>
      <c r="F847" t="s">
        <v>428</v>
      </c>
      <c r="H847" t="s">
        <v>46</v>
      </c>
      <c r="I847" t="s">
        <v>51</v>
      </c>
    </row>
    <row r="848" spans="1:9" x14ac:dyDescent="0.25">
      <c r="A848">
        <v>96936</v>
      </c>
      <c r="B848" t="s">
        <v>1639</v>
      </c>
      <c r="C848" t="s">
        <v>846</v>
      </c>
      <c r="D848" t="s">
        <v>831</v>
      </c>
      <c r="F848" t="s">
        <v>428</v>
      </c>
      <c r="H848" t="s">
        <v>46</v>
      </c>
      <c r="I848" t="s">
        <v>51</v>
      </c>
    </row>
    <row r="849" spans="1:9" x14ac:dyDescent="0.25">
      <c r="A849">
        <v>96937</v>
      </c>
      <c r="B849" t="s">
        <v>1640</v>
      </c>
      <c r="C849" t="s">
        <v>846</v>
      </c>
      <c r="D849" t="s">
        <v>831</v>
      </c>
      <c r="F849" t="s">
        <v>428</v>
      </c>
      <c r="H849" t="s">
        <v>46</v>
      </c>
      <c r="I849" t="s">
        <v>51</v>
      </c>
    </row>
    <row r="850" spans="1:9" x14ac:dyDescent="0.25">
      <c r="A850">
        <v>96938</v>
      </c>
      <c r="B850" t="s">
        <v>1641</v>
      </c>
      <c r="C850" t="s">
        <v>846</v>
      </c>
      <c r="D850" t="s">
        <v>831</v>
      </c>
      <c r="F850" t="s">
        <v>428</v>
      </c>
      <c r="H850" t="s">
        <v>46</v>
      </c>
      <c r="I850" t="s">
        <v>51</v>
      </c>
    </row>
    <row r="851" spans="1:9" x14ac:dyDescent="0.25">
      <c r="A851">
        <v>96939</v>
      </c>
      <c r="B851" t="s">
        <v>1642</v>
      </c>
      <c r="C851" t="s">
        <v>848</v>
      </c>
      <c r="D851" t="s">
        <v>831</v>
      </c>
      <c r="F851" t="s">
        <v>428</v>
      </c>
      <c r="H851" t="s">
        <v>46</v>
      </c>
      <c r="I851" t="s">
        <v>51</v>
      </c>
    </row>
    <row r="852" spans="1:9" x14ac:dyDescent="0.25">
      <c r="A852">
        <v>96940</v>
      </c>
      <c r="B852" t="s">
        <v>1643</v>
      </c>
      <c r="C852" t="s">
        <v>848</v>
      </c>
      <c r="D852" t="s">
        <v>831</v>
      </c>
      <c r="F852" t="s">
        <v>428</v>
      </c>
      <c r="H852" t="s">
        <v>46</v>
      </c>
      <c r="I852" t="s">
        <v>51</v>
      </c>
    </row>
    <row r="853" spans="1:9" x14ac:dyDescent="0.25">
      <c r="A853">
        <v>96941</v>
      </c>
      <c r="B853" t="s">
        <v>1644</v>
      </c>
      <c r="C853" t="s">
        <v>848</v>
      </c>
      <c r="D853" t="s">
        <v>831</v>
      </c>
      <c r="F853" t="s">
        <v>428</v>
      </c>
      <c r="H853" t="s">
        <v>46</v>
      </c>
      <c r="I853" t="s">
        <v>51</v>
      </c>
    </row>
    <row r="854" spans="1:9" x14ac:dyDescent="0.25">
      <c r="A854">
        <v>96942</v>
      </c>
      <c r="B854" t="s">
        <v>1645</v>
      </c>
      <c r="C854" t="s">
        <v>848</v>
      </c>
      <c r="D854" t="s">
        <v>831</v>
      </c>
      <c r="F854" t="s">
        <v>428</v>
      </c>
      <c r="H854" t="s">
        <v>46</v>
      </c>
      <c r="I854" t="s">
        <v>51</v>
      </c>
    </row>
    <row r="855" spans="1:9" x14ac:dyDescent="0.25">
      <c r="A855">
        <v>96943</v>
      </c>
      <c r="B855" t="s">
        <v>1646</v>
      </c>
      <c r="C855" t="s">
        <v>830</v>
      </c>
      <c r="D855" t="s">
        <v>831</v>
      </c>
      <c r="F855" t="s">
        <v>428</v>
      </c>
      <c r="H855" t="s">
        <v>46</v>
      </c>
      <c r="I855" t="s">
        <v>51</v>
      </c>
    </row>
    <row r="856" spans="1:9" x14ac:dyDescent="0.25">
      <c r="A856">
        <v>96944</v>
      </c>
      <c r="B856" t="s">
        <v>1647</v>
      </c>
      <c r="C856" t="s">
        <v>848</v>
      </c>
      <c r="D856" t="s">
        <v>831</v>
      </c>
      <c r="F856" t="s">
        <v>428</v>
      </c>
      <c r="H856" t="s">
        <v>46</v>
      </c>
      <c r="I856" t="s">
        <v>51</v>
      </c>
    </row>
    <row r="857" spans="1:9" x14ac:dyDescent="0.25">
      <c r="A857">
        <v>96945</v>
      </c>
      <c r="B857" t="s">
        <v>1648</v>
      </c>
      <c r="C857" t="s">
        <v>848</v>
      </c>
      <c r="D857" t="s">
        <v>831</v>
      </c>
      <c r="F857" t="s">
        <v>428</v>
      </c>
      <c r="H857" t="s">
        <v>46</v>
      </c>
      <c r="I857" t="s">
        <v>51</v>
      </c>
    </row>
    <row r="858" spans="1:9" x14ac:dyDescent="0.25">
      <c r="A858">
        <v>96946</v>
      </c>
      <c r="B858" t="s">
        <v>1649</v>
      </c>
      <c r="C858" t="s">
        <v>848</v>
      </c>
      <c r="D858" t="s">
        <v>831</v>
      </c>
      <c r="F858" t="s">
        <v>428</v>
      </c>
      <c r="H858" t="s">
        <v>46</v>
      </c>
      <c r="I858" t="s">
        <v>51</v>
      </c>
    </row>
    <row r="859" spans="1:9" x14ac:dyDescent="0.25">
      <c r="A859">
        <v>96947</v>
      </c>
      <c r="B859" t="s">
        <v>1650</v>
      </c>
      <c r="C859" t="s">
        <v>848</v>
      </c>
      <c r="D859" t="s">
        <v>831</v>
      </c>
      <c r="F859" t="s">
        <v>428</v>
      </c>
      <c r="H859" t="s">
        <v>46</v>
      </c>
      <c r="I859" t="s">
        <v>51</v>
      </c>
    </row>
    <row r="860" spans="1:9" x14ac:dyDescent="0.25">
      <c r="A860">
        <v>96948</v>
      </c>
      <c r="B860" t="s">
        <v>1651</v>
      </c>
      <c r="C860" t="s">
        <v>848</v>
      </c>
      <c r="D860" t="s">
        <v>831</v>
      </c>
      <c r="F860" t="s">
        <v>428</v>
      </c>
      <c r="H860" t="s">
        <v>46</v>
      </c>
      <c r="I860" t="s">
        <v>51</v>
      </c>
    </row>
    <row r="861" spans="1:9" x14ac:dyDescent="0.25">
      <c r="A861">
        <v>96949</v>
      </c>
      <c r="B861" t="s">
        <v>1652</v>
      </c>
      <c r="C861" t="s">
        <v>848</v>
      </c>
      <c r="D861" t="s">
        <v>831</v>
      </c>
      <c r="F861" t="s">
        <v>428</v>
      </c>
      <c r="H861" t="s">
        <v>46</v>
      </c>
      <c r="I861" t="s">
        <v>51</v>
      </c>
    </row>
    <row r="862" spans="1:9" x14ac:dyDescent="0.25">
      <c r="A862">
        <v>96950</v>
      </c>
      <c r="B862" t="s">
        <v>1653</v>
      </c>
      <c r="C862" t="s">
        <v>848</v>
      </c>
      <c r="D862" t="s">
        <v>831</v>
      </c>
      <c r="F862" t="s">
        <v>428</v>
      </c>
      <c r="H862" t="s">
        <v>46</v>
      </c>
      <c r="I862" t="s">
        <v>51</v>
      </c>
    </row>
    <row r="863" spans="1:9" x14ac:dyDescent="0.25">
      <c r="A863">
        <v>96951</v>
      </c>
      <c r="B863" t="s">
        <v>1654</v>
      </c>
      <c r="C863" t="s">
        <v>861</v>
      </c>
      <c r="D863" t="s">
        <v>831</v>
      </c>
      <c r="F863" t="s">
        <v>428</v>
      </c>
      <c r="H863" t="s">
        <v>46</v>
      </c>
      <c r="I863" t="s">
        <v>51</v>
      </c>
    </row>
    <row r="864" spans="1:9" x14ac:dyDescent="0.25">
      <c r="A864">
        <v>96952</v>
      </c>
      <c r="B864" t="s">
        <v>1655</v>
      </c>
      <c r="C864" t="s">
        <v>861</v>
      </c>
      <c r="D864" t="s">
        <v>831</v>
      </c>
      <c r="F864" t="s">
        <v>428</v>
      </c>
      <c r="H864" t="s">
        <v>46</v>
      </c>
      <c r="I864" t="s">
        <v>51</v>
      </c>
    </row>
    <row r="865" spans="1:9" x14ac:dyDescent="0.25">
      <c r="A865">
        <v>96953</v>
      </c>
      <c r="B865" t="s">
        <v>1656</v>
      </c>
      <c r="C865" t="s">
        <v>861</v>
      </c>
      <c r="D865" t="s">
        <v>831</v>
      </c>
      <c r="F865" t="s">
        <v>428</v>
      </c>
      <c r="H865" t="s">
        <v>46</v>
      </c>
      <c r="I865" t="s">
        <v>51</v>
      </c>
    </row>
    <row r="866" spans="1:9" x14ac:dyDescent="0.25">
      <c r="A866">
        <v>96954</v>
      </c>
      <c r="B866" t="s">
        <v>1657</v>
      </c>
      <c r="C866" t="s">
        <v>861</v>
      </c>
      <c r="D866" t="s">
        <v>831</v>
      </c>
      <c r="F866" t="s">
        <v>428</v>
      </c>
      <c r="H866" t="s">
        <v>46</v>
      </c>
      <c r="I866" t="s">
        <v>51</v>
      </c>
    </row>
    <row r="867" spans="1:9" x14ac:dyDescent="0.25">
      <c r="A867">
        <v>96955</v>
      </c>
      <c r="B867" t="s">
        <v>1658</v>
      </c>
      <c r="C867" t="s">
        <v>861</v>
      </c>
      <c r="D867" t="s">
        <v>831</v>
      </c>
      <c r="F867" t="s">
        <v>428</v>
      </c>
      <c r="H867" t="s">
        <v>46</v>
      </c>
      <c r="I867" t="s">
        <v>51</v>
      </c>
    </row>
    <row r="868" spans="1:9" x14ac:dyDescent="0.25">
      <c r="A868">
        <v>96956</v>
      </c>
      <c r="B868" t="s">
        <v>1659</v>
      </c>
      <c r="C868" t="s">
        <v>867</v>
      </c>
      <c r="D868" t="s">
        <v>831</v>
      </c>
      <c r="F868" t="s">
        <v>428</v>
      </c>
      <c r="H868" t="s">
        <v>46</v>
      </c>
      <c r="I868" t="s">
        <v>51</v>
      </c>
    </row>
    <row r="869" spans="1:9" x14ac:dyDescent="0.25">
      <c r="A869">
        <v>96957</v>
      </c>
      <c r="B869" t="s">
        <v>1660</v>
      </c>
      <c r="C869" t="s">
        <v>867</v>
      </c>
      <c r="D869" t="s">
        <v>831</v>
      </c>
      <c r="F869" t="s">
        <v>428</v>
      </c>
      <c r="H869" t="s">
        <v>46</v>
      </c>
      <c r="I869" t="s">
        <v>51</v>
      </c>
    </row>
    <row r="870" spans="1:9" x14ac:dyDescent="0.25">
      <c r="A870">
        <v>96958</v>
      </c>
      <c r="B870" t="s">
        <v>1661</v>
      </c>
      <c r="C870" t="s">
        <v>867</v>
      </c>
      <c r="D870" t="s">
        <v>831</v>
      </c>
      <c r="F870" t="s">
        <v>428</v>
      </c>
      <c r="H870" t="s">
        <v>46</v>
      </c>
      <c r="I870" t="s">
        <v>51</v>
      </c>
    </row>
    <row r="871" spans="1:9" x14ac:dyDescent="0.25">
      <c r="A871">
        <v>96959</v>
      </c>
      <c r="B871" t="s">
        <v>1662</v>
      </c>
      <c r="C871" t="s">
        <v>867</v>
      </c>
      <c r="D871" t="s">
        <v>831</v>
      </c>
      <c r="F871" t="s">
        <v>428</v>
      </c>
      <c r="H871" t="s">
        <v>46</v>
      </c>
      <c r="I871" t="s">
        <v>51</v>
      </c>
    </row>
    <row r="872" spans="1:9" x14ac:dyDescent="0.25">
      <c r="A872">
        <v>96960</v>
      </c>
      <c r="B872" t="s">
        <v>1663</v>
      </c>
      <c r="C872" t="s">
        <v>1633</v>
      </c>
      <c r="D872" t="s">
        <v>831</v>
      </c>
      <c r="F872" t="s">
        <v>428</v>
      </c>
      <c r="H872" t="s">
        <v>46</v>
      </c>
      <c r="I872" t="s">
        <v>51</v>
      </c>
    </row>
    <row r="873" spans="1:9" x14ac:dyDescent="0.25">
      <c r="A873">
        <v>96961</v>
      </c>
      <c r="B873" t="s">
        <v>1664</v>
      </c>
      <c r="C873" t="s">
        <v>867</v>
      </c>
      <c r="D873" t="s">
        <v>831</v>
      </c>
      <c r="F873" t="s">
        <v>428</v>
      </c>
      <c r="H873" t="s">
        <v>46</v>
      </c>
      <c r="I873" t="s">
        <v>51</v>
      </c>
    </row>
    <row r="874" spans="1:9" x14ac:dyDescent="0.25">
      <c r="A874">
        <v>97331</v>
      </c>
      <c r="B874" t="s">
        <v>873</v>
      </c>
      <c r="C874" t="s">
        <v>874</v>
      </c>
      <c r="D874" t="s">
        <v>877</v>
      </c>
      <c r="E874" t="s">
        <v>45</v>
      </c>
      <c r="F874" t="s">
        <v>428</v>
      </c>
      <c r="H874" t="s">
        <v>46</v>
      </c>
      <c r="I874" t="s">
        <v>43</v>
      </c>
    </row>
    <row r="875" spans="1:9" x14ac:dyDescent="0.25">
      <c r="A875">
        <v>97332</v>
      </c>
      <c r="B875" t="s">
        <v>878</v>
      </c>
      <c r="C875" t="s">
        <v>879</v>
      </c>
      <c r="D875" t="s">
        <v>877</v>
      </c>
      <c r="E875" t="s">
        <v>45</v>
      </c>
      <c r="F875" t="s">
        <v>428</v>
      </c>
      <c r="H875" t="s">
        <v>46</v>
      </c>
      <c r="I875" t="s">
        <v>43</v>
      </c>
    </row>
    <row r="876" spans="1:9" x14ac:dyDescent="0.25">
      <c r="A876">
        <v>97333</v>
      </c>
      <c r="B876" t="s">
        <v>1665</v>
      </c>
      <c r="C876" t="s">
        <v>1666</v>
      </c>
      <c r="D876" t="s">
        <v>831</v>
      </c>
      <c r="E876" t="s">
        <v>45</v>
      </c>
      <c r="F876" t="s">
        <v>428</v>
      </c>
      <c r="H876" t="s">
        <v>46</v>
      </c>
      <c r="I876" t="s">
        <v>43</v>
      </c>
    </row>
    <row r="877" spans="1:9" x14ac:dyDescent="0.25">
      <c r="A877">
        <v>98840</v>
      </c>
      <c r="B877" t="s">
        <v>1667</v>
      </c>
      <c r="C877" t="s">
        <v>885</v>
      </c>
      <c r="D877" t="s">
        <v>427</v>
      </c>
      <c r="E877" t="s">
        <v>428</v>
      </c>
      <c r="F877" t="s">
        <v>428</v>
      </c>
      <c r="I877" t="s">
        <v>51</v>
      </c>
    </row>
    <row r="878" spans="1:9" x14ac:dyDescent="0.25">
      <c r="A878">
        <v>98851</v>
      </c>
      <c r="B878" t="s">
        <v>1668</v>
      </c>
      <c r="C878" t="s">
        <v>887</v>
      </c>
      <c r="D878" t="s">
        <v>427</v>
      </c>
      <c r="E878" t="s">
        <v>45</v>
      </c>
      <c r="F878" t="s">
        <v>428</v>
      </c>
      <c r="I878" t="s">
        <v>43</v>
      </c>
    </row>
    <row r="879" spans="1:9" x14ac:dyDescent="0.25">
      <c r="A879">
        <v>98852</v>
      </c>
      <c r="B879" t="s">
        <v>1669</v>
      </c>
      <c r="C879" t="s">
        <v>887</v>
      </c>
      <c r="D879" t="s">
        <v>427</v>
      </c>
      <c r="E879" t="s">
        <v>45</v>
      </c>
      <c r="F879" t="s">
        <v>428</v>
      </c>
      <c r="I879" t="s">
        <v>43</v>
      </c>
    </row>
    <row r="880" spans="1:9" x14ac:dyDescent="0.25">
      <c r="A880">
        <v>98854</v>
      </c>
      <c r="B880" t="s">
        <v>1670</v>
      </c>
      <c r="C880" t="s">
        <v>889</v>
      </c>
      <c r="D880" t="s">
        <v>427</v>
      </c>
      <c r="E880" t="s">
        <v>45</v>
      </c>
      <c r="F880" t="s">
        <v>428</v>
      </c>
      <c r="I880" t="s">
        <v>43</v>
      </c>
    </row>
    <row r="881" spans="1:9" x14ac:dyDescent="0.25">
      <c r="A881">
        <v>98855</v>
      </c>
      <c r="B881" t="s">
        <v>1671</v>
      </c>
      <c r="C881" t="s">
        <v>1672</v>
      </c>
      <c r="D881" t="s">
        <v>427</v>
      </c>
      <c r="E881" t="s">
        <v>45</v>
      </c>
      <c r="F881" t="s">
        <v>428</v>
      </c>
      <c r="I881" t="s">
        <v>43</v>
      </c>
    </row>
    <row r="882" spans="1:9" x14ac:dyDescent="0.25">
      <c r="A882">
        <v>98857</v>
      </c>
      <c r="B882" t="s">
        <v>1673</v>
      </c>
      <c r="C882" t="s">
        <v>887</v>
      </c>
      <c r="D882" t="s">
        <v>427</v>
      </c>
      <c r="E882" t="s">
        <v>45</v>
      </c>
      <c r="F882" t="s">
        <v>428</v>
      </c>
      <c r="I882" t="s">
        <v>43</v>
      </c>
    </row>
    <row r="883" spans="1:9" x14ac:dyDescent="0.25">
      <c r="A883">
        <v>98860</v>
      </c>
      <c r="B883" t="s">
        <v>893</v>
      </c>
      <c r="C883" t="s">
        <v>894</v>
      </c>
      <c r="D883" t="s">
        <v>897</v>
      </c>
      <c r="E883" t="s">
        <v>45</v>
      </c>
      <c r="F883" t="s">
        <v>428</v>
      </c>
      <c r="G883">
        <v>32200</v>
      </c>
      <c r="I883" t="s">
        <v>43</v>
      </c>
    </row>
    <row r="884" spans="1:9" x14ac:dyDescent="0.25">
      <c r="A884">
        <v>98861</v>
      </c>
      <c r="B884" t="s">
        <v>896</v>
      </c>
      <c r="C884" t="s">
        <v>894</v>
      </c>
      <c r="D884" t="s">
        <v>895</v>
      </c>
      <c r="E884" t="s">
        <v>45</v>
      </c>
      <c r="F884" t="s">
        <v>428</v>
      </c>
      <c r="G884">
        <v>32201</v>
      </c>
      <c r="I884" t="s">
        <v>43</v>
      </c>
    </row>
    <row r="885" spans="1:9" x14ac:dyDescent="0.25">
      <c r="A885">
        <v>98863</v>
      </c>
      <c r="B885" t="s">
        <v>1674</v>
      </c>
      <c r="C885" t="s">
        <v>887</v>
      </c>
      <c r="D885" t="s">
        <v>427</v>
      </c>
      <c r="E885" t="s">
        <v>45</v>
      </c>
      <c r="F885" t="s">
        <v>428</v>
      </c>
      <c r="I885" t="s">
        <v>43</v>
      </c>
    </row>
    <row r="886" spans="1:9" x14ac:dyDescent="0.25">
      <c r="A886">
        <v>105165</v>
      </c>
      <c r="B886" t="s">
        <v>1675</v>
      </c>
      <c r="C886" t="s">
        <v>1676</v>
      </c>
      <c r="D886" t="s">
        <v>427</v>
      </c>
      <c r="E886" t="s">
        <v>45</v>
      </c>
      <c r="F886" t="s">
        <v>428</v>
      </c>
      <c r="I886" t="s">
        <v>43</v>
      </c>
    </row>
    <row r="887" spans="1:9" x14ac:dyDescent="0.25">
      <c r="A887">
        <v>105199</v>
      </c>
      <c r="B887" t="s">
        <v>1677</v>
      </c>
      <c r="C887" t="s">
        <v>1678</v>
      </c>
      <c r="D887" t="s">
        <v>427</v>
      </c>
      <c r="E887" t="s">
        <v>45</v>
      </c>
      <c r="F887" t="s">
        <v>428</v>
      </c>
      <c r="I887" t="s">
        <v>43</v>
      </c>
    </row>
    <row r="888" spans="1:9" x14ac:dyDescent="0.25">
      <c r="A888">
        <v>105201</v>
      </c>
      <c r="B888" t="s">
        <v>1679</v>
      </c>
      <c r="C888" t="s">
        <v>911</v>
      </c>
      <c r="D888" t="s">
        <v>427</v>
      </c>
      <c r="E888" t="s">
        <v>45</v>
      </c>
      <c r="F888" t="s">
        <v>428</v>
      </c>
      <c r="I888" t="s">
        <v>43</v>
      </c>
    </row>
    <row r="889" spans="1:9" x14ac:dyDescent="0.25">
      <c r="A889">
        <v>105305</v>
      </c>
      <c r="B889" t="s">
        <v>916</v>
      </c>
      <c r="C889" t="s">
        <v>915</v>
      </c>
      <c r="D889" t="s">
        <v>49</v>
      </c>
      <c r="F889" t="s">
        <v>428</v>
      </c>
      <c r="I889" t="s">
        <v>51</v>
      </c>
    </row>
    <row r="890" spans="1:9" x14ac:dyDescent="0.25">
      <c r="A890">
        <v>105306</v>
      </c>
      <c r="B890" t="s">
        <v>1680</v>
      </c>
      <c r="C890" t="s">
        <v>1681</v>
      </c>
      <c r="D890" t="s">
        <v>49</v>
      </c>
      <c r="F890" t="s">
        <v>428</v>
      </c>
      <c r="I890" t="s">
        <v>51</v>
      </c>
    </row>
    <row r="891" spans="1:9" x14ac:dyDescent="0.25">
      <c r="A891">
        <v>105307</v>
      </c>
      <c r="B891" t="s">
        <v>1682</v>
      </c>
      <c r="C891" t="s">
        <v>1681</v>
      </c>
      <c r="D891" t="s">
        <v>1680</v>
      </c>
      <c r="E891" t="s">
        <v>428</v>
      </c>
      <c r="F891" t="s">
        <v>428</v>
      </c>
      <c r="I891" t="s">
        <v>51</v>
      </c>
    </row>
    <row r="892" spans="1:9" x14ac:dyDescent="0.25">
      <c r="A892">
        <v>118068</v>
      </c>
      <c r="B892" t="s">
        <v>1683</v>
      </c>
      <c r="C892" t="s">
        <v>1684</v>
      </c>
      <c r="D892" t="s">
        <v>934</v>
      </c>
      <c r="E892" t="s">
        <v>45</v>
      </c>
      <c r="F892" t="s">
        <v>428</v>
      </c>
      <c r="H892" t="s">
        <v>46</v>
      </c>
      <c r="I892" t="s">
        <v>43</v>
      </c>
    </row>
    <row r="893" spans="1:9" x14ac:dyDescent="0.25">
      <c r="A893">
        <v>120192</v>
      </c>
      <c r="B893" t="s">
        <v>1685</v>
      </c>
      <c r="C893" t="s">
        <v>940</v>
      </c>
      <c r="D893" t="s">
        <v>941</v>
      </c>
      <c r="F893" t="s">
        <v>428</v>
      </c>
      <c r="I893" t="s">
        <v>51</v>
      </c>
    </row>
    <row r="894" spans="1:9" x14ac:dyDescent="0.25">
      <c r="A894">
        <v>120193</v>
      </c>
      <c r="B894" t="s">
        <v>1686</v>
      </c>
      <c r="C894" t="s">
        <v>940</v>
      </c>
      <c r="D894" t="s">
        <v>941</v>
      </c>
      <c r="F894" t="s">
        <v>428</v>
      </c>
      <c r="I894" t="s">
        <v>51</v>
      </c>
    </row>
    <row r="895" spans="1:9" x14ac:dyDescent="0.25">
      <c r="A895">
        <v>120194</v>
      </c>
      <c r="B895" t="s">
        <v>1687</v>
      </c>
      <c r="C895" t="s">
        <v>1688</v>
      </c>
      <c r="D895" t="s">
        <v>947</v>
      </c>
      <c r="F895" t="s">
        <v>428</v>
      </c>
      <c r="I895" t="s">
        <v>51</v>
      </c>
    </row>
    <row r="896" spans="1:9" x14ac:dyDescent="0.25">
      <c r="A896">
        <v>120195</v>
      </c>
      <c r="B896" t="s">
        <v>1689</v>
      </c>
      <c r="C896" t="s">
        <v>1690</v>
      </c>
      <c r="D896" t="s">
        <v>947</v>
      </c>
      <c r="F896" t="s">
        <v>428</v>
      </c>
      <c r="I896" t="s">
        <v>51</v>
      </c>
    </row>
    <row r="897" spans="1:9" x14ac:dyDescent="0.25">
      <c r="A897">
        <v>120196</v>
      </c>
      <c r="B897" t="s">
        <v>1691</v>
      </c>
      <c r="C897" t="s">
        <v>970</v>
      </c>
      <c r="D897" t="s">
        <v>971</v>
      </c>
      <c r="F897" t="s">
        <v>428</v>
      </c>
      <c r="I897" t="s">
        <v>51</v>
      </c>
    </row>
    <row r="898" spans="1:9" x14ac:dyDescent="0.25">
      <c r="A898">
        <v>120197</v>
      </c>
      <c r="B898" t="s">
        <v>972</v>
      </c>
      <c r="C898" t="s">
        <v>970</v>
      </c>
      <c r="D898" t="s">
        <v>966</v>
      </c>
      <c r="F898" t="s">
        <v>428</v>
      </c>
      <c r="I898" t="s">
        <v>51</v>
      </c>
    </row>
    <row r="899" spans="1:9" x14ac:dyDescent="0.25">
      <c r="A899">
        <v>120198</v>
      </c>
      <c r="B899" t="s">
        <v>1692</v>
      </c>
      <c r="C899" t="s">
        <v>970</v>
      </c>
      <c r="D899" t="s">
        <v>971</v>
      </c>
      <c r="F899" t="s">
        <v>428</v>
      </c>
      <c r="I899" t="s">
        <v>51</v>
      </c>
    </row>
    <row r="900" spans="1:9" x14ac:dyDescent="0.25">
      <c r="A900">
        <v>120199</v>
      </c>
      <c r="B900" t="s">
        <v>1693</v>
      </c>
      <c r="C900" t="s">
        <v>1694</v>
      </c>
      <c r="D900" t="s">
        <v>941</v>
      </c>
      <c r="F900" t="s">
        <v>428</v>
      </c>
      <c r="I900" t="s">
        <v>51</v>
      </c>
    </row>
    <row r="901" spans="1:9" x14ac:dyDescent="0.25">
      <c r="A901">
        <v>120200</v>
      </c>
      <c r="B901" t="s">
        <v>1695</v>
      </c>
      <c r="C901" t="s">
        <v>1696</v>
      </c>
      <c r="D901" t="s">
        <v>941</v>
      </c>
      <c r="F901" t="s">
        <v>428</v>
      </c>
      <c r="I901" t="s">
        <v>51</v>
      </c>
    </row>
    <row r="902" spans="1:9" x14ac:dyDescent="0.25">
      <c r="A902">
        <v>120201</v>
      </c>
      <c r="B902" t="s">
        <v>1697</v>
      </c>
      <c r="C902" t="s">
        <v>1698</v>
      </c>
      <c r="D902" t="s">
        <v>941</v>
      </c>
      <c r="F902" t="s">
        <v>428</v>
      </c>
      <c r="I902" t="s">
        <v>51</v>
      </c>
    </row>
    <row r="903" spans="1:9" x14ac:dyDescent="0.25">
      <c r="A903">
        <v>120205</v>
      </c>
      <c r="B903" t="s">
        <v>1699</v>
      </c>
      <c r="C903" t="s">
        <v>940</v>
      </c>
      <c r="D903" t="s">
        <v>941</v>
      </c>
      <c r="F903" t="s">
        <v>428</v>
      </c>
      <c r="I903" t="s">
        <v>51</v>
      </c>
    </row>
    <row r="904" spans="1:9" x14ac:dyDescent="0.25">
      <c r="A904">
        <v>120206</v>
      </c>
      <c r="B904" t="s">
        <v>1700</v>
      </c>
      <c r="C904" t="s">
        <v>940</v>
      </c>
      <c r="D904" t="s">
        <v>941</v>
      </c>
      <c r="F904" t="s">
        <v>428</v>
      </c>
      <c r="I904" t="s">
        <v>51</v>
      </c>
    </row>
    <row r="905" spans="1:9" x14ac:dyDescent="0.25">
      <c r="A905">
        <v>120542</v>
      </c>
      <c r="B905" t="s">
        <v>1701</v>
      </c>
      <c r="C905" t="s">
        <v>1702</v>
      </c>
      <c r="D905" t="s">
        <v>895</v>
      </c>
      <c r="E905" t="s">
        <v>45</v>
      </c>
      <c r="F905" t="s">
        <v>428</v>
      </c>
      <c r="H905" t="s">
        <v>46</v>
      </c>
      <c r="I905" t="s">
        <v>43</v>
      </c>
    </row>
    <row r="906" spans="1:9" x14ac:dyDescent="0.25">
      <c r="A906">
        <v>124391</v>
      </c>
      <c r="B906" t="s">
        <v>1703</v>
      </c>
      <c r="C906" t="s">
        <v>999</v>
      </c>
      <c r="D906" t="s">
        <v>966</v>
      </c>
      <c r="F906" t="s">
        <v>428</v>
      </c>
      <c r="H906" t="s">
        <v>46</v>
      </c>
      <c r="I906" t="s">
        <v>43</v>
      </c>
    </row>
    <row r="907" spans="1:9" x14ac:dyDescent="0.25">
      <c r="A907">
        <v>125798</v>
      </c>
      <c r="B907" t="s">
        <v>1704</v>
      </c>
      <c r="C907" t="s">
        <v>894</v>
      </c>
      <c r="D907" t="s">
        <v>895</v>
      </c>
      <c r="E907" t="s">
        <v>45</v>
      </c>
      <c r="F907" t="s">
        <v>428</v>
      </c>
      <c r="H907" t="s">
        <v>46</v>
      </c>
      <c r="I907" t="s">
        <v>43</v>
      </c>
    </row>
    <row r="908" spans="1:9" x14ac:dyDescent="0.25">
      <c r="A908">
        <v>125799</v>
      </c>
      <c r="B908" t="s">
        <v>1705</v>
      </c>
      <c r="C908" t="s">
        <v>894</v>
      </c>
      <c r="D908" t="s">
        <v>895</v>
      </c>
      <c r="E908" t="s">
        <v>45</v>
      </c>
      <c r="F908" t="s">
        <v>428</v>
      </c>
      <c r="H908" t="s">
        <v>46</v>
      </c>
      <c r="I908" t="s">
        <v>43</v>
      </c>
    </row>
    <row r="909" spans="1:9" x14ac:dyDescent="0.25">
      <c r="A909">
        <v>125800</v>
      </c>
      <c r="B909" t="s">
        <v>1706</v>
      </c>
      <c r="C909" t="s">
        <v>894</v>
      </c>
      <c r="D909" t="s">
        <v>895</v>
      </c>
      <c r="E909" t="s">
        <v>45</v>
      </c>
      <c r="F909" t="s">
        <v>428</v>
      </c>
      <c r="H909" t="s">
        <v>46</v>
      </c>
      <c r="I909" t="s">
        <v>43</v>
      </c>
    </row>
    <row r="910" spans="1:9" x14ac:dyDescent="0.25">
      <c r="A910">
        <v>125801</v>
      </c>
      <c r="B910" t="s">
        <v>1707</v>
      </c>
      <c r="C910" t="s">
        <v>894</v>
      </c>
      <c r="D910" t="s">
        <v>895</v>
      </c>
      <c r="E910" t="s">
        <v>45</v>
      </c>
      <c r="F910" t="s">
        <v>428</v>
      </c>
      <c r="H910" t="s">
        <v>46</v>
      </c>
      <c r="I910" t="s">
        <v>43</v>
      </c>
    </row>
    <row r="911" spans="1:9" x14ac:dyDescent="0.25">
      <c r="A911">
        <v>125802</v>
      </c>
      <c r="B911" t="s">
        <v>1708</v>
      </c>
      <c r="C911" t="s">
        <v>894</v>
      </c>
      <c r="D911" t="s">
        <v>895</v>
      </c>
      <c r="E911" t="s">
        <v>45</v>
      </c>
      <c r="F911" t="s">
        <v>428</v>
      </c>
      <c r="H911" t="s">
        <v>46</v>
      </c>
      <c r="I911" t="s">
        <v>43</v>
      </c>
    </row>
    <row r="912" spans="1:9" x14ac:dyDescent="0.25">
      <c r="A912">
        <v>125803</v>
      </c>
      <c r="B912" t="s">
        <v>1007</v>
      </c>
      <c r="C912" t="s">
        <v>1008</v>
      </c>
      <c r="D912" t="s">
        <v>1010</v>
      </c>
      <c r="F912" t="s">
        <v>428</v>
      </c>
      <c r="H912" t="s">
        <v>46</v>
      </c>
      <c r="I912" t="s">
        <v>51</v>
      </c>
    </row>
    <row r="913" spans="1:9" x14ac:dyDescent="0.25">
      <c r="A913">
        <v>125804</v>
      </c>
      <c r="B913" t="s">
        <v>941</v>
      </c>
      <c r="C913" t="s">
        <v>1009</v>
      </c>
      <c r="D913" t="s">
        <v>1709</v>
      </c>
      <c r="F913" t="s">
        <v>428</v>
      </c>
      <c r="I913" t="s">
        <v>51</v>
      </c>
    </row>
    <row r="914" spans="1:9" x14ac:dyDescent="0.25">
      <c r="A914">
        <v>125805</v>
      </c>
      <c r="B914" t="s">
        <v>966</v>
      </c>
      <c r="C914" t="s">
        <v>1011</v>
      </c>
      <c r="D914" t="s">
        <v>1023</v>
      </c>
      <c r="F914" t="s">
        <v>428</v>
      </c>
      <c r="I914" t="s">
        <v>51</v>
      </c>
    </row>
    <row r="915" spans="1:9" x14ac:dyDescent="0.25">
      <c r="A915">
        <v>125806</v>
      </c>
      <c r="B915" t="s">
        <v>966</v>
      </c>
      <c r="C915" t="s">
        <v>1011</v>
      </c>
      <c r="D915" t="s">
        <v>1010</v>
      </c>
      <c r="F915" t="s">
        <v>428</v>
      </c>
      <c r="I915" t="s">
        <v>51</v>
      </c>
    </row>
    <row r="916" spans="1:9" x14ac:dyDescent="0.25">
      <c r="A916">
        <v>125807</v>
      </c>
      <c r="B916" t="s">
        <v>971</v>
      </c>
      <c r="C916" t="s">
        <v>1013</v>
      </c>
      <c r="D916" t="s">
        <v>1710</v>
      </c>
      <c r="F916" t="s">
        <v>428</v>
      </c>
      <c r="I916" t="s">
        <v>51</v>
      </c>
    </row>
    <row r="917" spans="1:9" x14ac:dyDescent="0.25">
      <c r="A917">
        <v>125808</v>
      </c>
      <c r="B917" t="s">
        <v>1016</v>
      </c>
      <c r="C917" t="s">
        <v>1017</v>
      </c>
      <c r="D917" t="s">
        <v>1015</v>
      </c>
      <c r="F917" t="s">
        <v>428</v>
      </c>
      <c r="I917" t="s">
        <v>51</v>
      </c>
    </row>
    <row r="918" spans="1:9" x14ac:dyDescent="0.25">
      <c r="A918">
        <v>125809</v>
      </c>
      <c r="B918" t="s">
        <v>1002</v>
      </c>
      <c r="C918" t="s">
        <v>1022</v>
      </c>
      <c r="D918" t="s">
        <v>1012</v>
      </c>
      <c r="F918" t="s">
        <v>428</v>
      </c>
      <c r="I918" t="s">
        <v>51</v>
      </c>
    </row>
    <row r="919" spans="1:9" x14ac:dyDescent="0.25">
      <c r="A919">
        <v>125810</v>
      </c>
      <c r="B919" t="s">
        <v>1711</v>
      </c>
      <c r="C919" t="s">
        <v>1712</v>
      </c>
      <c r="D919" t="s">
        <v>1024</v>
      </c>
      <c r="F919" t="s">
        <v>428</v>
      </c>
      <c r="I919" t="s">
        <v>51</v>
      </c>
    </row>
    <row r="920" spans="1:9" x14ac:dyDescent="0.25">
      <c r="A920">
        <v>125811</v>
      </c>
      <c r="B920" t="s">
        <v>1711</v>
      </c>
      <c r="C920" t="s">
        <v>1712</v>
      </c>
      <c r="D920" t="s">
        <v>1713</v>
      </c>
      <c r="F920" t="s">
        <v>428</v>
      </c>
      <c r="I920" t="s">
        <v>51</v>
      </c>
    </row>
    <row r="921" spans="1:9" x14ac:dyDescent="0.25">
      <c r="A921">
        <v>125812</v>
      </c>
      <c r="B921" t="s">
        <v>1005</v>
      </c>
      <c r="C921" t="s">
        <v>1714</v>
      </c>
      <c r="D921" t="s">
        <v>1715</v>
      </c>
      <c r="F921" t="s">
        <v>428</v>
      </c>
      <c r="I921" t="s">
        <v>51</v>
      </c>
    </row>
    <row r="922" spans="1:9" x14ac:dyDescent="0.25">
      <c r="A922">
        <v>125813</v>
      </c>
      <c r="B922" t="s">
        <v>1005</v>
      </c>
      <c r="C922" t="s">
        <v>1714</v>
      </c>
      <c r="D922" t="s">
        <v>1012</v>
      </c>
      <c r="F922" t="s">
        <v>428</v>
      </c>
      <c r="I922" t="s">
        <v>51</v>
      </c>
    </row>
    <row r="923" spans="1:9" x14ac:dyDescent="0.25">
      <c r="A923">
        <v>125814</v>
      </c>
      <c r="B923" t="s">
        <v>1025</v>
      </c>
      <c r="C923" t="s">
        <v>1026</v>
      </c>
      <c r="D923" t="s">
        <v>1716</v>
      </c>
      <c r="F923" t="s">
        <v>428</v>
      </c>
      <c r="I923" t="s">
        <v>51</v>
      </c>
    </row>
    <row r="924" spans="1:9" x14ac:dyDescent="0.25">
      <c r="A924">
        <v>125815</v>
      </c>
      <c r="B924" t="s">
        <v>1030</v>
      </c>
      <c r="C924" t="s">
        <v>1031</v>
      </c>
      <c r="D924" t="s">
        <v>1034</v>
      </c>
      <c r="F924" t="s">
        <v>428</v>
      </c>
      <c r="I924" t="s">
        <v>51</v>
      </c>
    </row>
    <row r="925" spans="1:9" x14ac:dyDescent="0.25">
      <c r="A925">
        <v>125816</v>
      </c>
      <c r="B925" t="s">
        <v>895</v>
      </c>
      <c r="C925" t="s">
        <v>1033</v>
      </c>
      <c r="D925" t="s">
        <v>1012</v>
      </c>
      <c r="F925" t="s">
        <v>428</v>
      </c>
      <c r="I925" t="s">
        <v>51</v>
      </c>
    </row>
    <row r="926" spans="1:9" x14ac:dyDescent="0.25">
      <c r="A926">
        <v>125817</v>
      </c>
      <c r="B926" t="s">
        <v>1035</v>
      </c>
      <c r="C926" t="s">
        <v>1036</v>
      </c>
      <c r="D926" t="s">
        <v>1034</v>
      </c>
      <c r="F926" t="s">
        <v>428</v>
      </c>
      <c r="I926" t="s">
        <v>51</v>
      </c>
    </row>
    <row r="927" spans="1:9" x14ac:dyDescent="0.25">
      <c r="A927">
        <v>125818</v>
      </c>
      <c r="B927" t="s">
        <v>1717</v>
      </c>
      <c r="C927" t="s">
        <v>1718</v>
      </c>
      <c r="D927" t="s">
        <v>1040</v>
      </c>
      <c r="F927" t="s">
        <v>428</v>
      </c>
      <c r="I927" t="s">
        <v>51</v>
      </c>
    </row>
    <row r="928" spans="1:9" x14ac:dyDescent="0.25">
      <c r="A928">
        <v>125819</v>
      </c>
      <c r="B928" t="s">
        <v>1719</v>
      </c>
      <c r="C928" t="s">
        <v>1720</v>
      </c>
      <c r="D928" t="s">
        <v>1721</v>
      </c>
      <c r="F928" t="s">
        <v>428</v>
      </c>
      <c r="I928" t="s">
        <v>51</v>
      </c>
    </row>
    <row r="929" spans="1:9" x14ac:dyDescent="0.25">
      <c r="A929">
        <v>125820</v>
      </c>
      <c r="B929" t="s">
        <v>1722</v>
      </c>
      <c r="C929" t="s">
        <v>1723</v>
      </c>
      <c r="D929" t="s">
        <v>1043</v>
      </c>
      <c r="F929" t="s">
        <v>428</v>
      </c>
      <c r="I929" t="s">
        <v>51</v>
      </c>
    </row>
    <row r="930" spans="1:9" x14ac:dyDescent="0.25">
      <c r="A930">
        <v>125821</v>
      </c>
      <c r="B930" t="s">
        <v>1041</v>
      </c>
      <c r="C930" t="s">
        <v>1042</v>
      </c>
      <c r="D930" t="s">
        <v>1724</v>
      </c>
      <c r="F930" t="s">
        <v>428</v>
      </c>
      <c r="I930" t="s">
        <v>51</v>
      </c>
    </row>
    <row r="931" spans="1:9" x14ac:dyDescent="0.25">
      <c r="A931">
        <v>125822</v>
      </c>
      <c r="B931" t="s">
        <v>947</v>
      </c>
      <c r="C931" t="s">
        <v>1725</v>
      </c>
      <c r="D931" t="s">
        <v>1726</v>
      </c>
      <c r="F931" t="s">
        <v>428</v>
      </c>
      <c r="I931" t="s">
        <v>51</v>
      </c>
    </row>
    <row r="932" spans="1:9" x14ac:dyDescent="0.25">
      <c r="A932">
        <v>125823</v>
      </c>
      <c r="B932" t="s">
        <v>1727</v>
      </c>
      <c r="C932" t="s">
        <v>1728</v>
      </c>
      <c r="D932" t="s">
        <v>1034</v>
      </c>
      <c r="F932" t="s">
        <v>428</v>
      </c>
      <c r="I932" t="s">
        <v>51</v>
      </c>
    </row>
    <row r="933" spans="1:9" x14ac:dyDescent="0.25">
      <c r="A933">
        <v>125824</v>
      </c>
      <c r="B933" t="s">
        <v>1727</v>
      </c>
      <c r="C933" t="s">
        <v>1728</v>
      </c>
      <c r="D933" t="s">
        <v>1729</v>
      </c>
      <c r="F933" t="s">
        <v>428</v>
      </c>
      <c r="I933" t="s">
        <v>51</v>
      </c>
    </row>
    <row r="934" spans="1:9" x14ac:dyDescent="0.25">
      <c r="A934">
        <v>125825</v>
      </c>
      <c r="B934" t="s">
        <v>1727</v>
      </c>
      <c r="C934" t="s">
        <v>1728</v>
      </c>
      <c r="D934" t="s">
        <v>1730</v>
      </c>
      <c r="F934" t="s">
        <v>428</v>
      </c>
      <c r="I934" t="s">
        <v>51</v>
      </c>
    </row>
    <row r="935" spans="1:9" x14ac:dyDescent="0.25">
      <c r="A935">
        <v>126306</v>
      </c>
      <c r="B935" t="s">
        <v>1731</v>
      </c>
      <c r="C935" t="s">
        <v>1732</v>
      </c>
      <c r="D935" t="s">
        <v>895</v>
      </c>
      <c r="F935" t="s">
        <v>428</v>
      </c>
      <c r="I935" t="s">
        <v>51</v>
      </c>
    </row>
    <row r="936" spans="1:9" x14ac:dyDescent="0.25">
      <c r="A936">
        <v>134328</v>
      </c>
      <c r="B936" t="s">
        <v>1054</v>
      </c>
      <c r="C936" t="s">
        <v>1055</v>
      </c>
      <c r="D936" t="s">
        <v>355</v>
      </c>
      <c r="E936" t="s">
        <v>45</v>
      </c>
      <c r="F936" t="s">
        <v>428</v>
      </c>
      <c r="H936" t="s">
        <v>1052</v>
      </c>
      <c r="I936" t="s">
        <v>43</v>
      </c>
    </row>
    <row r="937" spans="1:9" x14ac:dyDescent="0.25">
      <c r="A937">
        <v>134329</v>
      </c>
      <c r="B937" t="s">
        <v>1057</v>
      </c>
      <c r="C937" t="s">
        <v>1058</v>
      </c>
      <c r="D937" t="s">
        <v>355</v>
      </c>
      <c r="E937" t="s">
        <v>45</v>
      </c>
      <c r="F937" t="s">
        <v>428</v>
      </c>
      <c r="H937" t="s">
        <v>1052</v>
      </c>
      <c r="I937" t="s">
        <v>43</v>
      </c>
    </row>
    <row r="938" spans="1:9" x14ac:dyDescent="0.25">
      <c r="A938">
        <v>134330</v>
      </c>
      <c r="B938" t="s">
        <v>1733</v>
      </c>
      <c r="C938" t="s">
        <v>1734</v>
      </c>
      <c r="D938" t="s">
        <v>357</v>
      </c>
      <c r="E938" t="s">
        <v>45</v>
      </c>
      <c r="F938" t="s">
        <v>428</v>
      </c>
      <c r="H938" t="s">
        <v>1061</v>
      </c>
      <c r="I938" t="s">
        <v>43</v>
      </c>
    </row>
    <row r="939" spans="1:9" x14ac:dyDescent="0.25">
      <c r="A939">
        <v>134331</v>
      </c>
      <c r="B939" t="s">
        <v>1733</v>
      </c>
      <c r="C939" t="s">
        <v>1734</v>
      </c>
      <c r="D939" t="s">
        <v>355</v>
      </c>
      <c r="E939" t="s">
        <v>45</v>
      </c>
      <c r="F939" t="s">
        <v>428</v>
      </c>
      <c r="H939" t="s">
        <v>1061</v>
      </c>
      <c r="I939" t="s">
        <v>43</v>
      </c>
    </row>
    <row r="940" spans="1:9" x14ac:dyDescent="0.25">
      <c r="A940">
        <v>134332</v>
      </c>
      <c r="B940" t="s">
        <v>1735</v>
      </c>
      <c r="C940" t="s">
        <v>1736</v>
      </c>
      <c r="D940" t="s">
        <v>357</v>
      </c>
      <c r="E940" t="s">
        <v>45</v>
      </c>
      <c r="F940" t="s">
        <v>428</v>
      </c>
      <c r="H940" t="s">
        <v>1061</v>
      </c>
      <c r="I940" t="s">
        <v>43</v>
      </c>
    </row>
    <row r="941" spans="1:9" x14ac:dyDescent="0.25">
      <c r="A941">
        <v>134333</v>
      </c>
      <c r="B941" t="s">
        <v>1735</v>
      </c>
      <c r="C941" t="s">
        <v>1736</v>
      </c>
      <c r="D941" t="s">
        <v>355</v>
      </c>
      <c r="E941" t="s">
        <v>45</v>
      </c>
      <c r="F941" t="s">
        <v>428</v>
      </c>
      <c r="H941" t="s">
        <v>1061</v>
      </c>
      <c r="I941" t="s">
        <v>43</v>
      </c>
    </row>
    <row r="942" spans="1:9" x14ac:dyDescent="0.25">
      <c r="A942">
        <v>134334</v>
      </c>
      <c r="B942" t="s">
        <v>1065</v>
      </c>
      <c r="C942" t="s">
        <v>1066</v>
      </c>
      <c r="D942" t="s">
        <v>355</v>
      </c>
      <c r="E942" t="s">
        <v>45</v>
      </c>
      <c r="F942" t="s">
        <v>428</v>
      </c>
      <c r="H942" t="s">
        <v>1064</v>
      </c>
      <c r="I942" t="s">
        <v>43</v>
      </c>
    </row>
    <row r="943" spans="1:9" x14ac:dyDescent="0.25">
      <c r="A943">
        <v>134335</v>
      </c>
      <c r="B943" t="s">
        <v>1737</v>
      </c>
      <c r="C943" t="s">
        <v>1738</v>
      </c>
      <c r="D943" t="s">
        <v>357</v>
      </c>
      <c r="E943" t="s">
        <v>45</v>
      </c>
      <c r="F943" t="s">
        <v>428</v>
      </c>
      <c r="H943" t="s">
        <v>1064</v>
      </c>
      <c r="I943" t="s">
        <v>43</v>
      </c>
    </row>
    <row r="944" spans="1:9" x14ac:dyDescent="0.25">
      <c r="A944">
        <v>134336</v>
      </c>
      <c r="B944" t="s">
        <v>1737</v>
      </c>
      <c r="C944" t="s">
        <v>1738</v>
      </c>
      <c r="D944" t="s">
        <v>355</v>
      </c>
      <c r="E944" t="s">
        <v>45</v>
      </c>
      <c r="F944" t="s">
        <v>428</v>
      </c>
      <c r="H944" t="s">
        <v>1064</v>
      </c>
      <c r="I944" t="s">
        <v>43</v>
      </c>
    </row>
    <row r="945" spans="1:9" x14ac:dyDescent="0.25">
      <c r="A945">
        <v>134337</v>
      </c>
      <c r="B945" t="s">
        <v>1737</v>
      </c>
      <c r="C945" t="s">
        <v>1738</v>
      </c>
      <c r="D945" t="s">
        <v>1053</v>
      </c>
      <c r="E945" t="s">
        <v>45</v>
      </c>
      <c r="F945" t="s">
        <v>428</v>
      </c>
      <c r="H945" t="s">
        <v>1064</v>
      </c>
      <c r="I945" t="s">
        <v>43</v>
      </c>
    </row>
    <row r="946" spans="1:9" x14ac:dyDescent="0.25">
      <c r="A946">
        <v>134338</v>
      </c>
      <c r="B946" t="s">
        <v>1067</v>
      </c>
      <c r="C946" t="s">
        <v>1068</v>
      </c>
      <c r="D946" t="s">
        <v>357</v>
      </c>
      <c r="E946" t="s">
        <v>45</v>
      </c>
      <c r="F946" t="s">
        <v>428</v>
      </c>
      <c r="H946" t="s">
        <v>1064</v>
      </c>
      <c r="I946" t="s">
        <v>43</v>
      </c>
    </row>
    <row r="947" spans="1:9" x14ac:dyDescent="0.25">
      <c r="A947">
        <v>134339</v>
      </c>
      <c r="B947" t="s">
        <v>1067</v>
      </c>
      <c r="C947" t="s">
        <v>1068</v>
      </c>
      <c r="D947" t="s">
        <v>1053</v>
      </c>
      <c r="E947" t="s">
        <v>45</v>
      </c>
      <c r="F947" t="s">
        <v>428</v>
      </c>
      <c r="H947" t="s">
        <v>1064</v>
      </c>
      <c r="I947" t="s">
        <v>43</v>
      </c>
    </row>
    <row r="948" spans="1:9" x14ac:dyDescent="0.25">
      <c r="A948">
        <v>134340</v>
      </c>
      <c r="B948" t="s">
        <v>1072</v>
      </c>
      <c r="C948" t="s">
        <v>1073</v>
      </c>
      <c r="D948" t="s">
        <v>355</v>
      </c>
      <c r="E948" t="s">
        <v>45</v>
      </c>
      <c r="F948" t="s">
        <v>428</v>
      </c>
      <c r="H948" t="s">
        <v>1074</v>
      </c>
      <c r="I948" t="s">
        <v>43</v>
      </c>
    </row>
    <row r="949" spans="1:9" x14ac:dyDescent="0.25">
      <c r="A949">
        <v>134341</v>
      </c>
      <c r="B949" t="s">
        <v>1077</v>
      </c>
      <c r="C949" t="s">
        <v>1078</v>
      </c>
      <c r="D949" t="s">
        <v>1056</v>
      </c>
      <c r="E949" t="s">
        <v>45</v>
      </c>
      <c r="F949" t="s">
        <v>428</v>
      </c>
      <c r="H949" t="s">
        <v>1074</v>
      </c>
      <c r="I949" t="s">
        <v>43</v>
      </c>
    </row>
    <row r="950" spans="1:9" x14ac:dyDescent="0.25">
      <c r="A950">
        <v>134342</v>
      </c>
      <c r="B950" t="s">
        <v>1081</v>
      </c>
      <c r="C950" t="s">
        <v>1082</v>
      </c>
      <c r="D950" t="s">
        <v>355</v>
      </c>
      <c r="E950" t="s">
        <v>45</v>
      </c>
      <c r="F950" t="s">
        <v>428</v>
      </c>
      <c r="H950" t="s">
        <v>1074</v>
      </c>
      <c r="I950" t="s">
        <v>43</v>
      </c>
    </row>
    <row r="951" spans="1:9" x14ac:dyDescent="0.25">
      <c r="A951">
        <v>134343</v>
      </c>
      <c r="B951" t="s">
        <v>1739</v>
      </c>
      <c r="C951" t="s">
        <v>1740</v>
      </c>
      <c r="D951" t="s">
        <v>1053</v>
      </c>
      <c r="E951" t="s">
        <v>45</v>
      </c>
      <c r="F951" t="s">
        <v>428</v>
      </c>
      <c r="H951" t="s">
        <v>1741</v>
      </c>
      <c r="I951" t="s">
        <v>43</v>
      </c>
    </row>
    <row r="952" spans="1:9" x14ac:dyDescent="0.25">
      <c r="A952">
        <v>134344</v>
      </c>
      <c r="B952" t="s">
        <v>1742</v>
      </c>
      <c r="C952" t="s">
        <v>1743</v>
      </c>
      <c r="D952" t="s">
        <v>1053</v>
      </c>
      <c r="E952" t="s">
        <v>45</v>
      </c>
      <c r="F952" t="s">
        <v>428</v>
      </c>
      <c r="H952" t="s">
        <v>1741</v>
      </c>
      <c r="I952" t="s">
        <v>43</v>
      </c>
    </row>
    <row r="953" spans="1:9" x14ac:dyDescent="0.25">
      <c r="A953">
        <v>134345</v>
      </c>
      <c r="B953" t="s">
        <v>1744</v>
      </c>
      <c r="C953" t="s">
        <v>1745</v>
      </c>
      <c r="D953" t="s">
        <v>1056</v>
      </c>
      <c r="E953" t="s">
        <v>45</v>
      </c>
      <c r="F953" t="s">
        <v>428</v>
      </c>
      <c r="H953" t="s">
        <v>1085</v>
      </c>
      <c r="I953" t="s">
        <v>43</v>
      </c>
    </row>
    <row r="954" spans="1:9" x14ac:dyDescent="0.25">
      <c r="A954">
        <v>134346</v>
      </c>
      <c r="B954" t="s">
        <v>1744</v>
      </c>
      <c r="C954" t="s">
        <v>1745</v>
      </c>
      <c r="D954" t="s">
        <v>355</v>
      </c>
      <c r="E954" t="s">
        <v>45</v>
      </c>
      <c r="F954" t="s">
        <v>428</v>
      </c>
      <c r="H954" t="s">
        <v>1085</v>
      </c>
      <c r="I954" t="s">
        <v>43</v>
      </c>
    </row>
    <row r="955" spans="1:9" x14ac:dyDescent="0.25">
      <c r="A955">
        <v>134347</v>
      </c>
      <c r="B955" t="s">
        <v>1083</v>
      </c>
      <c r="C955" t="s">
        <v>1084</v>
      </c>
      <c r="D955" t="s">
        <v>1056</v>
      </c>
      <c r="E955" t="s">
        <v>45</v>
      </c>
      <c r="F955" t="s">
        <v>428</v>
      </c>
      <c r="H955" t="s">
        <v>1085</v>
      </c>
      <c r="I955" t="s">
        <v>43</v>
      </c>
    </row>
    <row r="956" spans="1:9" x14ac:dyDescent="0.25">
      <c r="A956">
        <v>134348</v>
      </c>
      <c r="B956" t="s">
        <v>1746</v>
      </c>
      <c r="C956" t="s">
        <v>1747</v>
      </c>
      <c r="D956" t="s">
        <v>355</v>
      </c>
      <c r="E956" t="s">
        <v>45</v>
      </c>
      <c r="F956" t="s">
        <v>428</v>
      </c>
      <c r="H956" t="s">
        <v>1748</v>
      </c>
      <c r="I956" t="s">
        <v>43</v>
      </c>
    </row>
    <row r="957" spans="1:9" x14ac:dyDescent="0.25">
      <c r="A957">
        <v>134349</v>
      </c>
      <c r="B957" t="s">
        <v>1746</v>
      </c>
      <c r="C957" t="s">
        <v>1747</v>
      </c>
      <c r="D957" t="s">
        <v>1053</v>
      </c>
      <c r="E957" t="s">
        <v>45</v>
      </c>
      <c r="F957" t="s">
        <v>428</v>
      </c>
      <c r="H957" t="s">
        <v>1748</v>
      </c>
      <c r="I957" t="s">
        <v>43</v>
      </c>
    </row>
    <row r="958" spans="1:9" x14ac:dyDescent="0.25">
      <c r="A958">
        <v>134350</v>
      </c>
      <c r="B958" t="s">
        <v>1749</v>
      </c>
      <c r="C958" t="s">
        <v>1750</v>
      </c>
      <c r="D958" t="s">
        <v>1056</v>
      </c>
      <c r="E958" t="s">
        <v>45</v>
      </c>
      <c r="F958" t="s">
        <v>428</v>
      </c>
      <c r="H958" t="s">
        <v>1748</v>
      </c>
      <c r="I958" t="s">
        <v>43</v>
      </c>
    </row>
    <row r="959" spans="1:9" x14ac:dyDescent="0.25">
      <c r="A959">
        <v>134351</v>
      </c>
      <c r="B959" t="s">
        <v>1749</v>
      </c>
      <c r="C959" t="s">
        <v>1750</v>
      </c>
      <c r="D959" t="s">
        <v>355</v>
      </c>
      <c r="E959" t="s">
        <v>45</v>
      </c>
      <c r="F959" t="s">
        <v>428</v>
      </c>
      <c r="H959" t="s">
        <v>1748</v>
      </c>
      <c r="I959" t="s">
        <v>43</v>
      </c>
    </row>
    <row r="960" spans="1:9" x14ac:dyDescent="0.25">
      <c r="A960">
        <v>134352</v>
      </c>
      <c r="B960" t="s">
        <v>1751</v>
      </c>
      <c r="C960" t="s">
        <v>1752</v>
      </c>
      <c r="D960" t="s">
        <v>355</v>
      </c>
      <c r="E960" t="s">
        <v>45</v>
      </c>
      <c r="F960" t="s">
        <v>428</v>
      </c>
      <c r="H960" t="s">
        <v>1088</v>
      </c>
      <c r="I960" t="s">
        <v>43</v>
      </c>
    </row>
    <row r="961" spans="1:9" x14ac:dyDescent="0.25">
      <c r="A961">
        <v>134353</v>
      </c>
      <c r="B961" t="s">
        <v>1751</v>
      </c>
      <c r="C961" t="s">
        <v>1752</v>
      </c>
      <c r="D961" t="s">
        <v>1053</v>
      </c>
      <c r="E961" t="s">
        <v>45</v>
      </c>
      <c r="F961" t="s">
        <v>428</v>
      </c>
      <c r="H961" t="s">
        <v>1088</v>
      </c>
      <c r="I961" t="s">
        <v>43</v>
      </c>
    </row>
    <row r="962" spans="1:9" x14ac:dyDescent="0.25">
      <c r="A962">
        <v>134354</v>
      </c>
      <c r="B962" t="s">
        <v>1090</v>
      </c>
      <c r="C962" t="s">
        <v>1091</v>
      </c>
      <c r="D962" t="s">
        <v>355</v>
      </c>
      <c r="E962" t="s">
        <v>45</v>
      </c>
      <c r="F962" t="s">
        <v>428</v>
      </c>
      <c r="H962" t="s">
        <v>1092</v>
      </c>
      <c r="I962" t="s">
        <v>43</v>
      </c>
    </row>
    <row r="963" spans="1:9" x14ac:dyDescent="0.25">
      <c r="A963">
        <v>134355</v>
      </c>
      <c r="B963" t="s">
        <v>1753</v>
      </c>
      <c r="C963" t="s">
        <v>1754</v>
      </c>
      <c r="D963" t="s">
        <v>357</v>
      </c>
      <c r="E963" t="s">
        <v>45</v>
      </c>
      <c r="F963" t="s">
        <v>428</v>
      </c>
      <c r="H963" t="s">
        <v>1092</v>
      </c>
      <c r="I963" t="s">
        <v>43</v>
      </c>
    </row>
    <row r="964" spans="1:9" x14ac:dyDescent="0.25">
      <c r="A964">
        <v>134356</v>
      </c>
      <c r="B964" t="s">
        <v>1753</v>
      </c>
      <c r="C964" t="s">
        <v>1754</v>
      </c>
      <c r="D964" t="s">
        <v>355</v>
      </c>
      <c r="E964" t="s">
        <v>45</v>
      </c>
      <c r="F964" t="s">
        <v>428</v>
      </c>
      <c r="H964" t="s">
        <v>1092</v>
      </c>
      <c r="I964" t="s">
        <v>43</v>
      </c>
    </row>
    <row r="965" spans="1:9" x14ac:dyDescent="0.25">
      <c r="A965">
        <v>134357</v>
      </c>
      <c r="B965" t="s">
        <v>1755</v>
      </c>
      <c r="C965" t="s">
        <v>1756</v>
      </c>
      <c r="D965" t="s">
        <v>357</v>
      </c>
      <c r="E965" t="s">
        <v>45</v>
      </c>
      <c r="F965" t="s">
        <v>428</v>
      </c>
      <c r="H965" t="s">
        <v>1092</v>
      </c>
      <c r="I965" t="s">
        <v>43</v>
      </c>
    </row>
    <row r="966" spans="1:9" x14ac:dyDescent="0.25">
      <c r="A966">
        <v>134358</v>
      </c>
      <c r="B966" t="s">
        <v>1755</v>
      </c>
      <c r="C966" t="s">
        <v>1756</v>
      </c>
      <c r="D966" t="s">
        <v>355</v>
      </c>
      <c r="E966" t="s">
        <v>45</v>
      </c>
      <c r="F966" t="s">
        <v>428</v>
      </c>
      <c r="H966" t="s">
        <v>1092</v>
      </c>
      <c r="I966" t="s">
        <v>43</v>
      </c>
    </row>
    <row r="967" spans="1:9" x14ac:dyDescent="0.25">
      <c r="A967">
        <v>134359</v>
      </c>
      <c r="B967" t="s">
        <v>1093</v>
      </c>
      <c r="C967" t="s">
        <v>1094</v>
      </c>
      <c r="D967" t="s">
        <v>355</v>
      </c>
      <c r="E967" t="s">
        <v>45</v>
      </c>
      <c r="F967" t="s">
        <v>428</v>
      </c>
      <c r="H967" t="s">
        <v>1092</v>
      </c>
      <c r="I967" t="s">
        <v>43</v>
      </c>
    </row>
    <row r="968" spans="1:9" x14ac:dyDescent="0.25">
      <c r="A968">
        <v>134360</v>
      </c>
      <c r="B968" t="s">
        <v>357</v>
      </c>
      <c r="C968" t="s">
        <v>1757</v>
      </c>
      <c r="D968" t="s">
        <v>1758</v>
      </c>
      <c r="E968" t="s">
        <v>45</v>
      </c>
      <c r="F968" t="s">
        <v>428</v>
      </c>
      <c r="I968" t="s">
        <v>43</v>
      </c>
    </row>
    <row r="969" spans="1:9" x14ac:dyDescent="0.25">
      <c r="A969">
        <v>134361</v>
      </c>
      <c r="B969" t="s">
        <v>355</v>
      </c>
      <c r="C969" t="s">
        <v>1759</v>
      </c>
      <c r="D969" t="s">
        <v>1760</v>
      </c>
      <c r="E969" t="s">
        <v>45</v>
      </c>
      <c r="F969" t="s">
        <v>428</v>
      </c>
      <c r="I969" t="s">
        <v>43</v>
      </c>
    </row>
    <row r="970" spans="1:9" x14ac:dyDescent="0.25">
      <c r="A970">
        <v>134362</v>
      </c>
      <c r="B970" t="s">
        <v>1099</v>
      </c>
      <c r="C970" t="s">
        <v>1100</v>
      </c>
      <c r="D970" t="s">
        <v>1053</v>
      </c>
      <c r="E970" t="s">
        <v>45</v>
      </c>
      <c r="F970" t="s">
        <v>428</v>
      </c>
      <c r="H970" t="s">
        <v>1101</v>
      </c>
      <c r="I970" t="s">
        <v>43</v>
      </c>
    </row>
    <row r="971" spans="1:9" x14ac:dyDescent="0.25">
      <c r="A971">
        <v>136480</v>
      </c>
      <c r="B971" t="s">
        <v>1761</v>
      </c>
      <c r="C971" t="s">
        <v>1103</v>
      </c>
      <c r="D971" t="s">
        <v>1053</v>
      </c>
      <c r="E971" t="s">
        <v>1104</v>
      </c>
      <c r="F971" t="s">
        <v>428</v>
      </c>
      <c r="H971" t="s">
        <v>46</v>
      </c>
      <c r="I971" t="s">
        <v>51</v>
      </c>
    </row>
    <row r="972" spans="1:9" x14ac:dyDescent="0.25">
      <c r="A972">
        <v>136481</v>
      </c>
      <c r="B972" t="s">
        <v>1762</v>
      </c>
      <c r="C972" t="s">
        <v>1763</v>
      </c>
      <c r="D972" t="s">
        <v>1053</v>
      </c>
      <c r="E972" t="s">
        <v>1104</v>
      </c>
      <c r="F972" t="s">
        <v>428</v>
      </c>
      <c r="H972" t="s">
        <v>46</v>
      </c>
      <c r="I972" t="s">
        <v>51</v>
      </c>
    </row>
    <row r="973" spans="1:9" x14ac:dyDescent="0.25">
      <c r="A973">
        <v>136482</v>
      </c>
      <c r="B973" t="s">
        <v>1764</v>
      </c>
      <c r="C973" t="s">
        <v>1765</v>
      </c>
      <c r="D973" t="s">
        <v>1053</v>
      </c>
      <c r="E973" t="s">
        <v>1104</v>
      </c>
      <c r="F973" t="s">
        <v>428</v>
      </c>
      <c r="H973" t="s">
        <v>46</v>
      </c>
      <c r="I973" t="s">
        <v>51</v>
      </c>
    </row>
    <row r="974" spans="1:9" x14ac:dyDescent="0.25">
      <c r="A974">
        <v>136483</v>
      </c>
      <c r="B974" t="s">
        <v>1766</v>
      </c>
      <c r="C974" t="s">
        <v>1767</v>
      </c>
      <c r="D974" t="s">
        <v>1053</v>
      </c>
      <c r="E974" t="s">
        <v>1104</v>
      </c>
      <c r="F974" t="s">
        <v>428</v>
      </c>
      <c r="H974" t="s">
        <v>46</v>
      </c>
      <c r="I974" t="s">
        <v>51</v>
      </c>
    </row>
    <row r="975" spans="1:9" x14ac:dyDescent="0.25">
      <c r="A975">
        <v>136484</v>
      </c>
      <c r="B975" t="s">
        <v>1768</v>
      </c>
      <c r="C975" t="s">
        <v>1769</v>
      </c>
      <c r="D975" t="s">
        <v>1053</v>
      </c>
      <c r="E975" t="s">
        <v>1104</v>
      </c>
      <c r="F975" t="s">
        <v>428</v>
      </c>
      <c r="H975" t="s">
        <v>46</v>
      </c>
      <c r="I975" t="s">
        <v>51</v>
      </c>
    </row>
    <row r="976" spans="1:9" x14ac:dyDescent="0.25">
      <c r="A976">
        <v>136485</v>
      </c>
      <c r="B976" t="s">
        <v>1770</v>
      </c>
      <c r="C976" t="s">
        <v>1109</v>
      </c>
      <c r="D976" t="s">
        <v>1053</v>
      </c>
      <c r="E976" t="s">
        <v>1104</v>
      </c>
      <c r="F976" t="s">
        <v>428</v>
      </c>
      <c r="H976" t="s">
        <v>46</v>
      </c>
      <c r="I976" t="s">
        <v>51</v>
      </c>
    </row>
    <row r="977" spans="1:9" x14ac:dyDescent="0.25">
      <c r="A977">
        <v>136656</v>
      </c>
      <c r="B977" t="s">
        <v>1771</v>
      </c>
      <c r="C977" t="s">
        <v>1772</v>
      </c>
      <c r="D977" t="s">
        <v>1053</v>
      </c>
      <c r="E977" t="s">
        <v>45</v>
      </c>
      <c r="F977" t="s">
        <v>428</v>
      </c>
      <c r="H977" t="s">
        <v>46</v>
      </c>
      <c r="I977" t="s">
        <v>43</v>
      </c>
    </row>
    <row r="978" spans="1:9" x14ac:dyDescent="0.25">
      <c r="A978">
        <v>136657</v>
      </c>
      <c r="B978" t="s">
        <v>1773</v>
      </c>
      <c r="C978" t="s">
        <v>1772</v>
      </c>
      <c r="D978" t="s">
        <v>1053</v>
      </c>
      <c r="E978" t="s">
        <v>45</v>
      </c>
      <c r="F978" t="s">
        <v>428</v>
      </c>
      <c r="H978" t="s">
        <v>46</v>
      </c>
      <c r="I978" t="s">
        <v>43</v>
      </c>
    </row>
    <row r="979" spans="1:9" x14ac:dyDescent="0.25">
      <c r="A979">
        <v>137336</v>
      </c>
      <c r="B979" t="s">
        <v>1774</v>
      </c>
      <c r="C979" t="s">
        <v>1775</v>
      </c>
      <c r="D979" t="s">
        <v>1056</v>
      </c>
      <c r="E979" t="s">
        <v>45</v>
      </c>
      <c r="F979" t="s">
        <v>428</v>
      </c>
      <c r="G979">
        <v>38662</v>
      </c>
      <c r="H979" t="s">
        <v>46</v>
      </c>
      <c r="I979" t="s">
        <v>43</v>
      </c>
    </row>
    <row r="980" spans="1:9" x14ac:dyDescent="0.25">
      <c r="A980">
        <v>138965</v>
      </c>
      <c r="B980" t="s">
        <v>1776</v>
      </c>
      <c r="C980" t="s">
        <v>1777</v>
      </c>
      <c r="D980" t="s">
        <v>1778</v>
      </c>
      <c r="E980" t="s">
        <v>45</v>
      </c>
      <c r="F980" t="s">
        <v>428</v>
      </c>
      <c r="I980" t="s">
        <v>43</v>
      </c>
    </row>
    <row r="981" spans="1:9" x14ac:dyDescent="0.25">
      <c r="A981">
        <v>138966</v>
      </c>
      <c r="B981" t="s">
        <v>1119</v>
      </c>
      <c r="C981" t="s">
        <v>1120</v>
      </c>
      <c r="D981" t="s">
        <v>356</v>
      </c>
      <c r="E981" t="s">
        <v>45</v>
      </c>
      <c r="F981" t="s">
        <v>428</v>
      </c>
      <c r="I981" t="s">
        <v>43</v>
      </c>
    </row>
    <row r="982" spans="1:9" x14ac:dyDescent="0.25">
      <c r="A982">
        <v>140654</v>
      </c>
      <c r="B982" t="s">
        <v>1779</v>
      </c>
      <c r="C982" t="s">
        <v>1780</v>
      </c>
      <c r="D982" t="s">
        <v>1781</v>
      </c>
      <c r="E982" t="s">
        <v>45</v>
      </c>
      <c r="F982" t="s">
        <v>428</v>
      </c>
      <c r="H982" t="s">
        <v>46</v>
      </c>
      <c r="I982" t="s">
        <v>43</v>
      </c>
    </row>
    <row r="983" spans="1:9" x14ac:dyDescent="0.25">
      <c r="A983">
        <v>140655</v>
      </c>
      <c r="B983" t="s">
        <v>1782</v>
      </c>
      <c r="C983" t="s">
        <v>1783</v>
      </c>
      <c r="D983" t="s">
        <v>1781</v>
      </c>
      <c r="E983" t="s">
        <v>45</v>
      </c>
      <c r="F983" t="s">
        <v>428</v>
      </c>
      <c r="H983" t="s">
        <v>46</v>
      </c>
      <c r="I983" t="s">
        <v>43</v>
      </c>
    </row>
    <row r="984" spans="1:9" x14ac:dyDescent="0.25">
      <c r="A984">
        <v>141063</v>
      </c>
      <c r="B984" t="s">
        <v>1784</v>
      </c>
      <c r="C984" t="s">
        <v>1785</v>
      </c>
      <c r="D984" t="s">
        <v>427</v>
      </c>
      <c r="E984" t="s">
        <v>45</v>
      </c>
      <c r="F984" t="s">
        <v>428</v>
      </c>
      <c r="I984" t="s">
        <v>43</v>
      </c>
    </row>
    <row r="985" spans="1:9" x14ac:dyDescent="0.25">
      <c r="A985">
        <v>141064</v>
      </c>
      <c r="B985" t="s">
        <v>1786</v>
      </c>
      <c r="C985" t="s">
        <v>1787</v>
      </c>
      <c r="D985" t="s">
        <v>427</v>
      </c>
      <c r="E985" t="s">
        <v>45</v>
      </c>
      <c r="F985" t="s">
        <v>428</v>
      </c>
      <c r="I985" t="s">
        <v>43</v>
      </c>
    </row>
    <row r="986" spans="1:9" x14ac:dyDescent="0.25">
      <c r="A986">
        <v>141065</v>
      </c>
      <c r="B986" t="s">
        <v>1788</v>
      </c>
      <c r="C986" t="s">
        <v>1789</v>
      </c>
      <c r="D986" t="s">
        <v>427</v>
      </c>
      <c r="E986" t="s">
        <v>45</v>
      </c>
      <c r="F986" t="s">
        <v>428</v>
      </c>
      <c r="I986" t="s">
        <v>43</v>
      </c>
    </row>
    <row r="987" spans="1:9" x14ac:dyDescent="0.25">
      <c r="A987">
        <v>143169</v>
      </c>
      <c r="B987" t="s">
        <v>1790</v>
      </c>
      <c r="C987" t="s">
        <v>1160</v>
      </c>
      <c r="D987" t="s">
        <v>1137</v>
      </c>
      <c r="E987" t="s">
        <v>428</v>
      </c>
      <c r="F987" t="s">
        <v>428</v>
      </c>
      <c r="H987" t="s">
        <v>46</v>
      </c>
      <c r="I987" t="s">
        <v>43</v>
      </c>
    </row>
    <row r="988" spans="1:9" x14ac:dyDescent="0.25">
      <c r="A988">
        <v>143170</v>
      </c>
      <c r="B988" t="s">
        <v>1791</v>
      </c>
      <c r="C988" t="s">
        <v>428</v>
      </c>
      <c r="D988" t="s">
        <v>1137</v>
      </c>
      <c r="E988" t="s">
        <v>1104</v>
      </c>
      <c r="F988" t="s">
        <v>428</v>
      </c>
      <c r="H988" t="s">
        <v>46</v>
      </c>
      <c r="I988" t="s">
        <v>51</v>
      </c>
    </row>
    <row r="989" spans="1:9" x14ac:dyDescent="0.25">
      <c r="A989">
        <v>143364</v>
      </c>
      <c r="B989" t="s">
        <v>1792</v>
      </c>
      <c r="C989" t="s">
        <v>1139</v>
      </c>
      <c r="D989" t="s">
        <v>1140</v>
      </c>
      <c r="E989" t="s">
        <v>428</v>
      </c>
      <c r="F989" t="s">
        <v>428</v>
      </c>
      <c r="H989" t="s">
        <v>46</v>
      </c>
      <c r="I989" t="s">
        <v>51</v>
      </c>
    </row>
    <row r="990" spans="1:9" x14ac:dyDescent="0.25">
      <c r="A990">
        <v>143365</v>
      </c>
      <c r="B990" t="s">
        <v>1793</v>
      </c>
      <c r="C990" t="s">
        <v>428</v>
      </c>
      <c r="D990" t="s">
        <v>1140</v>
      </c>
      <c r="E990" t="s">
        <v>428</v>
      </c>
      <c r="F990" t="s">
        <v>428</v>
      </c>
      <c r="H990" t="s">
        <v>46</v>
      </c>
      <c r="I990" t="s">
        <v>51</v>
      </c>
    </row>
    <row r="991" spans="1:9" x14ac:dyDescent="0.25">
      <c r="A991">
        <v>143592</v>
      </c>
      <c r="B991" t="s">
        <v>1794</v>
      </c>
      <c r="C991" t="s">
        <v>1795</v>
      </c>
      <c r="D991" t="s">
        <v>1143</v>
      </c>
      <c r="E991" t="s">
        <v>428</v>
      </c>
      <c r="F991" t="s">
        <v>428</v>
      </c>
      <c r="H991" t="s">
        <v>46</v>
      </c>
      <c r="I991" t="s">
        <v>51</v>
      </c>
    </row>
    <row r="992" spans="1:9" x14ac:dyDescent="0.25">
      <c r="A992">
        <v>143593</v>
      </c>
      <c r="B992" t="s">
        <v>1796</v>
      </c>
      <c r="C992" t="s">
        <v>428</v>
      </c>
      <c r="D992" t="s">
        <v>1143</v>
      </c>
      <c r="E992" t="s">
        <v>428</v>
      </c>
      <c r="F992" t="s">
        <v>428</v>
      </c>
      <c r="H992" t="s">
        <v>46</v>
      </c>
      <c r="I992" t="s">
        <v>51</v>
      </c>
    </row>
    <row r="993" spans="1:9" x14ac:dyDescent="0.25">
      <c r="A993">
        <v>143594</v>
      </c>
      <c r="B993" t="s">
        <v>1797</v>
      </c>
      <c r="C993" t="s">
        <v>428</v>
      </c>
      <c r="D993" t="s">
        <v>1143</v>
      </c>
      <c r="E993" t="s">
        <v>428</v>
      </c>
      <c r="F993" t="s">
        <v>428</v>
      </c>
      <c r="H993" t="s">
        <v>46</v>
      </c>
      <c r="I993" t="s">
        <v>51</v>
      </c>
    </row>
    <row r="994" spans="1:9" x14ac:dyDescent="0.25">
      <c r="A994">
        <v>143595</v>
      </c>
      <c r="B994" t="s">
        <v>1798</v>
      </c>
      <c r="C994" t="s">
        <v>428</v>
      </c>
      <c r="D994" t="s">
        <v>1143</v>
      </c>
      <c r="E994" t="s">
        <v>428</v>
      </c>
      <c r="F994" t="s">
        <v>428</v>
      </c>
      <c r="H994" t="s">
        <v>46</v>
      </c>
      <c r="I994" t="s">
        <v>51</v>
      </c>
    </row>
    <row r="995" spans="1:9" x14ac:dyDescent="0.25">
      <c r="A995">
        <v>143596</v>
      </c>
      <c r="B995" t="s">
        <v>1799</v>
      </c>
      <c r="C995" t="s">
        <v>428</v>
      </c>
      <c r="D995" t="s">
        <v>1143</v>
      </c>
      <c r="E995" t="s">
        <v>428</v>
      </c>
      <c r="F995" t="s">
        <v>428</v>
      </c>
      <c r="H995" t="s">
        <v>46</v>
      </c>
      <c r="I995" t="s">
        <v>51</v>
      </c>
    </row>
    <row r="996" spans="1:9" x14ac:dyDescent="0.25">
      <c r="A996">
        <v>143597</v>
      </c>
      <c r="B996" t="s">
        <v>1800</v>
      </c>
      <c r="C996" t="s">
        <v>1801</v>
      </c>
      <c r="D996" t="s">
        <v>1143</v>
      </c>
      <c r="E996" t="s">
        <v>1104</v>
      </c>
      <c r="F996" t="s">
        <v>428</v>
      </c>
      <c r="H996" t="s">
        <v>46</v>
      </c>
      <c r="I996" t="s">
        <v>51</v>
      </c>
    </row>
    <row r="997" spans="1:9" x14ac:dyDescent="0.25">
      <c r="A997">
        <v>143598</v>
      </c>
      <c r="B997" t="s">
        <v>1802</v>
      </c>
      <c r="C997" t="s">
        <v>1801</v>
      </c>
      <c r="D997" t="s">
        <v>1143</v>
      </c>
      <c r="E997" t="s">
        <v>1104</v>
      </c>
      <c r="F997" t="s">
        <v>428</v>
      </c>
      <c r="H997" t="s">
        <v>46</v>
      </c>
      <c r="I997" t="s">
        <v>51</v>
      </c>
    </row>
    <row r="998" spans="1:9" x14ac:dyDescent="0.25">
      <c r="A998">
        <v>143994</v>
      </c>
      <c r="B998" t="s">
        <v>1154</v>
      </c>
      <c r="C998" t="s">
        <v>1155</v>
      </c>
      <c r="D998" t="s">
        <v>1803</v>
      </c>
      <c r="E998" t="s">
        <v>1157</v>
      </c>
      <c r="F998" t="s">
        <v>428</v>
      </c>
      <c r="H998" t="s">
        <v>46</v>
      </c>
      <c r="I998" t="s">
        <v>464</v>
      </c>
    </row>
    <row r="999" spans="1:9" x14ac:dyDescent="0.25">
      <c r="A999">
        <v>143995</v>
      </c>
      <c r="B999" t="s">
        <v>1804</v>
      </c>
      <c r="C999" t="s">
        <v>428</v>
      </c>
      <c r="D999" t="s">
        <v>1156</v>
      </c>
      <c r="E999" t="s">
        <v>1157</v>
      </c>
      <c r="F999" t="s">
        <v>428</v>
      </c>
      <c r="H999" t="s">
        <v>46</v>
      </c>
      <c r="I999" t="s">
        <v>464</v>
      </c>
    </row>
    <row r="1000" spans="1:9" x14ac:dyDescent="0.25">
      <c r="A1000">
        <v>143996</v>
      </c>
      <c r="B1000" t="s">
        <v>1805</v>
      </c>
      <c r="C1000" t="s">
        <v>428</v>
      </c>
      <c r="D1000" t="s">
        <v>1156</v>
      </c>
      <c r="E1000" t="s">
        <v>1157</v>
      </c>
      <c r="F1000" t="s">
        <v>428</v>
      </c>
      <c r="H1000" t="s">
        <v>46</v>
      </c>
      <c r="I1000" t="s">
        <v>464</v>
      </c>
    </row>
    <row r="1001" spans="1:9" x14ac:dyDescent="0.25">
      <c r="A1001">
        <v>143997</v>
      </c>
      <c r="B1001" t="s">
        <v>1806</v>
      </c>
      <c r="C1001" t="s">
        <v>428</v>
      </c>
      <c r="D1001" t="s">
        <v>1156</v>
      </c>
      <c r="E1001" t="s">
        <v>1157</v>
      </c>
      <c r="F1001" t="s">
        <v>428</v>
      </c>
      <c r="H1001" t="s">
        <v>46</v>
      </c>
      <c r="I1001" t="s">
        <v>464</v>
      </c>
    </row>
    <row r="1002" spans="1:9" x14ac:dyDescent="0.25">
      <c r="A1002">
        <v>143998</v>
      </c>
      <c r="B1002" t="s">
        <v>1807</v>
      </c>
      <c r="C1002" t="s">
        <v>428</v>
      </c>
      <c r="D1002" t="s">
        <v>1156</v>
      </c>
      <c r="E1002" t="s">
        <v>1157</v>
      </c>
      <c r="F1002" t="s">
        <v>428</v>
      </c>
      <c r="H1002" t="s">
        <v>46</v>
      </c>
      <c r="I1002" t="s">
        <v>464</v>
      </c>
    </row>
    <row r="1003" spans="1:9" x14ac:dyDescent="0.25">
      <c r="A1003">
        <v>143999</v>
      </c>
      <c r="B1003" t="s">
        <v>1808</v>
      </c>
      <c r="C1003" t="s">
        <v>428</v>
      </c>
      <c r="D1003" t="s">
        <v>1156</v>
      </c>
      <c r="E1003" t="s">
        <v>1157</v>
      </c>
      <c r="F1003" t="s">
        <v>428</v>
      </c>
      <c r="H1003" t="s">
        <v>46</v>
      </c>
      <c r="I1003" t="s">
        <v>464</v>
      </c>
    </row>
    <row r="1004" spans="1:9" x14ac:dyDescent="0.25">
      <c r="A1004">
        <v>144000</v>
      </c>
      <c r="B1004" t="s">
        <v>1809</v>
      </c>
      <c r="C1004" t="s">
        <v>428</v>
      </c>
      <c r="D1004" t="s">
        <v>1156</v>
      </c>
      <c r="E1004" t="s">
        <v>1157</v>
      </c>
      <c r="F1004" t="s">
        <v>428</v>
      </c>
      <c r="H1004" t="s">
        <v>46</v>
      </c>
      <c r="I1004" t="s">
        <v>464</v>
      </c>
    </row>
    <row r="1005" spans="1:9" x14ac:dyDescent="0.25">
      <c r="A1005">
        <v>144487</v>
      </c>
      <c r="B1005" t="s">
        <v>1810</v>
      </c>
      <c r="C1005" t="s">
        <v>1155</v>
      </c>
      <c r="D1005" t="s">
        <v>1164</v>
      </c>
      <c r="E1005" t="s">
        <v>45</v>
      </c>
      <c r="F1005" t="s">
        <v>428</v>
      </c>
      <c r="H1005" t="s">
        <v>46</v>
      </c>
      <c r="I1005" t="s">
        <v>43</v>
      </c>
    </row>
    <row r="1006" spans="1:9" x14ac:dyDescent="0.25">
      <c r="A1006">
        <v>144488</v>
      </c>
      <c r="B1006" t="s">
        <v>1811</v>
      </c>
      <c r="C1006" t="s">
        <v>1155</v>
      </c>
      <c r="D1006" t="s">
        <v>1164</v>
      </c>
      <c r="E1006" t="s">
        <v>45</v>
      </c>
      <c r="F1006" t="s">
        <v>428</v>
      </c>
      <c r="H1006" t="s">
        <v>46</v>
      </c>
      <c r="I1006" t="s">
        <v>43</v>
      </c>
    </row>
    <row r="1007" spans="1:9" x14ac:dyDescent="0.25">
      <c r="A1007">
        <v>144896</v>
      </c>
      <c r="B1007" t="s">
        <v>1812</v>
      </c>
      <c r="C1007" t="s">
        <v>428</v>
      </c>
      <c r="D1007" t="s">
        <v>1813</v>
      </c>
      <c r="E1007" t="s">
        <v>1104</v>
      </c>
      <c r="F1007" t="s">
        <v>428</v>
      </c>
      <c r="H1007" t="s">
        <v>46</v>
      </c>
      <c r="I1007" t="s">
        <v>51</v>
      </c>
    </row>
    <row r="1008" spans="1:9" x14ac:dyDescent="0.25">
      <c r="A1008">
        <v>144897</v>
      </c>
      <c r="B1008" t="s">
        <v>1814</v>
      </c>
      <c r="C1008" t="s">
        <v>428</v>
      </c>
      <c r="D1008" t="s">
        <v>1813</v>
      </c>
      <c r="E1008" t="s">
        <v>1104</v>
      </c>
      <c r="F1008" t="s">
        <v>428</v>
      </c>
      <c r="H1008" t="s">
        <v>46</v>
      </c>
      <c r="I1008" t="s">
        <v>51</v>
      </c>
    </row>
    <row r="1009" spans="1:9" x14ac:dyDescent="0.25">
      <c r="A1009">
        <v>145043</v>
      </c>
      <c r="B1009" t="s">
        <v>1815</v>
      </c>
      <c r="C1009" t="s">
        <v>1816</v>
      </c>
      <c r="D1009" t="s">
        <v>1167</v>
      </c>
      <c r="E1009" t="s">
        <v>428</v>
      </c>
      <c r="F1009" t="s">
        <v>428</v>
      </c>
      <c r="H1009" t="s">
        <v>46</v>
      </c>
      <c r="I1009" t="s">
        <v>51</v>
      </c>
    </row>
    <row r="1010" spans="1:9" x14ac:dyDescent="0.25">
      <c r="A1010">
        <v>145044</v>
      </c>
      <c r="B1010" t="s">
        <v>1817</v>
      </c>
      <c r="C1010" t="s">
        <v>428</v>
      </c>
      <c r="D1010" t="s">
        <v>1167</v>
      </c>
      <c r="E1010" t="s">
        <v>1104</v>
      </c>
      <c r="F1010" t="s">
        <v>428</v>
      </c>
      <c r="H1010" t="s">
        <v>46</v>
      </c>
      <c r="I1010" t="s">
        <v>51</v>
      </c>
    </row>
    <row r="1011" spans="1:9" x14ac:dyDescent="0.25">
      <c r="A1011">
        <v>145149</v>
      </c>
      <c r="B1011" t="s">
        <v>1818</v>
      </c>
      <c r="C1011" t="s">
        <v>428</v>
      </c>
      <c r="D1011" t="s">
        <v>1169</v>
      </c>
      <c r="E1011" t="s">
        <v>428</v>
      </c>
      <c r="F1011" t="s">
        <v>428</v>
      </c>
      <c r="H1011" t="s">
        <v>46</v>
      </c>
      <c r="I1011" t="s">
        <v>51</v>
      </c>
    </row>
    <row r="1012" spans="1:9" x14ac:dyDescent="0.25">
      <c r="A1012">
        <v>145352</v>
      </c>
      <c r="B1012" t="s">
        <v>1819</v>
      </c>
      <c r="C1012" t="s">
        <v>1820</v>
      </c>
      <c r="D1012" t="s">
        <v>1821</v>
      </c>
      <c r="E1012" t="s">
        <v>428</v>
      </c>
      <c r="F1012" t="s">
        <v>428</v>
      </c>
      <c r="H1012" t="s">
        <v>46</v>
      </c>
      <c r="I1012" t="s">
        <v>51</v>
      </c>
    </row>
    <row r="1013" spans="1:9" x14ac:dyDescent="0.25">
      <c r="A1013">
        <v>145353</v>
      </c>
      <c r="B1013" t="s">
        <v>1822</v>
      </c>
      <c r="C1013" t="s">
        <v>1823</v>
      </c>
      <c r="D1013" t="s">
        <v>1821</v>
      </c>
      <c r="E1013" t="s">
        <v>428</v>
      </c>
      <c r="F1013" t="s">
        <v>428</v>
      </c>
      <c r="H1013" t="s">
        <v>46</v>
      </c>
      <c r="I1013" t="s">
        <v>51</v>
      </c>
    </row>
    <row r="1014" spans="1:9" x14ac:dyDescent="0.25">
      <c r="A1014">
        <v>145354</v>
      </c>
      <c r="B1014" t="s">
        <v>1824</v>
      </c>
      <c r="C1014" t="s">
        <v>1825</v>
      </c>
      <c r="D1014" t="s">
        <v>1821</v>
      </c>
      <c r="E1014" t="s">
        <v>428</v>
      </c>
      <c r="F1014" t="s">
        <v>428</v>
      </c>
      <c r="H1014" t="s">
        <v>46</v>
      </c>
      <c r="I1014" t="s">
        <v>51</v>
      </c>
    </row>
    <row r="1015" spans="1:9" x14ac:dyDescent="0.25">
      <c r="A1015">
        <v>145700</v>
      </c>
      <c r="B1015" t="s">
        <v>1826</v>
      </c>
      <c r="C1015" t="s">
        <v>428</v>
      </c>
      <c r="D1015" t="s">
        <v>1173</v>
      </c>
      <c r="E1015" t="s">
        <v>1104</v>
      </c>
      <c r="F1015" t="s">
        <v>428</v>
      </c>
      <c r="H1015" t="s">
        <v>46</v>
      </c>
      <c r="I1015" t="s">
        <v>51</v>
      </c>
    </row>
    <row r="1016" spans="1:9" x14ac:dyDescent="0.25">
      <c r="A1016">
        <v>145879</v>
      </c>
      <c r="B1016" t="s">
        <v>1827</v>
      </c>
      <c r="C1016" t="s">
        <v>428</v>
      </c>
      <c r="D1016" t="s">
        <v>1177</v>
      </c>
      <c r="E1016" t="s">
        <v>1104</v>
      </c>
      <c r="F1016" t="s">
        <v>428</v>
      </c>
      <c r="H1016" t="s">
        <v>46</v>
      </c>
      <c r="I1016" t="s">
        <v>51</v>
      </c>
    </row>
    <row r="1017" spans="1:9" x14ac:dyDescent="0.25">
      <c r="A1017">
        <v>145880</v>
      </c>
      <c r="B1017" t="s">
        <v>1828</v>
      </c>
      <c r="C1017" t="s">
        <v>428</v>
      </c>
      <c r="D1017" t="s">
        <v>1177</v>
      </c>
      <c r="E1017" t="s">
        <v>1104</v>
      </c>
      <c r="F1017" t="s">
        <v>428</v>
      </c>
      <c r="H1017" t="s">
        <v>46</v>
      </c>
      <c r="I1017" t="s">
        <v>51</v>
      </c>
    </row>
    <row r="1018" spans="1:9" x14ac:dyDescent="0.25">
      <c r="A1018">
        <v>146071</v>
      </c>
      <c r="B1018" t="s">
        <v>1829</v>
      </c>
      <c r="C1018" t="s">
        <v>1830</v>
      </c>
      <c r="D1018" t="s">
        <v>1831</v>
      </c>
      <c r="E1018" t="s">
        <v>45</v>
      </c>
      <c r="F1018" t="s">
        <v>428</v>
      </c>
      <c r="H1018" t="s">
        <v>46</v>
      </c>
      <c r="I1018" t="s">
        <v>43</v>
      </c>
    </row>
    <row r="1019" spans="1:9" x14ac:dyDescent="0.25">
      <c r="A1019">
        <v>146204</v>
      </c>
      <c r="B1019" t="s">
        <v>1832</v>
      </c>
      <c r="C1019" t="s">
        <v>428</v>
      </c>
      <c r="D1019" t="s">
        <v>1180</v>
      </c>
      <c r="E1019" t="s">
        <v>428</v>
      </c>
      <c r="F1019" t="s">
        <v>428</v>
      </c>
      <c r="H1019" t="s">
        <v>46</v>
      </c>
      <c r="I1019" t="s">
        <v>51</v>
      </c>
    </row>
    <row r="1020" spans="1:9" x14ac:dyDescent="0.25">
      <c r="A1020">
        <v>146205</v>
      </c>
      <c r="B1020" t="s">
        <v>1833</v>
      </c>
      <c r="C1020" t="s">
        <v>428</v>
      </c>
      <c r="D1020" t="s">
        <v>1180</v>
      </c>
      <c r="E1020" t="s">
        <v>1104</v>
      </c>
      <c r="F1020" t="s">
        <v>428</v>
      </c>
      <c r="H1020" t="s">
        <v>46</v>
      </c>
      <c r="I1020" t="s">
        <v>51</v>
      </c>
    </row>
    <row r="1021" spans="1:9" x14ac:dyDescent="0.25">
      <c r="A1021">
        <v>146206</v>
      </c>
      <c r="B1021" t="s">
        <v>1834</v>
      </c>
      <c r="C1021" t="s">
        <v>428</v>
      </c>
      <c r="D1021" t="s">
        <v>1180</v>
      </c>
      <c r="E1021" t="s">
        <v>1104</v>
      </c>
      <c r="F1021" t="s">
        <v>428</v>
      </c>
      <c r="H1021" t="s">
        <v>46</v>
      </c>
      <c r="I1021" t="s">
        <v>51</v>
      </c>
    </row>
    <row r="1022" spans="1:9" x14ac:dyDescent="0.25">
      <c r="A1022">
        <v>146536</v>
      </c>
      <c r="B1022" t="s">
        <v>1835</v>
      </c>
      <c r="C1022" t="s">
        <v>1836</v>
      </c>
      <c r="D1022" t="s">
        <v>1837</v>
      </c>
      <c r="E1022" t="s">
        <v>428</v>
      </c>
      <c r="F1022" t="s">
        <v>428</v>
      </c>
      <c r="H1022" t="s">
        <v>46</v>
      </c>
      <c r="I1022" t="s">
        <v>51</v>
      </c>
    </row>
    <row r="1023" spans="1:9" x14ac:dyDescent="0.25">
      <c r="A1023">
        <v>146776</v>
      </c>
      <c r="B1023" t="s">
        <v>1838</v>
      </c>
      <c r="C1023" t="s">
        <v>1839</v>
      </c>
      <c r="D1023" t="s">
        <v>1192</v>
      </c>
      <c r="E1023" t="s">
        <v>428</v>
      </c>
      <c r="F1023" t="s">
        <v>428</v>
      </c>
      <c r="H1023" t="s">
        <v>46</v>
      </c>
      <c r="I1023" t="s">
        <v>51</v>
      </c>
    </row>
    <row r="1024" spans="1:9" x14ac:dyDescent="0.25">
      <c r="A1024">
        <v>146777</v>
      </c>
      <c r="B1024" t="s">
        <v>1840</v>
      </c>
      <c r="C1024" t="s">
        <v>1841</v>
      </c>
      <c r="D1024" t="s">
        <v>1192</v>
      </c>
      <c r="E1024" t="s">
        <v>428</v>
      </c>
      <c r="F1024" t="s">
        <v>428</v>
      </c>
      <c r="H1024" t="s">
        <v>46</v>
      </c>
      <c r="I1024" t="s">
        <v>51</v>
      </c>
    </row>
    <row r="1025" spans="1:9" x14ac:dyDescent="0.25">
      <c r="A1025">
        <v>146778</v>
      </c>
      <c r="B1025" t="s">
        <v>1842</v>
      </c>
      <c r="C1025" t="s">
        <v>1843</v>
      </c>
      <c r="D1025" t="s">
        <v>1192</v>
      </c>
      <c r="E1025" t="s">
        <v>428</v>
      </c>
      <c r="F1025" t="s">
        <v>428</v>
      </c>
      <c r="H1025" t="s">
        <v>46</v>
      </c>
      <c r="I1025" t="s">
        <v>51</v>
      </c>
    </row>
    <row r="1026" spans="1:9" x14ac:dyDescent="0.25">
      <c r="A1026">
        <v>147057</v>
      </c>
      <c r="B1026" t="s">
        <v>1844</v>
      </c>
      <c r="C1026" t="s">
        <v>1208</v>
      </c>
      <c r="D1026" t="s">
        <v>1224</v>
      </c>
      <c r="E1026" t="s">
        <v>428</v>
      </c>
      <c r="F1026" t="s">
        <v>428</v>
      </c>
      <c r="H1026" t="s">
        <v>46</v>
      </c>
      <c r="I1026" t="s">
        <v>51</v>
      </c>
    </row>
    <row r="1027" spans="1:9" x14ac:dyDescent="0.25">
      <c r="A1027">
        <v>147058</v>
      </c>
      <c r="B1027" t="s">
        <v>1845</v>
      </c>
      <c r="C1027" t="s">
        <v>1210</v>
      </c>
      <c r="D1027" t="s">
        <v>1224</v>
      </c>
      <c r="E1027" t="s">
        <v>428</v>
      </c>
      <c r="F1027" t="s">
        <v>428</v>
      </c>
      <c r="H1027" t="s">
        <v>46</v>
      </c>
      <c r="I1027" t="s">
        <v>51</v>
      </c>
    </row>
    <row r="1028" spans="1:9" x14ac:dyDescent="0.25">
      <c r="A1028">
        <v>147059</v>
      </c>
      <c r="B1028" t="s">
        <v>1846</v>
      </c>
      <c r="C1028" t="s">
        <v>1212</v>
      </c>
      <c r="D1028" t="s">
        <v>1224</v>
      </c>
      <c r="E1028" t="s">
        <v>428</v>
      </c>
      <c r="F1028" t="s">
        <v>428</v>
      </c>
      <c r="H1028" t="s">
        <v>46</v>
      </c>
      <c r="I1028" t="s">
        <v>51</v>
      </c>
    </row>
    <row r="1029" spans="1:9" x14ac:dyDescent="0.25">
      <c r="A1029">
        <v>147060</v>
      </c>
      <c r="B1029" t="s">
        <v>1847</v>
      </c>
      <c r="C1029" t="s">
        <v>1191</v>
      </c>
      <c r="D1029" t="s">
        <v>1224</v>
      </c>
      <c r="E1029" t="s">
        <v>428</v>
      </c>
      <c r="F1029" t="s">
        <v>428</v>
      </c>
      <c r="H1029" t="s">
        <v>46</v>
      </c>
      <c r="I1029" t="s">
        <v>51</v>
      </c>
    </row>
    <row r="1030" spans="1:9" x14ac:dyDescent="0.25">
      <c r="A1030">
        <v>147061</v>
      </c>
      <c r="B1030" t="s">
        <v>1848</v>
      </c>
      <c r="C1030" t="s">
        <v>1839</v>
      </c>
      <c r="D1030" t="s">
        <v>1224</v>
      </c>
      <c r="E1030" t="s">
        <v>428</v>
      </c>
      <c r="F1030" t="s">
        <v>428</v>
      </c>
      <c r="H1030" t="s">
        <v>46</v>
      </c>
      <c r="I1030" t="s">
        <v>51</v>
      </c>
    </row>
    <row r="1031" spans="1:9" x14ac:dyDescent="0.25">
      <c r="A1031">
        <v>147166</v>
      </c>
      <c r="B1031" t="s">
        <v>1849</v>
      </c>
      <c r="C1031" t="s">
        <v>1237</v>
      </c>
      <c r="D1031" t="s">
        <v>1238</v>
      </c>
      <c r="E1031" t="s">
        <v>45</v>
      </c>
      <c r="F1031" t="s">
        <v>428</v>
      </c>
      <c r="H1031" t="s">
        <v>46</v>
      </c>
      <c r="I1031" t="s">
        <v>43</v>
      </c>
    </row>
    <row r="1032" spans="1:9" x14ac:dyDescent="0.25">
      <c r="A1032">
        <v>147686</v>
      </c>
      <c r="B1032" t="s">
        <v>1850</v>
      </c>
      <c r="C1032" t="s">
        <v>1851</v>
      </c>
      <c r="D1032" t="s">
        <v>1241</v>
      </c>
      <c r="E1032" t="s">
        <v>428</v>
      </c>
      <c r="F1032" t="s">
        <v>428</v>
      </c>
      <c r="H1032" t="s">
        <v>46</v>
      </c>
      <c r="I1032" t="s">
        <v>51</v>
      </c>
    </row>
    <row r="1033" spans="1:9" x14ac:dyDescent="0.25">
      <c r="A1033">
        <v>147687</v>
      </c>
      <c r="B1033" t="s">
        <v>1852</v>
      </c>
      <c r="C1033" t="s">
        <v>1853</v>
      </c>
      <c r="D1033" t="s">
        <v>1241</v>
      </c>
      <c r="E1033" t="s">
        <v>428</v>
      </c>
      <c r="F1033" t="s">
        <v>428</v>
      </c>
      <c r="H1033" t="s">
        <v>46</v>
      </c>
      <c r="I1033" t="s">
        <v>51</v>
      </c>
    </row>
    <row r="1034" spans="1:9" x14ac:dyDescent="0.25">
      <c r="A1034">
        <v>147688</v>
      </c>
      <c r="B1034" t="s">
        <v>1854</v>
      </c>
      <c r="C1034" t="s">
        <v>1855</v>
      </c>
      <c r="D1034" t="s">
        <v>1241</v>
      </c>
      <c r="E1034" t="s">
        <v>428</v>
      </c>
      <c r="F1034" t="s">
        <v>428</v>
      </c>
      <c r="H1034" t="s">
        <v>46</v>
      </c>
      <c r="I1034" t="s">
        <v>51</v>
      </c>
    </row>
    <row r="1035" spans="1:9" x14ac:dyDescent="0.25">
      <c r="A1035">
        <v>147689</v>
      </c>
      <c r="B1035" t="s">
        <v>1856</v>
      </c>
      <c r="C1035" t="s">
        <v>1857</v>
      </c>
      <c r="D1035" t="s">
        <v>1241</v>
      </c>
      <c r="E1035" t="s">
        <v>428</v>
      </c>
      <c r="F1035" t="s">
        <v>428</v>
      </c>
      <c r="H1035" t="s">
        <v>46</v>
      </c>
      <c r="I1035" t="s">
        <v>51</v>
      </c>
    </row>
    <row r="1036" spans="1:9" x14ac:dyDescent="0.25">
      <c r="A1036">
        <v>44125</v>
      </c>
      <c r="B1036" t="s">
        <v>1858</v>
      </c>
      <c r="C1036" t="s">
        <v>1859</v>
      </c>
      <c r="D1036" t="s">
        <v>1861</v>
      </c>
      <c r="E1036" t="s">
        <v>1862</v>
      </c>
      <c r="F1036" t="s">
        <v>1863</v>
      </c>
      <c r="H1036" t="s">
        <v>1864</v>
      </c>
      <c r="I1036" t="s">
        <v>1860</v>
      </c>
    </row>
    <row r="1037" spans="1:9" x14ac:dyDescent="0.25">
      <c r="A1037">
        <v>44126</v>
      </c>
      <c r="B1037" t="s">
        <v>1865</v>
      </c>
      <c r="C1037" t="s">
        <v>1866</v>
      </c>
      <c r="D1037" t="s">
        <v>1861</v>
      </c>
      <c r="E1037" t="s">
        <v>1867</v>
      </c>
      <c r="F1037" t="s">
        <v>1863</v>
      </c>
      <c r="G1037">
        <v>33388</v>
      </c>
      <c r="H1037" t="s">
        <v>1864</v>
      </c>
      <c r="I1037" t="s">
        <v>1860</v>
      </c>
    </row>
    <row r="1038" spans="1:9" x14ac:dyDescent="0.25">
      <c r="A1038">
        <v>44127</v>
      </c>
      <c r="B1038" t="s">
        <v>1865</v>
      </c>
      <c r="C1038" t="s">
        <v>1866</v>
      </c>
      <c r="D1038" t="s">
        <v>1868</v>
      </c>
      <c r="E1038" t="s">
        <v>1867</v>
      </c>
      <c r="F1038" t="s">
        <v>1863</v>
      </c>
      <c r="G1038">
        <v>33388</v>
      </c>
      <c r="H1038" t="s">
        <v>1864</v>
      </c>
      <c r="I1038" t="s">
        <v>1860</v>
      </c>
    </row>
    <row r="1039" spans="1:9" x14ac:dyDescent="0.25">
      <c r="A1039">
        <v>44128</v>
      </c>
      <c r="B1039" t="s">
        <v>1865</v>
      </c>
      <c r="C1039" t="s">
        <v>1866</v>
      </c>
      <c r="D1039" t="s">
        <v>1869</v>
      </c>
      <c r="E1039" t="s">
        <v>1867</v>
      </c>
      <c r="F1039" t="s">
        <v>1863</v>
      </c>
      <c r="G1039">
        <v>33388</v>
      </c>
      <c r="H1039" t="s">
        <v>1864</v>
      </c>
      <c r="I1039" t="s">
        <v>1860</v>
      </c>
    </row>
    <row r="1040" spans="1:9" x14ac:dyDescent="0.25">
      <c r="A1040">
        <v>44129</v>
      </c>
      <c r="B1040" t="s">
        <v>1870</v>
      </c>
      <c r="C1040" t="s">
        <v>1859</v>
      </c>
      <c r="D1040" t="s">
        <v>1861</v>
      </c>
      <c r="E1040" t="s">
        <v>1862</v>
      </c>
      <c r="F1040" t="s">
        <v>1863</v>
      </c>
      <c r="H1040" t="s">
        <v>1864</v>
      </c>
      <c r="I1040" t="s">
        <v>1860</v>
      </c>
    </row>
    <row r="1041" spans="1:9" x14ac:dyDescent="0.25">
      <c r="A1041">
        <v>44130</v>
      </c>
      <c r="B1041" t="s">
        <v>1871</v>
      </c>
      <c r="C1041" t="s">
        <v>1872</v>
      </c>
      <c r="D1041" t="s">
        <v>1861</v>
      </c>
      <c r="E1041" t="s">
        <v>1867</v>
      </c>
      <c r="F1041" t="s">
        <v>1863</v>
      </c>
      <c r="G1041">
        <v>33389</v>
      </c>
      <c r="H1041" t="s">
        <v>1864</v>
      </c>
      <c r="I1041" t="s">
        <v>1860</v>
      </c>
    </row>
    <row r="1042" spans="1:9" x14ac:dyDescent="0.25">
      <c r="A1042">
        <v>44131</v>
      </c>
      <c r="B1042" t="s">
        <v>1871</v>
      </c>
      <c r="C1042" t="s">
        <v>1872</v>
      </c>
      <c r="D1042" t="s">
        <v>1869</v>
      </c>
      <c r="E1042" t="s">
        <v>1867</v>
      </c>
      <c r="F1042" t="s">
        <v>1863</v>
      </c>
      <c r="G1042">
        <v>33389</v>
      </c>
      <c r="H1042" t="s">
        <v>1864</v>
      </c>
      <c r="I1042" t="s">
        <v>1860</v>
      </c>
    </row>
    <row r="1043" spans="1:9" x14ac:dyDescent="0.25">
      <c r="A1043">
        <v>44132</v>
      </c>
      <c r="B1043" t="s">
        <v>1873</v>
      </c>
      <c r="C1043" t="s">
        <v>1859</v>
      </c>
      <c r="D1043" t="s">
        <v>1861</v>
      </c>
      <c r="E1043" t="s">
        <v>1862</v>
      </c>
      <c r="F1043" t="s">
        <v>1863</v>
      </c>
      <c r="H1043" t="s">
        <v>1864</v>
      </c>
      <c r="I1043" t="s">
        <v>1860</v>
      </c>
    </row>
    <row r="1044" spans="1:9" x14ac:dyDescent="0.25">
      <c r="A1044">
        <v>9552</v>
      </c>
      <c r="B1044" t="s">
        <v>1874</v>
      </c>
      <c r="C1044" t="s">
        <v>1875</v>
      </c>
      <c r="D1044" t="s">
        <v>1877</v>
      </c>
      <c r="E1044" t="s">
        <v>1878</v>
      </c>
      <c r="F1044" t="s">
        <v>1863</v>
      </c>
      <c r="H1044" t="s">
        <v>1864</v>
      </c>
      <c r="I1044" t="s">
        <v>1876</v>
      </c>
    </row>
    <row r="1045" spans="1:9" x14ac:dyDescent="0.25">
      <c r="A1045">
        <v>9566</v>
      </c>
      <c r="B1045" t="s">
        <v>1879</v>
      </c>
      <c r="C1045" t="s">
        <v>1880</v>
      </c>
      <c r="D1045" t="s">
        <v>1877</v>
      </c>
      <c r="E1045" t="s">
        <v>1878</v>
      </c>
      <c r="F1045" t="s">
        <v>1863</v>
      </c>
      <c r="I1045" t="s">
        <v>401</v>
      </c>
    </row>
    <row r="1046" spans="1:9" x14ac:dyDescent="0.25">
      <c r="A1046">
        <v>9806</v>
      </c>
      <c r="B1046" t="s">
        <v>1877</v>
      </c>
      <c r="C1046" t="s">
        <v>1881</v>
      </c>
      <c r="D1046" t="s">
        <v>1882</v>
      </c>
      <c r="E1046" t="s">
        <v>1878</v>
      </c>
      <c r="F1046" t="s">
        <v>1863</v>
      </c>
      <c r="I1046" t="s">
        <v>401</v>
      </c>
    </row>
    <row r="1047" spans="1:9" x14ac:dyDescent="0.25">
      <c r="A1047">
        <v>51616</v>
      </c>
      <c r="B1047" t="s">
        <v>1883</v>
      </c>
      <c r="C1047" t="s">
        <v>1884</v>
      </c>
      <c r="D1047" t="s">
        <v>1885</v>
      </c>
      <c r="E1047" t="s">
        <v>1862</v>
      </c>
      <c r="F1047" t="s">
        <v>1863</v>
      </c>
      <c r="I1047" t="s">
        <v>401</v>
      </c>
    </row>
    <row r="1048" spans="1:9" x14ac:dyDescent="0.25">
      <c r="A1048">
        <v>58597</v>
      </c>
      <c r="B1048" t="s">
        <v>1885</v>
      </c>
      <c r="C1048" t="s">
        <v>1886</v>
      </c>
      <c r="D1048" t="s">
        <v>52</v>
      </c>
      <c r="F1048" t="s">
        <v>1863</v>
      </c>
      <c r="I1048" t="s">
        <v>401</v>
      </c>
    </row>
    <row r="1049" spans="1:9" x14ac:dyDescent="0.25">
      <c r="A1049">
        <v>58598</v>
      </c>
      <c r="B1049" t="s">
        <v>1885</v>
      </c>
      <c r="C1049" t="s">
        <v>1886</v>
      </c>
      <c r="D1049" t="s">
        <v>53</v>
      </c>
      <c r="F1049" t="s">
        <v>1863</v>
      </c>
      <c r="I1049" t="s">
        <v>401</v>
      </c>
    </row>
    <row r="1050" spans="1:9" x14ac:dyDescent="0.25">
      <c r="A1050">
        <v>78928</v>
      </c>
      <c r="B1050" t="s">
        <v>1887</v>
      </c>
      <c r="C1050" t="s">
        <v>1888</v>
      </c>
      <c r="D1050" t="s">
        <v>1889</v>
      </c>
      <c r="F1050" t="s">
        <v>1863</v>
      </c>
      <c r="I1050" t="s">
        <v>401</v>
      </c>
    </row>
    <row r="1051" spans="1:9" x14ac:dyDescent="0.25">
      <c r="A1051">
        <v>78929</v>
      </c>
      <c r="B1051" t="s">
        <v>1890</v>
      </c>
      <c r="C1051" t="s">
        <v>1891</v>
      </c>
      <c r="D1051" t="s">
        <v>1892</v>
      </c>
      <c r="F1051" t="s">
        <v>1863</v>
      </c>
      <c r="I1051" t="s">
        <v>401</v>
      </c>
    </row>
    <row r="1052" spans="1:9" x14ac:dyDescent="0.25">
      <c r="A1052">
        <v>98658</v>
      </c>
      <c r="B1052" t="s">
        <v>1893</v>
      </c>
      <c r="C1052" t="s">
        <v>1894</v>
      </c>
      <c r="D1052" t="s">
        <v>1895</v>
      </c>
      <c r="F1052" t="s">
        <v>1863</v>
      </c>
      <c r="I1052" t="s">
        <v>401</v>
      </c>
    </row>
    <row r="1053" spans="1:9" x14ac:dyDescent="0.25">
      <c r="A1053">
        <v>113555</v>
      </c>
      <c r="B1053" t="s">
        <v>1896</v>
      </c>
      <c r="C1053" t="s">
        <v>1897</v>
      </c>
      <c r="D1053" t="s">
        <v>1885</v>
      </c>
      <c r="E1053" t="s">
        <v>1862</v>
      </c>
      <c r="F1053" t="s">
        <v>1863</v>
      </c>
      <c r="I1053" t="s">
        <v>401</v>
      </c>
    </row>
    <row r="1054" spans="1:9" x14ac:dyDescent="0.25">
      <c r="A1054">
        <v>136522</v>
      </c>
      <c r="B1054" t="s">
        <v>1898</v>
      </c>
      <c r="C1054" t="s">
        <v>1899</v>
      </c>
      <c r="D1054" t="s">
        <v>1900</v>
      </c>
      <c r="F1054" t="s">
        <v>1863</v>
      </c>
      <c r="I1054" t="s">
        <v>401</v>
      </c>
    </row>
    <row r="1055" spans="1:9" x14ac:dyDescent="0.25">
      <c r="A1055">
        <v>136523</v>
      </c>
      <c r="B1055" t="s">
        <v>1901</v>
      </c>
      <c r="C1055" t="s">
        <v>1902</v>
      </c>
      <c r="D1055" t="s">
        <v>1903</v>
      </c>
      <c r="F1055" t="s">
        <v>1863</v>
      </c>
      <c r="I1055" t="s">
        <v>401</v>
      </c>
    </row>
    <row r="1056" spans="1:9" x14ac:dyDescent="0.25">
      <c r="A1056">
        <v>217</v>
      </c>
      <c r="B1056" t="s">
        <v>1904</v>
      </c>
      <c r="C1056" t="s">
        <v>1905</v>
      </c>
      <c r="D1056" t="s">
        <v>1896</v>
      </c>
      <c r="E1056" t="s">
        <v>1907</v>
      </c>
      <c r="F1056" t="s">
        <v>1863</v>
      </c>
      <c r="G1056">
        <v>46838</v>
      </c>
      <c r="I1056" t="s">
        <v>1906</v>
      </c>
    </row>
    <row r="1057" spans="1:9" x14ac:dyDescent="0.25">
      <c r="A1057">
        <v>218</v>
      </c>
      <c r="B1057" t="s">
        <v>1904</v>
      </c>
      <c r="C1057" t="s">
        <v>1905</v>
      </c>
      <c r="D1057" t="s">
        <v>1908</v>
      </c>
      <c r="E1057" t="s">
        <v>1907</v>
      </c>
      <c r="F1057" t="s">
        <v>1863</v>
      </c>
      <c r="G1057">
        <v>46838</v>
      </c>
      <c r="I1057" t="s">
        <v>1906</v>
      </c>
    </row>
    <row r="1058" spans="1:9" x14ac:dyDescent="0.25">
      <c r="A1058">
        <v>265</v>
      </c>
      <c r="B1058" t="s">
        <v>1904</v>
      </c>
      <c r="C1058" t="s">
        <v>1905</v>
      </c>
      <c r="D1058" t="s">
        <v>1909</v>
      </c>
      <c r="E1058" t="s">
        <v>1907</v>
      </c>
      <c r="F1058" t="s">
        <v>1863</v>
      </c>
      <c r="G1058">
        <v>46838</v>
      </c>
      <c r="I1058" t="s">
        <v>1906</v>
      </c>
    </row>
    <row r="1059" spans="1:9" x14ac:dyDescent="0.25">
      <c r="A1059">
        <v>266</v>
      </c>
      <c r="B1059" t="s">
        <v>1910</v>
      </c>
      <c r="C1059" t="s">
        <v>1911</v>
      </c>
      <c r="D1059" t="s">
        <v>1896</v>
      </c>
      <c r="E1059" t="s">
        <v>1907</v>
      </c>
      <c r="F1059" t="s">
        <v>1863</v>
      </c>
      <c r="G1059">
        <v>46839</v>
      </c>
      <c r="I1059" t="s">
        <v>1906</v>
      </c>
    </row>
    <row r="1060" spans="1:9" x14ac:dyDescent="0.25">
      <c r="A1060">
        <v>267</v>
      </c>
      <c r="B1060" t="s">
        <v>1910</v>
      </c>
      <c r="C1060" t="s">
        <v>1911</v>
      </c>
      <c r="D1060" t="s">
        <v>1909</v>
      </c>
      <c r="E1060" t="s">
        <v>1907</v>
      </c>
      <c r="F1060" t="s">
        <v>1863</v>
      </c>
      <c r="G1060">
        <v>46839</v>
      </c>
      <c r="I1060" t="s">
        <v>1906</v>
      </c>
    </row>
    <row r="1061" spans="1:9" x14ac:dyDescent="0.25">
      <c r="A1061">
        <v>268</v>
      </c>
      <c r="B1061" t="s">
        <v>1910</v>
      </c>
      <c r="C1061" t="s">
        <v>1911</v>
      </c>
      <c r="D1061" t="s">
        <v>1908</v>
      </c>
      <c r="E1061" t="s">
        <v>1907</v>
      </c>
      <c r="F1061" t="s">
        <v>1863</v>
      </c>
      <c r="G1061">
        <v>46839</v>
      </c>
      <c r="I1061" t="s">
        <v>1906</v>
      </c>
    </row>
    <row r="1062" spans="1:9" x14ac:dyDescent="0.25">
      <c r="A1062">
        <v>9069</v>
      </c>
      <c r="B1062" t="s">
        <v>1912</v>
      </c>
      <c r="C1062" t="s">
        <v>1913</v>
      </c>
      <c r="D1062" t="s">
        <v>1914</v>
      </c>
      <c r="E1062" t="s">
        <v>1862</v>
      </c>
      <c r="F1062" t="s">
        <v>1863</v>
      </c>
      <c r="H1062" t="s">
        <v>1864</v>
      </c>
      <c r="I1062" t="s">
        <v>1906</v>
      </c>
    </row>
    <row r="1063" spans="1:9" x14ac:dyDescent="0.25">
      <c r="A1063">
        <v>9541</v>
      </c>
      <c r="B1063" t="s">
        <v>1915</v>
      </c>
      <c r="C1063" t="s">
        <v>1916</v>
      </c>
      <c r="D1063" t="s">
        <v>1877</v>
      </c>
      <c r="E1063" t="s">
        <v>1878</v>
      </c>
      <c r="F1063" t="s">
        <v>1863</v>
      </c>
      <c r="H1063" t="s">
        <v>1864</v>
      </c>
      <c r="I1063" t="s">
        <v>1906</v>
      </c>
    </row>
    <row r="1064" spans="1:9" x14ac:dyDescent="0.25">
      <c r="A1064">
        <v>13711</v>
      </c>
      <c r="B1064" t="s">
        <v>1917</v>
      </c>
      <c r="C1064" t="s">
        <v>1918</v>
      </c>
      <c r="D1064" t="s">
        <v>1861</v>
      </c>
      <c r="E1064" t="s">
        <v>1862</v>
      </c>
      <c r="F1064" t="s">
        <v>1863</v>
      </c>
      <c r="H1064" t="s">
        <v>1864</v>
      </c>
      <c r="I1064" t="s">
        <v>1906</v>
      </c>
    </row>
    <row r="1065" spans="1:9" x14ac:dyDescent="0.25">
      <c r="A1065">
        <v>13712</v>
      </c>
      <c r="B1065" t="s">
        <v>1917</v>
      </c>
      <c r="C1065" t="s">
        <v>1918</v>
      </c>
      <c r="D1065" t="s">
        <v>1919</v>
      </c>
      <c r="E1065" t="s">
        <v>1862</v>
      </c>
      <c r="F1065" t="s">
        <v>1863</v>
      </c>
      <c r="H1065" t="s">
        <v>1864</v>
      </c>
      <c r="I1065" t="s">
        <v>1906</v>
      </c>
    </row>
    <row r="1066" spans="1:9" x14ac:dyDescent="0.25">
      <c r="A1066">
        <v>18806</v>
      </c>
      <c r="B1066" t="s">
        <v>1920</v>
      </c>
      <c r="C1066" t="s">
        <v>1921</v>
      </c>
      <c r="D1066" t="s">
        <v>1922</v>
      </c>
      <c r="E1066" t="s">
        <v>1867</v>
      </c>
      <c r="F1066" t="s">
        <v>1863</v>
      </c>
      <c r="H1066" t="s">
        <v>1864</v>
      </c>
      <c r="I1066" t="s">
        <v>1906</v>
      </c>
    </row>
    <row r="1067" spans="1:9" x14ac:dyDescent="0.25">
      <c r="A1067">
        <v>27139</v>
      </c>
      <c r="B1067" t="s">
        <v>1923</v>
      </c>
      <c r="C1067" t="s">
        <v>1924</v>
      </c>
      <c r="D1067" t="s">
        <v>1877</v>
      </c>
      <c r="E1067" t="s">
        <v>1907</v>
      </c>
      <c r="F1067" t="s">
        <v>1863</v>
      </c>
      <c r="I1067" t="s">
        <v>1906</v>
      </c>
    </row>
    <row r="1068" spans="1:9" x14ac:dyDescent="0.25">
      <c r="A1068">
        <v>40897</v>
      </c>
      <c r="B1068" t="s">
        <v>1925</v>
      </c>
      <c r="C1068" t="s">
        <v>1926</v>
      </c>
      <c r="D1068" t="s">
        <v>1909</v>
      </c>
      <c r="E1068" t="s">
        <v>1927</v>
      </c>
      <c r="F1068" t="s">
        <v>1863</v>
      </c>
      <c r="G1068">
        <v>47471</v>
      </c>
      <c r="I1068" t="s">
        <v>1906</v>
      </c>
    </row>
    <row r="1069" spans="1:9" x14ac:dyDescent="0.25">
      <c r="A1069">
        <v>40898</v>
      </c>
      <c r="B1069" t="s">
        <v>1928</v>
      </c>
      <c r="C1069" t="s">
        <v>1929</v>
      </c>
      <c r="D1069" t="s">
        <v>1908</v>
      </c>
      <c r="E1069" t="s">
        <v>1927</v>
      </c>
      <c r="F1069" t="s">
        <v>1863</v>
      </c>
      <c r="G1069">
        <v>47475</v>
      </c>
      <c r="I1069" t="s">
        <v>1906</v>
      </c>
    </row>
    <row r="1070" spans="1:9" x14ac:dyDescent="0.25">
      <c r="A1070">
        <v>40899</v>
      </c>
      <c r="B1070" t="s">
        <v>1930</v>
      </c>
      <c r="C1070" t="s">
        <v>1931</v>
      </c>
      <c r="D1070" t="s">
        <v>1909</v>
      </c>
      <c r="E1070" t="s">
        <v>1932</v>
      </c>
      <c r="F1070" t="s">
        <v>1863</v>
      </c>
      <c r="G1070">
        <v>47470</v>
      </c>
      <c r="I1070" t="s">
        <v>1906</v>
      </c>
    </row>
    <row r="1071" spans="1:9" x14ac:dyDescent="0.25">
      <c r="A1071">
        <v>51626</v>
      </c>
      <c r="B1071" t="s">
        <v>1933</v>
      </c>
      <c r="C1071" t="s">
        <v>1934</v>
      </c>
      <c r="D1071" t="s">
        <v>1909</v>
      </c>
      <c r="E1071" t="s">
        <v>1927</v>
      </c>
      <c r="F1071" t="s">
        <v>1863</v>
      </c>
      <c r="G1071">
        <v>47576</v>
      </c>
      <c r="H1071" t="s">
        <v>1864</v>
      </c>
      <c r="I1071" t="s">
        <v>1906</v>
      </c>
    </row>
    <row r="1072" spans="1:9" x14ac:dyDescent="0.25">
      <c r="A1072">
        <v>51627</v>
      </c>
      <c r="B1072" t="s">
        <v>1933</v>
      </c>
      <c r="C1072" t="s">
        <v>1934</v>
      </c>
      <c r="D1072" t="s">
        <v>1908</v>
      </c>
      <c r="E1072" t="s">
        <v>1927</v>
      </c>
      <c r="F1072" t="s">
        <v>1863</v>
      </c>
      <c r="G1072">
        <v>47576</v>
      </c>
      <c r="H1072" t="s">
        <v>1864</v>
      </c>
      <c r="I1072" t="s">
        <v>1906</v>
      </c>
    </row>
    <row r="1073" spans="1:9" x14ac:dyDescent="0.25">
      <c r="A1073">
        <v>51628</v>
      </c>
      <c r="B1073" t="s">
        <v>1935</v>
      </c>
      <c r="C1073" t="s">
        <v>1936</v>
      </c>
      <c r="D1073" t="s">
        <v>1896</v>
      </c>
      <c r="E1073" t="s">
        <v>1927</v>
      </c>
      <c r="F1073" t="s">
        <v>1863</v>
      </c>
      <c r="H1073" t="s">
        <v>1864</v>
      </c>
      <c r="I1073" t="s">
        <v>1906</v>
      </c>
    </row>
    <row r="1074" spans="1:9" x14ac:dyDescent="0.25">
      <c r="A1074">
        <v>51629</v>
      </c>
      <c r="B1074" t="s">
        <v>1935</v>
      </c>
      <c r="C1074" t="s">
        <v>1936</v>
      </c>
      <c r="D1074" t="s">
        <v>1909</v>
      </c>
      <c r="E1074" t="s">
        <v>1927</v>
      </c>
      <c r="F1074" t="s">
        <v>1863</v>
      </c>
      <c r="H1074" t="s">
        <v>1864</v>
      </c>
      <c r="I1074" t="s">
        <v>1906</v>
      </c>
    </row>
    <row r="1075" spans="1:9" x14ac:dyDescent="0.25">
      <c r="A1075">
        <v>51630</v>
      </c>
      <c r="B1075" t="s">
        <v>1937</v>
      </c>
      <c r="C1075" t="s">
        <v>1938</v>
      </c>
      <c r="D1075" t="s">
        <v>1896</v>
      </c>
      <c r="E1075" t="s">
        <v>1907</v>
      </c>
      <c r="F1075" t="s">
        <v>1863</v>
      </c>
      <c r="H1075" t="s">
        <v>1864</v>
      </c>
      <c r="I1075" t="s">
        <v>1906</v>
      </c>
    </row>
    <row r="1076" spans="1:9" x14ac:dyDescent="0.25">
      <c r="A1076">
        <v>51631</v>
      </c>
      <c r="B1076" t="s">
        <v>1939</v>
      </c>
      <c r="C1076" t="s">
        <v>1940</v>
      </c>
      <c r="D1076" t="s">
        <v>1896</v>
      </c>
      <c r="E1076" t="s">
        <v>1907</v>
      </c>
      <c r="F1076" t="s">
        <v>1863</v>
      </c>
      <c r="H1076" t="s">
        <v>1864</v>
      </c>
      <c r="I1076" t="s">
        <v>1906</v>
      </c>
    </row>
    <row r="1077" spans="1:9" x14ac:dyDescent="0.25">
      <c r="A1077">
        <v>51632</v>
      </c>
      <c r="B1077" t="s">
        <v>1941</v>
      </c>
      <c r="C1077" t="s">
        <v>1942</v>
      </c>
      <c r="D1077" t="s">
        <v>1896</v>
      </c>
      <c r="E1077" t="s">
        <v>1907</v>
      </c>
      <c r="F1077" t="s">
        <v>1863</v>
      </c>
      <c r="H1077" t="s">
        <v>1864</v>
      </c>
      <c r="I1077" t="s">
        <v>1906</v>
      </c>
    </row>
    <row r="1078" spans="1:9" x14ac:dyDescent="0.25">
      <c r="A1078">
        <v>51633</v>
      </c>
      <c r="B1078" t="s">
        <v>1943</v>
      </c>
      <c r="C1078" t="s">
        <v>1944</v>
      </c>
      <c r="D1078" t="s">
        <v>1896</v>
      </c>
      <c r="E1078" t="s">
        <v>1907</v>
      </c>
      <c r="F1078" t="s">
        <v>1863</v>
      </c>
      <c r="H1078" t="s">
        <v>1864</v>
      </c>
      <c r="I1078" t="s">
        <v>1906</v>
      </c>
    </row>
    <row r="1079" spans="1:9" x14ac:dyDescent="0.25">
      <c r="A1079">
        <v>51710</v>
      </c>
      <c r="B1079" t="s">
        <v>1945</v>
      </c>
      <c r="C1079" t="s">
        <v>1946</v>
      </c>
      <c r="D1079" t="s">
        <v>1909</v>
      </c>
      <c r="E1079" t="s">
        <v>1927</v>
      </c>
      <c r="F1079" t="s">
        <v>1863</v>
      </c>
      <c r="I1079" t="s">
        <v>1906</v>
      </c>
    </row>
    <row r="1080" spans="1:9" x14ac:dyDescent="0.25">
      <c r="A1080">
        <v>61785</v>
      </c>
      <c r="B1080" t="s">
        <v>1920</v>
      </c>
      <c r="C1080" t="s">
        <v>1921</v>
      </c>
      <c r="D1080" t="s">
        <v>1947</v>
      </c>
      <c r="E1080" t="s">
        <v>1867</v>
      </c>
      <c r="F1080" t="s">
        <v>1863</v>
      </c>
      <c r="H1080" t="s">
        <v>1864</v>
      </c>
      <c r="I1080" t="s">
        <v>1906</v>
      </c>
    </row>
    <row r="1081" spans="1:9" x14ac:dyDescent="0.25">
      <c r="A1081">
        <v>66856</v>
      </c>
      <c r="B1081" t="s">
        <v>1948</v>
      </c>
      <c r="C1081" t="s">
        <v>1949</v>
      </c>
      <c r="D1081" t="s">
        <v>1950</v>
      </c>
      <c r="E1081" t="s">
        <v>1932</v>
      </c>
      <c r="F1081" t="s">
        <v>1863</v>
      </c>
      <c r="G1081">
        <v>43531</v>
      </c>
      <c r="H1081" t="s">
        <v>1864</v>
      </c>
      <c r="I1081" t="s">
        <v>1906</v>
      </c>
    </row>
    <row r="1082" spans="1:9" x14ac:dyDescent="0.25">
      <c r="A1082">
        <v>78986</v>
      </c>
      <c r="B1082" t="s">
        <v>1951</v>
      </c>
      <c r="C1082" t="s">
        <v>1952</v>
      </c>
      <c r="D1082" t="s">
        <v>1901</v>
      </c>
      <c r="E1082" t="s">
        <v>1862</v>
      </c>
      <c r="F1082" t="s">
        <v>1863</v>
      </c>
      <c r="G1082">
        <v>35623</v>
      </c>
      <c r="H1082" t="s">
        <v>1864</v>
      </c>
      <c r="I1082" t="s">
        <v>1906</v>
      </c>
    </row>
    <row r="1083" spans="1:9" x14ac:dyDescent="0.25">
      <c r="A1083">
        <v>78989</v>
      </c>
      <c r="B1083" t="s">
        <v>1953</v>
      </c>
      <c r="C1083" t="s">
        <v>1954</v>
      </c>
      <c r="D1083" t="s">
        <v>1887</v>
      </c>
      <c r="E1083" t="s">
        <v>1932</v>
      </c>
      <c r="F1083" t="s">
        <v>1863</v>
      </c>
      <c r="G1083">
        <v>38728</v>
      </c>
      <c r="H1083" t="s">
        <v>1864</v>
      </c>
      <c r="I1083" t="s">
        <v>1906</v>
      </c>
    </row>
    <row r="1084" spans="1:9" x14ac:dyDescent="0.25">
      <c r="A1084">
        <v>79005</v>
      </c>
      <c r="B1084" t="s">
        <v>1955</v>
      </c>
      <c r="C1084" t="s">
        <v>1956</v>
      </c>
      <c r="D1084" t="s">
        <v>1890</v>
      </c>
      <c r="E1084" t="s">
        <v>1862</v>
      </c>
      <c r="F1084" t="s">
        <v>1863</v>
      </c>
      <c r="H1084" t="s">
        <v>1957</v>
      </c>
      <c r="I1084" t="s">
        <v>1906</v>
      </c>
    </row>
    <row r="1085" spans="1:9" x14ac:dyDescent="0.25">
      <c r="A1085">
        <v>79006</v>
      </c>
      <c r="B1085" t="s">
        <v>1955</v>
      </c>
      <c r="C1085" t="s">
        <v>1956</v>
      </c>
      <c r="D1085" t="s">
        <v>1892</v>
      </c>
      <c r="E1085" t="s">
        <v>1862</v>
      </c>
      <c r="F1085" t="s">
        <v>1863</v>
      </c>
      <c r="H1085" t="s">
        <v>1957</v>
      </c>
      <c r="I1085" t="s">
        <v>1906</v>
      </c>
    </row>
    <row r="1086" spans="1:9" x14ac:dyDescent="0.25">
      <c r="A1086">
        <v>84481</v>
      </c>
      <c r="B1086" t="s">
        <v>1958</v>
      </c>
      <c r="C1086" t="s">
        <v>1959</v>
      </c>
      <c r="D1086" t="s">
        <v>1960</v>
      </c>
      <c r="E1086" t="s">
        <v>1862</v>
      </c>
      <c r="F1086" t="s">
        <v>1863</v>
      </c>
      <c r="G1086">
        <v>47502</v>
      </c>
      <c r="H1086" t="s">
        <v>1864</v>
      </c>
      <c r="I1086" t="s">
        <v>1906</v>
      </c>
    </row>
    <row r="1087" spans="1:9" x14ac:dyDescent="0.25">
      <c r="A1087">
        <v>97353</v>
      </c>
      <c r="B1087" t="s">
        <v>1961</v>
      </c>
      <c r="C1087" t="s">
        <v>1962</v>
      </c>
      <c r="D1087" t="s">
        <v>1893</v>
      </c>
      <c r="E1087" t="s">
        <v>1907</v>
      </c>
      <c r="F1087" t="s">
        <v>1863</v>
      </c>
      <c r="H1087" t="s">
        <v>1864</v>
      </c>
      <c r="I1087" t="s">
        <v>1906</v>
      </c>
    </row>
    <row r="1088" spans="1:9" x14ac:dyDescent="0.25">
      <c r="A1088">
        <v>105194</v>
      </c>
      <c r="B1088" t="s">
        <v>1925</v>
      </c>
      <c r="C1088" t="s">
        <v>1926</v>
      </c>
      <c r="D1088" t="s">
        <v>1908</v>
      </c>
      <c r="E1088" t="s">
        <v>1927</v>
      </c>
      <c r="F1088" t="s">
        <v>1863</v>
      </c>
      <c r="G1088">
        <v>47471</v>
      </c>
      <c r="I1088" t="s">
        <v>1906</v>
      </c>
    </row>
    <row r="1089" spans="1:10" x14ac:dyDescent="0.25">
      <c r="A1089">
        <v>105195</v>
      </c>
      <c r="B1089" t="s">
        <v>1928</v>
      </c>
      <c r="C1089" t="s">
        <v>1929</v>
      </c>
      <c r="D1089" t="s">
        <v>1909</v>
      </c>
      <c r="E1089" t="s">
        <v>1927</v>
      </c>
      <c r="F1089" t="s">
        <v>1863</v>
      </c>
      <c r="G1089">
        <v>47475</v>
      </c>
      <c r="I1089" t="s">
        <v>1906</v>
      </c>
    </row>
    <row r="1090" spans="1:10" x14ac:dyDescent="0.25">
      <c r="A1090">
        <v>105196</v>
      </c>
      <c r="B1090" t="s">
        <v>1930</v>
      </c>
      <c r="C1090" t="s">
        <v>1931</v>
      </c>
      <c r="D1090" t="s">
        <v>1896</v>
      </c>
      <c r="E1090" t="s">
        <v>1932</v>
      </c>
      <c r="F1090" t="s">
        <v>1863</v>
      </c>
      <c r="G1090">
        <v>47470</v>
      </c>
      <c r="I1090" t="s">
        <v>1906</v>
      </c>
    </row>
    <row r="1091" spans="1:10" x14ac:dyDescent="0.25">
      <c r="A1091">
        <v>105197</v>
      </c>
      <c r="B1091" t="s">
        <v>1930</v>
      </c>
      <c r="C1091" t="s">
        <v>1931</v>
      </c>
      <c r="D1091" t="s">
        <v>1908</v>
      </c>
      <c r="E1091" t="s">
        <v>1932</v>
      </c>
      <c r="F1091" t="s">
        <v>1863</v>
      </c>
      <c r="G1091">
        <v>47470</v>
      </c>
      <c r="I1091" t="s">
        <v>1906</v>
      </c>
    </row>
    <row r="1092" spans="1:10" x14ac:dyDescent="0.25">
      <c r="A1092">
        <v>113522</v>
      </c>
      <c r="B1092" t="s">
        <v>1933</v>
      </c>
      <c r="C1092" t="s">
        <v>1934</v>
      </c>
      <c r="D1092" t="s">
        <v>1896</v>
      </c>
      <c r="E1092" t="s">
        <v>1927</v>
      </c>
      <c r="F1092" t="s">
        <v>1863</v>
      </c>
      <c r="G1092">
        <v>47576</v>
      </c>
      <c r="H1092" t="s">
        <v>1864</v>
      </c>
      <c r="I1092" t="s">
        <v>1906</v>
      </c>
    </row>
    <row r="1093" spans="1:10" x14ac:dyDescent="0.25">
      <c r="A1093">
        <v>113523</v>
      </c>
      <c r="B1093" t="s">
        <v>1963</v>
      </c>
      <c r="C1093" t="s">
        <v>1964</v>
      </c>
      <c r="D1093" t="s">
        <v>1896</v>
      </c>
      <c r="E1093" t="s">
        <v>1907</v>
      </c>
      <c r="F1093" t="s">
        <v>1863</v>
      </c>
      <c r="H1093" t="s">
        <v>1864</v>
      </c>
      <c r="I1093" t="s">
        <v>1906</v>
      </c>
    </row>
    <row r="1094" spans="1:10" x14ac:dyDescent="0.25">
      <c r="A1094">
        <v>113524</v>
      </c>
      <c r="B1094" t="s">
        <v>1965</v>
      </c>
      <c r="C1094" t="s">
        <v>1966</v>
      </c>
      <c r="D1094" t="s">
        <v>1896</v>
      </c>
      <c r="E1094" t="s">
        <v>1907</v>
      </c>
      <c r="F1094" t="s">
        <v>1863</v>
      </c>
      <c r="H1094" t="s">
        <v>1864</v>
      </c>
      <c r="I1094" t="s">
        <v>1906</v>
      </c>
    </row>
    <row r="1095" spans="1:10" x14ac:dyDescent="0.25">
      <c r="A1095">
        <v>113551</v>
      </c>
      <c r="B1095" t="s">
        <v>1945</v>
      </c>
      <c r="C1095" t="s">
        <v>1946</v>
      </c>
      <c r="D1095" t="s">
        <v>1896</v>
      </c>
      <c r="E1095" t="s">
        <v>1927</v>
      </c>
      <c r="F1095" t="s">
        <v>1863</v>
      </c>
      <c r="I1095" t="s">
        <v>1906</v>
      </c>
    </row>
    <row r="1096" spans="1:10" x14ac:dyDescent="0.25">
      <c r="A1096">
        <v>113552</v>
      </c>
      <c r="B1096" t="s">
        <v>1967</v>
      </c>
      <c r="C1096" t="s">
        <v>1968</v>
      </c>
      <c r="D1096" t="s">
        <v>1896</v>
      </c>
      <c r="E1096" t="s">
        <v>1927</v>
      </c>
      <c r="F1096" t="s">
        <v>1863</v>
      </c>
      <c r="I1096" t="s">
        <v>1906</v>
      </c>
    </row>
    <row r="1097" spans="1:10" x14ac:dyDescent="0.25">
      <c r="A1097">
        <v>113553</v>
      </c>
      <c r="B1097" t="s">
        <v>1967</v>
      </c>
      <c r="C1097" t="s">
        <v>1968</v>
      </c>
      <c r="D1097" t="s">
        <v>1909</v>
      </c>
      <c r="E1097" t="s">
        <v>1927</v>
      </c>
      <c r="F1097" t="s">
        <v>1863</v>
      </c>
      <c r="I1097" t="s">
        <v>1906</v>
      </c>
    </row>
    <row r="1098" spans="1:10" x14ac:dyDescent="0.25">
      <c r="A1098">
        <v>125880</v>
      </c>
      <c r="B1098" t="s">
        <v>1969</v>
      </c>
      <c r="C1098" t="s">
        <v>1970</v>
      </c>
      <c r="D1098" t="s">
        <v>1950</v>
      </c>
      <c r="E1098" t="s">
        <v>1932</v>
      </c>
      <c r="F1098" t="s">
        <v>1863</v>
      </c>
      <c r="H1098" t="s">
        <v>1864</v>
      </c>
      <c r="I1098" t="s">
        <v>1906</v>
      </c>
    </row>
    <row r="1099" spans="1:10" x14ac:dyDescent="0.25">
      <c r="A1099">
        <v>136569</v>
      </c>
      <c r="B1099" t="s">
        <v>1951</v>
      </c>
      <c r="C1099" t="s">
        <v>1952</v>
      </c>
      <c r="D1099" t="s">
        <v>1971</v>
      </c>
      <c r="E1099" t="s">
        <v>1862</v>
      </c>
      <c r="F1099" t="s">
        <v>1863</v>
      </c>
      <c r="G1099">
        <v>35623</v>
      </c>
      <c r="H1099" t="s">
        <v>1864</v>
      </c>
      <c r="I1099" t="s">
        <v>1906</v>
      </c>
    </row>
    <row r="1100" spans="1:10" x14ac:dyDescent="0.25">
      <c r="A1100">
        <v>136575</v>
      </c>
      <c r="B1100" t="s">
        <v>1972</v>
      </c>
      <c r="C1100" t="s">
        <v>1973</v>
      </c>
      <c r="D1100" t="s">
        <v>1890</v>
      </c>
      <c r="E1100" t="s">
        <v>1932</v>
      </c>
      <c r="F1100" t="s">
        <v>1863</v>
      </c>
      <c r="G1100">
        <v>38727</v>
      </c>
      <c r="H1100" t="s">
        <v>1864</v>
      </c>
      <c r="I1100" t="s">
        <v>1906</v>
      </c>
    </row>
    <row r="1101" spans="1:10" x14ac:dyDescent="0.25">
      <c r="A1101">
        <v>136576</v>
      </c>
      <c r="B1101" t="s">
        <v>1974</v>
      </c>
      <c r="C1101" t="s">
        <v>1975</v>
      </c>
      <c r="D1101" t="s">
        <v>1890</v>
      </c>
      <c r="E1101" t="s">
        <v>1932</v>
      </c>
      <c r="F1101" t="s">
        <v>1863</v>
      </c>
      <c r="H1101" t="s">
        <v>1864</v>
      </c>
      <c r="I1101" t="s">
        <v>1906</v>
      </c>
    </row>
    <row r="1102" spans="1:10" x14ac:dyDescent="0.25">
      <c r="A1102">
        <v>136577</v>
      </c>
      <c r="B1102" t="s">
        <v>1976</v>
      </c>
      <c r="C1102" t="s">
        <v>1977</v>
      </c>
      <c r="D1102" t="s">
        <v>1890</v>
      </c>
      <c r="E1102" t="s">
        <v>1932</v>
      </c>
      <c r="F1102" t="s">
        <v>1863</v>
      </c>
      <c r="H1102" t="s">
        <v>1864</v>
      </c>
      <c r="I1102" t="s">
        <v>1906</v>
      </c>
    </row>
    <row r="1103" spans="1:10" x14ac:dyDescent="0.25">
      <c r="A1103">
        <v>140650</v>
      </c>
      <c r="B1103" t="s">
        <v>1958</v>
      </c>
      <c r="C1103" t="s">
        <v>1959</v>
      </c>
      <c r="D1103" t="s">
        <v>1908</v>
      </c>
      <c r="E1103" t="s">
        <v>1862</v>
      </c>
      <c r="F1103" t="s">
        <v>1863</v>
      </c>
      <c r="G1103">
        <v>47502</v>
      </c>
      <c r="H1103" t="s">
        <v>1864</v>
      </c>
      <c r="I1103" t="s">
        <v>1906</v>
      </c>
    </row>
    <row r="1104" spans="1:10" x14ac:dyDescent="0.25">
      <c r="A1104">
        <v>127</v>
      </c>
      <c r="B1104" t="s">
        <v>1978</v>
      </c>
      <c r="C1104" t="s">
        <v>1979</v>
      </c>
      <c r="D1104" t="s">
        <v>1908</v>
      </c>
      <c r="E1104" t="s">
        <v>1862</v>
      </c>
      <c r="F1104" t="s">
        <v>1863</v>
      </c>
      <c r="G1104">
        <v>35277</v>
      </c>
      <c r="I1104" t="s">
        <v>1980</v>
      </c>
      <c r="J1104" t="s">
        <v>1981</v>
      </c>
    </row>
    <row r="1105" spans="1:9" x14ac:dyDescent="0.25">
      <c r="A1105">
        <v>162</v>
      </c>
      <c r="B1105" t="s">
        <v>1978</v>
      </c>
      <c r="C1105" t="s">
        <v>1979</v>
      </c>
      <c r="D1105" t="s">
        <v>1883</v>
      </c>
      <c r="E1105" t="s">
        <v>1862</v>
      </c>
      <c r="F1105" t="s">
        <v>1863</v>
      </c>
      <c r="G1105">
        <v>35277</v>
      </c>
      <c r="I1105" t="s">
        <v>1980</v>
      </c>
    </row>
    <row r="1106" spans="1:9" x14ac:dyDescent="0.25">
      <c r="A1106">
        <v>222</v>
      </c>
      <c r="B1106" t="s">
        <v>1982</v>
      </c>
      <c r="C1106" t="s">
        <v>1983</v>
      </c>
      <c r="D1106" t="s">
        <v>1883</v>
      </c>
      <c r="E1106" t="s">
        <v>1862</v>
      </c>
      <c r="F1106" t="s">
        <v>1863</v>
      </c>
      <c r="G1106">
        <v>35274</v>
      </c>
      <c r="I1106" t="s">
        <v>1980</v>
      </c>
    </row>
    <row r="1107" spans="1:9" x14ac:dyDescent="0.25">
      <c r="A1107">
        <v>223</v>
      </c>
      <c r="B1107" t="s">
        <v>1982</v>
      </c>
      <c r="C1107" t="s">
        <v>1983</v>
      </c>
      <c r="D1107" t="s">
        <v>1908</v>
      </c>
      <c r="E1107" t="s">
        <v>1862</v>
      </c>
      <c r="F1107" t="s">
        <v>1863</v>
      </c>
      <c r="G1107">
        <v>35274</v>
      </c>
      <c r="I1107" t="s">
        <v>1980</v>
      </c>
    </row>
    <row r="1108" spans="1:9" x14ac:dyDescent="0.25">
      <c r="A1108">
        <v>224</v>
      </c>
      <c r="B1108" t="s">
        <v>1984</v>
      </c>
      <c r="C1108" t="s">
        <v>1985</v>
      </c>
      <c r="D1108" t="s">
        <v>1883</v>
      </c>
      <c r="E1108" t="s">
        <v>1862</v>
      </c>
      <c r="F1108" t="s">
        <v>1863</v>
      </c>
      <c r="G1108">
        <v>35275</v>
      </c>
      <c r="I1108" t="s">
        <v>1980</v>
      </c>
    </row>
    <row r="1109" spans="1:9" x14ac:dyDescent="0.25">
      <c r="A1109">
        <v>225</v>
      </c>
      <c r="B1109" t="s">
        <v>1986</v>
      </c>
      <c r="C1109" t="s">
        <v>1987</v>
      </c>
      <c r="D1109" t="s">
        <v>1908</v>
      </c>
      <c r="E1109" t="s">
        <v>1862</v>
      </c>
      <c r="F1109" t="s">
        <v>1863</v>
      </c>
      <c r="G1109">
        <v>46845</v>
      </c>
      <c r="I1109" t="s">
        <v>1980</v>
      </c>
    </row>
    <row r="1110" spans="1:9" x14ac:dyDescent="0.25">
      <c r="A1110">
        <v>226</v>
      </c>
      <c r="B1110" t="s">
        <v>1988</v>
      </c>
      <c r="C1110" t="s">
        <v>1989</v>
      </c>
      <c r="D1110" t="s">
        <v>1908</v>
      </c>
      <c r="E1110" t="s">
        <v>1862</v>
      </c>
      <c r="F1110" t="s">
        <v>1863</v>
      </c>
      <c r="G1110">
        <v>46868</v>
      </c>
      <c r="I1110" t="s">
        <v>1980</v>
      </c>
    </row>
    <row r="1111" spans="1:9" x14ac:dyDescent="0.25">
      <c r="A1111">
        <v>227</v>
      </c>
      <c r="B1111" t="s">
        <v>1990</v>
      </c>
      <c r="C1111" t="s">
        <v>1991</v>
      </c>
      <c r="D1111" t="s">
        <v>1883</v>
      </c>
      <c r="E1111" t="s">
        <v>1862</v>
      </c>
      <c r="F1111" t="s">
        <v>1863</v>
      </c>
      <c r="G1111">
        <v>35271</v>
      </c>
      <c r="I1111" t="s">
        <v>1980</v>
      </c>
    </row>
    <row r="1112" spans="1:9" x14ac:dyDescent="0.25">
      <c r="A1112">
        <v>228</v>
      </c>
      <c r="B1112" t="s">
        <v>1992</v>
      </c>
      <c r="C1112" t="s">
        <v>1993</v>
      </c>
      <c r="D1112" t="s">
        <v>1883</v>
      </c>
      <c r="E1112" t="s">
        <v>1862</v>
      </c>
      <c r="F1112" t="s">
        <v>1863</v>
      </c>
      <c r="G1112">
        <v>47469</v>
      </c>
      <c r="I1112" t="s">
        <v>1980</v>
      </c>
    </row>
    <row r="1113" spans="1:9" x14ac:dyDescent="0.25">
      <c r="A1113">
        <v>229</v>
      </c>
      <c r="B1113" t="s">
        <v>1994</v>
      </c>
      <c r="C1113" t="s">
        <v>1995</v>
      </c>
      <c r="D1113" t="s">
        <v>1883</v>
      </c>
      <c r="E1113" t="s">
        <v>1862</v>
      </c>
      <c r="F1113" t="s">
        <v>1863</v>
      </c>
      <c r="G1113">
        <v>46869</v>
      </c>
      <c r="I1113" t="s">
        <v>1980</v>
      </c>
    </row>
    <row r="1114" spans="1:9" x14ac:dyDescent="0.25">
      <c r="A1114">
        <v>230</v>
      </c>
      <c r="B1114" t="s">
        <v>1996</v>
      </c>
      <c r="C1114" t="s">
        <v>1997</v>
      </c>
      <c r="D1114" t="s">
        <v>1883</v>
      </c>
      <c r="E1114" t="s">
        <v>1862</v>
      </c>
      <c r="F1114" t="s">
        <v>1863</v>
      </c>
      <c r="G1114">
        <v>47465</v>
      </c>
      <c r="I1114" t="s">
        <v>1980</v>
      </c>
    </row>
    <row r="1115" spans="1:9" x14ac:dyDescent="0.25">
      <c r="A1115">
        <v>231</v>
      </c>
      <c r="B1115" t="s">
        <v>1998</v>
      </c>
      <c r="C1115" t="s">
        <v>1999</v>
      </c>
      <c r="D1115" t="s">
        <v>1883</v>
      </c>
      <c r="E1115" t="s">
        <v>1862</v>
      </c>
      <c r="F1115" t="s">
        <v>1863</v>
      </c>
      <c r="G1115">
        <v>46879</v>
      </c>
      <c r="I1115" t="s">
        <v>1980</v>
      </c>
    </row>
    <row r="1116" spans="1:9" x14ac:dyDescent="0.25">
      <c r="A1116">
        <v>232</v>
      </c>
      <c r="B1116" t="s">
        <v>2000</v>
      </c>
      <c r="C1116" t="s">
        <v>2001</v>
      </c>
      <c r="D1116" t="s">
        <v>1908</v>
      </c>
      <c r="E1116" t="s">
        <v>1862</v>
      </c>
      <c r="F1116" t="s">
        <v>1863</v>
      </c>
      <c r="G1116">
        <v>46880</v>
      </c>
      <c r="I1116" t="s">
        <v>1980</v>
      </c>
    </row>
    <row r="1117" spans="1:9" x14ac:dyDescent="0.25">
      <c r="A1117">
        <v>233</v>
      </c>
      <c r="B1117" t="s">
        <v>2002</v>
      </c>
      <c r="C1117" t="s">
        <v>2003</v>
      </c>
      <c r="D1117" t="s">
        <v>1908</v>
      </c>
      <c r="E1117" t="s">
        <v>1862</v>
      </c>
      <c r="F1117" t="s">
        <v>1863</v>
      </c>
      <c r="G1117">
        <v>47472</v>
      </c>
      <c r="I1117" t="s">
        <v>1980</v>
      </c>
    </row>
    <row r="1118" spans="1:9" x14ac:dyDescent="0.25">
      <c r="A1118">
        <v>234</v>
      </c>
      <c r="B1118" t="s">
        <v>2004</v>
      </c>
      <c r="C1118" t="s">
        <v>2001</v>
      </c>
      <c r="D1118" t="s">
        <v>1883</v>
      </c>
      <c r="E1118" t="s">
        <v>1862</v>
      </c>
      <c r="F1118" t="s">
        <v>1863</v>
      </c>
      <c r="G1118">
        <v>46881</v>
      </c>
      <c r="I1118" t="s">
        <v>1980</v>
      </c>
    </row>
    <row r="1119" spans="1:9" x14ac:dyDescent="0.25">
      <c r="A1119">
        <v>235</v>
      </c>
      <c r="B1119" t="s">
        <v>2005</v>
      </c>
      <c r="C1119" t="s">
        <v>2006</v>
      </c>
      <c r="D1119" t="s">
        <v>1883</v>
      </c>
      <c r="E1119" t="s">
        <v>1862</v>
      </c>
      <c r="F1119" t="s">
        <v>1863</v>
      </c>
      <c r="G1119">
        <v>46883</v>
      </c>
      <c r="I1119" t="s">
        <v>1980</v>
      </c>
    </row>
    <row r="1120" spans="1:9" x14ac:dyDescent="0.25">
      <c r="A1120">
        <v>236</v>
      </c>
      <c r="B1120" t="s">
        <v>2007</v>
      </c>
      <c r="C1120" t="s">
        <v>2006</v>
      </c>
      <c r="D1120" t="s">
        <v>1883</v>
      </c>
      <c r="E1120" t="s">
        <v>1862</v>
      </c>
      <c r="F1120" t="s">
        <v>1863</v>
      </c>
      <c r="G1120">
        <v>46884</v>
      </c>
      <c r="I1120" t="s">
        <v>1980</v>
      </c>
    </row>
    <row r="1121" spans="1:9" x14ac:dyDescent="0.25">
      <c r="A1121">
        <v>237</v>
      </c>
      <c r="B1121" t="s">
        <v>2007</v>
      </c>
      <c r="C1121" t="s">
        <v>2006</v>
      </c>
      <c r="D1121" t="s">
        <v>1908</v>
      </c>
      <c r="E1121" t="s">
        <v>1862</v>
      </c>
      <c r="F1121" t="s">
        <v>1863</v>
      </c>
      <c r="G1121">
        <v>46884</v>
      </c>
      <c r="I1121" t="s">
        <v>1980</v>
      </c>
    </row>
    <row r="1122" spans="1:9" x14ac:dyDescent="0.25">
      <c r="A1122">
        <v>238</v>
      </c>
      <c r="B1122" t="s">
        <v>2008</v>
      </c>
      <c r="C1122" t="s">
        <v>2006</v>
      </c>
      <c r="D1122" t="s">
        <v>1908</v>
      </c>
      <c r="E1122" t="s">
        <v>1862</v>
      </c>
      <c r="F1122" t="s">
        <v>1863</v>
      </c>
      <c r="G1122">
        <v>47409</v>
      </c>
      <c r="I1122" t="s">
        <v>1980</v>
      </c>
    </row>
    <row r="1123" spans="1:9" x14ac:dyDescent="0.25">
      <c r="A1123">
        <v>239</v>
      </c>
      <c r="B1123" t="s">
        <v>2009</v>
      </c>
      <c r="C1123" t="s">
        <v>1991</v>
      </c>
      <c r="D1123" t="s">
        <v>1883</v>
      </c>
      <c r="E1123" t="s">
        <v>1862</v>
      </c>
      <c r="F1123" t="s">
        <v>1863</v>
      </c>
      <c r="G1123">
        <v>47410</v>
      </c>
      <c r="I1123" t="s">
        <v>1980</v>
      </c>
    </row>
    <row r="1124" spans="1:9" x14ac:dyDescent="0.25">
      <c r="A1124">
        <v>240</v>
      </c>
      <c r="B1124" t="s">
        <v>2010</v>
      </c>
      <c r="C1124" t="s">
        <v>2011</v>
      </c>
      <c r="D1124" t="s">
        <v>1883</v>
      </c>
      <c r="E1124" t="s">
        <v>1862</v>
      </c>
      <c r="F1124" t="s">
        <v>1863</v>
      </c>
      <c r="G1124">
        <v>47411</v>
      </c>
      <c r="I1124" t="s">
        <v>1980</v>
      </c>
    </row>
    <row r="1125" spans="1:9" x14ac:dyDescent="0.25">
      <c r="A1125">
        <v>243</v>
      </c>
      <c r="B1125" t="s">
        <v>2012</v>
      </c>
      <c r="C1125" t="s">
        <v>2013</v>
      </c>
      <c r="D1125" t="s">
        <v>1908</v>
      </c>
      <c r="E1125" t="s">
        <v>1862</v>
      </c>
      <c r="F1125" t="s">
        <v>1863</v>
      </c>
      <c r="I1125" t="s">
        <v>1980</v>
      </c>
    </row>
    <row r="1126" spans="1:9" x14ac:dyDescent="0.25">
      <c r="A1126">
        <v>271</v>
      </c>
      <c r="B1126" t="s">
        <v>1984</v>
      </c>
      <c r="C1126" t="s">
        <v>1985</v>
      </c>
      <c r="D1126" t="s">
        <v>1908</v>
      </c>
      <c r="E1126" t="s">
        <v>1862</v>
      </c>
      <c r="F1126" t="s">
        <v>1863</v>
      </c>
      <c r="G1126">
        <v>35275</v>
      </c>
      <c r="I1126" t="s">
        <v>1980</v>
      </c>
    </row>
    <row r="1127" spans="1:9" x14ac:dyDescent="0.25">
      <c r="A1127">
        <v>272</v>
      </c>
      <c r="B1127" t="s">
        <v>1986</v>
      </c>
      <c r="C1127" t="s">
        <v>1987</v>
      </c>
      <c r="D1127" t="s">
        <v>1883</v>
      </c>
      <c r="E1127" t="s">
        <v>1862</v>
      </c>
      <c r="F1127" t="s">
        <v>1863</v>
      </c>
      <c r="G1127">
        <v>46845</v>
      </c>
      <c r="I1127" t="s">
        <v>1980</v>
      </c>
    </row>
    <row r="1128" spans="1:9" x14ac:dyDescent="0.25">
      <c r="A1128">
        <v>273</v>
      </c>
      <c r="B1128" t="s">
        <v>1988</v>
      </c>
      <c r="C1128" t="s">
        <v>1989</v>
      </c>
      <c r="D1128" t="s">
        <v>1883</v>
      </c>
      <c r="E1128" t="s">
        <v>1862</v>
      </c>
      <c r="F1128" t="s">
        <v>1863</v>
      </c>
      <c r="G1128">
        <v>46868</v>
      </c>
      <c r="I1128" t="s">
        <v>1980</v>
      </c>
    </row>
    <row r="1129" spans="1:9" x14ac:dyDescent="0.25">
      <c r="A1129">
        <v>274</v>
      </c>
      <c r="B1129" t="s">
        <v>1990</v>
      </c>
      <c r="C1129" t="s">
        <v>1991</v>
      </c>
      <c r="D1129" t="s">
        <v>1908</v>
      </c>
      <c r="E1129" t="s">
        <v>1862</v>
      </c>
      <c r="F1129" t="s">
        <v>1863</v>
      </c>
      <c r="G1129">
        <v>35271</v>
      </c>
      <c r="I1129" t="s">
        <v>1980</v>
      </c>
    </row>
    <row r="1130" spans="1:9" x14ac:dyDescent="0.25">
      <c r="A1130">
        <v>275</v>
      </c>
      <c r="B1130" t="s">
        <v>1992</v>
      </c>
      <c r="C1130" t="s">
        <v>1993</v>
      </c>
      <c r="D1130" t="s">
        <v>1908</v>
      </c>
      <c r="E1130" t="s">
        <v>1862</v>
      </c>
      <c r="F1130" t="s">
        <v>1863</v>
      </c>
      <c r="G1130">
        <v>47469</v>
      </c>
      <c r="I1130" t="s">
        <v>1980</v>
      </c>
    </row>
    <row r="1131" spans="1:9" x14ac:dyDescent="0.25">
      <c r="A1131">
        <v>276</v>
      </c>
      <c r="B1131" t="s">
        <v>1994</v>
      </c>
      <c r="C1131" t="s">
        <v>1995</v>
      </c>
      <c r="D1131" t="s">
        <v>1908</v>
      </c>
      <c r="E1131" t="s">
        <v>1862</v>
      </c>
      <c r="F1131" t="s">
        <v>1863</v>
      </c>
      <c r="G1131">
        <v>46869</v>
      </c>
      <c r="I1131" t="s">
        <v>1980</v>
      </c>
    </row>
    <row r="1132" spans="1:9" x14ac:dyDescent="0.25">
      <c r="A1132">
        <v>277</v>
      </c>
      <c r="B1132" t="s">
        <v>1996</v>
      </c>
      <c r="C1132" t="s">
        <v>1997</v>
      </c>
      <c r="D1132" t="s">
        <v>1908</v>
      </c>
      <c r="E1132" t="s">
        <v>1862</v>
      </c>
      <c r="F1132" t="s">
        <v>1863</v>
      </c>
      <c r="G1132">
        <v>47465</v>
      </c>
      <c r="I1132" t="s">
        <v>1980</v>
      </c>
    </row>
    <row r="1133" spans="1:9" x14ac:dyDescent="0.25">
      <c r="A1133">
        <v>278</v>
      </c>
      <c r="B1133" t="s">
        <v>1998</v>
      </c>
      <c r="C1133" t="s">
        <v>1999</v>
      </c>
      <c r="D1133" t="s">
        <v>1908</v>
      </c>
      <c r="E1133" t="s">
        <v>1862</v>
      </c>
      <c r="F1133" t="s">
        <v>1863</v>
      </c>
      <c r="G1133">
        <v>46879</v>
      </c>
      <c r="I1133" t="s">
        <v>1980</v>
      </c>
    </row>
    <row r="1134" spans="1:9" x14ac:dyDescent="0.25">
      <c r="A1134">
        <v>279</v>
      </c>
      <c r="B1134" t="s">
        <v>2000</v>
      </c>
      <c r="C1134" t="s">
        <v>2001</v>
      </c>
      <c r="D1134" t="s">
        <v>1883</v>
      </c>
      <c r="E1134" t="s">
        <v>1862</v>
      </c>
      <c r="F1134" t="s">
        <v>1863</v>
      </c>
      <c r="G1134">
        <v>46880</v>
      </c>
      <c r="I1134" t="s">
        <v>1980</v>
      </c>
    </row>
    <row r="1135" spans="1:9" x14ac:dyDescent="0.25">
      <c r="A1135">
        <v>280</v>
      </c>
      <c r="B1135" t="s">
        <v>2002</v>
      </c>
      <c r="C1135" t="s">
        <v>2003</v>
      </c>
      <c r="D1135" t="s">
        <v>1883</v>
      </c>
      <c r="E1135" t="s">
        <v>1862</v>
      </c>
      <c r="F1135" t="s">
        <v>1863</v>
      </c>
      <c r="G1135">
        <v>47472</v>
      </c>
      <c r="I1135" t="s">
        <v>1980</v>
      </c>
    </row>
    <row r="1136" spans="1:9" x14ac:dyDescent="0.25">
      <c r="A1136">
        <v>281</v>
      </c>
      <c r="B1136" t="s">
        <v>2004</v>
      </c>
      <c r="C1136" t="s">
        <v>2001</v>
      </c>
      <c r="D1136" t="s">
        <v>1908</v>
      </c>
      <c r="E1136" t="s">
        <v>1862</v>
      </c>
      <c r="F1136" t="s">
        <v>1863</v>
      </c>
      <c r="G1136">
        <v>46881</v>
      </c>
      <c r="I1136" t="s">
        <v>1980</v>
      </c>
    </row>
    <row r="1137" spans="1:9" x14ac:dyDescent="0.25">
      <c r="A1137">
        <v>282</v>
      </c>
      <c r="B1137" t="s">
        <v>2014</v>
      </c>
      <c r="C1137" t="s">
        <v>2015</v>
      </c>
      <c r="D1137" t="s">
        <v>1883</v>
      </c>
      <c r="E1137" t="s">
        <v>1862</v>
      </c>
      <c r="F1137" t="s">
        <v>1863</v>
      </c>
      <c r="G1137">
        <v>46882</v>
      </c>
      <c r="I1137" t="s">
        <v>1980</v>
      </c>
    </row>
    <row r="1138" spans="1:9" x14ac:dyDescent="0.25">
      <c r="A1138">
        <v>283</v>
      </c>
      <c r="B1138" t="s">
        <v>2014</v>
      </c>
      <c r="C1138" t="s">
        <v>2015</v>
      </c>
      <c r="D1138" t="s">
        <v>1908</v>
      </c>
      <c r="E1138" t="s">
        <v>1862</v>
      </c>
      <c r="F1138" t="s">
        <v>1863</v>
      </c>
      <c r="G1138">
        <v>46882</v>
      </c>
      <c r="I1138" t="s">
        <v>1980</v>
      </c>
    </row>
    <row r="1139" spans="1:9" x14ac:dyDescent="0.25">
      <c r="A1139">
        <v>284</v>
      </c>
      <c r="B1139" t="s">
        <v>2005</v>
      </c>
      <c r="C1139" t="s">
        <v>2006</v>
      </c>
      <c r="D1139" t="s">
        <v>1908</v>
      </c>
      <c r="E1139" t="s">
        <v>1862</v>
      </c>
      <c r="F1139" t="s">
        <v>1863</v>
      </c>
      <c r="G1139">
        <v>46883</v>
      </c>
      <c r="I1139" t="s">
        <v>1980</v>
      </c>
    </row>
    <row r="1140" spans="1:9" x14ac:dyDescent="0.25">
      <c r="A1140">
        <v>285</v>
      </c>
      <c r="B1140" t="s">
        <v>2008</v>
      </c>
      <c r="C1140" t="s">
        <v>2006</v>
      </c>
      <c r="D1140" t="s">
        <v>1883</v>
      </c>
      <c r="E1140" t="s">
        <v>1862</v>
      </c>
      <c r="F1140" t="s">
        <v>1863</v>
      </c>
      <c r="G1140">
        <v>47409</v>
      </c>
      <c r="I1140" t="s">
        <v>1980</v>
      </c>
    </row>
    <row r="1141" spans="1:9" x14ac:dyDescent="0.25">
      <c r="A1141">
        <v>286</v>
      </c>
      <c r="B1141" t="s">
        <v>2009</v>
      </c>
      <c r="C1141" t="s">
        <v>1991</v>
      </c>
      <c r="D1141" t="s">
        <v>1908</v>
      </c>
      <c r="E1141" t="s">
        <v>1862</v>
      </c>
      <c r="F1141" t="s">
        <v>1863</v>
      </c>
      <c r="G1141">
        <v>47410</v>
      </c>
      <c r="I1141" t="s">
        <v>1980</v>
      </c>
    </row>
    <row r="1142" spans="1:9" x14ac:dyDescent="0.25">
      <c r="A1142">
        <v>287</v>
      </c>
      <c r="B1142" t="s">
        <v>2010</v>
      </c>
      <c r="C1142" t="s">
        <v>2011</v>
      </c>
      <c r="D1142" t="s">
        <v>1908</v>
      </c>
      <c r="E1142" t="s">
        <v>1862</v>
      </c>
      <c r="F1142" t="s">
        <v>1863</v>
      </c>
      <c r="G1142">
        <v>47411</v>
      </c>
      <c r="I1142" t="s">
        <v>1980</v>
      </c>
    </row>
    <row r="1143" spans="1:9" x14ac:dyDescent="0.25">
      <c r="A1143">
        <v>292</v>
      </c>
      <c r="B1143" t="s">
        <v>2012</v>
      </c>
      <c r="C1143" t="s">
        <v>2013</v>
      </c>
      <c r="D1143" t="s">
        <v>1883</v>
      </c>
      <c r="E1143" t="s">
        <v>1862</v>
      </c>
      <c r="F1143" t="s">
        <v>1863</v>
      </c>
      <c r="I1143" t="s">
        <v>1980</v>
      </c>
    </row>
    <row r="1144" spans="1:9" x14ac:dyDescent="0.25">
      <c r="A1144">
        <v>293</v>
      </c>
      <c r="B1144" t="s">
        <v>2016</v>
      </c>
      <c r="C1144" t="s">
        <v>2013</v>
      </c>
      <c r="D1144" t="s">
        <v>1883</v>
      </c>
      <c r="E1144" t="s">
        <v>1862</v>
      </c>
      <c r="F1144" t="s">
        <v>1863</v>
      </c>
      <c r="G1144">
        <v>40175</v>
      </c>
      <c r="I1144" t="s">
        <v>1980</v>
      </c>
    </row>
    <row r="1145" spans="1:9" x14ac:dyDescent="0.25">
      <c r="A1145">
        <v>294</v>
      </c>
      <c r="B1145" t="s">
        <v>2016</v>
      </c>
      <c r="C1145" t="s">
        <v>2013</v>
      </c>
      <c r="D1145" t="s">
        <v>1908</v>
      </c>
      <c r="E1145" t="s">
        <v>1862</v>
      </c>
      <c r="F1145" t="s">
        <v>1863</v>
      </c>
      <c r="G1145">
        <v>40175</v>
      </c>
      <c r="I1145" t="s">
        <v>1980</v>
      </c>
    </row>
    <row r="1146" spans="1:9" x14ac:dyDescent="0.25">
      <c r="A1146">
        <v>9534</v>
      </c>
      <c r="B1146" t="s">
        <v>2017</v>
      </c>
      <c r="C1146" t="s">
        <v>2018</v>
      </c>
      <c r="D1146" t="s">
        <v>1877</v>
      </c>
      <c r="E1146" t="s">
        <v>1878</v>
      </c>
      <c r="F1146" t="s">
        <v>1863</v>
      </c>
      <c r="H1146" t="s">
        <v>1864</v>
      </c>
      <c r="I1146" t="s">
        <v>1980</v>
      </c>
    </row>
    <row r="1147" spans="1:9" x14ac:dyDescent="0.25">
      <c r="A1147">
        <v>9535</v>
      </c>
      <c r="B1147" t="s">
        <v>2019</v>
      </c>
      <c r="C1147" t="s">
        <v>2020</v>
      </c>
      <c r="D1147" t="s">
        <v>1877</v>
      </c>
      <c r="E1147" t="s">
        <v>1878</v>
      </c>
      <c r="F1147" t="s">
        <v>1863</v>
      </c>
      <c r="H1147" t="s">
        <v>1864</v>
      </c>
      <c r="I1147" t="s">
        <v>1980</v>
      </c>
    </row>
    <row r="1148" spans="1:9" x14ac:dyDescent="0.25">
      <c r="A1148">
        <v>9536</v>
      </c>
      <c r="B1148" t="s">
        <v>2021</v>
      </c>
      <c r="C1148" t="s">
        <v>2022</v>
      </c>
      <c r="D1148" t="s">
        <v>1877</v>
      </c>
      <c r="E1148" t="s">
        <v>1878</v>
      </c>
      <c r="F1148" t="s">
        <v>1863</v>
      </c>
      <c r="H1148" t="s">
        <v>1864</v>
      </c>
      <c r="I1148" t="s">
        <v>1980</v>
      </c>
    </row>
    <row r="1149" spans="1:9" x14ac:dyDescent="0.25">
      <c r="A1149">
        <v>9545</v>
      </c>
      <c r="B1149" t="s">
        <v>2023</v>
      </c>
      <c r="C1149" t="s">
        <v>2024</v>
      </c>
      <c r="D1149" t="s">
        <v>1877</v>
      </c>
      <c r="E1149" t="s">
        <v>1878</v>
      </c>
      <c r="F1149" t="s">
        <v>1863</v>
      </c>
      <c r="H1149" t="s">
        <v>1864</v>
      </c>
      <c r="I1149" t="s">
        <v>1980</v>
      </c>
    </row>
    <row r="1150" spans="1:9" x14ac:dyDescent="0.25">
      <c r="A1150">
        <v>9546</v>
      </c>
      <c r="B1150" t="s">
        <v>2025</v>
      </c>
      <c r="C1150" t="s">
        <v>2026</v>
      </c>
      <c r="D1150" t="s">
        <v>1877</v>
      </c>
      <c r="E1150" t="s">
        <v>1878</v>
      </c>
      <c r="F1150" t="s">
        <v>1863</v>
      </c>
      <c r="H1150" t="s">
        <v>1864</v>
      </c>
      <c r="I1150" t="s">
        <v>1980</v>
      </c>
    </row>
    <row r="1151" spans="1:9" x14ac:dyDescent="0.25">
      <c r="A1151">
        <v>9547</v>
      </c>
      <c r="B1151" t="s">
        <v>2027</v>
      </c>
      <c r="C1151" t="s">
        <v>2028</v>
      </c>
      <c r="D1151" t="s">
        <v>1877</v>
      </c>
      <c r="E1151" t="s">
        <v>1878</v>
      </c>
      <c r="F1151" t="s">
        <v>1863</v>
      </c>
      <c r="H1151" t="s">
        <v>1864</v>
      </c>
      <c r="I1151" t="s">
        <v>1980</v>
      </c>
    </row>
    <row r="1152" spans="1:9" x14ac:dyDescent="0.25">
      <c r="A1152">
        <v>9548</v>
      </c>
      <c r="B1152" t="s">
        <v>2029</v>
      </c>
      <c r="C1152" t="s">
        <v>2030</v>
      </c>
      <c r="D1152" t="s">
        <v>1877</v>
      </c>
      <c r="E1152" t="s">
        <v>1878</v>
      </c>
      <c r="F1152" t="s">
        <v>1863</v>
      </c>
      <c r="H1152" t="s">
        <v>1864</v>
      </c>
      <c r="I1152" t="s">
        <v>1980</v>
      </c>
    </row>
    <row r="1153" spans="1:10" x14ac:dyDescent="0.25">
      <c r="A1153">
        <v>18807</v>
      </c>
      <c r="B1153" t="s">
        <v>2031</v>
      </c>
      <c r="C1153" t="s">
        <v>2032</v>
      </c>
      <c r="D1153" t="s">
        <v>1922</v>
      </c>
      <c r="E1153" t="s">
        <v>1867</v>
      </c>
      <c r="F1153" t="s">
        <v>1863</v>
      </c>
      <c r="H1153" t="s">
        <v>1864</v>
      </c>
      <c r="I1153" t="s">
        <v>1980</v>
      </c>
    </row>
    <row r="1154" spans="1:10" x14ac:dyDescent="0.25">
      <c r="A1154">
        <v>26364</v>
      </c>
      <c r="B1154" t="s">
        <v>2033</v>
      </c>
      <c r="C1154" t="s">
        <v>2034</v>
      </c>
      <c r="D1154" t="s">
        <v>1914</v>
      </c>
      <c r="E1154" t="s">
        <v>1878</v>
      </c>
      <c r="F1154" t="s">
        <v>1863</v>
      </c>
      <c r="H1154" t="s">
        <v>1864</v>
      </c>
      <c r="I1154" t="s">
        <v>1980</v>
      </c>
    </row>
    <row r="1155" spans="1:10" x14ac:dyDescent="0.25">
      <c r="A1155">
        <v>26437</v>
      </c>
      <c r="B1155" t="s">
        <v>2035</v>
      </c>
      <c r="C1155" t="s">
        <v>2036</v>
      </c>
      <c r="D1155" t="s">
        <v>2037</v>
      </c>
      <c r="E1155" t="s">
        <v>1862</v>
      </c>
      <c r="F1155" t="s">
        <v>1863</v>
      </c>
      <c r="H1155" t="s">
        <v>1864</v>
      </c>
      <c r="I1155" t="s">
        <v>1980</v>
      </c>
    </row>
    <row r="1156" spans="1:10" x14ac:dyDescent="0.25">
      <c r="A1156">
        <v>26479</v>
      </c>
      <c r="B1156" t="s">
        <v>2038</v>
      </c>
      <c r="C1156" t="s">
        <v>2039</v>
      </c>
      <c r="D1156" t="s">
        <v>478</v>
      </c>
      <c r="E1156" t="s">
        <v>2040</v>
      </c>
      <c r="F1156" t="s">
        <v>1863</v>
      </c>
      <c r="G1156">
        <v>35627</v>
      </c>
      <c r="H1156" t="s">
        <v>2041</v>
      </c>
      <c r="I1156" t="s">
        <v>1980</v>
      </c>
      <c r="J1156" t="s">
        <v>2042</v>
      </c>
    </row>
    <row r="1157" spans="1:10" x14ac:dyDescent="0.25">
      <c r="A1157">
        <v>27187</v>
      </c>
      <c r="B1157" t="s">
        <v>2043</v>
      </c>
      <c r="C1157" t="s">
        <v>2044</v>
      </c>
      <c r="D1157" t="s">
        <v>1877</v>
      </c>
      <c r="E1157" t="s">
        <v>1878</v>
      </c>
      <c r="F1157" t="s">
        <v>1863</v>
      </c>
      <c r="H1157" t="s">
        <v>1864</v>
      </c>
      <c r="I1157" t="s">
        <v>1980</v>
      </c>
    </row>
    <row r="1158" spans="1:10" x14ac:dyDescent="0.25">
      <c r="A1158">
        <v>27188</v>
      </c>
      <c r="B1158" t="s">
        <v>2045</v>
      </c>
      <c r="C1158" t="s">
        <v>2046</v>
      </c>
      <c r="D1158" t="s">
        <v>1877</v>
      </c>
      <c r="E1158" t="s">
        <v>1878</v>
      </c>
      <c r="F1158" t="s">
        <v>1863</v>
      </c>
      <c r="H1158" t="s">
        <v>1864</v>
      </c>
      <c r="I1158" t="s">
        <v>1980</v>
      </c>
    </row>
    <row r="1159" spans="1:10" x14ac:dyDescent="0.25">
      <c r="A1159">
        <v>31402</v>
      </c>
      <c r="B1159" t="s">
        <v>2047</v>
      </c>
      <c r="C1159" t="s">
        <v>2036</v>
      </c>
      <c r="D1159" t="s">
        <v>1895</v>
      </c>
      <c r="E1159" t="s">
        <v>1862</v>
      </c>
      <c r="F1159" t="s">
        <v>1863</v>
      </c>
      <c r="G1159">
        <v>38270</v>
      </c>
      <c r="H1159" t="s">
        <v>1864</v>
      </c>
      <c r="I1159" t="s">
        <v>1980</v>
      </c>
    </row>
    <row r="1160" spans="1:10" x14ac:dyDescent="0.25">
      <c r="A1160">
        <v>31403</v>
      </c>
      <c r="B1160" t="s">
        <v>2048</v>
      </c>
      <c r="C1160" t="s">
        <v>2049</v>
      </c>
      <c r="D1160" t="s">
        <v>1893</v>
      </c>
      <c r="E1160" t="s">
        <v>1862</v>
      </c>
      <c r="F1160" t="s">
        <v>1863</v>
      </c>
      <c r="H1160" t="s">
        <v>1864</v>
      </c>
      <c r="I1160" t="s">
        <v>1980</v>
      </c>
    </row>
    <row r="1161" spans="1:10" x14ac:dyDescent="0.25">
      <c r="A1161">
        <v>51624</v>
      </c>
      <c r="B1161" t="s">
        <v>2050</v>
      </c>
      <c r="C1161" t="s">
        <v>2051</v>
      </c>
      <c r="D1161" t="s">
        <v>2052</v>
      </c>
      <c r="E1161" t="s">
        <v>1878</v>
      </c>
      <c r="F1161" t="s">
        <v>1863</v>
      </c>
      <c r="H1161" t="s">
        <v>1864</v>
      </c>
      <c r="I1161" t="s">
        <v>1980</v>
      </c>
    </row>
    <row r="1162" spans="1:10" x14ac:dyDescent="0.25">
      <c r="A1162">
        <v>51625</v>
      </c>
      <c r="B1162" t="s">
        <v>2050</v>
      </c>
      <c r="C1162" t="s">
        <v>2051</v>
      </c>
      <c r="D1162" t="s">
        <v>1896</v>
      </c>
      <c r="E1162" t="s">
        <v>1878</v>
      </c>
      <c r="F1162" t="s">
        <v>1863</v>
      </c>
      <c r="H1162" t="s">
        <v>1864</v>
      </c>
      <c r="I1162" t="s">
        <v>1980</v>
      </c>
    </row>
    <row r="1163" spans="1:10" x14ac:dyDescent="0.25">
      <c r="A1163">
        <v>51683</v>
      </c>
      <c r="B1163" t="s">
        <v>2053</v>
      </c>
      <c r="C1163" t="s">
        <v>2054</v>
      </c>
      <c r="D1163" t="s">
        <v>1908</v>
      </c>
      <c r="E1163" t="s">
        <v>1862</v>
      </c>
      <c r="F1163" t="s">
        <v>1863</v>
      </c>
      <c r="G1163">
        <v>47466</v>
      </c>
      <c r="H1163" t="s">
        <v>1864</v>
      </c>
      <c r="I1163" t="s">
        <v>1980</v>
      </c>
    </row>
    <row r="1164" spans="1:10" x14ac:dyDescent="0.25">
      <c r="A1164">
        <v>51684</v>
      </c>
      <c r="B1164" t="s">
        <v>2053</v>
      </c>
      <c r="C1164" t="s">
        <v>2054</v>
      </c>
      <c r="D1164" t="s">
        <v>1960</v>
      </c>
      <c r="E1164" t="s">
        <v>1862</v>
      </c>
      <c r="F1164" t="s">
        <v>1863</v>
      </c>
      <c r="G1164">
        <v>47466</v>
      </c>
      <c r="H1164" t="s">
        <v>1864</v>
      </c>
      <c r="I1164" t="s">
        <v>1980</v>
      </c>
    </row>
    <row r="1165" spans="1:10" x14ac:dyDescent="0.25">
      <c r="A1165">
        <v>51685</v>
      </c>
      <c r="B1165" t="s">
        <v>2055</v>
      </c>
      <c r="C1165" t="s">
        <v>2056</v>
      </c>
      <c r="D1165" t="s">
        <v>1883</v>
      </c>
      <c r="E1165" t="s">
        <v>1862</v>
      </c>
      <c r="F1165" t="s">
        <v>1863</v>
      </c>
      <c r="G1165">
        <v>47501</v>
      </c>
      <c r="H1165" t="s">
        <v>1864</v>
      </c>
      <c r="I1165" t="s">
        <v>1980</v>
      </c>
    </row>
    <row r="1166" spans="1:10" x14ac:dyDescent="0.25">
      <c r="A1166">
        <v>51686</v>
      </c>
      <c r="B1166" t="s">
        <v>2055</v>
      </c>
      <c r="C1166" t="s">
        <v>2056</v>
      </c>
      <c r="D1166" t="s">
        <v>1960</v>
      </c>
      <c r="E1166" t="s">
        <v>1862</v>
      </c>
      <c r="F1166" t="s">
        <v>1863</v>
      </c>
      <c r="G1166">
        <v>47501</v>
      </c>
      <c r="H1166" t="s">
        <v>1864</v>
      </c>
      <c r="I1166" t="s">
        <v>1980</v>
      </c>
    </row>
    <row r="1167" spans="1:10" x14ac:dyDescent="0.25">
      <c r="A1167">
        <v>51687</v>
      </c>
      <c r="B1167" t="s">
        <v>2057</v>
      </c>
      <c r="C1167" t="s">
        <v>2058</v>
      </c>
      <c r="D1167" t="s">
        <v>2059</v>
      </c>
      <c r="E1167" t="s">
        <v>1862</v>
      </c>
      <c r="F1167" t="s">
        <v>1863</v>
      </c>
      <c r="G1167">
        <v>47467</v>
      </c>
      <c r="H1167" t="s">
        <v>1864</v>
      </c>
      <c r="I1167" t="s">
        <v>1980</v>
      </c>
    </row>
    <row r="1168" spans="1:10" x14ac:dyDescent="0.25">
      <c r="A1168">
        <v>51688</v>
      </c>
      <c r="B1168" t="s">
        <v>2057</v>
      </c>
      <c r="C1168" t="s">
        <v>2058</v>
      </c>
      <c r="D1168" t="s">
        <v>1908</v>
      </c>
      <c r="E1168" t="s">
        <v>1862</v>
      </c>
      <c r="F1168" t="s">
        <v>1863</v>
      </c>
      <c r="G1168">
        <v>47467</v>
      </c>
      <c r="H1168" t="s">
        <v>1864</v>
      </c>
      <c r="I1168" t="s">
        <v>1980</v>
      </c>
    </row>
    <row r="1169" spans="1:9" x14ac:dyDescent="0.25">
      <c r="A1169">
        <v>51689</v>
      </c>
      <c r="B1169" t="s">
        <v>2060</v>
      </c>
      <c r="C1169" t="s">
        <v>2061</v>
      </c>
      <c r="D1169" t="s">
        <v>2059</v>
      </c>
      <c r="E1169" t="s">
        <v>1862</v>
      </c>
      <c r="F1169" t="s">
        <v>1863</v>
      </c>
      <c r="H1169" t="s">
        <v>1864</v>
      </c>
      <c r="I1169" t="s">
        <v>1980</v>
      </c>
    </row>
    <row r="1170" spans="1:9" x14ac:dyDescent="0.25">
      <c r="A1170">
        <v>51690</v>
      </c>
      <c r="B1170" t="s">
        <v>2060</v>
      </c>
      <c r="C1170" t="s">
        <v>2061</v>
      </c>
      <c r="D1170" t="s">
        <v>1883</v>
      </c>
      <c r="E1170" t="s">
        <v>1862</v>
      </c>
      <c r="F1170" t="s">
        <v>1863</v>
      </c>
      <c r="H1170" t="s">
        <v>1864</v>
      </c>
      <c r="I1170" t="s">
        <v>1980</v>
      </c>
    </row>
    <row r="1171" spans="1:9" x14ac:dyDescent="0.25">
      <c r="A1171">
        <v>51691</v>
      </c>
      <c r="B1171" t="s">
        <v>2062</v>
      </c>
      <c r="C1171" t="s">
        <v>2063</v>
      </c>
      <c r="D1171" t="s">
        <v>1883</v>
      </c>
      <c r="E1171" t="s">
        <v>1862</v>
      </c>
      <c r="F1171" t="s">
        <v>1863</v>
      </c>
      <c r="H1171" t="s">
        <v>1864</v>
      </c>
      <c r="I1171" t="s">
        <v>1980</v>
      </c>
    </row>
    <row r="1172" spans="1:9" x14ac:dyDescent="0.25">
      <c r="A1172">
        <v>51692</v>
      </c>
      <c r="B1172" t="s">
        <v>2064</v>
      </c>
      <c r="C1172" t="s">
        <v>2065</v>
      </c>
      <c r="D1172" t="s">
        <v>2059</v>
      </c>
      <c r="E1172" t="s">
        <v>1862</v>
      </c>
      <c r="F1172" t="s">
        <v>1863</v>
      </c>
      <c r="H1172" t="s">
        <v>1864</v>
      </c>
      <c r="I1172" t="s">
        <v>1980</v>
      </c>
    </row>
    <row r="1173" spans="1:9" x14ac:dyDescent="0.25">
      <c r="A1173">
        <v>51693</v>
      </c>
      <c r="B1173" t="s">
        <v>2064</v>
      </c>
      <c r="C1173" t="s">
        <v>2065</v>
      </c>
      <c r="D1173" t="s">
        <v>1883</v>
      </c>
      <c r="E1173" t="s">
        <v>1862</v>
      </c>
      <c r="F1173" t="s">
        <v>1863</v>
      </c>
      <c r="H1173" t="s">
        <v>1864</v>
      </c>
      <c r="I1173" t="s">
        <v>1980</v>
      </c>
    </row>
    <row r="1174" spans="1:9" x14ac:dyDescent="0.25">
      <c r="A1174">
        <v>51694</v>
      </c>
      <c r="B1174" t="s">
        <v>2066</v>
      </c>
      <c r="C1174" t="s">
        <v>2067</v>
      </c>
      <c r="D1174" t="s">
        <v>1883</v>
      </c>
      <c r="E1174" t="s">
        <v>1862</v>
      </c>
      <c r="F1174" t="s">
        <v>1863</v>
      </c>
      <c r="H1174" t="s">
        <v>1864</v>
      </c>
      <c r="I1174" t="s">
        <v>1980</v>
      </c>
    </row>
    <row r="1175" spans="1:9" x14ac:dyDescent="0.25">
      <c r="A1175">
        <v>51695</v>
      </c>
      <c r="B1175" t="s">
        <v>2068</v>
      </c>
      <c r="C1175" t="s">
        <v>2069</v>
      </c>
      <c r="D1175" t="s">
        <v>1883</v>
      </c>
      <c r="E1175" t="s">
        <v>1862</v>
      </c>
      <c r="F1175" t="s">
        <v>1863</v>
      </c>
      <c r="H1175" t="s">
        <v>1864</v>
      </c>
      <c r="I1175" t="s">
        <v>1980</v>
      </c>
    </row>
    <row r="1176" spans="1:9" x14ac:dyDescent="0.25">
      <c r="A1176">
        <v>51696</v>
      </c>
      <c r="B1176" t="s">
        <v>2070</v>
      </c>
      <c r="C1176" t="s">
        <v>2069</v>
      </c>
      <c r="D1176" t="s">
        <v>1883</v>
      </c>
      <c r="E1176" t="s">
        <v>1862</v>
      </c>
      <c r="F1176" t="s">
        <v>1863</v>
      </c>
      <c r="H1176" t="s">
        <v>1864</v>
      </c>
      <c r="I1176" t="s">
        <v>1980</v>
      </c>
    </row>
    <row r="1177" spans="1:9" x14ac:dyDescent="0.25">
      <c r="A1177">
        <v>51697</v>
      </c>
      <c r="B1177" t="s">
        <v>2071</v>
      </c>
      <c r="C1177" t="s">
        <v>2072</v>
      </c>
      <c r="D1177" t="s">
        <v>1883</v>
      </c>
      <c r="E1177" t="s">
        <v>1862</v>
      </c>
      <c r="F1177" t="s">
        <v>1863</v>
      </c>
      <c r="H1177" t="s">
        <v>1864</v>
      </c>
      <c r="I1177" t="s">
        <v>1980</v>
      </c>
    </row>
    <row r="1178" spans="1:9" x14ac:dyDescent="0.25">
      <c r="A1178">
        <v>51698</v>
      </c>
      <c r="B1178" t="s">
        <v>2073</v>
      </c>
      <c r="C1178" t="s">
        <v>2074</v>
      </c>
      <c r="D1178" t="s">
        <v>1883</v>
      </c>
      <c r="E1178" t="s">
        <v>1862</v>
      </c>
      <c r="F1178" t="s">
        <v>1863</v>
      </c>
      <c r="H1178" t="s">
        <v>1864</v>
      </c>
      <c r="I1178" t="s">
        <v>1980</v>
      </c>
    </row>
    <row r="1179" spans="1:9" x14ac:dyDescent="0.25">
      <c r="A1179">
        <v>51699</v>
      </c>
      <c r="B1179" t="s">
        <v>2075</v>
      </c>
      <c r="C1179" t="s">
        <v>2076</v>
      </c>
      <c r="D1179" t="s">
        <v>1883</v>
      </c>
      <c r="E1179" t="s">
        <v>1862</v>
      </c>
      <c r="F1179" t="s">
        <v>1863</v>
      </c>
      <c r="H1179" t="s">
        <v>1864</v>
      </c>
      <c r="I1179" t="s">
        <v>1980</v>
      </c>
    </row>
    <row r="1180" spans="1:9" x14ac:dyDescent="0.25">
      <c r="A1180">
        <v>51700</v>
      </c>
      <c r="B1180" t="s">
        <v>2077</v>
      </c>
      <c r="C1180" t="s">
        <v>2013</v>
      </c>
      <c r="D1180" t="s">
        <v>1883</v>
      </c>
      <c r="E1180" t="s">
        <v>1862</v>
      </c>
      <c r="F1180" t="s">
        <v>1863</v>
      </c>
      <c r="H1180" t="s">
        <v>1864</v>
      </c>
      <c r="I1180" t="s">
        <v>1980</v>
      </c>
    </row>
    <row r="1181" spans="1:9" x14ac:dyDescent="0.25">
      <c r="A1181">
        <v>51701</v>
      </c>
      <c r="B1181" t="s">
        <v>2078</v>
      </c>
      <c r="C1181" t="s">
        <v>2079</v>
      </c>
      <c r="D1181" t="s">
        <v>1883</v>
      </c>
      <c r="E1181" t="s">
        <v>1862</v>
      </c>
      <c r="F1181" t="s">
        <v>1863</v>
      </c>
      <c r="H1181" t="s">
        <v>1864</v>
      </c>
      <c r="I1181" t="s">
        <v>1980</v>
      </c>
    </row>
    <row r="1182" spans="1:9" x14ac:dyDescent="0.25">
      <c r="A1182">
        <v>51702</v>
      </c>
      <c r="B1182" t="s">
        <v>2080</v>
      </c>
      <c r="C1182" t="s">
        <v>2079</v>
      </c>
      <c r="D1182" t="s">
        <v>1883</v>
      </c>
      <c r="E1182" t="s">
        <v>1862</v>
      </c>
      <c r="F1182" t="s">
        <v>1863</v>
      </c>
      <c r="H1182" t="s">
        <v>1864</v>
      </c>
      <c r="I1182" t="s">
        <v>1980</v>
      </c>
    </row>
    <row r="1183" spans="1:9" x14ac:dyDescent="0.25">
      <c r="A1183">
        <v>51703</v>
      </c>
      <c r="B1183" t="s">
        <v>2081</v>
      </c>
      <c r="C1183" t="s">
        <v>2013</v>
      </c>
      <c r="D1183" t="s">
        <v>1883</v>
      </c>
      <c r="E1183" t="s">
        <v>1862</v>
      </c>
      <c r="F1183" t="s">
        <v>1863</v>
      </c>
      <c r="H1183" t="s">
        <v>1864</v>
      </c>
      <c r="I1183" t="s">
        <v>1980</v>
      </c>
    </row>
    <row r="1184" spans="1:9" x14ac:dyDescent="0.25">
      <c r="A1184">
        <v>51704</v>
      </c>
      <c r="B1184" t="s">
        <v>2082</v>
      </c>
      <c r="C1184" t="s">
        <v>2083</v>
      </c>
      <c r="D1184" t="s">
        <v>1883</v>
      </c>
      <c r="E1184" t="s">
        <v>1862</v>
      </c>
      <c r="F1184" t="s">
        <v>1863</v>
      </c>
      <c r="G1184">
        <v>47464</v>
      </c>
      <c r="H1184" t="s">
        <v>1864</v>
      </c>
      <c r="I1184" t="s">
        <v>1980</v>
      </c>
    </row>
    <row r="1185" spans="1:9" x14ac:dyDescent="0.25">
      <c r="A1185">
        <v>51705</v>
      </c>
      <c r="B1185" t="s">
        <v>2084</v>
      </c>
      <c r="C1185" t="s">
        <v>2085</v>
      </c>
      <c r="D1185" t="s">
        <v>1883</v>
      </c>
      <c r="E1185" t="s">
        <v>1862</v>
      </c>
      <c r="F1185" t="s">
        <v>1863</v>
      </c>
      <c r="H1185" t="s">
        <v>1864</v>
      </c>
      <c r="I1185" t="s">
        <v>1980</v>
      </c>
    </row>
    <row r="1186" spans="1:9" x14ac:dyDescent="0.25">
      <c r="A1186">
        <v>51706</v>
      </c>
      <c r="B1186" t="s">
        <v>2086</v>
      </c>
      <c r="C1186" t="s">
        <v>2087</v>
      </c>
      <c r="D1186" t="s">
        <v>1883</v>
      </c>
      <c r="E1186" t="s">
        <v>1862</v>
      </c>
      <c r="F1186" t="s">
        <v>1863</v>
      </c>
      <c r="H1186" t="s">
        <v>1864</v>
      </c>
      <c r="I1186" t="s">
        <v>1980</v>
      </c>
    </row>
    <row r="1187" spans="1:9" x14ac:dyDescent="0.25">
      <c r="A1187">
        <v>51707</v>
      </c>
      <c r="B1187" t="s">
        <v>2088</v>
      </c>
      <c r="C1187" t="s">
        <v>2089</v>
      </c>
      <c r="D1187" t="s">
        <v>1883</v>
      </c>
      <c r="E1187" t="s">
        <v>1862</v>
      </c>
      <c r="F1187" t="s">
        <v>1863</v>
      </c>
      <c r="H1187" t="s">
        <v>1864</v>
      </c>
      <c r="I1187" t="s">
        <v>1980</v>
      </c>
    </row>
    <row r="1188" spans="1:9" x14ac:dyDescent="0.25">
      <c r="A1188">
        <v>51708</v>
      </c>
      <c r="B1188" t="s">
        <v>2090</v>
      </c>
      <c r="C1188" t="s">
        <v>2091</v>
      </c>
      <c r="D1188" t="s">
        <v>1883</v>
      </c>
      <c r="E1188" t="s">
        <v>1862</v>
      </c>
      <c r="F1188" t="s">
        <v>1863</v>
      </c>
      <c r="H1188" t="s">
        <v>1864</v>
      </c>
      <c r="I1188" t="s">
        <v>1980</v>
      </c>
    </row>
    <row r="1189" spans="1:9" x14ac:dyDescent="0.25">
      <c r="A1189">
        <v>51709</v>
      </c>
      <c r="B1189" t="s">
        <v>2092</v>
      </c>
      <c r="C1189" t="s">
        <v>2093</v>
      </c>
      <c r="D1189" t="s">
        <v>1883</v>
      </c>
      <c r="E1189" t="s">
        <v>1862</v>
      </c>
      <c r="F1189" t="s">
        <v>1863</v>
      </c>
      <c r="G1189">
        <v>47468</v>
      </c>
      <c r="H1189" t="s">
        <v>1864</v>
      </c>
      <c r="I1189" t="s">
        <v>1980</v>
      </c>
    </row>
    <row r="1190" spans="1:9" x14ac:dyDescent="0.25">
      <c r="A1190">
        <v>61787</v>
      </c>
      <c r="B1190" t="s">
        <v>2094</v>
      </c>
      <c r="C1190" t="s">
        <v>2095</v>
      </c>
      <c r="D1190" t="s">
        <v>1922</v>
      </c>
      <c r="E1190" t="s">
        <v>1867</v>
      </c>
      <c r="F1190" t="s">
        <v>1863</v>
      </c>
      <c r="H1190" t="s">
        <v>1864</v>
      </c>
      <c r="I1190" t="s">
        <v>1980</v>
      </c>
    </row>
    <row r="1191" spans="1:9" x14ac:dyDescent="0.25">
      <c r="A1191">
        <v>66852</v>
      </c>
      <c r="B1191" t="s">
        <v>2096</v>
      </c>
      <c r="C1191" t="s">
        <v>2097</v>
      </c>
      <c r="D1191" t="s">
        <v>1950</v>
      </c>
      <c r="E1191" t="s">
        <v>1862</v>
      </c>
      <c r="F1191" t="s">
        <v>1863</v>
      </c>
      <c r="G1191">
        <v>35860</v>
      </c>
      <c r="H1191" t="s">
        <v>1864</v>
      </c>
      <c r="I1191" t="s">
        <v>1980</v>
      </c>
    </row>
    <row r="1192" spans="1:9" x14ac:dyDescent="0.25">
      <c r="A1192">
        <v>66853</v>
      </c>
      <c r="B1192" t="s">
        <v>2096</v>
      </c>
      <c r="C1192" t="s">
        <v>2097</v>
      </c>
      <c r="D1192" t="s">
        <v>897</v>
      </c>
      <c r="E1192" t="s">
        <v>1862</v>
      </c>
      <c r="F1192" t="s">
        <v>1863</v>
      </c>
      <c r="G1192">
        <v>35860</v>
      </c>
      <c r="H1192" t="s">
        <v>1864</v>
      </c>
      <c r="I1192" t="s">
        <v>1980</v>
      </c>
    </row>
    <row r="1193" spans="1:9" x14ac:dyDescent="0.25">
      <c r="A1193">
        <v>66858</v>
      </c>
      <c r="B1193" t="s">
        <v>2098</v>
      </c>
      <c r="C1193" t="s">
        <v>2099</v>
      </c>
      <c r="D1193" t="s">
        <v>1950</v>
      </c>
      <c r="E1193" t="s">
        <v>1862</v>
      </c>
      <c r="F1193" t="s">
        <v>1863</v>
      </c>
      <c r="H1193" t="s">
        <v>1864</v>
      </c>
      <c r="I1193" t="s">
        <v>1980</v>
      </c>
    </row>
    <row r="1194" spans="1:9" x14ac:dyDescent="0.25">
      <c r="A1194">
        <v>66859</v>
      </c>
      <c r="B1194" t="s">
        <v>2100</v>
      </c>
      <c r="C1194" t="s">
        <v>2101</v>
      </c>
      <c r="D1194" t="s">
        <v>1950</v>
      </c>
      <c r="E1194" t="s">
        <v>1862</v>
      </c>
      <c r="F1194" t="s">
        <v>1863</v>
      </c>
      <c r="G1194">
        <v>40160</v>
      </c>
      <c r="H1194" t="s">
        <v>1864</v>
      </c>
      <c r="I1194" t="s">
        <v>1980</v>
      </c>
    </row>
    <row r="1195" spans="1:9" x14ac:dyDescent="0.25">
      <c r="A1195">
        <v>66860</v>
      </c>
      <c r="B1195" t="s">
        <v>2102</v>
      </c>
      <c r="C1195" t="s">
        <v>2103</v>
      </c>
      <c r="D1195" t="s">
        <v>1950</v>
      </c>
      <c r="E1195" t="s">
        <v>1862</v>
      </c>
      <c r="F1195" t="s">
        <v>1863</v>
      </c>
      <c r="G1195">
        <v>34874</v>
      </c>
      <c r="H1195" t="s">
        <v>1864</v>
      </c>
      <c r="I1195" t="s">
        <v>1980</v>
      </c>
    </row>
    <row r="1196" spans="1:9" x14ac:dyDescent="0.25">
      <c r="A1196">
        <v>66861</v>
      </c>
      <c r="B1196" t="s">
        <v>2104</v>
      </c>
      <c r="C1196" t="s">
        <v>2105</v>
      </c>
      <c r="D1196" t="s">
        <v>1950</v>
      </c>
      <c r="E1196" t="s">
        <v>1862</v>
      </c>
      <c r="F1196" t="s">
        <v>1863</v>
      </c>
      <c r="G1196">
        <v>34875</v>
      </c>
      <c r="H1196" t="s">
        <v>1864</v>
      </c>
      <c r="I1196" t="s">
        <v>1980</v>
      </c>
    </row>
    <row r="1197" spans="1:9" x14ac:dyDescent="0.25">
      <c r="A1197">
        <v>66862</v>
      </c>
      <c r="B1197" t="s">
        <v>2106</v>
      </c>
      <c r="C1197" t="s">
        <v>2107</v>
      </c>
      <c r="D1197" t="s">
        <v>1950</v>
      </c>
      <c r="E1197" t="s">
        <v>1862</v>
      </c>
      <c r="F1197" t="s">
        <v>1863</v>
      </c>
      <c r="G1197">
        <v>34876</v>
      </c>
      <c r="H1197" t="s">
        <v>1864</v>
      </c>
      <c r="I1197" t="s">
        <v>1980</v>
      </c>
    </row>
    <row r="1198" spans="1:9" x14ac:dyDescent="0.25">
      <c r="A1198">
        <v>66863</v>
      </c>
      <c r="B1198" t="s">
        <v>2106</v>
      </c>
      <c r="C1198" t="s">
        <v>2107</v>
      </c>
      <c r="D1198" t="s">
        <v>897</v>
      </c>
      <c r="E1198" t="s">
        <v>1862</v>
      </c>
      <c r="F1198" t="s">
        <v>1863</v>
      </c>
      <c r="G1198">
        <v>34876</v>
      </c>
      <c r="H1198" t="s">
        <v>1864</v>
      </c>
      <c r="I1198" t="s">
        <v>1980</v>
      </c>
    </row>
    <row r="1199" spans="1:9" x14ac:dyDescent="0.25">
      <c r="A1199">
        <v>66864</v>
      </c>
      <c r="B1199" t="s">
        <v>2108</v>
      </c>
      <c r="C1199" t="s">
        <v>2109</v>
      </c>
      <c r="D1199" t="s">
        <v>897</v>
      </c>
      <c r="E1199" t="s">
        <v>1862</v>
      </c>
      <c r="F1199" t="s">
        <v>1863</v>
      </c>
      <c r="G1199">
        <v>34913</v>
      </c>
      <c r="H1199" t="s">
        <v>1864</v>
      </c>
      <c r="I1199" t="s">
        <v>1980</v>
      </c>
    </row>
    <row r="1200" spans="1:9" x14ac:dyDescent="0.25">
      <c r="A1200">
        <v>66865</v>
      </c>
      <c r="B1200" t="s">
        <v>2110</v>
      </c>
      <c r="C1200" t="s">
        <v>2111</v>
      </c>
      <c r="D1200" t="s">
        <v>1950</v>
      </c>
      <c r="E1200" t="s">
        <v>1862</v>
      </c>
      <c r="F1200" t="s">
        <v>1863</v>
      </c>
      <c r="G1200">
        <v>34914</v>
      </c>
      <c r="H1200" t="s">
        <v>1864</v>
      </c>
      <c r="I1200" t="s">
        <v>1980</v>
      </c>
    </row>
    <row r="1201" spans="1:9" x14ac:dyDescent="0.25">
      <c r="A1201">
        <v>66866</v>
      </c>
      <c r="B1201" t="s">
        <v>2112</v>
      </c>
      <c r="C1201" t="s">
        <v>2113</v>
      </c>
      <c r="D1201" t="s">
        <v>1950</v>
      </c>
      <c r="E1201" t="s">
        <v>1862</v>
      </c>
      <c r="F1201" t="s">
        <v>1863</v>
      </c>
      <c r="G1201">
        <v>34915</v>
      </c>
      <c r="H1201" t="s">
        <v>1864</v>
      </c>
      <c r="I1201" t="s">
        <v>1980</v>
      </c>
    </row>
    <row r="1202" spans="1:9" x14ac:dyDescent="0.25">
      <c r="A1202">
        <v>66867</v>
      </c>
      <c r="B1202" t="s">
        <v>2114</v>
      </c>
      <c r="C1202" t="s">
        <v>2115</v>
      </c>
      <c r="D1202" t="s">
        <v>1950</v>
      </c>
      <c r="E1202" t="s">
        <v>1862</v>
      </c>
      <c r="F1202" t="s">
        <v>1863</v>
      </c>
      <c r="G1202">
        <v>40162</v>
      </c>
      <c r="H1202" t="s">
        <v>1864</v>
      </c>
      <c r="I1202" t="s">
        <v>1980</v>
      </c>
    </row>
    <row r="1203" spans="1:9" x14ac:dyDescent="0.25">
      <c r="A1203">
        <v>66868</v>
      </c>
      <c r="B1203" t="s">
        <v>2116</v>
      </c>
      <c r="C1203" t="s">
        <v>2111</v>
      </c>
      <c r="D1203" t="s">
        <v>897</v>
      </c>
      <c r="E1203" t="s">
        <v>1862</v>
      </c>
      <c r="F1203" t="s">
        <v>1863</v>
      </c>
      <c r="G1203">
        <v>35408</v>
      </c>
      <c r="H1203" t="s">
        <v>1864</v>
      </c>
      <c r="I1203" t="s">
        <v>1980</v>
      </c>
    </row>
    <row r="1204" spans="1:9" x14ac:dyDescent="0.25">
      <c r="A1204">
        <v>66869</v>
      </c>
      <c r="B1204" t="s">
        <v>2117</v>
      </c>
      <c r="C1204" t="s">
        <v>2118</v>
      </c>
      <c r="D1204" t="s">
        <v>1950</v>
      </c>
      <c r="E1204" t="s">
        <v>1862</v>
      </c>
      <c r="F1204" t="s">
        <v>1863</v>
      </c>
      <c r="G1204">
        <v>40163</v>
      </c>
      <c r="H1204" t="s">
        <v>1864</v>
      </c>
      <c r="I1204" t="s">
        <v>1980</v>
      </c>
    </row>
    <row r="1205" spans="1:9" x14ac:dyDescent="0.25">
      <c r="A1205">
        <v>66870</v>
      </c>
      <c r="B1205" t="s">
        <v>2119</v>
      </c>
      <c r="C1205" t="s">
        <v>2120</v>
      </c>
      <c r="D1205" t="s">
        <v>1950</v>
      </c>
      <c r="E1205" t="s">
        <v>1862</v>
      </c>
      <c r="F1205" t="s">
        <v>1863</v>
      </c>
      <c r="G1205">
        <v>40164</v>
      </c>
      <c r="H1205" t="s">
        <v>1864</v>
      </c>
      <c r="I1205" t="s">
        <v>1980</v>
      </c>
    </row>
    <row r="1206" spans="1:9" x14ac:dyDescent="0.25">
      <c r="A1206">
        <v>66871</v>
      </c>
      <c r="B1206" t="s">
        <v>2121</v>
      </c>
      <c r="C1206" t="s">
        <v>2122</v>
      </c>
      <c r="D1206" t="s">
        <v>1950</v>
      </c>
      <c r="E1206" t="s">
        <v>1862</v>
      </c>
      <c r="F1206" t="s">
        <v>1863</v>
      </c>
      <c r="G1206">
        <v>36935</v>
      </c>
      <c r="H1206" t="s">
        <v>1864</v>
      </c>
      <c r="I1206" t="s">
        <v>1980</v>
      </c>
    </row>
    <row r="1207" spans="1:9" x14ac:dyDescent="0.25">
      <c r="A1207">
        <v>66872</v>
      </c>
      <c r="B1207" t="s">
        <v>2121</v>
      </c>
      <c r="C1207" t="s">
        <v>2122</v>
      </c>
      <c r="D1207" t="s">
        <v>897</v>
      </c>
      <c r="E1207" t="s">
        <v>1862</v>
      </c>
      <c r="F1207" t="s">
        <v>1863</v>
      </c>
      <c r="G1207">
        <v>36935</v>
      </c>
      <c r="H1207" t="s">
        <v>1864</v>
      </c>
      <c r="I1207" t="s">
        <v>1980</v>
      </c>
    </row>
    <row r="1208" spans="1:9" x14ac:dyDescent="0.25">
      <c r="A1208">
        <v>66873</v>
      </c>
      <c r="B1208" t="s">
        <v>2123</v>
      </c>
      <c r="C1208" t="s">
        <v>2124</v>
      </c>
      <c r="D1208" t="s">
        <v>1950</v>
      </c>
      <c r="E1208" t="s">
        <v>1878</v>
      </c>
      <c r="F1208" t="s">
        <v>1863</v>
      </c>
      <c r="H1208" t="s">
        <v>1864</v>
      </c>
      <c r="I1208" t="s">
        <v>1980</v>
      </c>
    </row>
    <row r="1209" spans="1:9" x14ac:dyDescent="0.25">
      <c r="A1209">
        <v>66874</v>
      </c>
      <c r="B1209" t="s">
        <v>2125</v>
      </c>
      <c r="C1209" t="s">
        <v>2124</v>
      </c>
      <c r="D1209" t="s">
        <v>1950</v>
      </c>
      <c r="E1209" t="s">
        <v>1878</v>
      </c>
      <c r="F1209" t="s">
        <v>1863</v>
      </c>
      <c r="H1209" t="s">
        <v>1864</v>
      </c>
      <c r="I1209" t="s">
        <v>1980</v>
      </c>
    </row>
    <row r="1210" spans="1:9" x14ac:dyDescent="0.25">
      <c r="A1210">
        <v>66875</v>
      </c>
      <c r="B1210" t="s">
        <v>2126</v>
      </c>
      <c r="C1210" t="s">
        <v>2127</v>
      </c>
      <c r="D1210" t="s">
        <v>1950</v>
      </c>
      <c r="E1210" t="s">
        <v>1878</v>
      </c>
      <c r="F1210" t="s">
        <v>1863</v>
      </c>
      <c r="H1210" t="s">
        <v>1864</v>
      </c>
      <c r="I1210" t="s">
        <v>1980</v>
      </c>
    </row>
    <row r="1211" spans="1:9" x14ac:dyDescent="0.25">
      <c r="A1211">
        <v>66876</v>
      </c>
      <c r="B1211" t="s">
        <v>2128</v>
      </c>
      <c r="C1211" t="s">
        <v>2129</v>
      </c>
      <c r="D1211" t="s">
        <v>1950</v>
      </c>
      <c r="E1211" t="s">
        <v>1862</v>
      </c>
      <c r="F1211" t="s">
        <v>1863</v>
      </c>
      <c r="H1211" t="s">
        <v>1864</v>
      </c>
      <c r="I1211" t="s">
        <v>1980</v>
      </c>
    </row>
    <row r="1212" spans="1:9" x14ac:dyDescent="0.25">
      <c r="A1212">
        <v>66877</v>
      </c>
      <c r="B1212" t="s">
        <v>2130</v>
      </c>
      <c r="C1212" t="s">
        <v>2129</v>
      </c>
      <c r="D1212" t="s">
        <v>1950</v>
      </c>
      <c r="E1212" t="s">
        <v>1878</v>
      </c>
      <c r="F1212" t="s">
        <v>1863</v>
      </c>
      <c r="H1212" t="s">
        <v>1864</v>
      </c>
      <c r="I1212" t="s">
        <v>1980</v>
      </c>
    </row>
    <row r="1213" spans="1:9" x14ac:dyDescent="0.25">
      <c r="A1213">
        <v>66878</v>
      </c>
      <c r="B1213" t="s">
        <v>2131</v>
      </c>
      <c r="C1213" t="s">
        <v>2132</v>
      </c>
      <c r="D1213" t="s">
        <v>1950</v>
      </c>
      <c r="E1213" t="s">
        <v>1878</v>
      </c>
      <c r="F1213" t="s">
        <v>1863</v>
      </c>
      <c r="H1213" t="s">
        <v>1864</v>
      </c>
      <c r="I1213" t="s">
        <v>1980</v>
      </c>
    </row>
    <row r="1214" spans="1:9" x14ac:dyDescent="0.25">
      <c r="A1214">
        <v>66879</v>
      </c>
      <c r="B1214" t="s">
        <v>2133</v>
      </c>
      <c r="C1214" t="s">
        <v>2134</v>
      </c>
      <c r="D1214" t="s">
        <v>1950</v>
      </c>
      <c r="E1214" t="s">
        <v>1878</v>
      </c>
      <c r="F1214" t="s">
        <v>1863</v>
      </c>
      <c r="H1214" t="s">
        <v>1864</v>
      </c>
      <c r="I1214" t="s">
        <v>1980</v>
      </c>
    </row>
    <row r="1215" spans="1:9" x14ac:dyDescent="0.25">
      <c r="A1215">
        <v>66880</v>
      </c>
      <c r="B1215" t="s">
        <v>2135</v>
      </c>
      <c r="C1215" t="s">
        <v>2136</v>
      </c>
      <c r="D1215" t="s">
        <v>897</v>
      </c>
      <c r="E1215" t="s">
        <v>1862</v>
      </c>
      <c r="F1215" t="s">
        <v>1863</v>
      </c>
      <c r="G1215">
        <v>38021</v>
      </c>
      <c r="H1215" t="s">
        <v>1864</v>
      </c>
      <c r="I1215" t="s">
        <v>1980</v>
      </c>
    </row>
    <row r="1216" spans="1:9" x14ac:dyDescent="0.25">
      <c r="A1216">
        <v>66882</v>
      </c>
      <c r="B1216" t="s">
        <v>2137</v>
      </c>
      <c r="C1216" t="s">
        <v>2138</v>
      </c>
      <c r="D1216" t="s">
        <v>897</v>
      </c>
      <c r="E1216" t="s">
        <v>1863</v>
      </c>
      <c r="F1216" t="s">
        <v>1863</v>
      </c>
      <c r="G1216">
        <v>38020</v>
      </c>
      <c r="H1216" t="s">
        <v>1864</v>
      </c>
      <c r="I1216" t="s">
        <v>1980</v>
      </c>
    </row>
    <row r="1217" spans="1:9" x14ac:dyDescent="0.25">
      <c r="A1217">
        <v>66883</v>
      </c>
      <c r="B1217" t="s">
        <v>2139</v>
      </c>
      <c r="C1217" t="s">
        <v>2140</v>
      </c>
      <c r="D1217" t="s">
        <v>1950</v>
      </c>
      <c r="E1217" t="s">
        <v>1863</v>
      </c>
      <c r="F1217" t="s">
        <v>1863</v>
      </c>
      <c r="H1217" t="s">
        <v>1864</v>
      </c>
      <c r="I1217" t="s">
        <v>1980</v>
      </c>
    </row>
    <row r="1218" spans="1:9" x14ac:dyDescent="0.25">
      <c r="A1218">
        <v>78990</v>
      </c>
      <c r="B1218" t="s">
        <v>2141</v>
      </c>
      <c r="C1218" t="s">
        <v>2142</v>
      </c>
      <c r="D1218" t="s">
        <v>1901</v>
      </c>
      <c r="E1218" t="s">
        <v>1862</v>
      </c>
      <c r="F1218" t="s">
        <v>1863</v>
      </c>
      <c r="G1218">
        <v>35483</v>
      </c>
      <c r="H1218" t="s">
        <v>1864</v>
      </c>
      <c r="I1218" t="s">
        <v>1980</v>
      </c>
    </row>
    <row r="1219" spans="1:9" x14ac:dyDescent="0.25">
      <c r="A1219">
        <v>78991</v>
      </c>
      <c r="B1219" t="s">
        <v>2143</v>
      </c>
      <c r="C1219" t="s">
        <v>2144</v>
      </c>
      <c r="D1219" t="s">
        <v>1898</v>
      </c>
      <c r="E1219" t="s">
        <v>1862</v>
      </c>
      <c r="F1219" t="s">
        <v>1863</v>
      </c>
      <c r="G1219">
        <v>38597</v>
      </c>
      <c r="H1219" t="s">
        <v>1864</v>
      </c>
      <c r="I1219" t="s">
        <v>1980</v>
      </c>
    </row>
    <row r="1220" spans="1:9" x14ac:dyDescent="0.25">
      <c r="A1220">
        <v>78992</v>
      </c>
      <c r="B1220" t="s">
        <v>2143</v>
      </c>
      <c r="C1220" t="s">
        <v>2144</v>
      </c>
      <c r="D1220" t="s">
        <v>1890</v>
      </c>
      <c r="E1220" t="s">
        <v>1862</v>
      </c>
      <c r="F1220" t="s">
        <v>1863</v>
      </c>
      <c r="G1220">
        <v>38597</v>
      </c>
      <c r="H1220" t="s">
        <v>1864</v>
      </c>
      <c r="I1220" t="s">
        <v>1980</v>
      </c>
    </row>
    <row r="1221" spans="1:9" x14ac:dyDescent="0.25">
      <c r="A1221">
        <v>78993</v>
      </c>
      <c r="B1221" t="s">
        <v>2145</v>
      </c>
      <c r="C1221" t="s">
        <v>2146</v>
      </c>
      <c r="D1221" t="s">
        <v>1089</v>
      </c>
      <c r="E1221" t="s">
        <v>1862</v>
      </c>
      <c r="F1221" t="s">
        <v>1863</v>
      </c>
      <c r="G1221">
        <v>37997</v>
      </c>
      <c r="H1221" t="s">
        <v>1864</v>
      </c>
      <c r="I1221" t="s">
        <v>1980</v>
      </c>
    </row>
    <row r="1222" spans="1:9" x14ac:dyDescent="0.25">
      <c r="A1222">
        <v>78994</v>
      </c>
      <c r="B1222" t="s">
        <v>1971</v>
      </c>
      <c r="C1222" t="s">
        <v>2147</v>
      </c>
      <c r="D1222" t="s">
        <v>1890</v>
      </c>
      <c r="E1222" t="s">
        <v>1862</v>
      </c>
      <c r="F1222" t="s">
        <v>1863</v>
      </c>
      <c r="G1222">
        <v>34906</v>
      </c>
      <c r="H1222" t="s">
        <v>1864</v>
      </c>
      <c r="I1222" t="s">
        <v>1980</v>
      </c>
    </row>
    <row r="1223" spans="1:9" x14ac:dyDescent="0.25">
      <c r="A1223">
        <v>78995</v>
      </c>
      <c r="B1223" t="s">
        <v>1971</v>
      </c>
      <c r="C1223" t="s">
        <v>2147</v>
      </c>
      <c r="D1223" t="s">
        <v>1089</v>
      </c>
      <c r="E1223" t="s">
        <v>1862</v>
      </c>
      <c r="F1223" t="s">
        <v>1863</v>
      </c>
      <c r="G1223">
        <v>34906</v>
      </c>
      <c r="H1223" t="s">
        <v>1864</v>
      </c>
      <c r="I1223" t="s">
        <v>1980</v>
      </c>
    </row>
    <row r="1224" spans="1:9" x14ac:dyDescent="0.25">
      <c r="A1224">
        <v>78996</v>
      </c>
      <c r="B1224" t="s">
        <v>2148</v>
      </c>
      <c r="C1224" t="s">
        <v>2149</v>
      </c>
      <c r="D1224" t="s">
        <v>1889</v>
      </c>
      <c r="E1224" t="s">
        <v>1862</v>
      </c>
      <c r="F1224" t="s">
        <v>1863</v>
      </c>
      <c r="G1224">
        <v>37996</v>
      </c>
      <c r="H1224" t="s">
        <v>1864</v>
      </c>
      <c r="I1224" t="s">
        <v>1980</v>
      </c>
    </row>
    <row r="1225" spans="1:9" x14ac:dyDescent="0.25">
      <c r="A1225">
        <v>78997</v>
      </c>
      <c r="B1225" t="s">
        <v>2150</v>
      </c>
      <c r="C1225" t="s">
        <v>2151</v>
      </c>
      <c r="D1225" t="s">
        <v>1898</v>
      </c>
      <c r="E1225" t="s">
        <v>1862</v>
      </c>
      <c r="F1225" t="s">
        <v>1863</v>
      </c>
      <c r="G1225">
        <v>35485</v>
      </c>
      <c r="H1225" t="s">
        <v>1864</v>
      </c>
      <c r="I1225" t="s">
        <v>1980</v>
      </c>
    </row>
    <row r="1226" spans="1:9" x14ac:dyDescent="0.25">
      <c r="A1226">
        <v>78998</v>
      </c>
      <c r="B1226" t="s">
        <v>2152</v>
      </c>
      <c r="C1226" t="s">
        <v>2153</v>
      </c>
      <c r="D1226" t="s">
        <v>1901</v>
      </c>
      <c r="E1226" t="s">
        <v>1862</v>
      </c>
      <c r="F1226" t="s">
        <v>1863</v>
      </c>
      <c r="G1226">
        <v>42604</v>
      </c>
      <c r="H1226" t="s">
        <v>1864</v>
      </c>
      <c r="I1226" t="s">
        <v>1980</v>
      </c>
    </row>
    <row r="1227" spans="1:9" x14ac:dyDescent="0.25">
      <c r="A1227">
        <v>78999</v>
      </c>
      <c r="B1227" t="s">
        <v>2154</v>
      </c>
      <c r="C1227" t="s">
        <v>2155</v>
      </c>
      <c r="D1227" t="s">
        <v>1901</v>
      </c>
      <c r="E1227" t="s">
        <v>1862</v>
      </c>
      <c r="F1227" t="s">
        <v>1863</v>
      </c>
      <c r="H1227" t="s">
        <v>1864</v>
      </c>
      <c r="I1227" t="s">
        <v>1980</v>
      </c>
    </row>
    <row r="1228" spans="1:9" x14ac:dyDescent="0.25">
      <c r="A1228">
        <v>79000</v>
      </c>
      <c r="B1228" t="s">
        <v>2156</v>
      </c>
      <c r="C1228" t="s">
        <v>2157</v>
      </c>
      <c r="D1228" t="s">
        <v>1898</v>
      </c>
      <c r="F1228" t="s">
        <v>1863</v>
      </c>
      <c r="H1228" t="s">
        <v>1864</v>
      </c>
      <c r="I1228" t="s">
        <v>1980</v>
      </c>
    </row>
    <row r="1229" spans="1:9" x14ac:dyDescent="0.25">
      <c r="A1229">
        <v>79001</v>
      </c>
      <c r="B1229" t="s">
        <v>2158</v>
      </c>
      <c r="C1229" t="s">
        <v>2159</v>
      </c>
      <c r="D1229" t="s">
        <v>1890</v>
      </c>
      <c r="E1229" t="s">
        <v>1862</v>
      </c>
      <c r="F1229" t="s">
        <v>1863</v>
      </c>
      <c r="H1229" t="s">
        <v>1864</v>
      </c>
      <c r="I1229" t="s">
        <v>1980</v>
      </c>
    </row>
    <row r="1230" spans="1:9" x14ac:dyDescent="0.25">
      <c r="A1230">
        <v>84480</v>
      </c>
      <c r="B1230" t="s">
        <v>2160</v>
      </c>
      <c r="C1230" t="s">
        <v>2161</v>
      </c>
      <c r="D1230" t="s">
        <v>1960</v>
      </c>
      <c r="E1230" t="s">
        <v>1862</v>
      </c>
      <c r="F1230" t="s">
        <v>1863</v>
      </c>
      <c r="G1230">
        <v>35276</v>
      </c>
      <c r="H1230" t="s">
        <v>1864</v>
      </c>
      <c r="I1230" t="s">
        <v>1980</v>
      </c>
    </row>
    <row r="1231" spans="1:9" x14ac:dyDescent="0.25">
      <c r="A1231">
        <v>93372</v>
      </c>
      <c r="B1231" t="s">
        <v>2035</v>
      </c>
      <c r="C1231" t="s">
        <v>2036</v>
      </c>
      <c r="D1231" t="s">
        <v>2162</v>
      </c>
      <c r="E1231" t="s">
        <v>1862</v>
      </c>
      <c r="F1231" t="s">
        <v>1863</v>
      </c>
      <c r="H1231" t="s">
        <v>1864</v>
      </c>
      <c r="I1231" t="s">
        <v>1980</v>
      </c>
    </row>
    <row r="1232" spans="1:9" x14ac:dyDescent="0.25">
      <c r="A1232">
        <v>93398</v>
      </c>
      <c r="B1232" t="s">
        <v>2163</v>
      </c>
      <c r="C1232" t="s">
        <v>2164</v>
      </c>
      <c r="D1232" t="s">
        <v>478</v>
      </c>
      <c r="E1232" t="s">
        <v>2040</v>
      </c>
      <c r="F1232" t="s">
        <v>1863</v>
      </c>
      <c r="H1232" t="s">
        <v>2041</v>
      </c>
      <c r="I1232" t="s">
        <v>1980</v>
      </c>
    </row>
    <row r="1233" spans="1:9" x14ac:dyDescent="0.25">
      <c r="A1233">
        <v>93399</v>
      </c>
      <c r="B1233" t="s">
        <v>2165</v>
      </c>
      <c r="C1233" t="s">
        <v>2166</v>
      </c>
      <c r="D1233" t="s">
        <v>478</v>
      </c>
      <c r="E1233" t="s">
        <v>2040</v>
      </c>
      <c r="F1233" t="s">
        <v>1863</v>
      </c>
      <c r="H1233" t="s">
        <v>2041</v>
      </c>
      <c r="I1233" t="s">
        <v>1980</v>
      </c>
    </row>
    <row r="1234" spans="1:9" x14ac:dyDescent="0.25">
      <c r="A1234">
        <v>97349</v>
      </c>
      <c r="B1234" t="s">
        <v>2047</v>
      </c>
      <c r="C1234" t="s">
        <v>2036</v>
      </c>
      <c r="D1234" t="s">
        <v>2167</v>
      </c>
      <c r="E1234" t="s">
        <v>1862</v>
      </c>
      <c r="F1234" t="s">
        <v>1863</v>
      </c>
      <c r="G1234">
        <v>38270</v>
      </c>
      <c r="H1234" t="s">
        <v>1864</v>
      </c>
      <c r="I1234" t="s">
        <v>1980</v>
      </c>
    </row>
    <row r="1235" spans="1:9" x14ac:dyDescent="0.25">
      <c r="A1235">
        <v>97350</v>
      </c>
      <c r="B1235" t="s">
        <v>2047</v>
      </c>
      <c r="C1235" t="s">
        <v>2036</v>
      </c>
      <c r="D1235" t="s">
        <v>1893</v>
      </c>
      <c r="E1235" t="s">
        <v>1862</v>
      </c>
      <c r="F1235" t="s">
        <v>1863</v>
      </c>
      <c r="G1235">
        <v>38270</v>
      </c>
      <c r="H1235" t="s">
        <v>1864</v>
      </c>
      <c r="I1235" t="s">
        <v>1980</v>
      </c>
    </row>
    <row r="1236" spans="1:9" x14ac:dyDescent="0.25">
      <c r="A1236">
        <v>113525</v>
      </c>
      <c r="B1236" t="s">
        <v>2053</v>
      </c>
      <c r="C1236" t="s">
        <v>2054</v>
      </c>
      <c r="D1236" t="s">
        <v>1883</v>
      </c>
      <c r="E1236" t="s">
        <v>1862</v>
      </c>
      <c r="F1236" t="s">
        <v>1863</v>
      </c>
      <c r="G1236">
        <v>47466</v>
      </c>
      <c r="H1236" t="s">
        <v>1864</v>
      </c>
      <c r="I1236" t="s">
        <v>1980</v>
      </c>
    </row>
    <row r="1237" spans="1:9" x14ac:dyDescent="0.25">
      <c r="A1237">
        <v>113526</v>
      </c>
      <c r="B1237" t="s">
        <v>2055</v>
      </c>
      <c r="C1237" t="s">
        <v>2056</v>
      </c>
      <c r="D1237" t="s">
        <v>2059</v>
      </c>
      <c r="E1237" t="s">
        <v>1862</v>
      </c>
      <c r="F1237" t="s">
        <v>1863</v>
      </c>
      <c r="G1237">
        <v>47501</v>
      </c>
      <c r="H1237" t="s">
        <v>1864</v>
      </c>
      <c r="I1237" t="s">
        <v>1980</v>
      </c>
    </row>
    <row r="1238" spans="1:9" x14ac:dyDescent="0.25">
      <c r="A1238">
        <v>113527</v>
      </c>
      <c r="B1238" t="s">
        <v>2055</v>
      </c>
      <c r="C1238" t="s">
        <v>2056</v>
      </c>
      <c r="D1238" t="s">
        <v>1908</v>
      </c>
      <c r="E1238" t="s">
        <v>1862</v>
      </c>
      <c r="F1238" t="s">
        <v>1863</v>
      </c>
      <c r="G1238">
        <v>47501</v>
      </c>
      <c r="H1238" t="s">
        <v>1864</v>
      </c>
      <c r="I1238" t="s">
        <v>1980</v>
      </c>
    </row>
    <row r="1239" spans="1:9" x14ac:dyDescent="0.25">
      <c r="A1239">
        <v>113528</v>
      </c>
      <c r="B1239" t="s">
        <v>2057</v>
      </c>
      <c r="C1239" t="s">
        <v>2058</v>
      </c>
      <c r="D1239" t="s">
        <v>1883</v>
      </c>
      <c r="E1239" t="s">
        <v>1862</v>
      </c>
      <c r="F1239" t="s">
        <v>1863</v>
      </c>
      <c r="G1239">
        <v>47467</v>
      </c>
      <c r="H1239" t="s">
        <v>1864</v>
      </c>
      <c r="I1239" t="s">
        <v>1980</v>
      </c>
    </row>
    <row r="1240" spans="1:9" x14ac:dyDescent="0.25">
      <c r="A1240">
        <v>113531</v>
      </c>
      <c r="B1240" t="s">
        <v>2062</v>
      </c>
      <c r="C1240" t="s">
        <v>2063</v>
      </c>
      <c r="D1240" t="s">
        <v>2059</v>
      </c>
      <c r="E1240" t="s">
        <v>1862</v>
      </c>
      <c r="F1240" t="s">
        <v>1863</v>
      </c>
      <c r="H1240" t="s">
        <v>1864</v>
      </c>
      <c r="I1240" t="s">
        <v>1980</v>
      </c>
    </row>
    <row r="1241" spans="1:9" x14ac:dyDescent="0.25">
      <c r="A1241">
        <v>113532</v>
      </c>
      <c r="B1241" t="s">
        <v>2168</v>
      </c>
      <c r="C1241" t="s">
        <v>2169</v>
      </c>
      <c r="D1241" t="s">
        <v>2059</v>
      </c>
      <c r="E1241" t="s">
        <v>1862</v>
      </c>
      <c r="F1241" t="s">
        <v>1863</v>
      </c>
      <c r="H1241" t="s">
        <v>1864</v>
      </c>
      <c r="I1241" t="s">
        <v>1980</v>
      </c>
    </row>
    <row r="1242" spans="1:9" x14ac:dyDescent="0.25">
      <c r="A1242">
        <v>113533</v>
      </c>
      <c r="B1242" t="s">
        <v>2168</v>
      </c>
      <c r="C1242" t="s">
        <v>2169</v>
      </c>
      <c r="D1242" t="s">
        <v>1883</v>
      </c>
      <c r="E1242" t="s">
        <v>1862</v>
      </c>
      <c r="F1242" t="s">
        <v>1863</v>
      </c>
      <c r="H1242" t="s">
        <v>1864</v>
      </c>
      <c r="I1242" t="s">
        <v>1980</v>
      </c>
    </row>
    <row r="1243" spans="1:9" x14ac:dyDescent="0.25">
      <c r="A1243">
        <v>113534</v>
      </c>
      <c r="B1243" t="s">
        <v>2170</v>
      </c>
      <c r="C1243" t="s">
        <v>2171</v>
      </c>
      <c r="D1243" t="s">
        <v>1883</v>
      </c>
      <c r="E1243" t="s">
        <v>1862</v>
      </c>
      <c r="F1243" t="s">
        <v>1863</v>
      </c>
      <c r="H1243" t="s">
        <v>1864</v>
      </c>
      <c r="I1243" t="s">
        <v>1980</v>
      </c>
    </row>
    <row r="1244" spans="1:9" x14ac:dyDescent="0.25">
      <c r="A1244">
        <v>113535</v>
      </c>
      <c r="B1244" t="s">
        <v>2172</v>
      </c>
      <c r="C1244" t="s">
        <v>2173</v>
      </c>
      <c r="D1244" t="s">
        <v>1883</v>
      </c>
      <c r="E1244" t="s">
        <v>1862</v>
      </c>
      <c r="F1244" t="s">
        <v>1863</v>
      </c>
      <c r="H1244" t="s">
        <v>1864</v>
      </c>
      <c r="I1244" t="s">
        <v>1980</v>
      </c>
    </row>
    <row r="1245" spans="1:9" x14ac:dyDescent="0.25">
      <c r="A1245">
        <v>113536</v>
      </c>
      <c r="B1245" t="s">
        <v>2174</v>
      </c>
      <c r="C1245" t="s">
        <v>2175</v>
      </c>
      <c r="D1245" t="s">
        <v>1883</v>
      </c>
      <c r="E1245" t="s">
        <v>1862</v>
      </c>
      <c r="F1245" t="s">
        <v>1863</v>
      </c>
      <c r="H1245" t="s">
        <v>1864</v>
      </c>
      <c r="I1245" t="s">
        <v>1980</v>
      </c>
    </row>
    <row r="1246" spans="1:9" x14ac:dyDescent="0.25">
      <c r="A1246">
        <v>113537</v>
      </c>
      <c r="B1246" t="s">
        <v>2176</v>
      </c>
      <c r="C1246" t="s">
        <v>2177</v>
      </c>
      <c r="D1246" t="s">
        <v>1883</v>
      </c>
      <c r="E1246" t="s">
        <v>1862</v>
      </c>
      <c r="F1246" t="s">
        <v>1863</v>
      </c>
      <c r="H1246" t="s">
        <v>1864</v>
      </c>
      <c r="I1246" t="s">
        <v>1980</v>
      </c>
    </row>
    <row r="1247" spans="1:9" x14ac:dyDescent="0.25">
      <c r="A1247">
        <v>113538</v>
      </c>
      <c r="B1247" t="s">
        <v>2178</v>
      </c>
      <c r="C1247" t="s">
        <v>2179</v>
      </c>
      <c r="D1247" t="s">
        <v>1883</v>
      </c>
      <c r="E1247" t="s">
        <v>1862</v>
      </c>
      <c r="F1247" t="s">
        <v>1863</v>
      </c>
      <c r="H1247" t="s">
        <v>1864</v>
      </c>
      <c r="I1247" t="s">
        <v>1980</v>
      </c>
    </row>
    <row r="1248" spans="1:9" x14ac:dyDescent="0.25">
      <c r="A1248">
        <v>113539</v>
      </c>
      <c r="B1248" t="s">
        <v>2180</v>
      </c>
      <c r="C1248" t="s">
        <v>2181</v>
      </c>
      <c r="D1248" t="s">
        <v>1883</v>
      </c>
      <c r="E1248" t="s">
        <v>1862</v>
      </c>
      <c r="F1248" t="s">
        <v>1863</v>
      </c>
      <c r="H1248" t="s">
        <v>1864</v>
      </c>
      <c r="I1248" t="s">
        <v>1980</v>
      </c>
    </row>
    <row r="1249" spans="1:9" x14ac:dyDescent="0.25">
      <c r="A1249">
        <v>113540</v>
      </c>
      <c r="B1249" t="s">
        <v>2182</v>
      </c>
      <c r="C1249" t="s">
        <v>2181</v>
      </c>
      <c r="D1249" t="s">
        <v>1883</v>
      </c>
      <c r="E1249" t="s">
        <v>1862</v>
      </c>
      <c r="F1249" t="s">
        <v>1863</v>
      </c>
      <c r="H1249" t="s">
        <v>1864</v>
      </c>
      <c r="I1249" t="s">
        <v>1980</v>
      </c>
    </row>
    <row r="1250" spans="1:9" x14ac:dyDescent="0.25">
      <c r="A1250">
        <v>113541</v>
      </c>
      <c r="B1250" t="s">
        <v>2183</v>
      </c>
      <c r="C1250" t="s">
        <v>2184</v>
      </c>
      <c r="D1250" t="s">
        <v>1883</v>
      </c>
      <c r="E1250" t="s">
        <v>1862</v>
      </c>
      <c r="F1250" t="s">
        <v>1863</v>
      </c>
      <c r="H1250" t="s">
        <v>1864</v>
      </c>
      <c r="I1250" t="s">
        <v>1980</v>
      </c>
    </row>
    <row r="1251" spans="1:9" x14ac:dyDescent="0.25">
      <c r="A1251">
        <v>113542</v>
      </c>
      <c r="B1251" t="s">
        <v>2185</v>
      </c>
      <c r="C1251" t="s">
        <v>2186</v>
      </c>
      <c r="D1251" t="s">
        <v>1883</v>
      </c>
      <c r="E1251" t="s">
        <v>1862</v>
      </c>
      <c r="F1251" t="s">
        <v>1863</v>
      </c>
      <c r="H1251" t="s">
        <v>1864</v>
      </c>
      <c r="I1251" t="s">
        <v>1980</v>
      </c>
    </row>
    <row r="1252" spans="1:9" x14ac:dyDescent="0.25">
      <c r="A1252">
        <v>113543</v>
      </c>
      <c r="B1252" t="s">
        <v>2081</v>
      </c>
      <c r="C1252" t="s">
        <v>2013</v>
      </c>
      <c r="D1252" t="s">
        <v>1908</v>
      </c>
      <c r="E1252" t="s">
        <v>1862</v>
      </c>
      <c r="F1252" t="s">
        <v>1863</v>
      </c>
      <c r="H1252" t="s">
        <v>1864</v>
      </c>
      <c r="I1252" t="s">
        <v>1980</v>
      </c>
    </row>
    <row r="1253" spans="1:9" x14ac:dyDescent="0.25">
      <c r="A1253">
        <v>113544</v>
      </c>
      <c r="B1253" t="s">
        <v>2082</v>
      </c>
      <c r="C1253" t="s">
        <v>2083</v>
      </c>
      <c r="D1253" t="s">
        <v>1908</v>
      </c>
      <c r="E1253" t="s">
        <v>1862</v>
      </c>
      <c r="F1253" t="s">
        <v>1863</v>
      </c>
      <c r="G1253">
        <v>47464</v>
      </c>
      <c r="H1253" t="s">
        <v>1864</v>
      </c>
      <c r="I1253" t="s">
        <v>1980</v>
      </c>
    </row>
    <row r="1254" spans="1:9" x14ac:dyDescent="0.25">
      <c r="A1254">
        <v>113545</v>
      </c>
      <c r="B1254" t="s">
        <v>2187</v>
      </c>
      <c r="C1254" t="s">
        <v>2188</v>
      </c>
      <c r="D1254" t="s">
        <v>1883</v>
      </c>
      <c r="E1254" t="s">
        <v>1862</v>
      </c>
      <c r="F1254" t="s">
        <v>1863</v>
      </c>
      <c r="H1254" t="s">
        <v>1864</v>
      </c>
      <c r="I1254" t="s">
        <v>1980</v>
      </c>
    </row>
    <row r="1255" spans="1:9" x14ac:dyDescent="0.25">
      <c r="A1255">
        <v>113546</v>
      </c>
      <c r="B1255" t="s">
        <v>2189</v>
      </c>
      <c r="C1255" t="s">
        <v>2190</v>
      </c>
      <c r="D1255" t="s">
        <v>1883</v>
      </c>
      <c r="E1255" t="s">
        <v>1862</v>
      </c>
      <c r="F1255" t="s">
        <v>1863</v>
      </c>
      <c r="H1255" t="s">
        <v>1864</v>
      </c>
      <c r="I1255" t="s">
        <v>1980</v>
      </c>
    </row>
    <row r="1256" spans="1:9" x14ac:dyDescent="0.25">
      <c r="A1256">
        <v>113547</v>
      </c>
      <c r="B1256" t="s">
        <v>2191</v>
      </c>
      <c r="C1256" t="s">
        <v>2089</v>
      </c>
      <c r="D1256" t="s">
        <v>1883</v>
      </c>
      <c r="E1256" t="s">
        <v>1862</v>
      </c>
      <c r="F1256" t="s">
        <v>1863</v>
      </c>
      <c r="H1256" t="s">
        <v>1864</v>
      </c>
      <c r="I1256" t="s">
        <v>1980</v>
      </c>
    </row>
    <row r="1257" spans="1:9" x14ac:dyDescent="0.25">
      <c r="A1257">
        <v>113548</v>
      </c>
      <c r="B1257" t="s">
        <v>2192</v>
      </c>
      <c r="C1257" t="s">
        <v>2188</v>
      </c>
      <c r="D1257" t="s">
        <v>1883</v>
      </c>
      <c r="E1257" t="s">
        <v>1862</v>
      </c>
      <c r="F1257" t="s">
        <v>1863</v>
      </c>
      <c r="H1257" t="s">
        <v>1864</v>
      </c>
      <c r="I1257" t="s">
        <v>1980</v>
      </c>
    </row>
    <row r="1258" spans="1:9" x14ac:dyDescent="0.25">
      <c r="A1258">
        <v>113549</v>
      </c>
      <c r="B1258" t="s">
        <v>2193</v>
      </c>
      <c r="C1258" t="s">
        <v>2194</v>
      </c>
      <c r="D1258" t="s">
        <v>1883</v>
      </c>
      <c r="E1258" t="s">
        <v>1862</v>
      </c>
      <c r="F1258" t="s">
        <v>1863</v>
      </c>
      <c r="H1258" t="s">
        <v>1864</v>
      </c>
      <c r="I1258" t="s">
        <v>1980</v>
      </c>
    </row>
    <row r="1259" spans="1:9" x14ac:dyDescent="0.25">
      <c r="A1259">
        <v>113550</v>
      </c>
      <c r="B1259" t="s">
        <v>2092</v>
      </c>
      <c r="C1259" t="s">
        <v>2093</v>
      </c>
      <c r="D1259" t="s">
        <v>1908</v>
      </c>
      <c r="E1259" t="s">
        <v>1862</v>
      </c>
      <c r="F1259" t="s">
        <v>1863</v>
      </c>
      <c r="G1259">
        <v>47468</v>
      </c>
      <c r="H1259" t="s">
        <v>1864</v>
      </c>
      <c r="I1259" t="s">
        <v>1980</v>
      </c>
    </row>
    <row r="1260" spans="1:9" x14ac:dyDescent="0.25">
      <c r="A1260">
        <v>125881</v>
      </c>
      <c r="B1260" t="s">
        <v>2195</v>
      </c>
      <c r="C1260" t="s">
        <v>2196</v>
      </c>
      <c r="D1260" t="s">
        <v>1950</v>
      </c>
      <c r="E1260" t="s">
        <v>1862</v>
      </c>
      <c r="F1260" t="s">
        <v>1863</v>
      </c>
      <c r="G1260">
        <v>40159</v>
      </c>
      <c r="H1260" t="s">
        <v>1864</v>
      </c>
      <c r="I1260" t="s">
        <v>1980</v>
      </c>
    </row>
    <row r="1261" spans="1:9" x14ac:dyDescent="0.25">
      <c r="A1261">
        <v>125882</v>
      </c>
      <c r="B1261" t="s">
        <v>2197</v>
      </c>
      <c r="C1261" t="s">
        <v>2198</v>
      </c>
      <c r="D1261" t="s">
        <v>1950</v>
      </c>
      <c r="E1261" t="s">
        <v>1862</v>
      </c>
      <c r="F1261" t="s">
        <v>1863</v>
      </c>
      <c r="H1261" t="s">
        <v>1864</v>
      </c>
      <c r="I1261" t="s">
        <v>1980</v>
      </c>
    </row>
    <row r="1262" spans="1:9" x14ac:dyDescent="0.25">
      <c r="A1262">
        <v>125883</v>
      </c>
      <c r="B1262" t="s">
        <v>2102</v>
      </c>
      <c r="C1262" t="s">
        <v>2103</v>
      </c>
      <c r="D1262" t="s">
        <v>897</v>
      </c>
      <c r="E1262" t="s">
        <v>1862</v>
      </c>
      <c r="F1262" t="s">
        <v>1863</v>
      </c>
      <c r="G1262">
        <v>34874</v>
      </c>
      <c r="H1262" t="s">
        <v>1864</v>
      </c>
      <c r="I1262" t="s">
        <v>1980</v>
      </c>
    </row>
    <row r="1263" spans="1:9" x14ac:dyDescent="0.25">
      <c r="A1263">
        <v>125884</v>
      </c>
      <c r="B1263" t="s">
        <v>2104</v>
      </c>
      <c r="C1263" t="s">
        <v>2105</v>
      </c>
      <c r="D1263" t="s">
        <v>897</v>
      </c>
      <c r="E1263" t="s">
        <v>1862</v>
      </c>
      <c r="F1263" t="s">
        <v>1863</v>
      </c>
      <c r="G1263">
        <v>34875</v>
      </c>
      <c r="H1263" t="s">
        <v>1864</v>
      </c>
      <c r="I1263" t="s">
        <v>1980</v>
      </c>
    </row>
    <row r="1264" spans="1:9" x14ac:dyDescent="0.25">
      <c r="A1264">
        <v>125885</v>
      </c>
      <c r="B1264" t="s">
        <v>2108</v>
      </c>
      <c r="C1264" t="s">
        <v>2109</v>
      </c>
      <c r="D1264" t="s">
        <v>1950</v>
      </c>
      <c r="E1264" t="s">
        <v>1862</v>
      </c>
      <c r="F1264" t="s">
        <v>1863</v>
      </c>
      <c r="G1264">
        <v>34913</v>
      </c>
      <c r="H1264" t="s">
        <v>1864</v>
      </c>
      <c r="I1264" t="s">
        <v>1980</v>
      </c>
    </row>
    <row r="1265" spans="1:9" x14ac:dyDescent="0.25">
      <c r="A1265">
        <v>125886</v>
      </c>
      <c r="B1265" t="s">
        <v>2110</v>
      </c>
      <c r="C1265" t="s">
        <v>2111</v>
      </c>
      <c r="D1265" t="s">
        <v>897</v>
      </c>
      <c r="E1265" t="s">
        <v>1862</v>
      </c>
      <c r="F1265" t="s">
        <v>1863</v>
      </c>
      <c r="G1265">
        <v>34914</v>
      </c>
      <c r="H1265" t="s">
        <v>1864</v>
      </c>
      <c r="I1265" t="s">
        <v>1980</v>
      </c>
    </row>
    <row r="1266" spans="1:9" x14ac:dyDescent="0.25">
      <c r="A1266">
        <v>125887</v>
      </c>
      <c r="B1266" t="s">
        <v>2112</v>
      </c>
      <c r="C1266" t="s">
        <v>2113</v>
      </c>
      <c r="D1266" t="s">
        <v>897</v>
      </c>
      <c r="E1266" t="s">
        <v>1862</v>
      </c>
      <c r="F1266" t="s">
        <v>1863</v>
      </c>
      <c r="G1266">
        <v>34915</v>
      </c>
      <c r="H1266" t="s">
        <v>1864</v>
      </c>
      <c r="I1266" t="s">
        <v>1980</v>
      </c>
    </row>
    <row r="1267" spans="1:9" x14ac:dyDescent="0.25">
      <c r="A1267">
        <v>125888</v>
      </c>
      <c r="B1267" t="s">
        <v>2199</v>
      </c>
      <c r="C1267" t="s">
        <v>2118</v>
      </c>
      <c r="D1267" t="s">
        <v>1950</v>
      </c>
      <c r="E1267" t="s">
        <v>1862</v>
      </c>
      <c r="F1267" t="s">
        <v>1863</v>
      </c>
      <c r="G1267">
        <v>40161</v>
      </c>
      <c r="H1267" t="s">
        <v>1864</v>
      </c>
      <c r="I1267" t="s">
        <v>1980</v>
      </c>
    </row>
    <row r="1268" spans="1:9" x14ac:dyDescent="0.25">
      <c r="A1268">
        <v>125889</v>
      </c>
      <c r="B1268" t="s">
        <v>2116</v>
      </c>
      <c r="C1268" t="s">
        <v>2111</v>
      </c>
      <c r="D1268" t="s">
        <v>1950</v>
      </c>
      <c r="E1268" t="s">
        <v>1862</v>
      </c>
      <c r="F1268" t="s">
        <v>1863</v>
      </c>
      <c r="G1268">
        <v>35408</v>
      </c>
      <c r="H1268" t="s">
        <v>1864</v>
      </c>
      <c r="I1268" t="s">
        <v>1980</v>
      </c>
    </row>
    <row r="1269" spans="1:9" x14ac:dyDescent="0.25">
      <c r="A1269">
        <v>125890</v>
      </c>
      <c r="B1269" t="s">
        <v>2200</v>
      </c>
      <c r="C1269" t="s">
        <v>2201</v>
      </c>
      <c r="D1269" t="s">
        <v>1950</v>
      </c>
      <c r="E1269" t="s">
        <v>1862</v>
      </c>
      <c r="F1269" t="s">
        <v>1863</v>
      </c>
      <c r="H1269" t="s">
        <v>1864</v>
      </c>
      <c r="I1269" t="s">
        <v>1980</v>
      </c>
    </row>
    <row r="1270" spans="1:9" x14ac:dyDescent="0.25">
      <c r="A1270">
        <v>125891</v>
      </c>
      <c r="B1270" t="s">
        <v>2202</v>
      </c>
      <c r="C1270" t="s">
        <v>2203</v>
      </c>
      <c r="D1270" t="s">
        <v>1950</v>
      </c>
      <c r="E1270" t="s">
        <v>1878</v>
      </c>
      <c r="F1270" t="s">
        <v>1863</v>
      </c>
      <c r="H1270" t="s">
        <v>1864</v>
      </c>
      <c r="I1270" t="s">
        <v>1980</v>
      </c>
    </row>
    <row r="1271" spans="1:9" x14ac:dyDescent="0.25">
      <c r="A1271">
        <v>125892</v>
      </c>
      <c r="B1271" t="s">
        <v>2204</v>
      </c>
      <c r="C1271" t="s">
        <v>2205</v>
      </c>
      <c r="D1271" t="s">
        <v>1950</v>
      </c>
      <c r="E1271" t="s">
        <v>1862</v>
      </c>
      <c r="F1271" t="s">
        <v>1863</v>
      </c>
      <c r="H1271" t="s">
        <v>1864</v>
      </c>
      <c r="I1271" t="s">
        <v>1980</v>
      </c>
    </row>
    <row r="1272" spans="1:9" x14ac:dyDescent="0.25">
      <c r="A1272">
        <v>125893</v>
      </c>
      <c r="B1272" t="s">
        <v>2206</v>
      </c>
      <c r="C1272" t="s">
        <v>2124</v>
      </c>
      <c r="D1272" t="s">
        <v>1950</v>
      </c>
      <c r="E1272" t="s">
        <v>1862</v>
      </c>
      <c r="F1272" t="s">
        <v>1863</v>
      </c>
      <c r="H1272" t="s">
        <v>1864</v>
      </c>
      <c r="I1272" t="s">
        <v>1980</v>
      </c>
    </row>
    <row r="1273" spans="1:9" x14ac:dyDescent="0.25">
      <c r="A1273">
        <v>125894</v>
      </c>
      <c r="B1273" t="s">
        <v>2207</v>
      </c>
      <c r="C1273" t="s">
        <v>2205</v>
      </c>
      <c r="D1273" t="s">
        <v>1950</v>
      </c>
      <c r="E1273" t="s">
        <v>1862</v>
      </c>
      <c r="F1273" t="s">
        <v>1863</v>
      </c>
      <c r="H1273" t="s">
        <v>1864</v>
      </c>
      <c r="I1273" t="s">
        <v>1980</v>
      </c>
    </row>
    <row r="1274" spans="1:9" x14ac:dyDescent="0.25">
      <c r="A1274">
        <v>125895</v>
      </c>
      <c r="B1274" t="s">
        <v>2208</v>
      </c>
      <c r="C1274" t="s">
        <v>2132</v>
      </c>
      <c r="D1274" t="s">
        <v>1950</v>
      </c>
      <c r="E1274" t="s">
        <v>1878</v>
      </c>
      <c r="F1274" t="s">
        <v>1863</v>
      </c>
      <c r="H1274" t="s">
        <v>1864</v>
      </c>
      <c r="I1274" t="s">
        <v>1980</v>
      </c>
    </row>
    <row r="1275" spans="1:9" x14ac:dyDescent="0.25">
      <c r="A1275">
        <v>125896</v>
      </c>
      <c r="B1275" t="s">
        <v>2209</v>
      </c>
      <c r="C1275" t="s">
        <v>2210</v>
      </c>
      <c r="D1275" t="s">
        <v>1950</v>
      </c>
      <c r="E1275" t="s">
        <v>1878</v>
      </c>
      <c r="F1275" t="s">
        <v>1863</v>
      </c>
      <c r="H1275" t="s">
        <v>1864</v>
      </c>
      <c r="I1275" t="s">
        <v>1980</v>
      </c>
    </row>
    <row r="1276" spans="1:9" x14ac:dyDescent="0.25">
      <c r="A1276">
        <v>125897</v>
      </c>
      <c r="B1276" t="s">
        <v>2135</v>
      </c>
      <c r="C1276" t="s">
        <v>2136</v>
      </c>
      <c r="D1276" t="s">
        <v>1950</v>
      </c>
      <c r="E1276" t="s">
        <v>1862</v>
      </c>
      <c r="F1276" t="s">
        <v>1863</v>
      </c>
      <c r="G1276">
        <v>38021</v>
      </c>
      <c r="H1276" t="s">
        <v>1864</v>
      </c>
      <c r="I1276" t="s">
        <v>1980</v>
      </c>
    </row>
    <row r="1277" spans="1:9" x14ac:dyDescent="0.25">
      <c r="A1277">
        <v>125899</v>
      </c>
      <c r="B1277" t="s">
        <v>2137</v>
      </c>
      <c r="C1277" t="s">
        <v>2138</v>
      </c>
      <c r="D1277" t="s">
        <v>1950</v>
      </c>
      <c r="E1277" t="s">
        <v>1863</v>
      </c>
      <c r="F1277" t="s">
        <v>1863</v>
      </c>
      <c r="G1277">
        <v>38020</v>
      </c>
      <c r="H1277" t="s">
        <v>1864</v>
      </c>
      <c r="I1277" t="s">
        <v>1980</v>
      </c>
    </row>
    <row r="1278" spans="1:9" x14ac:dyDescent="0.25">
      <c r="A1278">
        <v>136572</v>
      </c>
      <c r="B1278" t="s">
        <v>2211</v>
      </c>
      <c r="C1278" t="s">
        <v>2212</v>
      </c>
      <c r="D1278" t="s">
        <v>1890</v>
      </c>
      <c r="E1278" t="s">
        <v>1862</v>
      </c>
      <c r="F1278" t="s">
        <v>1863</v>
      </c>
      <c r="G1278">
        <v>42603</v>
      </c>
      <c r="H1278" t="s">
        <v>1864</v>
      </c>
      <c r="I1278" t="s">
        <v>1980</v>
      </c>
    </row>
    <row r="1279" spans="1:9" x14ac:dyDescent="0.25">
      <c r="A1279">
        <v>136573</v>
      </c>
      <c r="B1279" t="s">
        <v>2211</v>
      </c>
      <c r="C1279" t="s">
        <v>2212</v>
      </c>
      <c r="D1279" t="s">
        <v>1901</v>
      </c>
      <c r="E1279" t="s">
        <v>1862</v>
      </c>
      <c r="F1279" t="s">
        <v>1863</v>
      </c>
      <c r="G1279">
        <v>42603</v>
      </c>
      <c r="H1279" t="s">
        <v>1864</v>
      </c>
      <c r="I1279" t="s">
        <v>1980</v>
      </c>
    </row>
    <row r="1280" spans="1:9" x14ac:dyDescent="0.25">
      <c r="A1280">
        <v>136574</v>
      </c>
      <c r="B1280" t="s">
        <v>2213</v>
      </c>
      <c r="C1280" t="s">
        <v>2214</v>
      </c>
      <c r="D1280" t="s">
        <v>1901</v>
      </c>
      <c r="E1280" t="s">
        <v>1862</v>
      </c>
      <c r="F1280" t="s">
        <v>1863</v>
      </c>
      <c r="H1280" t="s">
        <v>1864</v>
      </c>
      <c r="I1280" t="s">
        <v>1980</v>
      </c>
    </row>
    <row r="1281" spans="1:9" x14ac:dyDescent="0.25">
      <c r="A1281">
        <v>136578</v>
      </c>
      <c r="B1281" t="s">
        <v>2141</v>
      </c>
      <c r="C1281" t="s">
        <v>2142</v>
      </c>
      <c r="D1281" t="s">
        <v>1903</v>
      </c>
      <c r="E1281" t="s">
        <v>1862</v>
      </c>
      <c r="F1281" t="s">
        <v>1863</v>
      </c>
      <c r="G1281">
        <v>35483</v>
      </c>
      <c r="H1281" t="s">
        <v>1864</v>
      </c>
      <c r="I1281" t="s">
        <v>1980</v>
      </c>
    </row>
    <row r="1282" spans="1:9" x14ac:dyDescent="0.25">
      <c r="A1282">
        <v>136579</v>
      </c>
      <c r="B1282" t="s">
        <v>2143</v>
      </c>
      <c r="C1282" t="s">
        <v>2144</v>
      </c>
      <c r="D1282" t="s">
        <v>1892</v>
      </c>
      <c r="E1282" t="s">
        <v>1862</v>
      </c>
      <c r="F1282" t="s">
        <v>1863</v>
      </c>
      <c r="G1282">
        <v>38597</v>
      </c>
      <c r="H1282" t="s">
        <v>1864</v>
      </c>
      <c r="I1282" t="s">
        <v>1980</v>
      </c>
    </row>
    <row r="1283" spans="1:9" x14ac:dyDescent="0.25">
      <c r="A1283">
        <v>136580</v>
      </c>
      <c r="B1283" t="s">
        <v>2145</v>
      </c>
      <c r="C1283" t="s">
        <v>2146</v>
      </c>
      <c r="D1283" t="s">
        <v>1887</v>
      </c>
      <c r="E1283" t="s">
        <v>1862</v>
      </c>
      <c r="F1283" t="s">
        <v>1863</v>
      </c>
      <c r="G1283">
        <v>37997</v>
      </c>
      <c r="H1283" t="s">
        <v>1864</v>
      </c>
      <c r="I1283" t="s">
        <v>1980</v>
      </c>
    </row>
    <row r="1284" spans="1:9" x14ac:dyDescent="0.25">
      <c r="A1284">
        <v>136581</v>
      </c>
      <c r="B1284" t="s">
        <v>1971</v>
      </c>
      <c r="C1284" t="s">
        <v>2147</v>
      </c>
      <c r="D1284" t="s">
        <v>1901</v>
      </c>
      <c r="E1284" t="s">
        <v>1862</v>
      </c>
      <c r="F1284" t="s">
        <v>1863</v>
      </c>
      <c r="G1284">
        <v>34906</v>
      </c>
      <c r="H1284" t="s">
        <v>1864</v>
      </c>
      <c r="I1284" t="s">
        <v>1980</v>
      </c>
    </row>
    <row r="1285" spans="1:9" x14ac:dyDescent="0.25">
      <c r="A1285">
        <v>136582</v>
      </c>
      <c r="B1285" t="s">
        <v>2148</v>
      </c>
      <c r="C1285" t="s">
        <v>2149</v>
      </c>
      <c r="D1285" t="s">
        <v>1887</v>
      </c>
      <c r="E1285" t="s">
        <v>1862</v>
      </c>
      <c r="F1285" t="s">
        <v>1863</v>
      </c>
      <c r="G1285">
        <v>37996</v>
      </c>
      <c r="H1285" t="s">
        <v>1864</v>
      </c>
      <c r="I1285" t="s">
        <v>1980</v>
      </c>
    </row>
    <row r="1286" spans="1:9" x14ac:dyDescent="0.25">
      <c r="A1286">
        <v>136583</v>
      </c>
      <c r="B1286" t="s">
        <v>2150</v>
      </c>
      <c r="C1286" t="s">
        <v>2151</v>
      </c>
      <c r="D1286" t="s">
        <v>1890</v>
      </c>
      <c r="E1286" t="s">
        <v>1862</v>
      </c>
      <c r="F1286" t="s">
        <v>1863</v>
      </c>
      <c r="G1286">
        <v>35485</v>
      </c>
      <c r="H1286" t="s">
        <v>1864</v>
      </c>
      <c r="I1286" t="s">
        <v>1980</v>
      </c>
    </row>
    <row r="1287" spans="1:9" x14ac:dyDescent="0.25">
      <c r="A1287">
        <v>136584</v>
      </c>
      <c r="B1287" t="s">
        <v>2152</v>
      </c>
      <c r="C1287" t="s">
        <v>2153</v>
      </c>
      <c r="D1287" t="s">
        <v>1890</v>
      </c>
      <c r="E1287" t="s">
        <v>1862</v>
      </c>
      <c r="F1287" t="s">
        <v>1863</v>
      </c>
      <c r="G1287">
        <v>42604</v>
      </c>
      <c r="H1287" t="s">
        <v>1864</v>
      </c>
      <c r="I1287" t="s">
        <v>1980</v>
      </c>
    </row>
    <row r="1288" spans="1:9" x14ac:dyDescent="0.25">
      <c r="A1288">
        <v>136585</v>
      </c>
      <c r="B1288" t="s">
        <v>2215</v>
      </c>
      <c r="C1288" t="s">
        <v>2216</v>
      </c>
      <c r="D1288" t="s">
        <v>1890</v>
      </c>
      <c r="E1288" t="s">
        <v>1862</v>
      </c>
      <c r="F1288" t="s">
        <v>1863</v>
      </c>
      <c r="H1288" t="s">
        <v>1864</v>
      </c>
      <c r="I1288" t="s">
        <v>1980</v>
      </c>
    </row>
    <row r="1289" spans="1:9" x14ac:dyDescent="0.25">
      <c r="A1289">
        <v>136586</v>
      </c>
      <c r="B1289" t="s">
        <v>2217</v>
      </c>
      <c r="C1289" t="s">
        <v>2218</v>
      </c>
      <c r="D1289" t="s">
        <v>1890</v>
      </c>
      <c r="E1289" t="s">
        <v>1862</v>
      </c>
      <c r="F1289" t="s">
        <v>1863</v>
      </c>
      <c r="H1289" t="s">
        <v>1864</v>
      </c>
      <c r="I1289" t="s">
        <v>1980</v>
      </c>
    </row>
    <row r="1290" spans="1:9" x14ac:dyDescent="0.25">
      <c r="A1290">
        <v>136587</v>
      </c>
      <c r="B1290" t="s">
        <v>2156</v>
      </c>
      <c r="C1290" t="s">
        <v>2157</v>
      </c>
      <c r="D1290" t="s">
        <v>1901</v>
      </c>
      <c r="F1290" t="s">
        <v>1863</v>
      </c>
      <c r="H1290" t="s">
        <v>1864</v>
      </c>
      <c r="I1290" t="s">
        <v>1980</v>
      </c>
    </row>
    <row r="1291" spans="1:9" x14ac:dyDescent="0.25">
      <c r="A1291">
        <v>136588</v>
      </c>
      <c r="B1291" t="s">
        <v>2219</v>
      </c>
      <c r="C1291" t="s">
        <v>2220</v>
      </c>
      <c r="D1291" t="s">
        <v>1901</v>
      </c>
      <c r="E1291" t="s">
        <v>1862</v>
      </c>
      <c r="F1291" t="s">
        <v>1863</v>
      </c>
      <c r="H1291" t="s">
        <v>1864</v>
      </c>
      <c r="I1291" t="s">
        <v>1980</v>
      </c>
    </row>
    <row r="1292" spans="1:9" x14ac:dyDescent="0.25">
      <c r="A1292">
        <v>136589</v>
      </c>
      <c r="B1292" t="s">
        <v>2221</v>
      </c>
      <c r="C1292" t="s">
        <v>2222</v>
      </c>
      <c r="D1292" t="s">
        <v>1901</v>
      </c>
      <c r="E1292" t="s">
        <v>1862</v>
      </c>
      <c r="F1292" t="s">
        <v>1863</v>
      </c>
      <c r="H1292" t="s">
        <v>1864</v>
      </c>
      <c r="I1292" t="s">
        <v>1980</v>
      </c>
    </row>
    <row r="1293" spans="1:9" x14ac:dyDescent="0.25">
      <c r="A1293">
        <v>136590</v>
      </c>
      <c r="B1293" t="s">
        <v>2223</v>
      </c>
      <c r="C1293" t="s">
        <v>2224</v>
      </c>
      <c r="D1293" t="s">
        <v>1890</v>
      </c>
      <c r="E1293" t="s">
        <v>1862</v>
      </c>
      <c r="F1293" t="s">
        <v>1863</v>
      </c>
      <c r="G1293">
        <v>38598</v>
      </c>
      <c r="H1293" t="s">
        <v>1864</v>
      </c>
      <c r="I1293" t="s">
        <v>1980</v>
      </c>
    </row>
    <row r="1294" spans="1:9" x14ac:dyDescent="0.25">
      <c r="A1294">
        <v>136591</v>
      </c>
      <c r="B1294" t="s">
        <v>2225</v>
      </c>
      <c r="C1294" t="s">
        <v>2226</v>
      </c>
      <c r="D1294" t="s">
        <v>1890</v>
      </c>
      <c r="E1294" t="s">
        <v>1862</v>
      </c>
      <c r="F1294" t="s">
        <v>1863</v>
      </c>
      <c r="G1294">
        <v>38599</v>
      </c>
      <c r="H1294" t="s">
        <v>1864</v>
      </c>
      <c r="I1294" t="s">
        <v>1980</v>
      </c>
    </row>
    <row r="1295" spans="1:9" x14ac:dyDescent="0.25">
      <c r="A1295">
        <v>140649</v>
      </c>
      <c r="B1295" t="s">
        <v>2160</v>
      </c>
      <c r="C1295" t="s">
        <v>2161</v>
      </c>
      <c r="D1295" t="s">
        <v>1908</v>
      </c>
      <c r="E1295" t="s">
        <v>1862</v>
      </c>
      <c r="F1295" t="s">
        <v>1863</v>
      </c>
      <c r="G1295">
        <v>35276</v>
      </c>
      <c r="H1295" t="s">
        <v>1864</v>
      </c>
      <c r="I1295" t="s">
        <v>1980</v>
      </c>
    </row>
    <row r="1296" spans="1:9" x14ac:dyDescent="0.25">
      <c r="A1296">
        <v>211</v>
      </c>
      <c r="B1296" t="s">
        <v>2227</v>
      </c>
      <c r="C1296" t="s">
        <v>2228</v>
      </c>
      <c r="D1296" t="s">
        <v>2052</v>
      </c>
      <c r="E1296" t="s">
        <v>1878</v>
      </c>
      <c r="F1296" t="s">
        <v>1863</v>
      </c>
      <c r="G1296">
        <v>47474</v>
      </c>
      <c r="I1296" t="s">
        <v>2229</v>
      </c>
    </row>
    <row r="1297" spans="1:10" x14ac:dyDescent="0.25">
      <c r="A1297">
        <v>212</v>
      </c>
      <c r="B1297" t="s">
        <v>2230</v>
      </c>
      <c r="C1297" t="s">
        <v>2231</v>
      </c>
      <c r="D1297" t="s">
        <v>2052</v>
      </c>
      <c r="E1297" t="s">
        <v>1878</v>
      </c>
      <c r="F1297" t="s">
        <v>1863</v>
      </c>
      <c r="G1297">
        <v>46836</v>
      </c>
      <c r="I1297" t="s">
        <v>2229</v>
      </c>
    </row>
    <row r="1298" spans="1:10" x14ac:dyDescent="0.25">
      <c r="A1298">
        <v>213</v>
      </c>
      <c r="B1298" t="s">
        <v>2230</v>
      </c>
      <c r="C1298" t="s">
        <v>2231</v>
      </c>
      <c r="D1298" t="s">
        <v>1908</v>
      </c>
      <c r="E1298" t="s">
        <v>1878</v>
      </c>
      <c r="F1298" t="s">
        <v>1863</v>
      </c>
      <c r="G1298">
        <v>46836</v>
      </c>
      <c r="I1298" t="s">
        <v>2229</v>
      </c>
    </row>
    <row r="1299" spans="1:10" x14ac:dyDescent="0.25">
      <c r="A1299">
        <v>261</v>
      </c>
      <c r="B1299" t="s">
        <v>2227</v>
      </c>
      <c r="C1299" t="s">
        <v>2228</v>
      </c>
      <c r="D1299" t="s">
        <v>1908</v>
      </c>
      <c r="E1299" t="s">
        <v>1878</v>
      </c>
      <c r="F1299" t="s">
        <v>1863</v>
      </c>
      <c r="G1299">
        <v>47474</v>
      </c>
      <c r="I1299" t="s">
        <v>2229</v>
      </c>
    </row>
    <row r="1300" spans="1:10" x14ac:dyDescent="0.25">
      <c r="A1300">
        <v>9522</v>
      </c>
      <c r="B1300" t="s">
        <v>2232</v>
      </c>
      <c r="C1300" t="s">
        <v>2233</v>
      </c>
      <c r="D1300" t="s">
        <v>1877</v>
      </c>
      <c r="E1300" t="s">
        <v>1878</v>
      </c>
      <c r="F1300" t="s">
        <v>1863</v>
      </c>
      <c r="H1300" t="s">
        <v>1864</v>
      </c>
      <c r="I1300" t="s">
        <v>2229</v>
      </c>
      <c r="J1300" t="s">
        <v>2042</v>
      </c>
    </row>
    <row r="1301" spans="1:10" x14ac:dyDescent="0.25">
      <c r="A1301">
        <v>9523</v>
      </c>
      <c r="B1301" t="s">
        <v>2234</v>
      </c>
      <c r="C1301" t="s">
        <v>2235</v>
      </c>
      <c r="D1301" t="s">
        <v>1877</v>
      </c>
      <c r="E1301" t="s">
        <v>1878</v>
      </c>
      <c r="F1301" t="s">
        <v>1863</v>
      </c>
      <c r="H1301" t="s">
        <v>1864</v>
      </c>
      <c r="I1301" t="s">
        <v>2229</v>
      </c>
      <c r="J1301" t="s">
        <v>2042</v>
      </c>
    </row>
    <row r="1302" spans="1:10" x14ac:dyDescent="0.25">
      <c r="A1302">
        <v>9524</v>
      </c>
      <c r="B1302" t="s">
        <v>2236</v>
      </c>
      <c r="C1302" t="s">
        <v>2237</v>
      </c>
      <c r="D1302" t="s">
        <v>1877</v>
      </c>
      <c r="E1302" t="s">
        <v>1878</v>
      </c>
      <c r="F1302" t="s">
        <v>1863</v>
      </c>
      <c r="H1302" t="s">
        <v>1864</v>
      </c>
      <c r="I1302" t="s">
        <v>2229</v>
      </c>
      <c r="J1302" t="s">
        <v>2042</v>
      </c>
    </row>
    <row r="1303" spans="1:10" x14ac:dyDescent="0.25">
      <c r="A1303">
        <v>9525</v>
      </c>
      <c r="B1303" t="s">
        <v>2238</v>
      </c>
      <c r="C1303" t="s">
        <v>2239</v>
      </c>
      <c r="D1303" t="s">
        <v>1877</v>
      </c>
      <c r="E1303" t="s">
        <v>1878</v>
      </c>
      <c r="F1303" t="s">
        <v>1863</v>
      </c>
      <c r="H1303" t="s">
        <v>1864</v>
      </c>
      <c r="I1303" t="s">
        <v>2229</v>
      </c>
      <c r="J1303" t="s">
        <v>2042</v>
      </c>
    </row>
    <row r="1304" spans="1:10" x14ac:dyDescent="0.25">
      <c r="A1304">
        <v>9526</v>
      </c>
      <c r="B1304" t="s">
        <v>2240</v>
      </c>
      <c r="C1304" t="s">
        <v>2241</v>
      </c>
      <c r="D1304" t="s">
        <v>1877</v>
      </c>
      <c r="E1304" t="s">
        <v>1878</v>
      </c>
      <c r="F1304" t="s">
        <v>1863</v>
      </c>
      <c r="H1304" t="s">
        <v>1864</v>
      </c>
      <c r="I1304" t="s">
        <v>2229</v>
      </c>
      <c r="J1304" t="s">
        <v>2042</v>
      </c>
    </row>
    <row r="1305" spans="1:10" x14ac:dyDescent="0.25">
      <c r="A1305">
        <v>9527</v>
      </c>
      <c r="B1305" t="s">
        <v>2242</v>
      </c>
      <c r="C1305" t="s">
        <v>2243</v>
      </c>
      <c r="D1305" t="s">
        <v>1877</v>
      </c>
      <c r="E1305" t="s">
        <v>1878</v>
      </c>
      <c r="F1305" t="s">
        <v>1863</v>
      </c>
      <c r="H1305" t="s">
        <v>1864</v>
      </c>
      <c r="I1305" t="s">
        <v>2229</v>
      </c>
      <c r="J1305" t="s">
        <v>2042</v>
      </c>
    </row>
    <row r="1306" spans="1:10" x14ac:dyDescent="0.25">
      <c r="A1306">
        <v>9528</v>
      </c>
      <c r="B1306" t="s">
        <v>2244</v>
      </c>
      <c r="C1306" t="s">
        <v>2245</v>
      </c>
      <c r="D1306" t="s">
        <v>1877</v>
      </c>
      <c r="E1306" t="s">
        <v>1878</v>
      </c>
      <c r="F1306" t="s">
        <v>1863</v>
      </c>
      <c r="H1306" t="s">
        <v>1864</v>
      </c>
      <c r="I1306" t="s">
        <v>2229</v>
      </c>
      <c r="J1306" t="s">
        <v>2042</v>
      </c>
    </row>
    <row r="1307" spans="1:10" x14ac:dyDescent="0.25">
      <c r="A1307">
        <v>9542</v>
      </c>
      <c r="B1307" t="s">
        <v>2246</v>
      </c>
      <c r="C1307" t="s">
        <v>2247</v>
      </c>
      <c r="D1307" t="s">
        <v>1877</v>
      </c>
      <c r="E1307" t="s">
        <v>1878</v>
      </c>
      <c r="F1307" t="s">
        <v>1863</v>
      </c>
      <c r="H1307" t="s">
        <v>1864</v>
      </c>
      <c r="I1307" t="s">
        <v>2229</v>
      </c>
      <c r="J1307" t="s">
        <v>2042</v>
      </c>
    </row>
    <row r="1308" spans="1:10" x14ac:dyDescent="0.25">
      <c r="A1308">
        <v>9549</v>
      </c>
      <c r="B1308" t="s">
        <v>2248</v>
      </c>
      <c r="C1308" t="s">
        <v>2249</v>
      </c>
      <c r="D1308" t="s">
        <v>1877</v>
      </c>
      <c r="E1308" t="s">
        <v>1878</v>
      </c>
      <c r="F1308" t="s">
        <v>1863</v>
      </c>
      <c r="H1308" t="s">
        <v>1864</v>
      </c>
      <c r="I1308" t="s">
        <v>2229</v>
      </c>
    </row>
    <row r="1309" spans="1:10" x14ac:dyDescent="0.25">
      <c r="A1309">
        <v>9550</v>
      </c>
      <c r="B1309" t="s">
        <v>2250</v>
      </c>
      <c r="C1309" t="s">
        <v>2251</v>
      </c>
      <c r="D1309" t="s">
        <v>1877</v>
      </c>
      <c r="E1309" t="s">
        <v>1878</v>
      </c>
      <c r="F1309" t="s">
        <v>1863</v>
      </c>
      <c r="H1309" t="s">
        <v>1864</v>
      </c>
      <c r="I1309" t="s">
        <v>2229</v>
      </c>
    </row>
    <row r="1310" spans="1:10" x14ac:dyDescent="0.25">
      <c r="A1310">
        <v>9551</v>
      </c>
      <c r="B1310" t="s">
        <v>2252</v>
      </c>
      <c r="C1310" t="s">
        <v>2253</v>
      </c>
      <c r="D1310" t="s">
        <v>1877</v>
      </c>
      <c r="E1310" t="s">
        <v>1878</v>
      </c>
      <c r="F1310" t="s">
        <v>1863</v>
      </c>
      <c r="H1310" t="s">
        <v>1864</v>
      </c>
      <c r="I1310" t="s">
        <v>2229</v>
      </c>
    </row>
    <row r="1311" spans="1:10" x14ac:dyDescent="0.25">
      <c r="A1311">
        <v>9554</v>
      </c>
      <c r="B1311" t="s">
        <v>2254</v>
      </c>
      <c r="C1311" t="s">
        <v>2255</v>
      </c>
      <c r="D1311" t="s">
        <v>1877</v>
      </c>
      <c r="E1311" t="s">
        <v>1878</v>
      </c>
      <c r="F1311" t="s">
        <v>1863</v>
      </c>
      <c r="H1311" t="s">
        <v>1864</v>
      </c>
      <c r="I1311" t="s">
        <v>2229</v>
      </c>
    </row>
    <row r="1312" spans="1:10" x14ac:dyDescent="0.25">
      <c r="A1312">
        <v>9555</v>
      </c>
      <c r="B1312" t="s">
        <v>2256</v>
      </c>
      <c r="C1312" t="s">
        <v>2257</v>
      </c>
      <c r="D1312" t="s">
        <v>1877</v>
      </c>
      <c r="E1312" t="s">
        <v>1878</v>
      </c>
      <c r="F1312" t="s">
        <v>1863</v>
      </c>
      <c r="H1312" t="s">
        <v>1864</v>
      </c>
      <c r="I1312" t="s">
        <v>2229</v>
      </c>
    </row>
    <row r="1313" spans="1:9" x14ac:dyDescent="0.25">
      <c r="A1313">
        <v>9556</v>
      </c>
      <c r="B1313" t="s">
        <v>2258</v>
      </c>
      <c r="C1313" t="s">
        <v>2259</v>
      </c>
      <c r="D1313" t="s">
        <v>1877</v>
      </c>
      <c r="E1313" t="s">
        <v>1878</v>
      </c>
      <c r="F1313" t="s">
        <v>1863</v>
      </c>
      <c r="H1313" t="s">
        <v>1864</v>
      </c>
      <c r="I1313" t="s">
        <v>2229</v>
      </c>
    </row>
    <row r="1314" spans="1:9" x14ac:dyDescent="0.25">
      <c r="A1314">
        <v>9564</v>
      </c>
      <c r="B1314" t="s">
        <v>2260</v>
      </c>
      <c r="C1314" t="s">
        <v>2261</v>
      </c>
      <c r="D1314" t="s">
        <v>1877</v>
      </c>
      <c r="E1314" t="s">
        <v>1878</v>
      </c>
      <c r="F1314" t="s">
        <v>1863</v>
      </c>
      <c r="H1314" t="s">
        <v>1864</v>
      </c>
      <c r="I1314" t="s">
        <v>2229</v>
      </c>
    </row>
    <row r="1315" spans="1:9" x14ac:dyDescent="0.25">
      <c r="A1315">
        <v>9565</v>
      </c>
      <c r="B1315" t="s">
        <v>2262</v>
      </c>
      <c r="C1315" t="s">
        <v>2263</v>
      </c>
      <c r="D1315" t="s">
        <v>1877</v>
      </c>
      <c r="E1315" t="s">
        <v>1878</v>
      </c>
      <c r="F1315" t="s">
        <v>1863</v>
      </c>
      <c r="H1315" t="s">
        <v>1864</v>
      </c>
      <c r="I1315" t="s">
        <v>2229</v>
      </c>
    </row>
    <row r="1316" spans="1:9" x14ac:dyDescent="0.25">
      <c r="A1316">
        <v>27166</v>
      </c>
      <c r="B1316" t="s">
        <v>2264</v>
      </c>
      <c r="C1316" t="s">
        <v>2265</v>
      </c>
      <c r="D1316" t="s">
        <v>1877</v>
      </c>
      <c r="E1316" t="s">
        <v>1878</v>
      </c>
      <c r="F1316" t="s">
        <v>1863</v>
      </c>
      <c r="H1316" t="s">
        <v>1864</v>
      </c>
      <c r="I1316" t="s">
        <v>2229</v>
      </c>
    </row>
    <row r="1317" spans="1:9" x14ac:dyDescent="0.25">
      <c r="A1317">
        <v>27167</v>
      </c>
      <c r="B1317" t="s">
        <v>2266</v>
      </c>
      <c r="C1317" t="s">
        <v>2267</v>
      </c>
      <c r="D1317" t="s">
        <v>1877</v>
      </c>
      <c r="F1317" t="s">
        <v>1863</v>
      </c>
      <c r="H1317" t="s">
        <v>1864</v>
      </c>
      <c r="I1317" t="s">
        <v>2229</v>
      </c>
    </row>
    <row r="1318" spans="1:9" x14ac:dyDescent="0.25">
      <c r="A1318">
        <v>27168</v>
      </c>
      <c r="B1318" t="s">
        <v>2268</v>
      </c>
      <c r="C1318" t="s">
        <v>2269</v>
      </c>
      <c r="D1318" t="s">
        <v>1877</v>
      </c>
      <c r="E1318" t="s">
        <v>1878</v>
      </c>
      <c r="F1318" t="s">
        <v>1863</v>
      </c>
      <c r="H1318" t="s">
        <v>1864</v>
      </c>
      <c r="I1318" t="s">
        <v>2229</v>
      </c>
    </row>
    <row r="1319" spans="1:9" x14ac:dyDescent="0.25">
      <c r="A1319">
        <v>27170</v>
      </c>
      <c r="B1319" t="s">
        <v>2270</v>
      </c>
      <c r="C1319" t="s">
        <v>2271</v>
      </c>
      <c r="D1319" t="s">
        <v>1877</v>
      </c>
      <c r="E1319" t="s">
        <v>1878</v>
      </c>
      <c r="F1319" t="s">
        <v>1863</v>
      </c>
      <c r="H1319" t="s">
        <v>1864</v>
      </c>
      <c r="I1319" t="s">
        <v>2229</v>
      </c>
    </row>
    <row r="1320" spans="1:9" x14ac:dyDescent="0.25">
      <c r="A1320">
        <v>27171</v>
      </c>
      <c r="B1320" t="s">
        <v>2272</v>
      </c>
      <c r="C1320" t="s">
        <v>2273</v>
      </c>
      <c r="D1320" t="s">
        <v>1877</v>
      </c>
      <c r="E1320" t="s">
        <v>1878</v>
      </c>
      <c r="F1320" t="s">
        <v>1863</v>
      </c>
      <c r="H1320" t="s">
        <v>1864</v>
      </c>
      <c r="I1320" t="s">
        <v>2229</v>
      </c>
    </row>
    <row r="1321" spans="1:9" x14ac:dyDescent="0.25">
      <c r="A1321">
        <v>27172</v>
      </c>
      <c r="B1321" t="s">
        <v>2274</v>
      </c>
      <c r="C1321" t="s">
        <v>2275</v>
      </c>
      <c r="D1321" t="s">
        <v>1877</v>
      </c>
      <c r="E1321" t="s">
        <v>1878</v>
      </c>
      <c r="F1321" t="s">
        <v>1863</v>
      </c>
      <c r="H1321" t="s">
        <v>1864</v>
      </c>
      <c r="I1321" t="s">
        <v>2229</v>
      </c>
    </row>
    <row r="1322" spans="1:9" x14ac:dyDescent="0.25">
      <c r="A1322">
        <v>27173</v>
      </c>
      <c r="B1322" t="s">
        <v>2276</v>
      </c>
      <c r="C1322" t="s">
        <v>2277</v>
      </c>
      <c r="D1322" t="s">
        <v>1877</v>
      </c>
      <c r="E1322" t="s">
        <v>1878</v>
      </c>
      <c r="F1322" t="s">
        <v>1863</v>
      </c>
      <c r="H1322" t="s">
        <v>1864</v>
      </c>
      <c r="I1322" t="s">
        <v>2229</v>
      </c>
    </row>
    <row r="1323" spans="1:9" x14ac:dyDescent="0.25">
      <c r="A1323">
        <v>27174</v>
      </c>
      <c r="B1323" t="s">
        <v>2278</v>
      </c>
      <c r="C1323" t="s">
        <v>2279</v>
      </c>
      <c r="D1323" t="s">
        <v>1877</v>
      </c>
      <c r="E1323" t="s">
        <v>1878</v>
      </c>
      <c r="F1323" t="s">
        <v>1863</v>
      </c>
      <c r="H1323" t="s">
        <v>1864</v>
      </c>
      <c r="I1323" t="s">
        <v>2229</v>
      </c>
    </row>
    <row r="1324" spans="1:9" x14ac:dyDescent="0.25">
      <c r="A1324">
        <v>27175</v>
      </c>
      <c r="B1324" t="s">
        <v>2280</v>
      </c>
      <c r="C1324" t="s">
        <v>2281</v>
      </c>
      <c r="D1324" t="s">
        <v>1877</v>
      </c>
      <c r="E1324" t="s">
        <v>1878</v>
      </c>
      <c r="F1324" t="s">
        <v>1863</v>
      </c>
      <c r="H1324" t="s">
        <v>1864</v>
      </c>
      <c r="I1324" t="s">
        <v>2229</v>
      </c>
    </row>
    <row r="1325" spans="1:9" x14ac:dyDescent="0.25">
      <c r="A1325">
        <v>27186</v>
      </c>
      <c r="B1325" t="s">
        <v>2282</v>
      </c>
      <c r="C1325" t="s">
        <v>2283</v>
      </c>
      <c r="D1325" t="s">
        <v>1877</v>
      </c>
      <c r="E1325" t="s">
        <v>1878</v>
      </c>
      <c r="F1325" t="s">
        <v>1863</v>
      </c>
      <c r="H1325" t="s">
        <v>1864</v>
      </c>
      <c r="I1325" t="s">
        <v>2229</v>
      </c>
    </row>
    <row r="1326" spans="1:9" x14ac:dyDescent="0.25">
      <c r="A1326">
        <v>27189</v>
      </c>
      <c r="B1326" t="s">
        <v>2284</v>
      </c>
      <c r="C1326" t="s">
        <v>2285</v>
      </c>
      <c r="D1326" t="s">
        <v>1877</v>
      </c>
      <c r="E1326" t="s">
        <v>1878</v>
      </c>
      <c r="F1326" t="s">
        <v>1863</v>
      </c>
      <c r="H1326" t="s">
        <v>1864</v>
      </c>
      <c r="I1326" t="s">
        <v>2229</v>
      </c>
    </row>
    <row r="1327" spans="1:9" x14ac:dyDescent="0.25">
      <c r="A1327">
        <v>27190</v>
      </c>
      <c r="B1327" t="s">
        <v>2286</v>
      </c>
      <c r="C1327" t="s">
        <v>2287</v>
      </c>
      <c r="D1327" t="s">
        <v>1877</v>
      </c>
      <c r="E1327" t="s">
        <v>1878</v>
      </c>
      <c r="F1327" t="s">
        <v>1863</v>
      </c>
      <c r="H1327" t="s">
        <v>1864</v>
      </c>
      <c r="I1327" t="s">
        <v>2229</v>
      </c>
    </row>
    <row r="1328" spans="1:9" x14ac:dyDescent="0.25">
      <c r="A1328">
        <v>27194</v>
      </c>
      <c r="B1328" t="s">
        <v>2288</v>
      </c>
      <c r="C1328" t="s">
        <v>2289</v>
      </c>
      <c r="D1328" t="s">
        <v>1877</v>
      </c>
      <c r="E1328" t="s">
        <v>1878</v>
      </c>
      <c r="F1328" t="s">
        <v>1863</v>
      </c>
      <c r="H1328" t="s">
        <v>1864</v>
      </c>
      <c r="I1328" t="s">
        <v>2229</v>
      </c>
    </row>
    <row r="1329" spans="1:9" x14ac:dyDescent="0.25">
      <c r="A1329">
        <v>27195</v>
      </c>
      <c r="B1329" t="s">
        <v>2290</v>
      </c>
      <c r="C1329" t="s">
        <v>2291</v>
      </c>
      <c r="D1329" t="s">
        <v>1877</v>
      </c>
      <c r="E1329" t="s">
        <v>1878</v>
      </c>
      <c r="F1329" t="s">
        <v>1863</v>
      </c>
      <c r="H1329" t="s">
        <v>1864</v>
      </c>
      <c r="I1329" t="s">
        <v>2229</v>
      </c>
    </row>
    <row r="1330" spans="1:9" x14ac:dyDescent="0.25">
      <c r="A1330">
        <v>31404</v>
      </c>
      <c r="B1330" t="s">
        <v>2292</v>
      </c>
      <c r="C1330" t="s">
        <v>2293</v>
      </c>
      <c r="D1330" t="s">
        <v>1893</v>
      </c>
      <c r="E1330" t="s">
        <v>1878</v>
      </c>
      <c r="F1330" t="s">
        <v>1863</v>
      </c>
      <c r="H1330" t="s">
        <v>1864</v>
      </c>
      <c r="I1330" t="s">
        <v>2229</v>
      </c>
    </row>
    <row r="1331" spans="1:9" x14ac:dyDescent="0.25">
      <c r="A1331">
        <v>51619</v>
      </c>
      <c r="B1331" t="s">
        <v>2294</v>
      </c>
      <c r="C1331" t="s">
        <v>2295</v>
      </c>
      <c r="D1331" t="s">
        <v>2052</v>
      </c>
      <c r="E1331" t="s">
        <v>1878</v>
      </c>
      <c r="F1331" t="s">
        <v>1863</v>
      </c>
      <c r="H1331" t="s">
        <v>1864</v>
      </c>
      <c r="I1331" t="s">
        <v>2229</v>
      </c>
    </row>
    <row r="1332" spans="1:9" x14ac:dyDescent="0.25">
      <c r="A1332">
        <v>66849</v>
      </c>
      <c r="B1332" t="s">
        <v>2296</v>
      </c>
      <c r="C1332" t="s">
        <v>2297</v>
      </c>
      <c r="D1332" t="s">
        <v>1950</v>
      </c>
      <c r="E1332" t="s">
        <v>1878</v>
      </c>
      <c r="F1332" t="s">
        <v>1863</v>
      </c>
      <c r="G1332">
        <v>41051</v>
      </c>
      <c r="H1332" t="s">
        <v>1864</v>
      </c>
      <c r="I1332" t="s">
        <v>2229</v>
      </c>
    </row>
    <row r="1333" spans="1:9" x14ac:dyDescent="0.25">
      <c r="A1333">
        <v>97351</v>
      </c>
      <c r="B1333" t="s">
        <v>2298</v>
      </c>
      <c r="C1333" t="s">
        <v>2299</v>
      </c>
      <c r="D1333" t="s">
        <v>1895</v>
      </c>
      <c r="E1333" t="s">
        <v>1878</v>
      </c>
      <c r="F1333" t="s">
        <v>1863</v>
      </c>
      <c r="H1333" t="s">
        <v>1864</v>
      </c>
      <c r="I1333" t="s">
        <v>2229</v>
      </c>
    </row>
    <row r="1334" spans="1:9" x14ac:dyDescent="0.25">
      <c r="A1334">
        <v>97352</v>
      </c>
      <c r="B1334" t="s">
        <v>2298</v>
      </c>
      <c r="C1334" t="s">
        <v>2299</v>
      </c>
      <c r="D1334" t="s">
        <v>1893</v>
      </c>
      <c r="E1334" t="s">
        <v>1878</v>
      </c>
      <c r="F1334" t="s">
        <v>1863</v>
      </c>
      <c r="H1334" t="s">
        <v>1864</v>
      </c>
      <c r="I1334" t="s">
        <v>2229</v>
      </c>
    </row>
    <row r="1335" spans="1:9" x14ac:dyDescent="0.25">
      <c r="A1335">
        <v>113521</v>
      </c>
      <c r="B1335" t="s">
        <v>2300</v>
      </c>
      <c r="C1335" t="s">
        <v>2301</v>
      </c>
      <c r="D1335" t="s">
        <v>1908</v>
      </c>
      <c r="E1335" t="s">
        <v>1878</v>
      </c>
      <c r="F1335" t="s">
        <v>1863</v>
      </c>
      <c r="H1335" t="s">
        <v>1864</v>
      </c>
      <c r="I1335" t="s">
        <v>2229</v>
      </c>
    </row>
    <row r="1336" spans="1:9" x14ac:dyDescent="0.25">
      <c r="A1336">
        <v>125879</v>
      </c>
      <c r="B1336" t="s">
        <v>2302</v>
      </c>
      <c r="C1336" t="s">
        <v>2303</v>
      </c>
      <c r="D1336" t="s">
        <v>1950</v>
      </c>
      <c r="E1336" t="s">
        <v>1878</v>
      </c>
      <c r="F1336" t="s">
        <v>1863</v>
      </c>
      <c r="G1336">
        <v>38577</v>
      </c>
      <c r="H1336" t="s">
        <v>1864</v>
      </c>
      <c r="I1336" t="s">
        <v>2229</v>
      </c>
    </row>
    <row r="1337" spans="1:9" x14ac:dyDescent="0.25">
      <c r="A1337">
        <v>136571</v>
      </c>
      <c r="B1337" t="s">
        <v>2304</v>
      </c>
      <c r="C1337" t="s">
        <v>2305</v>
      </c>
      <c r="D1337" t="s">
        <v>1898</v>
      </c>
      <c r="E1337" t="s">
        <v>1878</v>
      </c>
      <c r="F1337" t="s">
        <v>1863</v>
      </c>
      <c r="H1337" t="s">
        <v>1864</v>
      </c>
      <c r="I1337" t="s">
        <v>2229</v>
      </c>
    </row>
    <row r="1338" spans="1:9" x14ac:dyDescent="0.25">
      <c r="A1338">
        <v>197</v>
      </c>
      <c r="B1338" t="s">
        <v>2306</v>
      </c>
      <c r="C1338" t="s">
        <v>2307</v>
      </c>
      <c r="D1338" t="s">
        <v>2052</v>
      </c>
      <c r="E1338" t="s">
        <v>1878</v>
      </c>
      <c r="F1338" t="s">
        <v>1863</v>
      </c>
      <c r="G1338">
        <v>46830</v>
      </c>
      <c r="I1338" t="s">
        <v>2308</v>
      </c>
    </row>
    <row r="1339" spans="1:9" x14ac:dyDescent="0.25">
      <c r="A1339">
        <v>198</v>
      </c>
      <c r="B1339" t="s">
        <v>2306</v>
      </c>
      <c r="C1339" t="s">
        <v>2307</v>
      </c>
      <c r="D1339" t="s">
        <v>1908</v>
      </c>
      <c r="E1339" t="s">
        <v>1878</v>
      </c>
      <c r="F1339" t="s">
        <v>1863</v>
      </c>
      <c r="G1339">
        <v>46830</v>
      </c>
      <c r="I1339" t="s">
        <v>2308</v>
      </c>
    </row>
    <row r="1340" spans="1:9" x14ac:dyDescent="0.25">
      <c r="A1340">
        <v>199</v>
      </c>
      <c r="B1340" t="s">
        <v>2309</v>
      </c>
      <c r="C1340" t="s">
        <v>2310</v>
      </c>
      <c r="D1340" t="s">
        <v>2052</v>
      </c>
      <c r="E1340" t="s">
        <v>1878</v>
      </c>
      <c r="F1340" t="s">
        <v>1863</v>
      </c>
      <c r="G1340">
        <v>46831</v>
      </c>
      <c r="I1340" t="s">
        <v>2308</v>
      </c>
    </row>
    <row r="1341" spans="1:9" x14ac:dyDescent="0.25">
      <c r="A1341">
        <v>207</v>
      </c>
      <c r="B1341" t="s">
        <v>2311</v>
      </c>
      <c r="C1341" t="s">
        <v>2312</v>
      </c>
      <c r="D1341" t="s">
        <v>2052</v>
      </c>
      <c r="E1341" t="s">
        <v>1878</v>
      </c>
      <c r="F1341" t="s">
        <v>1863</v>
      </c>
      <c r="G1341">
        <v>47473</v>
      </c>
      <c r="I1341" t="s">
        <v>2308</v>
      </c>
    </row>
    <row r="1342" spans="1:9" x14ac:dyDescent="0.25">
      <c r="A1342">
        <v>208</v>
      </c>
      <c r="B1342" t="s">
        <v>2311</v>
      </c>
      <c r="C1342" t="s">
        <v>2312</v>
      </c>
      <c r="D1342" t="s">
        <v>1908</v>
      </c>
      <c r="E1342" t="s">
        <v>1878</v>
      </c>
      <c r="F1342" t="s">
        <v>1863</v>
      </c>
      <c r="G1342">
        <v>47473</v>
      </c>
      <c r="I1342" t="s">
        <v>2308</v>
      </c>
    </row>
    <row r="1343" spans="1:9" x14ac:dyDescent="0.25">
      <c r="A1343">
        <v>209</v>
      </c>
      <c r="B1343" t="s">
        <v>2309</v>
      </c>
      <c r="C1343" t="s">
        <v>2310</v>
      </c>
      <c r="D1343" t="s">
        <v>1908</v>
      </c>
      <c r="E1343" t="s">
        <v>1878</v>
      </c>
      <c r="F1343" t="s">
        <v>1863</v>
      </c>
      <c r="G1343">
        <v>46831</v>
      </c>
      <c r="I1343" t="s">
        <v>2308</v>
      </c>
    </row>
    <row r="1344" spans="1:9" x14ac:dyDescent="0.25">
      <c r="A1344">
        <v>210</v>
      </c>
      <c r="B1344" t="s">
        <v>2313</v>
      </c>
      <c r="C1344" t="s">
        <v>2314</v>
      </c>
      <c r="D1344" t="s">
        <v>1908</v>
      </c>
      <c r="E1344" t="s">
        <v>1878</v>
      </c>
      <c r="F1344" t="s">
        <v>1863</v>
      </c>
      <c r="G1344">
        <v>46835</v>
      </c>
      <c r="I1344" t="s">
        <v>2308</v>
      </c>
    </row>
    <row r="1345" spans="1:9" x14ac:dyDescent="0.25">
      <c r="A1345">
        <v>260</v>
      </c>
      <c r="B1345" t="s">
        <v>2313</v>
      </c>
      <c r="C1345" t="s">
        <v>2314</v>
      </c>
      <c r="D1345" t="s">
        <v>2052</v>
      </c>
      <c r="E1345" t="s">
        <v>1878</v>
      </c>
      <c r="F1345" t="s">
        <v>1863</v>
      </c>
      <c r="G1345">
        <v>46835</v>
      </c>
      <c r="I1345" t="s">
        <v>2308</v>
      </c>
    </row>
    <row r="1346" spans="1:9" x14ac:dyDescent="0.25">
      <c r="A1346">
        <v>262</v>
      </c>
      <c r="B1346" t="s">
        <v>2315</v>
      </c>
      <c r="C1346" t="s">
        <v>2316</v>
      </c>
      <c r="D1346" t="s">
        <v>2052</v>
      </c>
      <c r="E1346" t="s">
        <v>1878</v>
      </c>
      <c r="F1346" t="s">
        <v>1863</v>
      </c>
      <c r="G1346">
        <v>46837</v>
      </c>
      <c r="I1346" t="s">
        <v>2308</v>
      </c>
    </row>
    <row r="1347" spans="1:9" x14ac:dyDescent="0.25">
      <c r="A1347">
        <v>263</v>
      </c>
      <c r="B1347" t="s">
        <v>2315</v>
      </c>
      <c r="C1347" t="s">
        <v>2316</v>
      </c>
      <c r="D1347" t="s">
        <v>1908</v>
      </c>
      <c r="E1347" t="s">
        <v>1878</v>
      </c>
      <c r="F1347" t="s">
        <v>1863</v>
      </c>
      <c r="G1347">
        <v>46837</v>
      </c>
      <c r="I1347" t="s">
        <v>2308</v>
      </c>
    </row>
    <row r="1348" spans="1:9" x14ac:dyDescent="0.25">
      <c r="A1348">
        <v>9034</v>
      </c>
      <c r="B1348" t="s">
        <v>2317</v>
      </c>
      <c r="C1348" t="s">
        <v>2318</v>
      </c>
      <c r="D1348" t="s">
        <v>2319</v>
      </c>
      <c r="E1348" t="s">
        <v>1878</v>
      </c>
      <c r="F1348" t="s">
        <v>1863</v>
      </c>
      <c r="G1348">
        <v>41243</v>
      </c>
      <c r="H1348" t="s">
        <v>1864</v>
      </c>
      <c r="I1348" t="s">
        <v>2308</v>
      </c>
    </row>
    <row r="1349" spans="1:9" x14ac:dyDescent="0.25">
      <c r="A1349">
        <v>9035</v>
      </c>
      <c r="B1349" t="s">
        <v>2320</v>
      </c>
      <c r="C1349" t="s">
        <v>2321</v>
      </c>
      <c r="D1349" t="s">
        <v>1914</v>
      </c>
      <c r="E1349" t="s">
        <v>1878</v>
      </c>
      <c r="F1349" t="s">
        <v>1863</v>
      </c>
      <c r="G1349">
        <v>43621</v>
      </c>
      <c r="H1349" t="s">
        <v>1864</v>
      </c>
      <c r="I1349" t="s">
        <v>2308</v>
      </c>
    </row>
    <row r="1350" spans="1:9" x14ac:dyDescent="0.25">
      <c r="A1350">
        <v>9036</v>
      </c>
      <c r="B1350" t="s">
        <v>2322</v>
      </c>
      <c r="C1350" t="s">
        <v>2323</v>
      </c>
      <c r="D1350" t="s">
        <v>1914</v>
      </c>
      <c r="E1350" t="s">
        <v>1878</v>
      </c>
      <c r="F1350" t="s">
        <v>1863</v>
      </c>
      <c r="G1350">
        <v>41050</v>
      </c>
      <c r="H1350" t="s">
        <v>1864</v>
      </c>
      <c r="I1350" t="s">
        <v>2308</v>
      </c>
    </row>
    <row r="1351" spans="1:9" x14ac:dyDescent="0.25">
      <c r="A1351">
        <v>9037</v>
      </c>
      <c r="B1351" t="s">
        <v>2324</v>
      </c>
      <c r="C1351" t="s">
        <v>2325</v>
      </c>
      <c r="D1351" t="s">
        <v>2319</v>
      </c>
      <c r="E1351" t="s">
        <v>1878</v>
      </c>
      <c r="F1351" t="s">
        <v>1863</v>
      </c>
      <c r="G1351">
        <v>38008</v>
      </c>
      <c r="H1351" t="s">
        <v>1864</v>
      </c>
      <c r="I1351" t="s">
        <v>2308</v>
      </c>
    </row>
    <row r="1352" spans="1:9" x14ac:dyDescent="0.25">
      <c r="A1352">
        <v>9038</v>
      </c>
      <c r="B1352" t="s">
        <v>2326</v>
      </c>
      <c r="C1352" t="s">
        <v>2327</v>
      </c>
      <c r="D1352" t="s">
        <v>2319</v>
      </c>
      <c r="E1352" t="s">
        <v>1878</v>
      </c>
      <c r="F1352" t="s">
        <v>1863</v>
      </c>
      <c r="G1352">
        <v>39331</v>
      </c>
      <c r="H1352" t="s">
        <v>1864</v>
      </c>
      <c r="I1352" t="s">
        <v>2308</v>
      </c>
    </row>
    <row r="1353" spans="1:9" x14ac:dyDescent="0.25">
      <c r="A1353">
        <v>9039</v>
      </c>
      <c r="B1353" t="s">
        <v>2328</v>
      </c>
      <c r="C1353" t="s">
        <v>2329</v>
      </c>
      <c r="D1353" t="s">
        <v>2319</v>
      </c>
      <c r="E1353" t="s">
        <v>1878</v>
      </c>
      <c r="F1353" t="s">
        <v>1863</v>
      </c>
      <c r="G1353">
        <v>41258</v>
      </c>
      <c r="H1353" t="s">
        <v>1864</v>
      </c>
      <c r="I1353" t="s">
        <v>2308</v>
      </c>
    </row>
    <row r="1354" spans="1:9" x14ac:dyDescent="0.25">
      <c r="A1354">
        <v>9040</v>
      </c>
      <c r="B1354" t="s">
        <v>2330</v>
      </c>
      <c r="C1354" t="s">
        <v>2331</v>
      </c>
      <c r="D1354" t="s">
        <v>1914</v>
      </c>
      <c r="E1354" t="s">
        <v>1878</v>
      </c>
      <c r="F1354" t="s">
        <v>1863</v>
      </c>
      <c r="G1354">
        <v>39138</v>
      </c>
      <c r="H1354" t="s">
        <v>1864</v>
      </c>
      <c r="I1354" t="s">
        <v>2308</v>
      </c>
    </row>
    <row r="1355" spans="1:9" x14ac:dyDescent="0.25">
      <c r="A1355">
        <v>9041</v>
      </c>
      <c r="B1355" t="s">
        <v>2332</v>
      </c>
      <c r="C1355" t="s">
        <v>2333</v>
      </c>
      <c r="D1355" t="s">
        <v>2319</v>
      </c>
      <c r="E1355" t="s">
        <v>1878</v>
      </c>
      <c r="F1355" t="s">
        <v>1863</v>
      </c>
      <c r="G1355">
        <v>40291</v>
      </c>
      <c r="H1355" t="s">
        <v>1864</v>
      </c>
      <c r="I1355" t="s">
        <v>2308</v>
      </c>
    </row>
    <row r="1356" spans="1:9" x14ac:dyDescent="0.25">
      <c r="A1356">
        <v>9042</v>
      </c>
      <c r="B1356" t="s">
        <v>2332</v>
      </c>
      <c r="C1356" t="s">
        <v>2333</v>
      </c>
      <c r="D1356" t="s">
        <v>1914</v>
      </c>
      <c r="E1356" t="s">
        <v>1878</v>
      </c>
      <c r="F1356" t="s">
        <v>1863</v>
      </c>
      <c r="G1356">
        <v>40291</v>
      </c>
      <c r="H1356" t="s">
        <v>1864</v>
      </c>
      <c r="I1356" t="s">
        <v>2308</v>
      </c>
    </row>
    <row r="1357" spans="1:9" x14ac:dyDescent="0.25">
      <c r="A1357">
        <v>9043</v>
      </c>
      <c r="B1357" t="s">
        <v>2334</v>
      </c>
      <c r="C1357" t="s">
        <v>2335</v>
      </c>
      <c r="D1357" t="s">
        <v>1914</v>
      </c>
      <c r="E1357" t="s">
        <v>1878</v>
      </c>
      <c r="F1357" t="s">
        <v>1863</v>
      </c>
      <c r="G1357">
        <v>41255</v>
      </c>
      <c r="H1357" t="s">
        <v>1864</v>
      </c>
      <c r="I1357" t="s">
        <v>2308</v>
      </c>
    </row>
    <row r="1358" spans="1:9" x14ac:dyDescent="0.25">
      <c r="A1358">
        <v>9044</v>
      </c>
      <c r="B1358" t="s">
        <v>2336</v>
      </c>
      <c r="C1358" t="s">
        <v>2337</v>
      </c>
      <c r="D1358" t="s">
        <v>2319</v>
      </c>
      <c r="E1358" t="s">
        <v>1878</v>
      </c>
      <c r="F1358" t="s">
        <v>1863</v>
      </c>
      <c r="G1358">
        <v>41091</v>
      </c>
      <c r="H1358" t="s">
        <v>1864</v>
      </c>
      <c r="I1358" t="s">
        <v>2308</v>
      </c>
    </row>
    <row r="1359" spans="1:9" x14ac:dyDescent="0.25">
      <c r="A1359">
        <v>9045</v>
      </c>
      <c r="B1359" t="s">
        <v>2336</v>
      </c>
      <c r="C1359" t="s">
        <v>2337</v>
      </c>
      <c r="D1359" t="s">
        <v>1914</v>
      </c>
      <c r="E1359" t="s">
        <v>1878</v>
      </c>
      <c r="F1359" t="s">
        <v>1863</v>
      </c>
      <c r="G1359">
        <v>41091</v>
      </c>
      <c r="H1359" t="s">
        <v>1864</v>
      </c>
      <c r="I1359" t="s">
        <v>2308</v>
      </c>
    </row>
    <row r="1360" spans="1:9" x14ac:dyDescent="0.25">
      <c r="A1360">
        <v>9046</v>
      </c>
      <c r="B1360" t="s">
        <v>2338</v>
      </c>
      <c r="C1360" t="s">
        <v>2339</v>
      </c>
      <c r="D1360" t="s">
        <v>2319</v>
      </c>
      <c r="E1360" t="s">
        <v>1878</v>
      </c>
      <c r="F1360" t="s">
        <v>1863</v>
      </c>
      <c r="G1360">
        <v>42978</v>
      </c>
      <c r="H1360" t="s">
        <v>1864</v>
      </c>
      <c r="I1360" t="s">
        <v>2308</v>
      </c>
    </row>
    <row r="1361" spans="1:9" x14ac:dyDescent="0.25">
      <c r="A1361">
        <v>9047</v>
      </c>
      <c r="B1361" t="s">
        <v>2338</v>
      </c>
      <c r="C1361" t="s">
        <v>2339</v>
      </c>
      <c r="D1361" t="s">
        <v>1914</v>
      </c>
      <c r="E1361" t="s">
        <v>1878</v>
      </c>
      <c r="F1361" t="s">
        <v>1863</v>
      </c>
      <c r="G1361">
        <v>42978</v>
      </c>
      <c r="H1361" t="s">
        <v>1864</v>
      </c>
      <c r="I1361" t="s">
        <v>2308</v>
      </c>
    </row>
    <row r="1362" spans="1:9" x14ac:dyDescent="0.25">
      <c r="A1362">
        <v>9048</v>
      </c>
      <c r="B1362" t="s">
        <v>2340</v>
      </c>
      <c r="C1362" t="s">
        <v>2341</v>
      </c>
      <c r="D1362" t="s">
        <v>1914</v>
      </c>
      <c r="E1362" t="s">
        <v>1878</v>
      </c>
      <c r="F1362" t="s">
        <v>1863</v>
      </c>
      <c r="G1362">
        <v>41246</v>
      </c>
      <c r="H1362" t="s">
        <v>1864</v>
      </c>
      <c r="I1362" t="s">
        <v>2308</v>
      </c>
    </row>
    <row r="1363" spans="1:9" x14ac:dyDescent="0.25">
      <c r="A1363">
        <v>9049</v>
      </c>
      <c r="B1363" t="s">
        <v>2342</v>
      </c>
      <c r="C1363" t="s">
        <v>2343</v>
      </c>
      <c r="D1363" t="s">
        <v>2319</v>
      </c>
      <c r="E1363" t="s">
        <v>1878</v>
      </c>
      <c r="F1363" t="s">
        <v>1863</v>
      </c>
      <c r="G1363">
        <v>47514</v>
      </c>
      <c r="H1363" t="s">
        <v>1864</v>
      </c>
      <c r="I1363" t="s">
        <v>2308</v>
      </c>
    </row>
    <row r="1364" spans="1:9" x14ac:dyDescent="0.25">
      <c r="A1364">
        <v>9050</v>
      </c>
      <c r="B1364" t="s">
        <v>2344</v>
      </c>
      <c r="C1364" t="s">
        <v>2345</v>
      </c>
      <c r="D1364" t="s">
        <v>2319</v>
      </c>
      <c r="E1364" t="s">
        <v>1878</v>
      </c>
      <c r="F1364" t="s">
        <v>1863</v>
      </c>
      <c r="G1364">
        <v>42725</v>
      </c>
      <c r="H1364" t="s">
        <v>1864</v>
      </c>
      <c r="I1364" t="s">
        <v>2308</v>
      </c>
    </row>
    <row r="1365" spans="1:9" x14ac:dyDescent="0.25">
      <c r="A1365">
        <v>9051</v>
      </c>
      <c r="B1365" t="s">
        <v>2344</v>
      </c>
      <c r="C1365" t="s">
        <v>2345</v>
      </c>
      <c r="D1365" t="s">
        <v>1914</v>
      </c>
      <c r="E1365" t="s">
        <v>1878</v>
      </c>
      <c r="F1365" t="s">
        <v>1863</v>
      </c>
      <c r="G1365">
        <v>42725</v>
      </c>
      <c r="H1365" t="s">
        <v>1864</v>
      </c>
      <c r="I1365" t="s">
        <v>2308</v>
      </c>
    </row>
    <row r="1366" spans="1:9" x14ac:dyDescent="0.25">
      <c r="A1366">
        <v>9052</v>
      </c>
      <c r="B1366" t="s">
        <v>2346</v>
      </c>
      <c r="C1366" t="s">
        <v>2347</v>
      </c>
      <c r="D1366" t="s">
        <v>1914</v>
      </c>
      <c r="E1366" t="s">
        <v>1878</v>
      </c>
      <c r="F1366" t="s">
        <v>1863</v>
      </c>
      <c r="H1366" t="s">
        <v>1864</v>
      </c>
      <c r="I1366" t="s">
        <v>2308</v>
      </c>
    </row>
    <row r="1367" spans="1:9" x14ac:dyDescent="0.25">
      <c r="A1367">
        <v>9053</v>
      </c>
      <c r="B1367" t="s">
        <v>2348</v>
      </c>
      <c r="C1367" t="s">
        <v>2349</v>
      </c>
      <c r="D1367" t="s">
        <v>1914</v>
      </c>
      <c r="E1367" t="s">
        <v>1878</v>
      </c>
      <c r="F1367" t="s">
        <v>1863</v>
      </c>
      <c r="G1367">
        <v>39044</v>
      </c>
      <c r="H1367" t="s">
        <v>1864</v>
      </c>
      <c r="I1367" t="s">
        <v>2308</v>
      </c>
    </row>
    <row r="1368" spans="1:9" x14ac:dyDescent="0.25">
      <c r="A1368">
        <v>9054</v>
      </c>
      <c r="B1368" t="s">
        <v>2350</v>
      </c>
      <c r="C1368" t="s">
        <v>2351</v>
      </c>
      <c r="D1368" t="s">
        <v>2319</v>
      </c>
      <c r="E1368" t="s">
        <v>1878</v>
      </c>
      <c r="F1368" t="s">
        <v>1863</v>
      </c>
      <c r="G1368">
        <v>44895</v>
      </c>
      <c r="H1368" t="s">
        <v>1864</v>
      </c>
      <c r="I1368" t="s">
        <v>2308</v>
      </c>
    </row>
    <row r="1369" spans="1:9" x14ac:dyDescent="0.25">
      <c r="A1369">
        <v>9055</v>
      </c>
      <c r="B1369" t="s">
        <v>2350</v>
      </c>
      <c r="C1369" t="s">
        <v>2351</v>
      </c>
      <c r="D1369" t="s">
        <v>1914</v>
      </c>
      <c r="E1369" t="s">
        <v>1878</v>
      </c>
      <c r="F1369" t="s">
        <v>1863</v>
      </c>
      <c r="G1369">
        <v>44895</v>
      </c>
      <c r="H1369" t="s">
        <v>1864</v>
      </c>
      <c r="I1369" t="s">
        <v>2308</v>
      </c>
    </row>
    <row r="1370" spans="1:9" x14ac:dyDescent="0.25">
      <c r="A1370">
        <v>9056</v>
      </c>
      <c r="B1370" t="s">
        <v>2352</v>
      </c>
      <c r="C1370" t="s">
        <v>2353</v>
      </c>
      <c r="D1370" t="s">
        <v>1914</v>
      </c>
      <c r="E1370" t="s">
        <v>1878</v>
      </c>
      <c r="F1370" t="s">
        <v>1863</v>
      </c>
      <c r="H1370" t="s">
        <v>1864</v>
      </c>
      <c r="I1370" t="s">
        <v>2308</v>
      </c>
    </row>
    <row r="1371" spans="1:9" x14ac:dyDescent="0.25">
      <c r="A1371">
        <v>9057</v>
      </c>
      <c r="B1371" t="s">
        <v>2354</v>
      </c>
      <c r="C1371" t="s">
        <v>2355</v>
      </c>
      <c r="D1371" t="s">
        <v>1914</v>
      </c>
      <c r="E1371" t="s">
        <v>1878</v>
      </c>
      <c r="F1371" t="s">
        <v>1863</v>
      </c>
      <c r="G1371">
        <v>39587</v>
      </c>
      <c r="H1371" t="s">
        <v>1864</v>
      </c>
      <c r="I1371" t="s">
        <v>2308</v>
      </c>
    </row>
    <row r="1372" spans="1:9" x14ac:dyDescent="0.25">
      <c r="A1372">
        <v>9058</v>
      </c>
      <c r="B1372" t="s">
        <v>2356</v>
      </c>
      <c r="C1372" t="s">
        <v>2357</v>
      </c>
      <c r="D1372" t="s">
        <v>1914</v>
      </c>
      <c r="E1372" t="s">
        <v>1878</v>
      </c>
      <c r="F1372" t="s">
        <v>1863</v>
      </c>
      <c r="H1372" t="s">
        <v>1864</v>
      </c>
      <c r="I1372" t="s">
        <v>2308</v>
      </c>
    </row>
    <row r="1373" spans="1:9" x14ac:dyDescent="0.25">
      <c r="A1373">
        <v>9059</v>
      </c>
      <c r="B1373" t="s">
        <v>2358</v>
      </c>
      <c r="C1373" t="s">
        <v>2359</v>
      </c>
      <c r="D1373" t="s">
        <v>2319</v>
      </c>
      <c r="E1373" t="s">
        <v>1878</v>
      </c>
      <c r="F1373" t="s">
        <v>1863</v>
      </c>
      <c r="G1373">
        <v>44892</v>
      </c>
      <c r="H1373" t="s">
        <v>1864</v>
      </c>
      <c r="I1373" t="s">
        <v>2308</v>
      </c>
    </row>
    <row r="1374" spans="1:9" x14ac:dyDescent="0.25">
      <c r="A1374">
        <v>9060</v>
      </c>
      <c r="B1374" t="s">
        <v>2358</v>
      </c>
      <c r="C1374" t="s">
        <v>2359</v>
      </c>
      <c r="D1374" t="s">
        <v>1914</v>
      </c>
      <c r="E1374" t="s">
        <v>1878</v>
      </c>
      <c r="F1374" t="s">
        <v>1863</v>
      </c>
      <c r="G1374">
        <v>44892</v>
      </c>
      <c r="H1374" t="s">
        <v>1864</v>
      </c>
      <c r="I1374" t="s">
        <v>2308</v>
      </c>
    </row>
    <row r="1375" spans="1:9" x14ac:dyDescent="0.25">
      <c r="A1375">
        <v>9061</v>
      </c>
      <c r="B1375" t="s">
        <v>2360</v>
      </c>
      <c r="C1375" t="s">
        <v>2361</v>
      </c>
      <c r="D1375" t="s">
        <v>1914</v>
      </c>
      <c r="E1375" t="s">
        <v>1878</v>
      </c>
      <c r="F1375" t="s">
        <v>1863</v>
      </c>
      <c r="H1375" t="s">
        <v>1864</v>
      </c>
      <c r="I1375" t="s">
        <v>2308</v>
      </c>
    </row>
    <row r="1376" spans="1:9" x14ac:dyDescent="0.25">
      <c r="A1376">
        <v>9062</v>
      </c>
      <c r="B1376" t="s">
        <v>2362</v>
      </c>
      <c r="C1376" t="s">
        <v>2363</v>
      </c>
      <c r="D1376" t="s">
        <v>2319</v>
      </c>
      <c r="E1376" t="s">
        <v>1878</v>
      </c>
      <c r="F1376" t="s">
        <v>1863</v>
      </c>
      <c r="G1376">
        <v>39588</v>
      </c>
      <c r="H1376" t="s">
        <v>1864</v>
      </c>
      <c r="I1376" t="s">
        <v>2308</v>
      </c>
    </row>
    <row r="1377" spans="1:9" x14ac:dyDescent="0.25">
      <c r="A1377">
        <v>9063</v>
      </c>
      <c r="B1377" t="s">
        <v>2364</v>
      </c>
      <c r="C1377" t="s">
        <v>2365</v>
      </c>
      <c r="D1377" t="s">
        <v>2319</v>
      </c>
      <c r="E1377" t="s">
        <v>1878</v>
      </c>
      <c r="F1377" t="s">
        <v>1863</v>
      </c>
      <c r="G1377">
        <v>41614</v>
      </c>
      <c r="H1377" t="s">
        <v>1864</v>
      </c>
      <c r="I1377" t="s">
        <v>2308</v>
      </c>
    </row>
    <row r="1378" spans="1:9" x14ac:dyDescent="0.25">
      <c r="A1378">
        <v>9064</v>
      </c>
      <c r="B1378" t="s">
        <v>2366</v>
      </c>
      <c r="C1378" t="s">
        <v>2367</v>
      </c>
      <c r="D1378" t="s">
        <v>1914</v>
      </c>
      <c r="E1378" t="s">
        <v>1878</v>
      </c>
      <c r="F1378" t="s">
        <v>1863</v>
      </c>
      <c r="H1378" t="s">
        <v>1864</v>
      </c>
      <c r="I1378" t="s">
        <v>2308</v>
      </c>
    </row>
    <row r="1379" spans="1:9" x14ac:dyDescent="0.25">
      <c r="A1379">
        <v>9065</v>
      </c>
      <c r="B1379" t="s">
        <v>2368</v>
      </c>
      <c r="C1379" t="s">
        <v>2369</v>
      </c>
      <c r="D1379" t="s">
        <v>2319</v>
      </c>
      <c r="E1379" t="s">
        <v>1878</v>
      </c>
      <c r="F1379" t="s">
        <v>1863</v>
      </c>
      <c r="G1379">
        <v>41615</v>
      </c>
      <c r="H1379" t="s">
        <v>1864</v>
      </c>
      <c r="I1379" t="s">
        <v>2308</v>
      </c>
    </row>
    <row r="1380" spans="1:9" x14ac:dyDescent="0.25">
      <c r="A1380">
        <v>9066</v>
      </c>
      <c r="B1380" t="s">
        <v>2370</v>
      </c>
      <c r="C1380" t="s">
        <v>2371</v>
      </c>
      <c r="D1380" t="s">
        <v>2319</v>
      </c>
      <c r="F1380" t="s">
        <v>1863</v>
      </c>
      <c r="G1380">
        <v>41261</v>
      </c>
      <c r="H1380" t="s">
        <v>1864</v>
      </c>
      <c r="I1380" t="s">
        <v>2308</v>
      </c>
    </row>
    <row r="1381" spans="1:9" x14ac:dyDescent="0.25">
      <c r="A1381">
        <v>9067</v>
      </c>
      <c r="B1381" t="s">
        <v>2372</v>
      </c>
      <c r="C1381" t="s">
        <v>2373</v>
      </c>
      <c r="D1381" t="s">
        <v>1914</v>
      </c>
      <c r="E1381" t="s">
        <v>1878</v>
      </c>
      <c r="F1381" t="s">
        <v>1863</v>
      </c>
      <c r="H1381" t="s">
        <v>1864</v>
      </c>
      <c r="I1381" t="s">
        <v>2308</v>
      </c>
    </row>
    <row r="1382" spans="1:9" x14ac:dyDescent="0.25">
      <c r="A1382">
        <v>9068</v>
      </c>
      <c r="B1382" t="s">
        <v>2374</v>
      </c>
      <c r="C1382" t="s">
        <v>2375</v>
      </c>
      <c r="D1382" t="s">
        <v>1914</v>
      </c>
      <c r="E1382" t="s">
        <v>1878</v>
      </c>
      <c r="F1382" t="s">
        <v>1863</v>
      </c>
      <c r="H1382" t="s">
        <v>1864</v>
      </c>
      <c r="I1382" t="s">
        <v>2308</v>
      </c>
    </row>
    <row r="1383" spans="1:9" x14ac:dyDescent="0.25">
      <c r="A1383">
        <v>9070</v>
      </c>
      <c r="B1383" t="s">
        <v>2376</v>
      </c>
      <c r="C1383" t="s">
        <v>2377</v>
      </c>
      <c r="D1383" t="s">
        <v>1914</v>
      </c>
      <c r="E1383" t="s">
        <v>1878</v>
      </c>
      <c r="F1383" t="s">
        <v>1863</v>
      </c>
      <c r="H1383" t="s">
        <v>1864</v>
      </c>
      <c r="I1383" t="s">
        <v>2308</v>
      </c>
    </row>
    <row r="1384" spans="1:9" x14ac:dyDescent="0.25">
      <c r="A1384">
        <v>9071</v>
      </c>
      <c r="B1384" t="s">
        <v>2378</v>
      </c>
      <c r="C1384" t="s">
        <v>2379</v>
      </c>
      <c r="D1384" t="s">
        <v>1914</v>
      </c>
      <c r="E1384" t="s">
        <v>1878</v>
      </c>
      <c r="F1384" t="s">
        <v>1863</v>
      </c>
      <c r="H1384" t="s">
        <v>1864</v>
      </c>
      <c r="I1384" t="s">
        <v>2308</v>
      </c>
    </row>
    <row r="1385" spans="1:9" x14ac:dyDescent="0.25">
      <c r="A1385">
        <v>9072</v>
      </c>
      <c r="B1385" t="s">
        <v>2380</v>
      </c>
      <c r="C1385" t="s">
        <v>2381</v>
      </c>
      <c r="D1385" t="s">
        <v>2319</v>
      </c>
      <c r="E1385" t="s">
        <v>1878</v>
      </c>
      <c r="F1385" t="s">
        <v>1863</v>
      </c>
      <c r="G1385">
        <v>46854</v>
      </c>
      <c r="H1385" t="s">
        <v>1864</v>
      </c>
      <c r="I1385" t="s">
        <v>2308</v>
      </c>
    </row>
    <row r="1386" spans="1:9" x14ac:dyDescent="0.25">
      <c r="A1386">
        <v>9073</v>
      </c>
      <c r="B1386" t="s">
        <v>2380</v>
      </c>
      <c r="C1386" t="s">
        <v>2381</v>
      </c>
      <c r="D1386" t="s">
        <v>1914</v>
      </c>
      <c r="E1386" t="s">
        <v>1878</v>
      </c>
      <c r="F1386" t="s">
        <v>1863</v>
      </c>
      <c r="G1386">
        <v>46854</v>
      </c>
      <c r="H1386" t="s">
        <v>1864</v>
      </c>
      <c r="I1386" t="s">
        <v>2308</v>
      </c>
    </row>
    <row r="1387" spans="1:9" x14ac:dyDescent="0.25">
      <c r="A1387">
        <v>9074</v>
      </c>
      <c r="B1387" t="s">
        <v>2382</v>
      </c>
      <c r="C1387" t="s">
        <v>2383</v>
      </c>
      <c r="D1387" t="s">
        <v>1914</v>
      </c>
      <c r="E1387" t="s">
        <v>1878</v>
      </c>
      <c r="F1387" t="s">
        <v>1863</v>
      </c>
      <c r="H1387" t="s">
        <v>1864</v>
      </c>
      <c r="I1387" t="s">
        <v>2308</v>
      </c>
    </row>
    <row r="1388" spans="1:9" x14ac:dyDescent="0.25">
      <c r="A1388">
        <v>9075</v>
      </c>
      <c r="B1388" t="s">
        <v>2384</v>
      </c>
      <c r="C1388" t="s">
        <v>2385</v>
      </c>
      <c r="D1388" t="s">
        <v>1914</v>
      </c>
      <c r="E1388" t="s">
        <v>1878</v>
      </c>
      <c r="F1388" t="s">
        <v>1863</v>
      </c>
      <c r="H1388" t="s">
        <v>1864</v>
      </c>
      <c r="I1388" t="s">
        <v>2308</v>
      </c>
    </row>
    <row r="1389" spans="1:9" x14ac:dyDescent="0.25">
      <c r="A1389">
        <v>9076</v>
      </c>
      <c r="B1389" t="s">
        <v>2386</v>
      </c>
      <c r="C1389" t="s">
        <v>2387</v>
      </c>
      <c r="D1389" t="s">
        <v>1914</v>
      </c>
      <c r="E1389" t="s">
        <v>1878</v>
      </c>
      <c r="F1389" t="s">
        <v>1863</v>
      </c>
      <c r="H1389" t="s">
        <v>1864</v>
      </c>
      <c r="I1389" t="s">
        <v>2308</v>
      </c>
    </row>
    <row r="1390" spans="1:9" x14ac:dyDescent="0.25">
      <c r="A1390">
        <v>9077</v>
      </c>
      <c r="B1390" t="s">
        <v>2388</v>
      </c>
      <c r="C1390" t="s">
        <v>2389</v>
      </c>
      <c r="D1390" t="s">
        <v>1914</v>
      </c>
      <c r="E1390" t="s">
        <v>1878</v>
      </c>
      <c r="F1390" t="s">
        <v>1863</v>
      </c>
      <c r="H1390" t="s">
        <v>1864</v>
      </c>
      <c r="I1390" t="s">
        <v>2308</v>
      </c>
    </row>
    <row r="1391" spans="1:9" x14ac:dyDescent="0.25">
      <c r="A1391">
        <v>9078</v>
      </c>
      <c r="B1391" t="s">
        <v>2390</v>
      </c>
      <c r="C1391" t="s">
        <v>2391</v>
      </c>
      <c r="D1391" t="s">
        <v>1914</v>
      </c>
      <c r="E1391" t="s">
        <v>1878</v>
      </c>
      <c r="F1391" t="s">
        <v>1863</v>
      </c>
      <c r="H1391" t="s">
        <v>1864</v>
      </c>
      <c r="I1391" t="s">
        <v>2308</v>
      </c>
    </row>
    <row r="1392" spans="1:9" x14ac:dyDescent="0.25">
      <c r="A1392">
        <v>9079</v>
      </c>
      <c r="B1392" t="s">
        <v>2392</v>
      </c>
      <c r="C1392" t="s">
        <v>2393</v>
      </c>
      <c r="D1392" t="s">
        <v>1914</v>
      </c>
      <c r="E1392" t="s">
        <v>1878</v>
      </c>
      <c r="F1392" t="s">
        <v>1863</v>
      </c>
      <c r="H1392" t="s">
        <v>1864</v>
      </c>
      <c r="I1392" t="s">
        <v>2308</v>
      </c>
    </row>
    <row r="1393" spans="1:9" x14ac:dyDescent="0.25">
      <c r="A1393">
        <v>9521</v>
      </c>
      <c r="B1393" t="s">
        <v>2394</v>
      </c>
      <c r="C1393" t="s">
        <v>2395</v>
      </c>
      <c r="D1393" t="s">
        <v>1877</v>
      </c>
      <c r="E1393" t="s">
        <v>1878</v>
      </c>
      <c r="F1393" t="s">
        <v>1863</v>
      </c>
      <c r="H1393" t="s">
        <v>1864</v>
      </c>
      <c r="I1393" t="s">
        <v>2308</v>
      </c>
    </row>
    <row r="1394" spans="1:9" x14ac:dyDescent="0.25">
      <c r="A1394">
        <v>9553</v>
      </c>
      <c r="B1394" t="s">
        <v>2396</v>
      </c>
      <c r="C1394" t="s">
        <v>2397</v>
      </c>
      <c r="D1394" t="s">
        <v>1877</v>
      </c>
      <c r="E1394" t="s">
        <v>1878</v>
      </c>
      <c r="F1394" t="s">
        <v>1863</v>
      </c>
      <c r="H1394" t="s">
        <v>1864</v>
      </c>
      <c r="I1394" t="s">
        <v>2308</v>
      </c>
    </row>
    <row r="1395" spans="1:9" x14ac:dyDescent="0.25">
      <c r="A1395">
        <v>9557</v>
      </c>
      <c r="B1395" t="s">
        <v>2398</v>
      </c>
      <c r="C1395" t="s">
        <v>2399</v>
      </c>
      <c r="D1395" t="s">
        <v>1877</v>
      </c>
      <c r="E1395" t="s">
        <v>1878</v>
      </c>
      <c r="F1395" t="s">
        <v>1863</v>
      </c>
      <c r="H1395" t="s">
        <v>1864</v>
      </c>
      <c r="I1395" t="s">
        <v>2308</v>
      </c>
    </row>
    <row r="1396" spans="1:9" x14ac:dyDescent="0.25">
      <c r="A1396">
        <v>9558</v>
      </c>
      <c r="B1396" t="s">
        <v>2400</v>
      </c>
      <c r="C1396" t="s">
        <v>2401</v>
      </c>
      <c r="D1396" t="s">
        <v>1877</v>
      </c>
      <c r="E1396" t="s">
        <v>1878</v>
      </c>
      <c r="F1396" t="s">
        <v>1863</v>
      </c>
      <c r="H1396" t="s">
        <v>1864</v>
      </c>
      <c r="I1396" t="s">
        <v>2308</v>
      </c>
    </row>
    <row r="1397" spans="1:9" x14ac:dyDescent="0.25">
      <c r="A1397">
        <v>9559</v>
      </c>
      <c r="B1397" t="s">
        <v>2402</v>
      </c>
      <c r="C1397" t="s">
        <v>2403</v>
      </c>
      <c r="D1397" t="s">
        <v>1877</v>
      </c>
      <c r="E1397" t="s">
        <v>1878</v>
      </c>
      <c r="F1397" t="s">
        <v>1863</v>
      </c>
      <c r="H1397" t="s">
        <v>1864</v>
      </c>
      <c r="I1397" t="s">
        <v>2308</v>
      </c>
    </row>
    <row r="1398" spans="1:9" x14ac:dyDescent="0.25">
      <c r="A1398">
        <v>9560</v>
      </c>
      <c r="B1398" t="s">
        <v>2404</v>
      </c>
      <c r="C1398" t="s">
        <v>2405</v>
      </c>
      <c r="D1398" t="s">
        <v>1877</v>
      </c>
      <c r="E1398" t="s">
        <v>1878</v>
      </c>
      <c r="F1398" t="s">
        <v>1863</v>
      </c>
      <c r="H1398" t="s">
        <v>1864</v>
      </c>
      <c r="I1398" t="s">
        <v>2308</v>
      </c>
    </row>
    <row r="1399" spans="1:9" x14ac:dyDescent="0.25">
      <c r="A1399">
        <v>9561</v>
      </c>
      <c r="B1399" t="s">
        <v>2406</v>
      </c>
      <c r="C1399" t="s">
        <v>2407</v>
      </c>
      <c r="D1399" t="s">
        <v>1877</v>
      </c>
      <c r="E1399" t="s">
        <v>1878</v>
      </c>
      <c r="F1399" t="s">
        <v>1863</v>
      </c>
      <c r="H1399" t="s">
        <v>1864</v>
      </c>
      <c r="I1399" t="s">
        <v>2308</v>
      </c>
    </row>
    <row r="1400" spans="1:9" x14ac:dyDescent="0.25">
      <c r="A1400">
        <v>9562</v>
      </c>
      <c r="B1400" t="s">
        <v>2408</v>
      </c>
      <c r="C1400" t="s">
        <v>2409</v>
      </c>
      <c r="D1400" t="s">
        <v>1877</v>
      </c>
      <c r="E1400" t="s">
        <v>1878</v>
      </c>
      <c r="F1400" t="s">
        <v>1863</v>
      </c>
      <c r="H1400" t="s">
        <v>1864</v>
      </c>
      <c r="I1400" t="s">
        <v>2308</v>
      </c>
    </row>
    <row r="1401" spans="1:9" x14ac:dyDescent="0.25">
      <c r="A1401">
        <v>9563</v>
      </c>
      <c r="B1401" t="s">
        <v>2410</v>
      </c>
      <c r="C1401" t="s">
        <v>2411</v>
      </c>
      <c r="D1401" t="s">
        <v>1877</v>
      </c>
      <c r="E1401" t="s">
        <v>1878</v>
      </c>
      <c r="F1401" t="s">
        <v>1863</v>
      </c>
      <c r="H1401" t="s">
        <v>1864</v>
      </c>
      <c r="I1401" t="s">
        <v>2308</v>
      </c>
    </row>
    <row r="1402" spans="1:9" x14ac:dyDescent="0.25">
      <c r="A1402">
        <v>13710</v>
      </c>
      <c r="B1402" t="s">
        <v>2412</v>
      </c>
      <c r="C1402" t="s">
        <v>2413</v>
      </c>
      <c r="D1402" t="s">
        <v>1861</v>
      </c>
      <c r="E1402" t="s">
        <v>1878</v>
      </c>
      <c r="F1402" t="s">
        <v>1863</v>
      </c>
      <c r="H1402" t="s">
        <v>1864</v>
      </c>
      <c r="I1402" t="s">
        <v>2308</v>
      </c>
    </row>
    <row r="1403" spans="1:9" x14ac:dyDescent="0.25">
      <c r="A1403">
        <v>18804</v>
      </c>
      <c r="B1403" t="s">
        <v>2414</v>
      </c>
      <c r="C1403" t="s">
        <v>2415</v>
      </c>
      <c r="D1403" t="s">
        <v>1947</v>
      </c>
      <c r="E1403" t="s">
        <v>1867</v>
      </c>
      <c r="F1403" t="s">
        <v>1863</v>
      </c>
      <c r="H1403" t="s">
        <v>1864</v>
      </c>
      <c r="I1403" t="s">
        <v>2308</v>
      </c>
    </row>
    <row r="1404" spans="1:9" x14ac:dyDescent="0.25">
      <c r="A1404">
        <v>18805</v>
      </c>
      <c r="B1404" t="s">
        <v>2414</v>
      </c>
      <c r="C1404" t="s">
        <v>2415</v>
      </c>
      <c r="D1404" t="s">
        <v>1922</v>
      </c>
      <c r="E1404" t="s">
        <v>1867</v>
      </c>
      <c r="F1404" t="s">
        <v>1863</v>
      </c>
      <c r="H1404" t="s">
        <v>1864</v>
      </c>
      <c r="I1404" t="s">
        <v>2308</v>
      </c>
    </row>
    <row r="1405" spans="1:9" x14ac:dyDescent="0.25">
      <c r="A1405">
        <v>26222</v>
      </c>
      <c r="B1405" t="s">
        <v>2317</v>
      </c>
      <c r="C1405" t="s">
        <v>2318</v>
      </c>
      <c r="D1405" t="s">
        <v>1914</v>
      </c>
      <c r="E1405" t="s">
        <v>1878</v>
      </c>
      <c r="F1405" t="s">
        <v>1863</v>
      </c>
      <c r="G1405">
        <v>41243</v>
      </c>
      <c r="H1405" t="s">
        <v>1864</v>
      </c>
      <c r="I1405" t="s">
        <v>2308</v>
      </c>
    </row>
    <row r="1406" spans="1:9" x14ac:dyDescent="0.25">
      <c r="A1406">
        <v>26223</v>
      </c>
      <c r="B1406" t="s">
        <v>2320</v>
      </c>
      <c r="C1406" t="s">
        <v>2321</v>
      </c>
      <c r="D1406" t="s">
        <v>2319</v>
      </c>
      <c r="E1406" t="s">
        <v>1878</v>
      </c>
      <c r="F1406" t="s">
        <v>1863</v>
      </c>
      <c r="G1406">
        <v>43621</v>
      </c>
      <c r="H1406" t="s">
        <v>1864</v>
      </c>
      <c r="I1406" t="s">
        <v>2308</v>
      </c>
    </row>
    <row r="1407" spans="1:9" x14ac:dyDescent="0.25">
      <c r="A1407">
        <v>26224</v>
      </c>
      <c r="B1407" t="s">
        <v>2416</v>
      </c>
      <c r="C1407" t="s">
        <v>2417</v>
      </c>
      <c r="D1407" t="s">
        <v>1914</v>
      </c>
      <c r="E1407" t="s">
        <v>1878</v>
      </c>
      <c r="F1407" t="s">
        <v>1863</v>
      </c>
      <c r="H1407" t="s">
        <v>1864</v>
      </c>
      <c r="I1407" t="s">
        <v>2308</v>
      </c>
    </row>
    <row r="1408" spans="1:9" x14ac:dyDescent="0.25">
      <c r="A1408">
        <v>26225</v>
      </c>
      <c r="B1408" t="s">
        <v>2322</v>
      </c>
      <c r="C1408" t="s">
        <v>2323</v>
      </c>
      <c r="D1408" t="s">
        <v>2319</v>
      </c>
      <c r="E1408" t="s">
        <v>1878</v>
      </c>
      <c r="F1408" t="s">
        <v>1863</v>
      </c>
      <c r="G1408">
        <v>41050</v>
      </c>
      <c r="H1408" t="s">
        <v>1864</v>
      </c>
      <c r="I1408" t="s">
        <v>2308</v>
      </c>
    </row>
    <row r="1409" spans="1:9" x14ac:dyDescent="0.25">
      <c r="A1409">
        <v>26226</v>
      </c>
      <c r="B1409" t="s">
        <v>2418</v>
      </c>
      <c r="C1409" t="s">
        <v>2419</v>
      </c>
      <c r="D1409" t="s">
        <v>1914</v>
      </c>
      <c r="E1409" t="s">
        <v>1878</v>
      </c>
      <c r="F1409" t="s">
        <v>1863</v>
      </c>
      <c r="H1409" t="s">
        <v>1864</v>
      </c>
      <c r="I1409" t="s">
        <v>2308</v>
      </c>
    </row>
    <row r="1410" spans="1:9" x14ac:dyDescent="0.25">
      <c r="A1410">
        <v>26227</v>
      </c>
      <c r="B1410" t="s">
        <v>2324</v>
      </c>
      <c r="C1410" t="s">
        <v>2325</v>
      </c>
      <c r="D1410" t="s">
        <v>1914</v>
      </c>
      <c r="E1410" t="s">
        <v>1878</v>
      </c>
      <c r="F1410" t="s">
        <v>1863</v>
      </c>
      <c r="G1410">
        <v>38008</v>
      </c>
      <c r="H1410" t="s">
        <v>1864</v>
      </c>
      <c r="I1410" t="s">
        <v>2308</v>
      </c>
    </row>
    <row r="1411" spans="1:9" x14ac:dyDescent="0.25">
      <c r="A1411">
        <v>26228</v>
      </c>
      <c r="B1411" t="s">
        <v>2420</v>
      </c>
      <c r="C1411" t="s">
        <v>2421</v>
      </c>
      <c r="D1411" t="s">
        <v>2319</v>
      </c>
      <c r="E1411" t="s">
        <v>1878</v>
      </c>
      <c r="F1411" t="s">
        <v>1863</v>
      </c>
      <c r="G1411">
        <v>41252</v>
      </c>
      <c r="H1411" t="s">
        <v>1864</v>
      </c>
      <c r="I1411" t="s">
        <v>2308</v>
      </c>
    </row>
    <row r="1412" spans="1:9" x14ac:dyDescent="0.25">
      <c r="A1412">
        <v>26229</v>
      </c>
      <c r="B1412" t="s">
        <v>2420</v>
      </c>
      <c r="C1412" t="s">
        <v>2421</v>
      </c>
      <c r="D1412" t="s">
        <v>1914</v>
      </c>
      <c r="E1412" t="s">
        <v>1878</v>
      </c>
      <c r="F1412" t="s">
        <v>1863</v>
      </c>
      <c r="G1412">
        <v>41252</v>
      </c>
      <c r="H1412" t="s">
        <v>1864</v>
      </c>
      <c r="I1412" t="s">
        <v>2308</v>
      </c>
    </row>
    <row r="1413" spans="1:9" x14ac:dyDescent="0.25">
      <c r="A1413">
        <v>26230</v>
      </c>
      <c r="B1413" t="s">
        <v>2326</v>
      </c>
      <c r="C1413" t="s">
        <v>2327</v>
      </c>
      <c r="D1413" t="s">
        <v>1914</v>
      </c>
      <c r="E1413" t="s">
        <v>1878</v>
      </c>
      <c r="F1413" t="s">
        <v>1863</v>
      </c>
      <c r="G1413">
        <v>39331</v>
      </c>
      <c r="H1413" t="s">
        <v>1864</v>
      </c>
      <c r="I1413" t="s">
        <v>2308</v>
      </c>
    </row>
    <row r="1414" spans="1:9" x14ac:dyDescent="0.25">
      <c r="A1414">
        <v>26231</v>
      </c>
      <c r="B1414" t="s">
        <v>2328</v>
      </c>
      <c r="C1414" t="s">
        <v>2329</v>
      </c>
      <c r="D1414" t="s">
        <v>1914</v>
      </c>
      <c r="E1414" t="s">
        <v>1878</v>
      </c>
      <c r="F1414" t="s">
        <v>1863</v>
      </c>
      <c r="G1414">
        <v>41258</v>
      </c>
      <c r="H1414" t="s">
        <v>1864</v>
      </c>
      <c r="I1414" t="s">
        <v>2308</v>
      </c>
    </row>
    <row r="1415" spans="1:9" x14ac:dyDescent="0.25">
      <c r="A1415">
        <v>26232</v>
      </c>
      <c r="B1415" t="s">
        <v>2422</v>
      </c>
      <c r="C1415" t="s">
        <v>2423</v>
      </c>
      <c r="D1415" t="s">
        <v>1914</v>
      </c>
      <c r="E1415" t="s">
        <v>1878</v>
      </c>
      <c r="F1415" t="s">
        <v>1863</v>
      </c>
      <c r="H1415" t="s">
        <v>1864</v>
      </c>
      <c r="I1415" t="s">
        <v>2308</v>
      </c>
    </row>
    <row r="1416" spans="1:9" x14ac:dyDescent="0.25">
      <c r="A1416">
        <v>26233</v>
      </c>
      <c r="B1416" t="s">
        <v>2330</v>
      </c>
      <c r="C1416" t="s">
        <v>2331</v>
      </c>
      <c r="D1416" t="s">
        <v>2319</v>
      </c>
      <c r="E1416" t="s">
        <v>1878</v>
      </c>
      <c r="F1416" t="s">
        <v>1863</v>
      </c>
      <c r="G1416">
        <v>39138</v>
      </c>
      <c r="H1416" t="s">
        <v>1864</v>
      </c>
      <c r="I1416" t="s">
        <v>2308</v>
      </c>
    </row>
    <row r="1417" spans="1:9" x14ac:dyDescent="0.25">
      <c r="A1417">
        <v>26234</v>
      </c>
      <c r="B1417" t="s">
        <v>2334</v>
      </c>
      <c r="C1417" t="s">
        <v>2335</v>
      </c>
      <c r="D1417" t="s">
        <v>2319</v>
      </c>
      <c r="E1417" t="s">
        <v>1878</v>
      </c>
      <c r="F1417" t="s">
        <v>1863</v>
      </c>
      <c r="G1417">
        <v>41255</v>
      </c>
      <c r="H1417" t="s">
        <v>1864</v>
      </c>
      <c r="I1417" t="s">
        <v>2308</v>
      </c>
    </row>
    <row r="1418" spans="1:9" x14ac:dyDescent="0.25">
      <c r="A1418">
        <v>26235</v>
      </c>
      <c r="B1418" t="s">
        <v>2340</v>
      </c>
      <c r="C1418" t="s">
        <v>2341</v>
      </c>
      <c r="D1418" t="s">
        <v>2319</v>
      </c>
      <c r="E1418" t="s">
        <v>1878</v>
      </c>
      <c r="F1418" t="s">
        <v>1863</v>
      </c>
      <c r="G1418">
        <v>41246</v>
      </c>
      <c r="H1418" t="s">
        <v>1864</v>
      </c>
      <c r="I1418" t="s">
        <v>2308</v>
      </c>
    </row>
    <row r="1419" spans="1:9" x14ac:dyDescent="0.25">
      <c r="A1419">
        <v>26236</v>
      </c>
      <c r="B1419" t="s">
        <v>2342</v>
      </c>
      <c r="C1419" t="s">
        <v>2343</v>
      </c>
      <c r="D1419" t="s">
        <v>1914</v>
      </c>
      <c r="E1419" t="s">
        <v>1878</v>
      </c>
      <c r="F1419" t="s">
        <v>1863</v>
      </c>
      <c r="G1419">
        <v>47514</v>
      </c>
      <c r="H1419" t="s">
        <v>1864</v>
      </c>
      <c r="I1419" t="s">
        <v>2308</v>
      </c>
    </row>
    <row r="1420" spans="1:9" x14ac:dyDescent="0.25">
      <c r="A1420">
        <v>26237</v>
      </c>
      <c r="B1420" t="s">
        <v>2348</v>
      </c>
      <c r="C1420" t="s">
        <v>2349</v>
      </c>
      <c r="D1420" t="s">
        <v>2319</v>
      </c>
      <c r="E1420" t="s">
        <v>1878</v>
      </c>
      <c r="F1420" t="s">
        <v>1863</v>
      </c>
      <c r="G1420">
        <v>39044</v>
      </c>
      <c r="H1420" t="s">
        <v>1864</v>
      </c>
      <c r="I1420" t="s">
        <v>2308</v>
      </c>
    </row>
    <row r="1421" spans="1:9" x14ac:dyDescent="0.25">
      <c r="A1421">
        <v>26238</v>
      </c>
      <c r="B1421" t="s">
        <v>2424</v>
      </c>
      <c r="C1421" t="s">
        <v>2425</v>
      </c>
      <c r="D1421" t="s">
        <v>1914</v>
      </c>
      <c r="E1421" t="s">
        <v>1878</v>
      </c>
      <c r="F1421" t="s">
        <v>1863</v>
      </c>
      <c r="H1421" t="s">
        <v>1864</v>
      </c>
      <c r="I1421" t="s">
        <v>2308</v>
      </c>
    </row>
    <row r="1422" spans="1:9" x14ac:dyDescent="0.25">
      <c r="A1422">
        <v>26239</v>
      </c>
      <c r="B1422" t="s">
        <v>2426</v>
      </c>
      <c r="C1422" t="s">
        <v>2427</v>
      </c>
      <c r="D1422" t="s">
        <v>1914</v>
      </c>
      <c r="E1422" t="s">
        <v>1878</v>
      </c>
      <c r="F1422" t="s">
        <v>1863</v>
      </c>
      <c r="H1422" t="s">
        <v>1864</v>
      </c>
      <c r="I1422" t="s">
        <v>2308</v>
      </c>
    </row>
    <row r="1423" spans="1:9" x14ac:dyDescent="0.25">
      <c r="A1423">
        <v>26240</v>
      </c>
      <c r="B1423" t="s">
        <v>2354</v>
      </c>
      <c r="C1423" t="s">
        <v>2355</v>
      </c>
      <c r="D1423" t="s">
        <v>2319</v>
      </c>
      <c r="E1423" t="s">
        <v>1878</v>
      </c>
      <c r="F1423" t="s">
        <v>1863</v>
      </c>
      <c r="G1423">
        <v>39587</v>
      </c>
      <c r="H1423" t="s">
        <v>1864</v>
      </c>
      <c r="I1423" t="s">
        <v>2308</v>
      </c>
    </row>
    <row r="1424" spans="1:9" x14ac:dyDescent="0.25">
      <c r="A1424">
        <v>26241</v>
      </c>
      <c r="B1424" t="s">
        <v>2428</v>
      </c>
      <c r="C1424" t="s">
        <v>2429</v>
      </c>
      <c r="D1424" t="s">
        <v>2319</v>
      </c>
      <c r="E1424" t="s">
        <v>1878</v>
      </c>
      <c r="F1424" t="s">
        <v>1863</v>
      </c>
      <c r="G1424">
        <v>40242</v>
      </c>
      <c r="H1424" t="s">
        <v>1864</v>
      </c>
      <c r="I1424" t="s">
        <v>2308</v>
      </c>
    </row>
    <row r="1425" spans="1:9" x14ac:dyDescent="0.25">
      <c r="A1425">
        <v>26338</v>
      </c>
      <c r="B1425" t="s">
        <v>2428</v>
      </c>
      <c r="C1425" t="s">
        <v>2429</v>
      </c>
      <c r="D1425" t="s">
        <v>1914</v>
      </c>
      <c r="E1425" t="s">
        <v>1878</v>
      </c>
      <c r="F1425" t="s">
        <v>1863</v>
      </c>
      <c r="G1425">
        <v>40242</v>
      </c>
      <c r="H1425" t="s">
        <v>1864</v>
      </c>
      <c r="I1425" t="s">
        <v>2308</v>
      </c>
    </row>
    <row r="1426" spans="1:9" x14ac:dyDescent="0.25">
      <c r="A1426">
        <v>26339</v>
      </c>
      <c r="B1426" t="s">
        <v>2430</v>
      </c>
      <c r="C1426" t="s">
        <v>2431</v>
      </c>
      <c r="D1426" t="s">
        <v>1914</v>
      </c>
      <c r="E1426" t="s">
        <v>1878</v>
      </c>
      <c r="F1426" t="s">
        <v>1863</v>
      </c>
      <c r="H1426" t="s">
        <v>1864</v>
      </c>
      <c r="I1426" t="s">
        <v>2308</v>
      </c>
    </row>
    <row r="1427" spans="1:9" x14ac:dyDescent="0.25">
      <c r="A1427">
        <v>26340</v>
      </c>
      <c r="B1427" t="s">
        <v>2432</v>
      </c>
      <c r="C1427" t="s">
        <v>2433</v>
      </c>
      <c r="D1427" t="s">
        <v>1914</v>
      </c>
      <c r="E1427" t="s">
        <v>1878</v>
      </c>
      <c r="F1427" t="s">
        <v>1863</v>
      </c>
      <c r="H1427" t="s">
        <v>1864</v>
      </c>
      <c r="I1427" t="s">
        <v>2308</v>
      </c>
    </row>
    <row r="1428" spans="1:9" x14ac:dyDescent="0.25">
      <c r="A1428">
        <v>26341</v>
      </c>
      <c r="B1428" t="s">
        <v>2434</v>
      </c>
      <c r="C1428" t="s">
        <v>2435</v>
      </c>
      <c r="D1428" t="s">
        <v>1914</v>
      </c>
      <c r="E1428" t="s">
        <v>1878</v>
      </c>
      <c r="F1428" t="s">
        <v>1863</v>
      </c>
      <c r="H1428" t="s">
        <v>1864</v>
      </c>
      <c r="I1428" t="s">
        <v>2308</v>
      </c>
    </row>
    <row r="1429" spans="1:9" x14ac:dyDescent="0.25">
      <c r="A1429">
        <v>26342</v>
      </c>
      <c r="B1429" t="s">
        <v>2362</v>
      </c>
      <c r="C1429" t="s">
        <v>2363</v>
      </c>
      <c r="D1429" t="s">
        <v>1914</v>
      </c>
      <c r="E1429" t="s">
        <v>1878</v>
      </c>
      <c r="F1429" t="s">
        <v>1863</v>
      </c>
      <c r="G1429">
        <v>39588</v>
      </c>
      <c r="H1429" t="s">
        <v>1864</v>
      </c>
      <c r="I1429" t="s">
        <v>2308</v>
      </c>
    </row>
    <row r="1430" spans="1:9" x14ac:dyDescent="0.25">
      <c r="A1430">
        <v>26343</v>
      </c>
      <c r="B1430" t="s">
        <v>2436</v>
      </c>
      <c r="C1430" t="s">
        <v>2437</v>
      </c>
      <c r="D1430" t="s">
        <v>2319</v>
      </c>
      <c r="E1430" t="s">
        <v>1878</v>
      </c>
      <c r="F1430" t="s">
        <v>1863</v>
      </c>
      <c r="H1430" t="s">
        <v>1864</v>
      </c>
      <c r="I1430" t="s">
        <v>2308</v>
      </c>
    </row>
    <row r="1431" spans="1:9" x14ac:dyDescent="0.25">
      <c r="A1431">
        <v>26344</v>
      </c>
      <c r="B1431" t="s">
        <v>2436</v>
      </c>
      <c r="C1431" t="s">
        <v>2437</v>
      </c>
      <c r="D1431" t="s">
        <v>1914</v>
      </c>
      <c r="E1431" t="s">
        <v>1878</v>
      </c>
      <c r="F1431" t="s">
        <v>1863</v>
      </c>
      <c r="H1431" t="s">
        <v>1864</v>
      </c>
      <c r="I1431" t="s">
        <v>2308</v>
      </c>
    </row>
    <row r="1432" spans="1:9" x14ac:dyDescent="0.25">
      <c r="A1432">
        <v>26345</v>
      </c>
      <c r="B1432" t="s">
        <v>2364</v>
      </c>
      <c r="C1432" t="s">
        <v>2365</v>
      </c>
      <c r="D1432" t="s">
        <v>1914</v>
      </c>
      <c r="E1432" t="s">
        <v>1878</v>
      </c>
      <c r="F1432" t="s">
        <v>1863</v>
      </c>
      <c r="G1432">
        <v>41614</v>
      </c>
      <c r="H1432" t="s">
        <v>1864</v>
      </c>
      <c r="I1432" t="s">
        <v>2308</v>
      </c>
    </row>
    <row r="1433" spans="1:9" x14ac:dyDescent="0.25">
      <c r="A1433">
        <v>26346</v>
      </c>
      <c r="B1433" t="s">
        <v>2438</v>
      </c>
      <c r="C1433" t="s">
        <v>2439</v>
      </c>
      <c r="D1433" t="s">
        <v>1914</v>
      </c>
      <c r="E1433" t="s">
        <v>1878</v>
      </c>
      <c r="F1433" t="s">
        <v>1863</v>
      </c>
      <c r="H1433" t="s">
        <v>1864</v>
      </c>
      <c r="I1433" t="s">
        <v>2308</v>
      </c>
    </row>
    <row r="1434" spans="1:9" x14ac:dyDescent="0.25">
      <c r="A1434">
        <v>26347</v>
      </c>
      <c r="B1434" t="s">
        <v>2368</v>
      </c>
      <c r="C1434" t="s">
        <v>2369</v>
      </c>
      <c r="D1434" t="s">
        <v>1914</v>
      </c>
      <c r="E1434" t="s">
        <v>1878</v>
      </c>
      <c r="F1434" t="s">
        <v>1863</v>
      </c>
      <c r="G1434">
        <v>41615</v>
      </c>
      <c r="H1434" t="s">
        <v>1864</v>
      </c>
      <c r="I1434" t="s">
        <v>2308</v>
      </c>
    </row>
    <row r="1435" spans="1:9" x14ac:dyDescent="0.25">
      <c r="A1435">
        <v>26348</v>
      </c>
      <c r="B1435" t="s">
        <v>2370</v>
      </c>
      <c r="C1435" t="s">
        <v>2371</v>
      </c>
      <c r="D1435" t="s">
        <v>1914</v>
      </c>
      <c r="F1435" t="s">
        <v>1863</v>
      </c>
      <c r="G1435">
        <v>41261</v>
      </c>
      <c r="H1435" t="s">
        <v>1864</v>
      </c>
      <c r="I1435" t="s">
        <v>2308</v>
      </c>
    </row>
    <row r="1436" spans="1:9" x14ac:dyDescent="0.25">
      <c r="A1436">
        <v>26349</v>
      </c>
      <c r="B1436" t="s">
        <v>2440</v>
      </c>
      <c r="C1436" t="s">
        <v>2441</v>
      </c>
      <c r="D1436" t="s">
        <v>2319</v>
      </c>
      <c r="F1436" t="s">
        <v>1863</v>
      </c>
      <c r="G1436">
        <v>43622</v>
      </c>
      <c r="H1436" t="s">
        <v>1864</v>
      </c>
      <c r="I1436" t="s">
        <v>2308</v>
      </c>
    </row>
    <row r="1437" spans="1:9" x14ac:dyDescent="0.25">
      <c r="A1437">
        <v>26350</v>
      </c>
      <c r="B1437" t="s">
        <v>2442</v>
      </c>
      <c r="C1437" t="s">
        <v>2443</v>
      </c>
      <c r="D1437" t="s">
        <v>1914</v>
      </c>
      <c r="E1437" t="s">
        <v>1878</v>
      </c>
      <c r="F1437" t="s">
        <v>1863</v>
      </c>
      <c r="H1437" t="s">
        <v>1864</v>
      </c>
      <c r="I1437" t="s">
        <v>2308</v>
      </c>
    </row>
    <row r="1438" spans="1:9" x14ac:dyDescent="0.25">
      <c r="A1438">
        <v>26351</v>
      </c>
      <c r="B1438" t="s">
        <v>2444</v>
      </c>
      <c r="C1438" t="s">
        <v>2445</v>
      </c>
      <c r="D1438" t="s">
        <v>1914</v>
      </c>
      <c r="E1438" t="s">
        <v>1878</v>
      </c>
      <c r="F1438" t="s">
        <v>1863</v>
      </c>
      <c r="H1438" t="s">
        <v>1864</v>
      </c>
      <c r="I1438" t="s">
        <v>2308</v>
      </c>
    </row>
    <row r="1439" spans="1:9" x14ac:dyDescent="0.25">
      <c r="A1439">
        <v>26352</v>
      </c>
      <c r="B1439" t="s">
        <v>2446</v>
      </c>
      <c r="C1439" t="s">
        <v>2447</v>
      </c>
      <c r="D1439" t="s">
        <v>1914</v>
      </c>
      <c r="E1439" t="s">
        <v>1878</v>
      </c>
      <c r="F1439" t="s">
        <v>1863</v>
      </c>
      <c r="H1439" t="s">
        <v>1864</v>
      </c>
      <c r="I1439" t="s">
        <v>2308</v>
      </c>
    </row>
    <row r="1440" spans="1:9" x14ac:dyDescent="0.25">
      <c r="A1440">
        <v>26353</v>
      </c>
      <c r="B1440" t="s">
        <v>2448</v>
      </c>
      <c r="C1440" t="s">
        <v>2449</v>
      </c>
      <c r="D1440" t="s">
        <v>1914</v>
      </c>
      <c r="E1440" t="s">
        <v>1878</v>
      </c>
      <c r="F1440" t="s">
        <v>1863</v>
      </c>
      <c r="H1440" t="s">
        <v>1864</v>
      </c>
      <c r="I1440" t="s">
        <v>2308</v>
      </c>
    </row>
    <row r="1441" spans="1:9" x14ac:dyDescent="0.25">
      <c r="A1441">
        <v>26354</v>
      </c>
      <c r="B1441" t="s">
        <v>2450</v>
      </c>
      <c r="C1441" t="s">
        <v>2451</v>
      </c>
      <c r="D1441" t="s">
        <v>1914</v>
      </c>
      <c r="E1441" t="s">
        <v>1878</v>
      </c>
      <c r="F1441" t="s">
        <v>1863</v>
      </c>
      <c r="H1441" t="s">
        <v>1864</v>
      </c>
      <c r="I1441" t="s">
        <v>2308</v>
      </c>
    </row>
    <row r="1442" spans="1:9" x14ac:dyDescent="0.25">
      <c r="A1442">
        <v>26355</v>
      </c>
      <c r="B1442" t="s">
        <v>2452</v>
      </c>
      <c r="C1442" t="s">
        <v>2453</v>
      </c>
      <c r="D1442" t="s">
        <v>1914</v>
      </c>
      <c r="E1442" t="s">
        <v>1878</v>
      </c>
      <c r="F1442" t="s">
        <v>1863</v>
      </c>
      <c r="H1442" t="s">
        <v>1864</v>
      </c>
      <c r="I1442" t="s">
        <v>2308</v>
      </c>
    </row>
    <row r="1443" spans="1:9" x14ac:dyDescent="0.25">
      <c r="A1443">
        <v>26356</v>
      </c>
      <c r="B1443" t="s">
        <v>2454</v>
      </c>
      <c r="C1443" t="s">
        <v>2455</v>
      </c>
      <c r="D1443" t="s">
        <v>1914</v>
      </c>
      <c r="E1443" t="s">
        <v>1878</v>
      </c>
      <c r="F1443" t="s">
        <v>1863</v>
      </c>
      <c r="H1443" t="s">
        <v>1864</v>
      </c>
      <c r="I1443" t="s">
        <v>2308</v>
      </c>
    </row>
    <row r="1444" spans="1:9" x14ac:dyDescent="0.25">
      <c r="A1444">
        <v>26357</v>
      </c>
      <c r="B1444" t="s">
        <v>2456</v>
      </c>
      <c r="C1444" t="s">
        <v>2457</v>
      </c>
      <c r="D1444" t="s">
        <v>1914</v>
      </c>
      <c r="E1444" t="s">
        <v>1878</v>
      </c>
      <c r="F1444" t="s">
        <v>1863</v>
      </c>
      <c r="H1444" t="s">
        <v>1864</v>
      </c>
      <c r="I1444" t="s">
        <v>2308</v>
      </c>
    </row>
    <row r="1445" spans="1:9" x14ac:dyDescent="0.25">
      <c r="A1445">
        <v>26358</v>
      </c>
      <c r="B1445" t="s">
        <v>2458</v>
      </c>
      <c r="C1445" t="s">
        <v>2459</v>
      </c>
      <c r="D1445" t="s">
        <v>1914</v>
      </c>
      <c r="E1445" t="s">
        <v>1878</v>
      </c>
      <c r="F1445" t="s">
        <v>1863</v>
      </c>
      <c r="H1445" t="s">
        <v>1864</v>
      </c>
      <c r="I1445" t="s">
        <v>2308</v>
      </c>
    </row>
    <row r="1446" spans="1:9" x14ac:dyDescent="0.25">
      <c r="A1446">
        <v>26359</v>
      </c>
      <c r="B1446" t="s">
        <v>2460</v>
      </c>
      <c r="C1446" t="s">
        <v>2461</v>
      </c>
      <c r="D1446" t="s">
        <v>1914</v>
      </c>
      <c r="E1446" t="s">
        <v>1878</v>
      </c>
      <c r="F1446" t="s">
        <v>1863</v>
      </c>
      <c r="H1446" t="s">
        <v>1864</v>
      </c>
      <c r="I1446" t="s">
        <v>2308</v>
      </c>
    </row>
    <row r="1447" spans="1:9" x14ac:dyDescent="0.25">
      <c r="A1447">
        <v>26360</v>
      </c>
      <c r="B1447" t="s">
        <v>2462</v>
      </c>
      <c r="C1447" t="s">
        <v>2463</v>
      </c>
      <c r="D1447" t="s">
        <v>1914</v>
      </c>
      <c r="E1447" t="s">
        <v>1878</v>
      </c>
      <c r="F1447" t="s">
        <v>1863</v>
      </c>
      <c r="H1447" t="s">
        <v>1864</v>
      </c>
      <c r="I1447" t="s">
        <v>2308</v>
      </c>
    </row>
    <row r="1448" spans="1:9" x14ac:dyDescent="0.25">
      <c r="A1448">
        <v>26361</v>
      </c>
      <c r="B1448" t="s">
        <v>2464</v>
      </c>
      <c r="C1448" t="s">
        <v>2465</v>
      </c>
      <c r="D1448" t="s">
        <v>2319</v>
      </c>
      <c r="E1448" t="s">
        <v>1878</v>
      </c>
      <c r="F1448" t="s">
        <v>1863</v>
      </c>
      <c r="G1448">
        <v>46813</v>
      </c>
      <c r="H1448" t="s">
        <v>1864</v>
      </c>
      <c r="I1448" t="s">
        <v>2308</v>
      </c>
    </row>
    <row r="1449" spans="1:9" x14ac:dyDescent="0.25">
      <c r="A1449">
        <v>26362</v>
      </c>
      <c r="B1449" t="s">
        <v>2464</v>
      </c>
      <c r="C1449" t="s">
        <v>2465</v>
      </c>
      <c r="D1449" t="s">
        <v>1914</v>
      </c>
      <c r="E1449" t="s">
        <v>1878</v>
      </c>
      <c r="F1449" t="s">
        <v>1863</v>
      </c>
      <c r="G1449">
        <v>46813</v>
      </c>
      <c r="H1449" t="s">
        <v>1864</v>
      </c>
      <c r="I1449" t="s">
        <v>2308</v>
      </c>
    </row>
    <row r="1450" spans="1:9" x14ac:dyDescent="0.25">
      <c r="A1450">
        <v>26363</v>
      </c>
      <c r="B1450" t="s">
        <v>2466</v>
      </c>
      <c r="C1450" t="s">
        <v>2467</v>
      </c>
      <c r="D1450" t="s">
        <v>1914</v>
      </c>
      <c r="E1450" t="s">
        <v>1878</v>
      </c>
      <c r="F1450" t="s">
        <v>1863</v>
      </c>
      <c r="H1450" t="s">
        <v>1864</v>
      </c>
      <c r="I1450" t="s">
        <v>2308</v>
      </c>
    </row>
    <row r="1451" spans="1:9" x14ac:dyDescent="0.25">
      <c r="A1451">
        <v>26365</v>
      </c>
      <c r="B1451" t="s">
        <v>2468</v>
      </c>
      <c r="C1451" t="s">
        <v>2469</v>
      </c>
      <c r="D1451" t="s">
        <v>1914</v>
      </c>
      <c r="E1451" t="s">
        <v>1878</v>
      </c>
      <c r="F1451" t="s">
        <v>1863</v>
      </c>
      <c r="H1451" t="s">
        <v>1864</v>
      </c>
      <c r="I1451" t="s">
        <v>2308</v>
      </c>
    </row>
    <row r="1452" spans="1:9" x14ac:dyDescent="0.25">
      <c r="A1452">
        <v>26366</v>
      </c>
      <c r="B1452" t="s">
        <v>2470</v>
      </c>
      <c r="C1452" t="s">
        <v>2471</v>
      </c>
      <c r="D1452" t="s">
        <v>1914</v>
      </c>
      <c r="E1452" t="s">
        <v>1878</v>
      </c>
      <c r="F1452" t="s">
        <v>1863</v>
      </c>
      <c r="H1452" t="s">
        <v>1864</v>
      </c>
      <c r="I1452" t="s">
        <v>2308</v>
      </c>
    </row>
    <row r="1453" spans="1:9" x14ac:dyDescent="0.25">
      <c r="A1453">
        <v>26367</v>
      </c>
      <c r="B1453" t="s">
        <v>2472</v>
      </c>
      <c r="C1453" t="s">
        <v>2473</v>
      </c>
      <c r="D1453" t="s">
        <v>1914</v>
      </c>
      <c r="E1453" t="s">
        <v>1878</v>
      </c>
      <c r="F1453" t="s">
        <v>1863</v>
      </c>
      <c r="H1453" t="s">
        <v>1864</v>
      </c>
      <c r="I1453" t="s">
        <v>2308</v>
      </c>
    </row>
    <row r="1454" spans="1:9" x14ac:dyDescent="0.25">
      <c r="A1454">
        <v>27165</v>
      </c>
      <c r="B1454" t="s">
        <v>2474</v>
      </c>
      <c r="C1454" t="s">
        <v>2475</v>
      </c>
      <c r="D1454" t="s">
        <v>1877</v>
      </c>
      <c r="E1454" t="s">
        <v>1878</v>
      </c>
      <c r="F1454" t="s">
        <v>1863</v>
      </c>
      <c r="H1454" t="s">
        <v>1864</v>
      </c>
      <c r="I1454" t="s">
        <v>2308</v>
      </c>
    </row>
    <row r="1455" spans="1:9" x14ac:dyDescent="0.25">
      <c r="A1455">
        <v>27169</v>
      </c>
      <c r="B1455" t="s">
        <v>2476</v>
      </c>
      <c r="C1455" t="s">
        <v>2477</v>
      </c>
      <c r="D1455" t="s">
        <v>1877</v>
      </c>
      <c r="E1455" t="s">
        <v>1878</v>
      </c>
      <c r="F1455" t="s">
        <v>1863</v>
      </c>
      <c r="H1455" t="s">
        <v>1864</v>
      </c>
      <c r="I1455" t="s">
        <v>2308</v>
      </c>
    </row>
    <row r="1456" spans="1:9" x14ac:dyDescent="0.25">
      <c r="A1456">
        <v>27191</v>
      </c>
      <c r="B1456" t="s">
        <v>2478</v>
      </c>
      <c r="C1456" t="s">
        <v>2479</v>
      </c>
      <c r="D1456" t="s">
        <v>1877</v>
      </c>
      <c r="E1456" t="s">
        <v>1878</v>
      </c>
      <c r="F1456" t="s">
        <v>1863</v>
      </c>
      <c r="H1456" t="s">
        <v>1864</v>
      </c>
      <c r="I1456" t="s">
        <v>2308</v>
      </c>
    </row>
    <row r="1457" spans="1:9" x14ac:dyDescent="0.25">
      <c r="A1457">
        <v>27192</v>
      </c>
      <c r="B1457" t="s">
        <v>2480</v>
      </c>
      <c r="C1457" t="s">
        <v>2481</v>
      </c>
      <c r="D1457" t="s">
        <v>1877</v>
      </c>
      <c r="E1457" t="s">
        <v>1878</v>
      </c>
      <c r="F1457" t="s">
        <v>1863</v>
      </c>
      <c r="H1457" t="s">
        <v>1864</v>
      </c>
      <c r="I1457" t="s">
        <v>2308</v>
      </c>
    </row>
    <row r="1458" spans="1:9" x14ac:dyDescent="0.25">
      <c r="A1458">
        <v>27193</v>
      </c>
      <c r="B1458" t="s">
        <v>2482</v>
      </c>
      <c r="C1458" t="s">
        <v>2483</v>
      </c>
      <c r="D1458" t="s">
        <v>1877</v>
      </c>
      <c r="E1458" t="s">
        <v>1878</v>
      </c>
      <c r="F1458" t="s">
        <v>1863</v>
      </c>
      <c r="H1458" t="s">
        <v>1864</v>
      </c>
      <c r="I1458" t="s">
        <v>2308</v>
      </c>
    </row>
    <row r="1459" spans="1:9" x14ac:dyDescent="0.25">
      <c r="A1459">
        <v>44124</v>
      </c>
      <c r="B1459" t="s">
        <v>2412</v>
      </c>
      <c r="C1459" t="s">
        <v>2413</v>
      </c>
      <c r="D1459" t="s">
        <v>1919</v>
      </c>
      <c r="E1459" t="s">
        <v>1878</v>
      </c>
      <c r="F1459" t="s">
        <v>1863</v>
      </c>
      <c r="H1459" t="s">
        <v>1864</v>
      </c>
      <c r="I1459" t="s">
        <v>2308</v>
      </c>
    </row>
    <row r="1460" spans="1:9" x14ac:dyDescent="0.25">
      <c r="A1460">
        <v>51617</v>
      </c>
      <c r="B1460" t="s">
        <v>2484</v>
      </c>
      <c r="C1460" t="s">
        <v>2485</v>
      </c>
      <c r="D1460" t="s">
        <v>2052</v>
      </c>
      <c r="E1460" t="s">
        <v>1878</v>
      </c>
      <c r="F1460" t="s">
        <v>1863</v>
      </c>
      <c r="H1460" t="s">
        <v>1864</v>
      </c>
      <c r="I1460" t="s">
        <v>2308</v>
      </c>
    </row>
    <row r="1461" spans="1:9" x14ac:dyDescent="0.25">
      <c r="A1461">
        <v>51618</v>
      </c>
      <c r="B1461" t="s">
        <v>2486</v>
      </c>
      <c r="C1461" t="s">
        <v>2487</v>
      </c>
      <c r="D1461" t="s">
        <v>2052</v>
      </c>
      <c r="E1461" t="s">
        <v>1878</v>
      </c>
      <c r="F1461" t="s">
        <v>1863</v>
      </c>
      <c r="H1461" t="s">
        <v>1864</v>
      </c>
      <c r="I1461" t="s">
        <v>2308</v>
      </c>
    </row>
    <row r="1462" spans="1:9" x14ac:dyDescent="0.25">
      <c r="A1462">
        <v>51620</v>
      </c>
      <c r="B1462" t="s">
        <v>2488</v>
      </c>
      <c r="C1462" t="s">
        <v>2489</v>
      </c>
      <c r="D1462" t="s">
        <v>2052</v>
      </c>
      <c r="E1462" t="s">
        <v>1878</v>
      </c>
      <c r="F1462" t="s">
        <v>1863</v>
      </c>
      <c r="H1462" t="s">
        <v>1864</v>
      </c>
      <c r="I1462" t="s">
        <v>2308</v>
      </c>
    </row>
    <row r="1463" spans="1:9" x14ac:dyDescent="0.25">
      <c r="A1463">
        <v>51621</v>
      </c>
      <c r="B1463" t="s">
        <v>2490</v>
      </c>
      <c r="C1463" t="s">
        <v>2491</v>
      </c>
      <c r="D1463" t="s">
        <v>2052</v>
      </c>
      <c r="E1463" t="s">
        <v>1878</v>
      </c>
      <c r="F1463" t="s">
        <v>1863</v>
      </c>
      <c r="H1463" t="s">
        <v>1864</v>
      </c>
      <c r="I1463" t="s">
        <v>2308</v>
      </c>
    </row>
    <row r="1464" spans="1:9" x14ac:dyDescent="0.25">
      <c r="A1464">
        <v>51622</v>
      </c>
      <c r="B1464" t="s">
        <v>2492</v>
      </c>
      <c r="C1464" t="s">
        <v>2493</v>
      </c>
      <c r="D1464" t="s">
        <v>2052</v>
      </c>
      <c r="E1464" t="s">
        <v>1878</v>
      </c>
      <c r="F1464" t="s">
        <v>1863</v>
      </c>
      <c r="H1464" t="s">
        <v>1864</v>
      </c>
      <c r="I1464" t="s">
        <v>2308</v>
      </c>
    </row>
    <row r="1465" spans="1:9" x14ac:dyDescent="0.25">
      <c r="A1465">
        <v>51623</v>
      </c>
      <c r="B1465" t="s">
        <v>2494</v>
      </c>
      <c r="C1465" t="s">
        <v>2495</v>
      </c>
      <c r="D1465" t="s">
        <v>1896</v>
      </c>
      <c r="E1465" t="s">
        <v>1878</v>
      </c>
      <c r="F1465" t="s">
        <v>1863</v>
      </c>
      <c r="H1465" t="s">
        <v>1864</v>
      </c>
      <c r="I1465" t="s">
        <v>2308</v>
      </c>
    </row>
    <row r="1466" spans="1:9" x14ac:dyDescent="0.25">
      <c r="A1466">
        <v>66847</v>
      </c>
      <c r="B1466" t="s">
        <v>2496</v>
      </c>
      <c r="C1466" t="s">
        <v>2497</v>
      </c>
      <c r="D1466" t="s">
        <v>1950</v>
      </c>
      <c r="E1466" t="s">
        <v>1862</v>
      </c>
      <c r="F1466" t="s">
        <v>1863</v>
      </c>
      <c r="H1466" t="s">
        <v>1864</v>
      </c>
      <c r="I1466" t="s">
        <v>2308</v>
      </c>
    </row>
    <row r="1467" spans="1:9" x14ac:dyDescent="0.25">
      <c r="A1467">
        <v>66848</v>
      </c>
      <c r="B1467" t="s">
        <v>2498</v>
      </c>
      <c r="C1467" t="s">
        <v>2499</v>
      </c>
      <c r="D1467" t="s">
        <v>1950</v>
      </c>
      <c r="E1467" t="s">
        <v>1862</v>
      </c>
      <c r="F1467" t="s">
        <v>1863</v>
      </c>
      <c r="H1467" t="s">
        <v>1864</v>
      </c>
      <c r="I1467" t="s">
        <v>2308</v>
      </c>
    </row>
    <row r="1468" spans="1:9" x14ac:dyDescent="0.25">
      <c r="A1468">
        <v>66850</v>
      </c>
      <c r="B1468" t="s">
        <v>2500</v>
      </c>
      <c r="C1468" t="s">
        <v>2501</v>
      </c>
      <c r="D1468" t="s">
        <v>1950</v>
      </c>
      <c r="E1468" t="s">
        <v>1878</v>
      </c>
      <c r="F1468" t="s">
        <v>1863</v>
      </c>
      <c r="G1468">
        <v>40952</v>
      </c>
      <c r="H1468" t="s">
        <v>1864</v>
      </c>
      <c r="I1468" t="s">
        <v>2308</v>
      </c>
    </row>
    <row r="1469" spans="1:9" x14ac:dyDescent="0.25">
      <c r="A1469">
        <v>66851</v>
      </c>
      <c r="B1469" t="s">
        <v>2502</v>
      </c>
      <c r="C1469" t="s">
        <v>2503</v>
      </c>
      <c r="D1469" t="s">
        <v>1950</v>
      </c>
      <c r="E1469" t="s">
        <v>1878</v>
      </c>
      <c r="F1469" t="s">
        <v>1863</v>
      </c>
      <c r="H1469" t="s">
        <v>1864</v>
      </c>
      <c r="I1469" t="s">
        <v>2308</v>
      </c>
    </row>
    <row r="1470" spans="1:9" x14ac:dyDescent="0.25">
      <c r="A1470">
        <v>78987</v>
      </c>
      <c r="B1470" t="s">
        <v>2504</v>
      </c>
      <c r="C1470" t="s">
        <v>2505</v>
      </c>
      <c r="D1470" t="s">
        <v>1901</v>
      </c>
      <c r="E1470" t="s">
        <v>1878</v>
      </c>
      <c r="F1470" t="s">
        <v>1863</v>
      </c>
      <c r="H1470" t="s">
        <v>1864</v>
      </c>
      <c r="I1470" t="s">
        <v>2308</v>
      </c>
    </row>
    <row r="1471" spans="1:9" x14ac:dyDescent="0.25">
      <c r="A1471">
        <v>78988</v>
      </c>
      <c r="B1471" t="s">
        <v>2506</v>
      </c>
      <c r="C1471" t="s">
        <v>2507</v>
      </c>
      <c r="D1471" t="s">
        <v>1890</v>
      </c>
      <c r="E1471" t="s">
        <v>1878</v>
      </c>
      <c r="F1471" t="s">
        <v>1863</v>
      </c>
      <c r="H1471" t="s">
        <v>1864</v>
      </c>
      <c r="I1471" t="s">
        <v>2308</v>
      </c>
    </row>
    <row r="1472" spans="1:9" x14ac:dyDescent="0.25">
      <c r="A1472">
        <v>113516</v>
      </c>
      <c r="B1472" t="s">
        <v>2508</v>
      </c>
      <c r="C1472" t="s">
        <v>2509</v>
      </c>
      <c r="D1472" t="s">
        <v>2052</v>
      </c>
      <c r="E1472" t="s">
        <v>1878</v>
      </c>
      <c r="F1472" t="s">
        <v>1863</v>
      </c>
      <c r="G1472">
        <v>47531</v>
      </c>
      <c r="H1472" t="s">
        <v>1864</v>
      </c>
      <c r="I1472" t="s">
        <v>2308</v>
      </c>
    </row>
    <row r="1473" spans="1:9" x14ac:dyDescent="0.25">
      <c r="A1473">
        <v>113517</v>
      </c>
      <c r="B1473" t="s">
        <v>2508</v>
      </c>
      <c r="C1473" t="s">
        <v>2509</v>
      </c>
      <c r="D1473" t="s">
        <v>1908</v>
      </c>
      <c r="E1473" t="s">
        <v>1878</v>
      </c>
      <c r="F1473" t="s">
        <v>1863</v>
      </c>
      <c r="G1473">
        <v>47531</v>
      </c>
      <c r="H1473" t="s">
        <v>1864</v>
      </c>
      <c r="I1473" t="s">
        <v>2308</v>
      </c>
    </row>
    <row r="1474" spans="1:9" x14ac:dyDescent="0.25">
      <c r="A1474">
        <v>113518</v>
      </c>
      <c r="B1474" t="s">
        <v>2510</v>
      </c>
      <c r="C1474" t="s">
        <v>2511</v>
      </c>
      <c r="D1474" t="s">
        <v>2052</v>
      </c>
      <c r="E1474" t="s">
        <v>1878</v>
      </c>
      <c r="F1474" t="s">
        <v>1863</v>
      </c>
      <c r="H1474" t="s">
        <v>1864</v>
      </c>
      <c r="I1474" t="s">
        <v>2308</v>
      </c>
    </row>
    <row r="1475" spans="1:9" x14ac:dyDescent="0.25">
      <c r="A1475">
        <v>113519</v>
      </c>
      <c r="B1475" t="s">
        <v>2512</v>
      </c>
      <c r="C1475" t="s">
        <v>2511</v>
      </c>
      <c r="D1475" t="s">
        <v>2052</v>
      </c>
      <c r="E1475" t="s">
        <v>1878</v>
      </c>
      <c r="F1475" t="s">
        <v>1863</v>
      </c>
      <c r="H1475" t="s">
        <v>1864</v>
      </c>
      <c r="I1475" t="s">
        <v>2308</v>
      </c>
    </row>
    <row r="1476" spans="1:9" x14ac:dyDescent="0.25">
      <c r="A1476">
        <v>113520</v>
      </c>
      <c r="B1476" t="s">
        <v>2513</v>
      </c>
      <c r="C1476" t="s">
        <v>2514</v>
      </c>
      <c r="D1476" t="s">
        <v>2052</v>
      </c>
      <c r="E1476" t="s">
        <v>1878</v>
      </c>
      <c r="F1476" t="s">
        <v>1863</v>
      </c>
      <c r="H1476" t="s">
        <v>1864</v>
      </c>
      <c r="I1476" t="s">
        <v>2308</v>
      </c>
    </row>
    <row r="1477" spans="1:9" x14ac:dyDescent="0.25">
      <c r="A1477">
        <v>113554</v>
      </c>
      <c r="B1477" t="s">
        <v>2052</v>
      </c>
      <c r="C1477" t="s">
        <v>2515</v>
      </c>
      <c r="D1477" t="s">
        <v>1885</v>
      </c>
      <c r="E1477" t="s">
        <v>1862</v>
      </c>
      <c r="F1477" t="s">
        <v>1863</v>
      </c>
      <c r="I1477" t="s">
        <v>2308</v>
      </c>
    </row>
    <row r="1478" spans="1:9" x14ac:dyDescent="0.25">
      <c r="A1478">
        <v>125875</v>
      </c>
      <c r="B1478" t="s">
        <v>2500</v>
      </c>
      <c r="C1478" t="s">
        <v>2501</v>
      </c>
      <c r="D1478" t="s">
        <v>897</v>
      </c>
      <c r="E1478" t="s">
        <v>1878</v>
      </c>
      <c r="F1478" t="s">
        <v>1863</v>
      </c>
      <c r="G1478">
        <v>40952</v>
      </c>
      <c r="H1478" t="s">
        <v>1864</v>
      </c>
      <c r="I1478" t="s">
        <v>2308</v>
      </c>
    </row>
    <row r="1479" spans="1:9" x14ac:dyDescent="0.25">
      <c r="A1479">
        <v>125876</v>
      </c>
      <c r="B1479" t="s">
        <v>2516</v>
      </c>
      <c r="C1479" t="s">
        <v>2517</v>
      </c>
      <c r="D1479" t="s">
        <v>1950</v>
      </c>
      <c r="E1479" t="s">
        <v>1878</v>
      </c>
      <c r="F1479" t="s">
        <v>1863</v>
      </c>
      <c r="H1479" t="s">
        <v>1864</v>
      </c>
      <c r="I1479" t="s">
        <v>2308</v>
      </c>
    </row>
    <row r="1480" spans="1:9" x14ac:dyDescent="0.25">
      <c r="A1480">
        <v>125877</v>
      </c>
      <c r="B1480" t="s">
        <v>2518</v>
      </c>
      <c r="C1480" t="s">
        <v>2519</v>
      </c>
      <c r="D1480" t="s">
        <v>1950</v>
      </c>
      <c r="E1480" t="s">
        <v>1878</v>
      </c>
      <c r="F1480" t="s">
        <v>1863</v>
      </c>
      <c r="G1480">
        <v>39129</v>
      </c>
      <c r="H1480" t="s">
        <v>1864</v>
      </c>
      <c r="I1480" t="s">
        <v>2308</v>
      </c>
    </row>
    <row r="1481" spans="1:9" x14ac:dyDescent="0.25">
      <c r="A1481">
        <v>125878</v>
      </c>
      <c r="B1481" t="s">
        <v>2520</v>
      </c>
      <c r="C1481" t="s">
        <v>2521</v>
      </c>
      <c r="D1481" t="s">
        <v>1950</v>
      </c>
      <c r="E1481" t="s">
        <v>1878</v>
      </c>
      <c r="F1481" t="s">
        <v>1863</v>
      </c>
      <c r="G1481">
        <v>40158</v>
      </c>
      <c r="H1481" t="s">
        <v>1864</v>
      </c>
      <c r="I1481" t="s">
        <v>2308</v>
      </c>
    </row>
    <row r="1482" spans="1:9" x14ac:dyDescent="0.25">
      <c r="A1482">
        <v>129173</v>
      </c>
      <c r="B1482" t="s">
        <v>2522</v>
      </c>
      <c r="C1482" t="s">
        <v>2523</v>
      </c>
      <c r="D1482" t="s">
        <v>1950</v>
      </c>
      <c r="E1482" t="s">
        <v>1932</v>
      </c>
      <c r="F1482" t="s">
        <v>1863</v>
      </c>
      <c r="H1482" t="s">
        <v>2524</v>
      </c>
      <c r="I1482" t="s">
        <v>2308</v>
      </c>
    </row>
    <row r="1483" spans="1:9" x14ac:dyDescent="0.25">
      <c r="A1483">
        <v>136518</v>
      </c>
      <c r="B1483" t="s">
        <v>2525</v>
      </c>
      <c r="C1483" t="s">
        <v>2526</v>
      </c>
      <c r="D1483" t="s">
        <v>2504</v>
      </c>
      <c r="E1483" t="s">
        <v>1878</v>
      </c>
      <c r="F1483" t="s">
        <v>1863</v>
      </c>
      <c r="H1483" t="s">
        <v>2041</v>
      </c>
      <c r="I1483" t="s">
        <v>2308</v>
      </c>
    </row>
    <row r="1484" spans="1:9" x14ac:dyDescent="0.25">
      <c r="A1484">
        <v>136570</v>
      </c>
      <c r="B1484" t="s">
        <v>2527</v>
      </c>
      <c r="C1484" t="s">
        <v>2528</v>
      </c>
      <c r="D1484" t="s">
        <v>1901</v>
      </c>
      <c r="E1484" t="s">
        <v>1878</v>
      </c>
      <c r="F1484" t="s">
        <v>1863</v>
      </c>
      <c r="H1484" t="s">
        <v>1864</v>
      </c>
      <c r="I1484" t="s">
        <v>2308</v>
      </c>
    </row>
    <row r="1485" spans="1:9" x14ac:dyDescent="0.25">
      <c r="A1485">
        <v>9529</v>
      </c>
      <c r="B1485" t="s">
        <v>2529</v>
      </c>
      <c r="C1485" t="s">
        <v>2530</v>
      </c>
      <c r="D1485" t="s">
        <v>1877</v>
      </c>
      <c r="E1485" t="s">
        <v>1878</v>
      </c>
      <c r="F1485" t="s">
        <v>1863</v>
      </c>
      <c r="H1485" t="s">
        <v>1864</v>
      </c>
      <c r="I1485" t="s">
        <v>2531</v>
      </c>
    </row>
    <row r="1486" spans="1:9" x14ac:dyDescent="0.25">
      <c r="A1486">
        <v>9530</v>
      </c>
      <c r="B1486" t="s">
        <v>2532</v>
      </c>
      <c r="C1486" t="s">
        <v>2533</v>
      </c>
      <c r="D1486" t="s">
        <v>1877</v>
      </c>
      <c r="E1486" t="s">
        <v>1878</v>
      </c>
      <c r="F1486" t="s">
        <v>1863</v>
      </c>
      <c r="H1486" t="s">
        <v>1864</v>
      </c>
      <c r="I1486" t="s">
        <v>2531</v>
      </c>
    </row>
    <row r="1487" spans="1:9" x14ac:dyDescent="0.25">
      <c r="A1487">
        <v>27176</v>
      </c>
      <c r="B1487" t="s">
        <v>2534</v>
      </c>
      <c r="C1487" t="s">
        <v>2535</v>
      </c>
      <c r="D1487" t="s">
        <v>1877</v>
      </c>
      <c r="E1487" t="s">
        <v>1878</v>
      </c>
      <c r="F1487" t="s">
        <v>1863</v>
      </c>
      <c r="H1487" t="s">
        <v>1864</v>
      </c>
      <c r="I1487" t="s">
        <v>2531</v>
      </c>
    </row>
    <row r="1488" spans="1:9" x14ac:dyDescent="0.25">
      <c r="A1488">
        <v>27177</v>
      </c>
      <c r="B1488" t="s">
        <v>2536</v>
      </c>
      <c r="C1488" t="s">
        <v>2537</v>
      </c>
      <c r="D1488" t="s">
        <v>1877</v>
      </c>
      <c r="E1488" t="s">
        <v>1878</v>
      </c>
      <c r="F1488" t="s">
        <v>1863</v>
      </c>
      <c r="H1488" t="s">
        <v>1864</v>
      </c>
      <c r="I1488" t="s">
        <v>2531</v>
      </c>
    </row>
    <row r="1489" spans="1:10" x14ac:dyDescent="0.25">
      <c r="A1489">
        <v>9531</v>
      </c>
      <c r="B1489" t="s">
        <v>2538</v>
      </c>
      <c r="C1489" t="s">
        <v>2539</v>
      </c>
      <c r="D1489" t="s">
        <v>1877</v>
      </c>
      <c r="E1489" t="s">
        <v>1878</v>
      </c>
      <c r="F1489" t="s">
        <v>1863</v>
      </c>
      <c r="H1489" t="s">
        <v>1864</v>
      </c>
      <c r="I1489" t="s">
        <v>2540</v>
      </c>
      <c r="J1489" t="s">
        <v>2541</v>
      </c>
    </row>
    <row r="1490" spans="1:10" x14ac:dyDescent="0.25">
      <c r="A1490">
        <v>9532</v>
      </c>
      <c r="B1490" t="s">
        <v>2542</v>
      </c>
      <c r="C1490" t="s">
        <v>2543</v>
      </c>
      <c r="D1490" t="s">
        <v>1877</v>
      </c>
      <c r="E1490" t="s">
        <v>1878</v>
      </c>
      <c r="F1490" t="s">
        <v>1863</v>
      </c>
      <c r="H1490" t="s">
        <v>1864</v>
      </c>
      <c r="I1490" t="s">
        <v>2540</v>
      </c>
    </row>
    <row r="1491" spans="1:10" x14ac:dyDescent="0.25">
      <c r="A1491">
        <v>9533</v>
      </c>
      <c r="B1491" t="s">
        <v>2544</v>
      </c>
      <c r="C1491" t="s">
        <v>2545</v>
      </c>
      <c r="D1491" t="s">
        <v>1877</v>
      </c>
      <c r="E1491" t="s">
        <v>1878</v>
      </c>
      <c r="F1491" t="s">
        <v>1863</v>
      </c>
      <c r="H1491" t="s">
        <v>1864</v>
      </c>
      <c r="I1491" t="s">
        <v>2540</v>
      </c>
    </row>
    <row r="1492" spans="1:10" x14ac:dyDescent="0.25">
      <c r="A1492">
        <v>9537</v>
      </c>
      <c r="B1492" t="s">
        <v>2546</v>
      </c>
      <c r="C1492" t="s">
        <v>2547</v>
      </c>
      <c r="D1492" t="s">
        <v>1877</v>
      </c>
      <c r="E1492" t="s">
        <v>1878</v>
      </c>
      <c r="F1492" t="s">
        <v>1863</v>
      </c>
      <c r="H1492" t="s">
        <v>1864</v>
      </c>
      <c r="I1492" t="s">
        <v>2540</v>
      </c>
      <c r="J1492" t="s">
        <v>2541</v>
      </c>
    </row>
    <row r="1493" spans="1:10" x14ac:dyDescent="0.25">
      <c r="A1493">
        <v>9538</v>
      </c>
      <c r="B1493" t="s">
        <v>2548</v>
      </c>
      <c r="C1493" t="s">
        <v>2549</v>
      </c>
      <c r="D1493" t="s">
        <v>1877</v>
      </c>
      <c r="E1493" t="s">
        <v>1878</v>
      </c>
      <c r="F1493" t="s">
        <v>1863</v>
      </c>
      <c r="H1493" t="s">
        <v>1864</v>
      </c>
      <c r="I1493" t="s">
        <v>2540</v>
      </c>
    </row>
    <row r="1494" spans="1:10" x14ac:dyDescent="0.25">
      <c r="A1494">
        <v>9539</v>
      </c>
      <c r="B1494" t="s">
        <v>2550</v>
      </c>
      <c r="C1494" t="s">
        <v>2551</v>
      </c>
      <c r="D1494" t="s">
        <v>1877</v>
      </c>
      <c r="E1494" t="s">
        <v>1878</v>
      </c>
      <c r="F1494" t="s">
        <v>1863</v>
      </c>
      <c r="H1494" t="s">
        <v>1864</v>
      </c>
      <c r="I1494" t="s">
        <v>2540</v>
      </c>
    </row>
    <row r="1495" spans="1:10" x14ac:dyDescent="0.25">
      <c r="A1495">
        <v>9540</v>
      </c>
      <c r="B1495" t="s">
        <v>2552</v>
      </c>
      <c r="C1495" t="s">
        <v>2553</v>
      </c>
      <c r="D1495" t="s">
        <v>1877</v>
      </c>
      <c r="E1495" t="s">
        <v>1878</v>
      </c>
      <c r="F1495" t="s">
        <v>1863</v>
      </c>
      <c r="H1495" t="s">
        <v>1864</v>
      </c>
      <c r="I1495" t="s">
        <v>2540</v>
      </c>
    </row>
    <row r="1496" spans="1:10" x14ac:dyDescent="0.25">
      <c r="A1496">
        <v>9543</v>
      </c>
      <c r="B1496" t="s">
        <v>2554</v>
      </c>
      <c r="C1496" t="s">
        <v>2555</v>
      </c>
      <c r="D1496" t="s">
        <v>1877</v>
      </c>
      <c r="E1496" t="s">
        <v>1878</v>
      </c>
      <c r="F1496" t="s">
        <v>1863</v>
      </c>
      <c r="H1496" t="s">
        <v>1864</v>
      </c>
      <c r="I1496" t="s">
        <v>2540</v>
      </c>
    </row>
    <row r="1497" spans="1:10" x14ac:dyDescent="0.25">
      <c r="A1497">
        <v>9544</v>
      </c>
      <c r="B1497" t="s">
        <v>2556</v>
      </c>
      <c r="C1497" t="s">
        <v>2557</v>
      </c>
      <c r="D1497" t="s">
        <v>1877</v>
      </c>
      <c r="E1497" t="s">
        <v>1878</v>
      </c>
      <c r="F1497" t="s">
        <v>1863</v>
      </c>
      <c r="H1497" t="s">
        <v>1864</v>
      </c>
      <c r="I1497" t="s">
        <v>2540</v>
      </c>
    </row>
    <row r="1498" spans="1:10" x14ac:dyDescent="0.25">
      <c r="A1498">
        <v>27180</v>
      </c>
      <c r="B1498" t="s">
        <v>2558</v>
      </c>
      <c r="C1498" t="s">
        <v>2559</v>
      </c>
      <c r="D1498" t="s">
        <v>1877</v>
      </c>
      <c r="E1498" t="s">
        <v>1878</v>
      </c>
      <c r="F1498" t="s">
        <v>1863</v>
      </c>
      <c r="H1498" t="s">
        <v>1864</v>
      </c>
      <c r="I1498" t="s">
        <v>2540</v>
      </c>
    </row>
    <row r="1499" spans="1:10" x14ac:dyDescent="0.25">
      <c r="A1499">
        <v>27181</v>
      </c>
      <c r="B1499" t="s">
        <v>2560</v>
      </c>
      <c r="C1499" t="s">
        <v>2561</v>
      </c>
      <c r="D1499" t="s">
        <v>1877</v>
      </c>
      <c r="E1499" t="s">
        <v>1878</v>
      </c>
      <c r="F1499" t="s">
        <v>1863</v>
      </c>
      <c r="H1499" t="s">
        <v>1864</v>
      </c>
      <c r="I1499" t="s">
        <v>2540</v>
      </c>
    </row>
    <row r="1500" spans="1:10" x14ac:dyDescent="0.25">
      <c r="A1500">
        <v>27182</v>
      </c>
      <c r="B1500" t="s">
        <v>2562</v>
      </c>
      <c r="C1500" t="s">
        <v>2563</v>
      </c>
      <c r="D1500" t="s">
        <v>1877</v>
      </c>
      <c r="E1500" t="s">
        <v>1878</v>
      </c>
      <c r="F1500" t="s">
        <v>1863</v>
      </c>
      <c r="H1500" t="s">
        <v>1864</v>
      </c>
      <c r="I1500" t="s">
        <v>2540</v>
      </c>
    </row>
    <row r="1501" spans="1:10" x14ac:dyDescent="0.25">
      <c r="A1501">
        <v>27183</v>
      </c>
      <c r="B1501" t="s">
        <v>2564</v>
      </c>
      <c r="C1501" t="s">
        <v>2565</v>
      </c>
      <c r="D1501" t="s">
        <v>1877</v>
      </c>
      <c r="E1501" t="s">
        <v>1878</v>
      </c>
      <c r="F1501" t="s">
        <v>1863</v>
      </c>
      <c r="H1501" t="s">
        <v>1864</v>
      </c>
      <c r="I1501" t="s">
        <v>2540</v>
      </c>
    </row>
    <row r="1502" spans="1:10" x14ac:dyDescent="0.25">
      <c r="A1502">
        <v>27184</v>
      </c>
      <c r="B1502" t="s">
        <v>2566</v>
      </c>
      <c r="C1502" t="s">
        <v>2567</v>
      </c>
      <c r="D1502" t="s">
        <v>1877</v>
      </c>
      <c r="E1502" t="s">
        <v>1878</v>
      </c>
      <c r="F1502" t="s">
        <v>1863</v>
      </c>
      <c r="H1502" t="s">
        <v>1864</v>
      </c>
      <c r="I1502" t="s">
        <v>2540</v>
      </c>
    </row>
    <row r="1503" spans="1:10" x14ac:dyDescent="0.25">
      <c r="A1503">
        <v>27185</v>
      </c>
      <c r="B1503" t="s">
        <v>2568</v>
      </c>
      <c r="C1503" t="s">
        <v>2569</v>
      </c>
      <c r="D1503" t="s">
        <v>1877</v>
      </c>
      <c r="E1503" t="s">
        <v>1878</v>
      </c>
      <c r="F1503" t="s">
        <v>1863</v>
      </c>
      <c r="H1503" t="s">
        <v>1864</v>
      </c>
      <c r="I1503" t="s">
        <v>2540</v>
      </c>
    </row>
    <row r="1504" spans="1:10" x14ac:dyDescent="0.25">
      <c r="A1504">
        <v>61786</v>
      </c>
      <c r="B1504" t="s">
        <v>2570</v>
      </c>
      <c r="C1504" t="s">
        <v>2571</v>
      </c>
      <c r="D1504" t="s">
        <v>1922</v>
      </c>
      <c r="E1504" t="s">
        <v>1867</v>
      </c>
      <c r="F1504" t="s">
        <v>1863</v>
      </c>
      <c r="H1504" t="s">
        <v>1864</v>
      </c>
      <c r="I1504" t="s">
        <v>2540</v>
      </c>
    </row>
    <row r="1505" spans="1:9" x14ac:dyDescent="0.25">
      <c r="A1505">
        <v>61788</v>
      </c>
      <c r="B1505" t="s">
        <v>2572</v>
      </c>
      <c r="C1505" t="s">
        <v>2573</v>
      </c>
      <c r="D1505" t="s">
        <v>1922</v>
      </c>
      <c r="E1505" t="s">
        <v>1867</v>
      </c>
      <c r="F1505" t="s">
        <v>1863</v>
      </c>
      <c r="H1505" t="s">
        <v>1864</v>
      </c>
      <c r="I1505" t="s">
        <v>2540</v>
      </c>
    </row>
    <row r="1506" spans="1:9" x14ac:dyDescent="0.25">
      <c r="A1506">
        <v>66854</v>
      </c>
      <c r="B1506" t="s">
        <v>2574</v>
      </c>
      <c r="C1506" t="s">
        <v>2575</v>
      </c>
      <c r="D1506" t="s">
        <v>1950</v>
      </c>
      <c r="E1506" t="s">
        <v>1862</v>
      </c>
      <c r="F1506" t="s">
        <v>1863</v>
      </c>
      <c r="H1506" t="s">
        <v>1864</v>
      </c>
      <c r="I1506" t="s">
        <v>2540</v>
      </c>
    </row>
    <row r="1507" spans="1:9" x14ac:dyDescent="0.25">
      <c r="A1507">
        <v>66884</v>
      </c>
      <c r="B1507" t="s">
        <v>2576</v>
      </c>
      <c r="C1507" t="s">
        <v>2577</v>
      </c>
      <c r="D1507" t="s">
        <v>1950</v>
      </c>
      <c r="E1507" t="s">
        <v>1878</v>
      </c>
      <c r="F1507" t="s">
        <v>1863</v>
      </c>
      <c r="H1507" t="s">
        <v>1864</v>
      </c>
      <c r="I1507" t="s">
        <v>2540</v>
      </c>
    </row>
    <row r="1508" spans="1:9" x14ac:dyDescent="0.25">
      <c r="A1508">
        <v>113529</v>
      </c>
      <c r="B1508" t="s">
        <v>2578</v>
      </c>
      <c r="C1508" t="s">
        <v>2579</v>
      </c>
      <c r="D1508" t="s">
        <v>1896</v>
      </c>
      <c r="E1508" t="s">
        <v>1907</v>
      </c>
      <c r="F1508" t="s">
        <v>1863</v>
      </c>
      <c r="H1508" t="s">
        <v>1864</v>
      </c>
      <c r="I1508" t="s">
        <v>2540</v>
      </c>
    </row>
    <row r="1509" spans="1:9" x14ac:dyDescent="0.25">
      <c r="A1509">
        <v>113530</v>
      </c>
      <c r="B1509" t="s">
        <v>2578</v>
      </c>
      <c r="C1509" t="s">
        <v>2579</v>
      </c>
      <c r="D1509" t="s">
        <v>1909</v>
      </c>
      <c r="E1509" t="s">
        <v>1907</v>
      </c>
      <c r="F1509" t="s">
        <v>1863</v>
      </c>
      <c r="H1509" t="s">
        <v>1864</v>
      </c>
      <c r="I1509" t="s">
        <v>2540</v>
      </c>
    </row>
    <row r="1510" spans="1:9" x14ac:dyDescent="0.25">
      <c r="A1510">
        <v>125855</v>
      </c>
      <c r="B1510" t="s">
        <v>2580</v>
      </c>
      <c r="C1510" t="s">
        <v>2581</v>
      </c>
      <c r="D1510" t="s">
        <v>1950</v>
      </c>
      <c r="E1510" t="s">
        <v>1932</v>
      </c>
      <c r="F1510" t="s">
        <v>1863</v>
      </c>
      <c r="H1510" t="s">
        <v>2524</v>
      </c>
      <c r="I1510" t="s">
        <v>2540</v>
      </c>
    </row>
    <row r="1511" spans="1:9" x14ac:dyDescent="0.25">
      <c r="A1511">
        <v>55487</v>
      </c>
      <c r="B1511" t="s">
        <v>2582</v>
      </c>
      <c r="C1511" t="s">
        <v>2583</v>
      </c>
      <c r="D1511" t="s">
        <v>1908</v>
      </c>
      <c r="E1511" t="s">
        <v>2585</v>
      </c>
      <c r="F1511" t="s">
        <v>1863</v>
      </c>
      <c r="G1511">
        <v>47515</v>
      </c>
      <c r="H1511" t="s">
        <v>1864</v>
      </c>
      <c r="I1511" t="s">
        <v>2584</v>
      </c>
    </row>
    <row r="1512" spans="1:9" x14ac:dyDescent="0.25">
      <c r="A1512">
        <v>55488</v>
      </c>
      <c r="B1512" t="s">
        <v>2586</v>
      </c>
      <c r="C1512" t="s">
        <v>2583</v>
      </c>
      <c r="D1512" t="s">
        <v>1908</v>
      </c>
      <c r="E1512" t="s">
        <v>2585</v>
      </c>
      <c r="F1512" t="s">
        <v>1863</v>
      </c>
      <c r="G1512">
        <v>47516</v>
      </c>
      <c r="H1512" t="s">
        <v>1864</v>
      </c>
      <c r="I1512" t="s">
        <v>2584</v>
      </c>
    </row>
    <row r="1513" spans="1:9" x14ac:dyDescent="0.25">
      <c r="A1513">
        <v>55489</v>
      </c>
      <c r="B1513" t="s">
        <v>2587</v>
      </c>
      <c r="C1513" t="s">
        <v>2583</v>
      </c>
      <c r="D1513" t="s">
        <v>2588</v>
      </c>
      <c r="E1513" t="s">
        <v>2585</v>
      </c>
      <c r="F1513" t="s">
        <v>1863</v>
      </c>
      <c r="G1513">
        <v>47517</v>
      </c>
      <c r="H1513" t="s">
        <v>1864</v>
      </c>
      <c r="I1513" t="s">
        <v>2584</v>
      </c>
    </row>
    <row r="1514" spans="1:9" x14ac:dyDescent="0.25">
      <c r="A1514">
        <v>55490</v>
      </c>
      <c r="B1514" t="s">
        <v>2587</v>
      </c>
      <c r="C1514" t="s">
        <v>2583</v>
      </c>
      <c r="D1514" t="s">
        <v>1908</v>
      </c>
      <c r="E1514" t="s">
        <v>2585</v>
      </c>
      <c r="F1514" t="s">
        <v>1863</v>
      </c>
      <c r="G1514">
        <v>47517</v>
      </c>
      <c r="H1514" t="s">
        <v>1864</v>
      </c>
      <c r="I1514" t="s">
        <v>2584</v>
      </c>
    </row>
    <row r="1515" spans="1:9" x14ac:dyDescent="0.25">
      <c r="A1515">
        <v>116477</v>
      </c>
      <c r="B1515" t="s">
        <v>2582</v>
      </c>
      <c r="C1515" t="s">
        <v>2583</v>
      </c>
      <c r="D1515" t="s">
        <v>2588</v>
      </c>
      <c r="E1515" t="s">
        <v>2585</v>
      </c>
      <c r="F1515" t="s">
        <v>1863</v>
      </c>
      <c r="G1515">
        <v>47515</v>
      </c>
      <c r="H1515" t="s">
        <v>1864</v>
      </c>
      <c r="I1515" t="s">
        <v>2584</v>
      </c>
    </row>
    <row r="1516" spans="1:9" x14ac:dyDescent="0.25">
      <c r="A1516">
        <v>116478</v>
      </c>
      <c r="B1516" t="s">
        <v>2586</v>
      </c>
      <c r="C1516" t="s">
        <v>2583</v>
      </c>
      <c r="D1516" t="s">
        <v>2588</v>
      </c>
      <c r="E1516" t="s">
        <v>2585</v>
      </c>
      <c r="F1516" t="s">
        <v>1863</v>
      </c>
      <c r="G1516">
        <v>47516</v>
      </c>
      <c r="H1516" t="s">
        <v>1864</v>
      </c>
      <c r="I1516" t="s">
        <v>2584</v>
      </c>
    </row>
    <row r="1517" spans="1:9" x14ac:dyDescent="0.25">
      <c r="A1517">
        <v>9512</v>
      </c>
      <c r="B1517" t="s">
        <v>2589</v>
      </c>
      <c r="C1517" t="s">
        <v>2590</v>
      </c>
      <c r="D1517" t="s">
        <v>1877</v>
      </c>
      <c r="E1517" t="s">
        <v>1878</v>
      </c>
      <c r="F1517" t="s">
        <v>1863</v>
      </c>
      <c r="I1517" t="s">
        <v>2591</v>
      </c>
    </row>
    <row r="1518" spans="1:9" x14ac:dyDescent="0.25">
      <c r="A1518">
        <v>9513</v>
      </c>
      <c r="B1518" t="s">
        <v>2592</v>
      </c>
      <c r="C1518" t="s">
        <v>2593</v>
      </c>
      <c r="D1518" t="s">
        <v>1879</v>
      </c>
      <c r="E1518" t="s">
        <v>1878</v>
      </c>
      <c r="F1518" t="s">
        <v>1863</v>
      </c>
      <c r="I1518" t="s">
        <v>2591</v>
      </c>
    </row>
    <row r="1519" spans="1:9" x14ac:dyDescent="0.25">
      <c r="A1519">
        <v>9514</v>
      </c>
      <c r="B1519" t="s">
        <v>2594</v>
      </c>
      <c r="C1519" t="s">
        <v>2595</v>
      </c>
      <c r="D1519" t="s">
        <v>1879</v>
      </c>
      <c r="E1519" t="s">
        <v>1878</v>
      </c>
      <c r="F1519" t="s">
        <v>1863</v>
      </c>
      <c r="I1519" t="s">
        <v>2591</v>
      </c>
    </row>
    <row r="1520" spans="1:9" x14ac:dyDescent="0.25">
      <c r="A1520">
        <v>9515</v>
      </c>
      <c r="B1520" t="s">
        <v>2594</v>
      </c>
      <c r="C1520" t="s">
        <v>2595</v>
      </c>
      <c r="D1520" t="s">
        <v>1877</v>
      </c>
      <c r="E1520" t="s">
        <v>1878</v>
      </c>
      <c r="F1520" t="s">
        <v>1863</v>
      </c>
      <c r="I1520" t="s">
        <v>2591</v>
      </c>
    </row>
    <row r="1521" spans="1:9" x14ac:dyDescent="0.25">
      <c r="A1521">
        <v>9516</v>
      </c>
      <c r="B1521" t="s">
        <v>2596</v>
      </c>
      <c r="C1521" t="s">
        <v>2597</v>
      </c>
      <c r="D1521" t="s">
        <v>1879</v>
      </c>
      <c r="E1521" t="s">
        <v>1878</v>
      </c>
      <c r="F1521" t="s">
        <v>1863</v>
      </c>
      <c r="I1521" t="s">
        <v>2591</v>
      </c>
    </row>
    <row r="1522" spans="1:9" x14ac:dyDescent="0.25">
      <c r="A1522">
        <v>9517</v>
      </c>
      <c r="B1522" t="s">
        <v>2598</v>
      </c>
      <c r="C1522" t="s">
        <v>2599</v>
      </c>
      <c r="D1522" t="s">
        <v>1879</v>
      </c>
      <c r="E1522" t="s">
        <v>1878</v>
      </c>
      <c r="F1522" t="s">
        <v>1863</v>
      </c>
      <c r="I1522" t="s">
        <v>2591</v>
      </c>
    </row>
    <row r="1523" spans="1:9" x14ac:dyDescent="0.25">
      <c r="A1523">
        <v>9518</v>
      </c>
      <c r="B1523" t="s">
        <v>2598</v>
      </c>
      <c r="C1523" t="s">
        <v>2599</v>
      </c>
      <c r="D1523" t="s">
        <v>1877</v>
      </c>
      <c r="E1523" t="s">
        <v>1878</v>
      </c>
      <c r="F1523" t="s">
        <v>1863</v>
      </c>
      <c r="I1523" t="s">
        <v>2591</v>
      </c>
    </row>
    <row r="1524" spans="1:9" x14ac:dyDescent="0.25">
      <c r="A1524">
        <v>9519</v>
      </c>
      <c r="B1524" t="s">
        <v>2600</v>
      </c>
      <c r="C1524" t="s">
        <v>2601</v>
      </c>
      <c r="D1524" t="s">
        <v>1879</v>
      </c>
      <c r="E1524" t="s">
        <v>1878</v>
      </c>
      <c r="F1524" t="s">
        <v>1863</v>
      </c>
      <c r="I1524" t="s">
        <v>2591</v>
      </c>
    </row>
    <row r="1525" spans="1:9" x14ac:dyDescent="0.25">
      <c r="A1525">
        <v>9520</v>
      </c>
      <c r="B1525" t="s">
        <v>2600</v>
      </c>
      <c r="C1525" t="s">
        <v>2601</v>
      </c>
      <c r="D1525" t="s">
        <v>1877</v>
      </c>
      <c r="E1525" t="s">
        <v>1878</v>
      </c>
      <c r="F1525" t="s">
        <v>1863</v>
      </c>
      <c r="I1525" t="s">
        <v>2591</v>
      </c>
    </row>
    <row r="1526" spans="1:9" x14ac:dyDescent="0.25">
      <c r="A1526">
        <v>13861</v>
      </c>
      <c r="B1526" t="s">
        <v>2602</v>
      </c>
      <c r="C1526" t="s">
        <v>2603</v>
      </c>
      <c r="D1526" t="s">
        <v>1861</v>
      </c>
      <c r="E1526" t="s">
        <v>1867</v>
      </c>
      <c r="F1526" t="s">
        <v>1863</v>
      </c>
      <c r="H1526" t="s">
        <v>1864</v>
      </c>
      <c r="I1526" t="s">
        <v>2591</v>
      </c>
    </row>
    <row r="1527" spans="1:9" x14ac:dyDescent="0.25">
      <c r="A1527">
        <v>27146</v>
      </c>
      <c r="B1527" t="s">
        <v>2589</v>
      </c>
      <c r="C1527" t="s">
        <v>2590</v>
      </c>
      <c r="D1527" t="s">
        <v>1879</v>
      </c>
      <c r="E1527" t="s">
        <v>1878</v>
      </c>
      <c r="F1527" t="s">
        <v>1863</v>
      </c>
      <c r="I1527" t="s">
        <v>2591</v>
      </c>
    </row>
    <row r="1528" spans="1:9" x14ac:dyDescent="0.25">
      <c r="A1528">
        <v>27147</v>
      </c>
      <c r="B1528" t="s">
        <v>2592</v>
      </c>
      <c r="C1528" t="s">
        <v>2593</v>
      </c>
      <c r="D1528" t="s">
        <v>1877</v>
      </c>
      <c r="E1528" t="s">
        <v>1878</v>
      </c>
      <c r="F1528" t="s">
        <v>1863</v>
      </c>
      <c r="I1528" t="s">
        <v>2591</v>
      </c>
    </row>
    <row r="1529" spans="1:9" x14ac:dyDescent="0.25">
      <c r="A1529">
        <v>27148</v>
      </c>
      <c r="B1529" t="s">
        <v>2604</v>
      </c>
      <c r="C1529" t="s">
        <v>2605</v>
      </c>
      <c r="D1529" t="s">
        <v>1879</v>
      </c>
      <c r="E1529" t="s">
        <v>1878</v>
      </c>
      <c r="F1529" t="s">
        <v>1863</v>
      </c>
      <c r="I1529" t="s">
        <v>2591</v>
      </c>
    </row>
    <row r="1530" spans="1:9" x14ac:dyDescent="0.25">
      <c r="A1530">
        <v>27149</v>
      </c>
      <c r="B1530" t="s">
        <v>2604</v>
      </c>
      <c r="C1530" t="s">
        <v>2605</v>
      </c>
      <c r="D1530" t="s">
        <v>1877</v>
      </c>
      <c r="E1530" t="s">
        <v>1878</v>
      </c>
      <c r="F1530" t="s">
        <v>1863</v>
      </c>
      <c r="I1530" t="s">
        <v>2591</v>
      </c>
    </row>
    <row r="1531" spans="1:9" x14ac:dyDescent="0.25">
      <c r="A1531">
        <v>27150</v>
      </c>
      <c r="B1531" t="s">
        <v>2596</v>
      </c>
      <c r="C1531" t="s">
        <v>2597</v>
      </c>
      <c r="D1531" t="s">
        <v>1877</v>
      </c>
      <c r="E1531" t="s">
        <v>1878</v>
      </c>
      <c r="F1531" t="s">
        <v>1863</v>
      </c>
      <c r="I1531" t="s">
        <v>2591</v>
      </c>
    </row>
    <row r="1532" spans="1:9" x14ac:dyDescent="0.25">
      <c r="A1532">
        <v>27151</v>
      </c>
      <c r="B1532" t="s">
        <v>2606</v>
      </c>
      <c r="C1532" t="s">
        <v>2607</v>
      </c>
      <c r="D1532" t="s">
        <v>1879</v>
      </c>
      <c r="E1532" t="s">
        <v>1878</v>
      </c>
      <c r="F1532" t="s">
        <v>1863</v>
      </c>
      <c r="I1532" t="s">
        <v>2591</v>
      </c>
    </row>
    <row r="1533" spans="1:9" x14ac:dyDescent="0.25">
      <c r="A1533">
        <v>27152</v>
      </c>
      <c r="B1533" t="s">
        <v>2606</v>
      </c>
      <c r="C1533" t="s">
        <v>2607</v>
      </c>
      <c r="D1533" t="s">
        <v>1877</v>
      </c>
      <c r="E1533" t="s">
        <v>1878</v>
      </c>
      <c r="F1533" t="s">
        <v>1863</v>
      </c>
      <c r="I1533" t="s">
        <v>2591</v>
      </c>
    </row>
    <row r="1534" spans="1:9" x14ac:dyDescent="0.25">
      <c r="A1534">
        <v>27153</v>
      </c>
      <c r="B1534" t="s">
        <v>2608</v>
      </c>
      <c r="C1534" t="s">
        <v>2609</v>
      </c>
      <c r="D1534" t="s">
        <v>1879</v>
      </c>
      <c r="E1534" t="s">
        <v>1878</v>
      </c>
      <c r="F1534" t="s">
        <v>1863</v>
      </c>
      <c r="I1534" t="s">
        <v>2591</v>
      </c>
    </row>
    <row r="1535" spans="1:9" x14ac:dyDescent="0.25">
      <c r="A1535">
        <v>27154</v>
      </c>
      <c r="B1535" t="s">
        <v>2608</v>
      </c>
      <c r="C1535" t="s">
        <v>2609</v>
      </c>
      <c r="D1535" t="s">
        <v>1877</v>
      </c>
      <c r="E1535" t="s">
        <v>1878</v>
      </c>
      <c r="F1535" t="s">
        <v>1863</v>
      </c>
      <c r="I1535" t="s">
        <v>2591</v>
      </c>
    </row>
    <row r="1536" spans="1:9" x14ac:dyDescent="0.25">
      <c r="A1536">
        <v>27155</v>
      </c>
      <c r="B1536" t="s">
        <v>2610</v>
      </c>
      <c r="C1536" t="s">
        <v>2611</v>
      </c>
      <c r="D1536" t="s">
        <v>1879</v>
      </c>
      <c r="E1536" t="s">
        <v>1878</v>
      </c>
      <c r="F1536" t="s">
        <v>1863</v>
      </c>
      <c r="I1536" t="s">
        <v>2591</v>
      </c>
    </row>
    <row r="1537" spans="1:11" x14ac:dyDescent="0.25">
      <c r="A1537">
        <v>27156</v>
      </c>
      <c r="B1537" t="s">
        <v>2610</v>
      </c>
      <c r="C1537" t="s">
        <v>2611</v>
      </c>
      <c r="D1537" t="s">
        <v>1877</v>
      </c>
      <c r="E1537" t="s">
        <v>1878</v>
      </c>
      <c r="F1537" t="s">
        <v>1863</v>
      </c>
      <c r="I1537" t="s">
        <v>2591</v>
      </c>
    </row>
    <row r="1538" spans="1:11" x14ac:dyDescent="0.25">
      <c r="A1538">
        <v>27157</v>
      </c>
      <c r="B1538" t="s">
        <v>2612</v>
      </c>
      <c r="C1538" t="s">
        <v>2613</v>
      </c>
      <c r="D1538" t="s">
        <v>1879</v>
      </c>
      <c r="E1538" t="s">
        <v>1878</v>
      </c>
      <c r="F1538" t="s">
        <v>1863</v>
      </c>
      <c r="I1538" t="s">
        <v>2591</v>
      </c>
    </row>
    <row r="1539" spans="1:11" x14ac:dyDescent="0.25">
      <c r="A1539">
        <v>27158</v>
      </c>
      <c r="B1539" t="s">
        <v>2612</v>
      </c>
      <c r="C1539" t="s">
        <v>2613</v>
      </c>
      <c r="D1539" t="s">
        <v>1877</v>
      </c>
      <c r="E1539" t="s">
        <v>1878</v>
      </c>
      <c r="F1539" t="s">
        <v>1863</v>
      </c>
      <c r="I1539" t="s">
        <v>2591</v>
      </c>
    </row>
    <row r="1540" spans="1:11" x14ac:dyDescent="0.25">
      <c r="A1540">
        <v>27159</v>
      </c>
      <c r="B1540" t="s">
        <v>2614</v>
      </c>
      <c r="C1540" t="s">
        <v>2615</v>
      </c>
      <c r="D1540" t="s">
        <v>1879</v>
      </c>
      <c r="E1540" t="s">
        <v>1878</v>
      </c>
      <c r="F1540" t="s">
        <v>1863</v>
      </c>
      <c r="I1540" t="s">
        <v>2591</v>
      </c>
    </row>
    <row r="1541" spans="1:11" x14ac:dyDescent="0.25">
      <c r="A1541">
        <v>27160</v>
      </c>
      <c r="B1541" t="s">
        <v>2614</v>
      </c>
      <c r="C1541" t="s">
        <v>2615</v>
      </c>
      <c r="D1541" t="s">
        <v>1877</v>
      </c>
      <c r="E1541" t="s">
        <v>1878</v>
      </c>
      <c r="F1541" t="s">
        <v>1863</v>
      </c>
      <c r="I1541" t="s">
        <v>2591</v>
      </c>
    </row>
    <row r="1542" spans="1:11" x14ac:dyDescent="0.25">
      <c r="A1542">
        <v>27161</v>
      </c>
      <c r="B1542" t="s">
        <v>2616</v>
      </c>
      <c r="C1542" t="s">
        <v>2617</v>
      </c>
      <c r="D1542" t="s">
        <v>1879</v>
      </c>
      <c r="E1542" t="s">
        <v>1878</v>
      </c>
      <c r="F1542" t="s">
        <v>1863</v>
      </c>
      <c r="I1542" t="s">
        <v>2591</v>
      </c>
    </row>
    <row r="1543" spans="1:11" x14ac:dyDescent="0.25">
      <c r="A1543">
        <v>27162</v>
      </c>
      <c r="B1543" t="s">
        <v>2616</v>
      </c>
      <c r="C1543" t="s">
        <v>2617</v>
      </c>
      <c r="D1543" t="s">
        <v>1877</v>
      </c>
      <c r="E1543" t="s">
        <v>1878</v>
      </c>
      <c r="F1543" t="s">
        <v>1863</v>
      </c>
      <c r="I1543" t="s">
        <v>2591</v>
      </c>
    </row>
    <row r="1544" spans="1:11" x14ac:dyDescent="0.25">
      <c r="A1544">
        <v>27163</v>
      </c>
      <c r="B1544" t="s">
        <v>2618</v>
      </c>
      <c r="C1544" t="s">
        <v>2619</v>
      </c>
      <c r="D1544" t="s">
        <v>1879</v>
      </c>
      <c r="E1544" t="s">
        <v>1878</v>
      </c>
      <c r="F1544" t="s">
        <v>1863</v>
      </c>
      <c r="I1544" t="s">
        <v>2591</v>
      </c>
    </row>
    <row r="1545" spans="1:11" x14ac:dyDescent="0.25">
      <c r="A1545">
        <v>27164</v>
      </c>
      <c r="B1545" t="s">
        <v>2618</v>
      </c>
      <c r="C1545" t="s">
        <v>2619</v>
      </c>
      <c r="D1545" t="s">
        <v>1877</v>
      </c>
      <c r="E1545" t="s">
        <v>1878</v>
      </c>
      <c r="F1545" t="s">
        <v>1863</v>
      </c>
      <c r="I1545" t="s">
        <v>2591</v>
      </c>
    </row>
    <row r="1546" spans="1:11" x14ac:dyDescent="0.25">
      <c r="A1546">
        <v>27178</v>
      </c>
      <c r="B1546" t="s">
        <v>2620</v>
      </c>
      <c r="C1546" t="s">
        <v>2621</v>
      </c>
      <c r="D1546" t="s">
        <v>1877</v>
      </c>
      <c r="E1546" t="s">
        <v>1878</v>
      </c>
      <c r="F1546" t="s">
        <v>1863</v>
      </c>
      <c r="H1546" t="s">
        <v>1864</v>
      </c>
      <c r="I1546" t="s">
        <v>2591</v>
      </c>
    </row>
    <row r="1547" spans="1:11" x14ac:dyDescent="0.25">
      <c r="A1547">
        <v>27179</v>
      </c>
      <c r="B1547" t="s">
        <v>2622</v>
      </c>
      <c r="C1547" t="s">
        <v>2623</v>
      </c>
      <c r="D1547" t="s">
        <v>1877</v>
      </c>
      <c r="E1547" t="s">
        <v>1878</v>
      </c>
      <c r="F1547" t="s">
        <v>1863</v>
      </c>
      <c r="H1547" t="s">
        <v>1864</v>
      </c>
      <c r="I1547" t="s">
        <v>2591</v>
      </c>
    </row>
    <row r="1548" spans="1:11" x14ac:dyDescent="0.25">
      <c r="A1548">
        <v>78985</v>
      </c>
      <c r="B1548" t="s">
        <v>2624</v>
      </c>
      <c r="C1548" t="s">
        <v>2625</v>
      </c>
      <c r="D1548" t="s">
        <v>2626</v>
      </c>
      <c r="E1548" t="s">
        <v>1878</v>
      </c>
      <c r="F1548" t="s">
        <v>1863</v>
      </c>
      <c r="H1548" t="s">
        <v>1864</v>
      </c>
      <c r="I1548" t="s">
        <v>2591</v>
      </c>
    </row>
    <row r="1549" spans="1:11" x14ac:dyDescent="0.25">
      <c r="A1549">
        <v>136566</v>
      </c>
      <c r="B1549" t="s">
        <v>2627</v>
      </c>
      <c r="C1549" t="s">
        <v>2628</v>
      </c>
      <c r="D1549" t="s">
        <v>1901</v>
      </c>
      <c r="E1549" t="s">
        <v>1862</v>
      </c>
      <c r="F1549" t="s">
        <v>1863</v>
      </c>
      <c r="H1549" t="s">
        <v>2629</v>
      </c>
      <c r="I1549" t="s">
        <v>2591</v>
      </c>
    </row>
    <row r="1550" spans="1:11" x14ac:dyDescent="0.25">
      <c r="A1550">
        <v>136567</v>
      </c>
      <c r="B1550" t="s">
        <v>2630</v>
      </c>
      <c r="C1550" t="s">
        <v>2631</v>
      </c>
      <c r="D1550" t="s">
        <v>1890</v>
      </c>
      <c r="E1550" t="s">
        <v>1862</v>
      </c>
      <c r="F1550" t="s">
        <v>1863</v>
      </c>
      <c r="H1550" t="s">
        <v>2629</v>
      </c>
      <c r="I1550" t="s">
        <v>2591</v>
      </c>
    </row>
    <row r="1551" spans="1:11" x14ac:dyDescent="0.25">
      <c r="A1551">
        <v>136568</v>
      </c>
      <c r="B1551" t="s">
        <v>2624</v>
      </c>
      <c r="C1551" t="s">
        <v>2625</v>
      </c>
      <c r="D1551" t="s">
        <v>2632</v>
      </c>
      <c r="E1551" t="s">
        <v>1878</v>
      </c>
      <c r="F1551" t="s">
        <v>1863</v>
      </c>
      <c r="H1551" t="s">
        <v>1864</v>
      </c>
      <c r="I1551" t="s">
        <v>2591</v>
      </c>
    </row>
    <row r="1552" spans="1:11" x14ac:dyDescent="0.25">
      <c r="A1552">
        <v>77</v>
      </c>
      <c r="B1552" t="s">
        <v>2633</v>
      </c>
      <c r="C1552" t="s">
        <v>2634</v>
      </c>
      <c r="D1552" t="s">
        <v>2636</v>
      </c>
      <c r="E1552" t="s">
        <v>2637</v>
      </c>
      <c r="F1552" t="s">
        <v>2638</v>
      </c>
      <c r="I1552" t="s">
        <v>2635</v>
      </c>
      <c r="K1552" t="s">
        <v>2639</v>
      </c>
    </row>
    <row r="1553" spans="1:11" x14ac:dyDescent="0.25">
      <c r="A1553">
        <v>3210</v>
      </c>
      <c r="B1553" t="s">
        <v>2640</v>
      </c>
      <c r="C1553" t="s">
        <v>2641</v>
      </c>
      <c r="D1553" t="s">
        <v>2643</v>
      </c>
      <c r="E1553" t="s">
        <v>2644</v>
      </c>
      <c r="F1553" t="s">
        <v>2638</v>
      </c>
      <c r="H1553" t="s">
        <v>2645</v>
      </c>
      <c r="I1553" t="s">
        <v>2642</v>
      </c>
      <c r="K1553" t="s">
        <v>2646</v>
      </c>
    </row>
    <row r="1554" spans="1:11" x14ac:dyDescent="0.25">
      <c r="A1554">
        <v>3222</v>
      </c>
      <c r="B1554" t="s">
        <v>2647</v>
      </c>
      <c r="C1554" t="s">
        <v>2648</v>
      </c>
      <c r="D1554" t="s">
        <v>2650</v>
      </c>
      <c r="E1554" t="s">
        <v>2651</v>
      </c>
      <c r="F1554" t="s">
        <v>2638</v>
      </c>
      <c r="H1554" t="s">
        <v>2652</v>
      </c>
      <c r="I1554" t="s">
        <v>2649</v>
      </c>
      <c r="K1554" t="s">
        <v>2653</v>
      </c>
    </row>
    <row r="1555" spans="1:11" x14ac:dyDescent="0.25">
      <c r="A1555">
        <v>3223</v>
      </c>
      <c r="B1555" t="s">
        <v>2654</v>
      </c>
      <c r="C1555" t="s">
        <v>2655</v>
      </c>
      <c r="D1555" t="s">
        <v>2650</v>
      </c>
      <c r="E1555" t="s">
        <v>2651</v>
      </c>
      <c r="F1555" t="s">
        <v>2638</v>
      </c>
      <c r="H1555" t="s">
        <v>2652</v>
      </c>
      <c r="I1555" t="s">
        <v>2649</v>
      </c>
      <c r="K1555" t="s">
        <v>2653</v>
      </c>
    </row>
    <row r="1556" spans="1:11" x14ac:dyDescent="0.25">
      <c r="A1556">
        <v>3224</v>
      </c>
      <c r="B1556" t="s">
        <v>2656</v>
      </c>
      <c r="C1556" t="s">
        <v>2657</v>
      </c>
      <c r="D1556" t="s">
        <v>2650</v>
      </c>
      <c r="E1556" t="s">
        <v>2651</v>
      </c>
      <c r="F1556" t="s">
        <v>2638</v>
      </c>
      <c r="H1556" t="s">
        <v>2652</v>
      </c>
      <c r="I1556" t="s">
        <v>2649</v>
      </c>
      <c r="K1556" t="s">
        <v>2653</v>
      </c>
    </row>
    <row r="1557" spans="1:11" x14ac:dyDescent="0.25">
      <c r="A1557">
        <v>3351</v>
      </c>
      <c r="B1557" t="s">
        <v>2658</v>
      </c>
      <c r="C1557" t="s">
        <v>2659</v>
      </c>
      <c r="D1557" t="s">
        <v>2660</v>
      </c>
      <c r="E1557" t="s">
        <v>2661</v>
      </c>
      <c r="F1557" t="s">
        <v>2638</v>
      </c>
      <c r="H1557" t="s">
        <v>2662</v>
      </c>
      <c r="I1557" t="s">
        <v>2635</v>
      </c>
      <c r="K1557" t="s">
        <v>2663</v>
      </c>
    </row>
    <row r="1558" spans="1:11" x14ac:dyDescent="0.25">
      <c r="A1558">
        <v>3388</v>
      </c>
      <c r="B1558" t="s">
        <v>2664</v>
      </c>
      <c r="C1558" t="s">
        <v>2665</v>
      </c>
      <c r="D1558" t="s">
        <v>2666</v>
      </c>
      <c r="E1558" t="s">
        <v>2667</v>
      </c>
      <c r="F1558" t="s">
        <v>2638</v>
      </c>
      <c r="H1558" t="s">
        <v>2652</v>
      </c>
      <c r="I1558" t="s">
        <v>2649</v>
      </c>
      <c r="K1558" t="s">
        <v>2668</v>
      </c>
    </row>
    <row r="1559" spans="1:11" x14ac:dyDescent="0.25">
      <c r="A1559">
        <v>3389</v>
      </c>
      <c r="B1559" t="s">
        <v>2664</v>
      </c>
      <c r="C1559" t="s">
        <v>2665</v>
      </c>
      <c r="D1559" t="s">
        <v>2660</v>
      </c>
      <c r="E1559" t="s">
        <v>2667</v>
      </c>
      <c r="F1559" t="s">
        <v>2638</v>
      </c>
      <c r="H1559" t="s">
        <v>2652</v>
      </c>
      <c r="I1559" t="s">
        <v>2649</v>
      </c>
      <c r="K1559" t="s">
        <v>2663</v>
      </c>
    </row>
    <row r="1560" spans="1:11" x14ac:dyDescent="0.25">
      <c r="A1560">
        <v>3390</v>
      </c>
      <c r="B1560" t="s">
        <v>2669</v>
      </c>
      <c r="C1560" t="s">
        <v>2670</v>
      </c>
      <c r="D1560" t="s">
        <v>2666</v>
      </c>
      <c r="E1560" t="s">
        <v>2651</v>
      </c>
      <c r="F1560" t="s">
        <v>2638</v>
      </c>
      <c r="H1560" t="s">
        <v>2652</v>
      </c>
      <c r="I1560" t="s">
        <v>2649</v>
      </c>
      <c r="K1560" t="s">
        <v>2668</v>
      </c>
    </row>
    <row r="1561" spans="1:11" x14ac:dyDescent="0.25">
      <c r="A1561">
        <v>3391</v>
      </c>
      <c r="B1561" t="s">
        <v>2669</v>
      </c>
      <c r="C1561" t="s">
        <v>2670</v>
      </c>
      <c r="D1561" t="s">
        <v>2660</v>
      </c>
      <c r="E1561" t="s">
        <v>2651</v>
      </c>
      <c r="F1561" t="s">
        <v>2638</v>
      </c>
      <c r="H1561" t="s">
        <v>2652</v>
      </c>
      <c r="I1561" t="s">
        <v>2649</v>
      </c>
      <c r="K1561" t="s">
        <v>2663</v>
      </c>
    </row>
    <row r="1562" spans="1:11" x14ac:dyDescent="0.25">
      <c r="A1562">
        <v>3411</v>
      </c>
      <c r="B1562" t="s">
        <v>2671</v>
      </c>
      <c r="C1562" t="s">
        <v>2672</v>
      </c>
      <c r="D1562" t="s">
        <v>2666</v>
      </c>
      <c r="E1562" t="s">
        <v>2674</v>
      </c>
      <c r="F1562" t="s">
        <v>2638</v>
      </c>
      <c r="H1562" t="s">
        <v>2675</v>
      </c>
      <c r="I1562" t="s">
        <v>2673</v>
      </c>
      <c r="K1562" t="s">
        <v>2668</v>
      </c>
    </row>
    <row r="1563" spans="1:11" x14ac:dyDescent="0.25">
      <c r="A1563">
        <v>3412</v>
      </c>
      <c r="B1563" t="s">
        <v>2671</v>
      </c>
      <c r="C1563" t="s">
        <v>2672</v>
      </c>
      <c r="D1563" t="s">
        <v>2660</v>
      </c>
      <c r="E1563" t="s">
        <v>2674</v>
      </c>
      <c r="F1563" t="s">
        <v>2638</v>
      </c>
      <c r="H1563" t="s">
        <v>2675</v>
      </c>
      <c r="I1563" t="s">
        <v>2673</v>
      </c>
      <c r="K1563" t="s">
        <v>2663</v>
      </c>
    </row>
    <row r="1564" spans="1:11" x14ac:dyDescent="0.25">
      <c r="A1564">
        <v>3413</v>
      </c>
      <c r="B1564" t="s">
        <v>2671</v>
      </c>
      <c r="C1564" t="s">
        <v>2672</v>
      </c>
      <c r="D1564" t="s">
        <v>2676</v>
      </c>
      <c r="E1564" t="s">
        <v>2674</v>
      </c>
      <c r="F1564" t="s">
        <v>2638</v>
      </c>
      <c r="H1564" t="s">
        <v>2675</v>
      </c>
      <c r="I1564" t="s">
        <v>2673</v>
      </c>
      <c r="K1564" t="s">
        <v>2653</v>
      </c>
    </row>
    <row r="1565" spans="1:11" x14ac:dyDescent="0.25">
      <c r="A1565">
        <v>3744</v>
      </c>
      <c r="B1565" t="s">
        <v>2677</v>
      </c>
      <c r="C1565" t="s">
        <v>2678</v>
      </c>
      <c r="D1565" t="s">
        <v>2679</v>
      </c>
      <c r="E1565" t="s">
        <v>2651</v>
      </c>
      <c r="F1565" t="s">
        <v>2638</v>
      </c>
      <c r="H1565" t="s">
        <v>2652</v>
      </c>
      <c r="I1565" t="s">
        <v>2649</v>
      </c>
      <c r="K1565" t="s">
        <v>2680</v>
      </c>
    </row>
    <row r="1566" spans="1:11" x14ac:dyDescent="0.25">
      <c r="A1566">
        <v>3745</v>
      </c>
      <c r="B1566" t="s">
        <v>2677</v>
      </c>
      <c r="C1566" t="s">
        <v>2678</v>
      </c>
      <c r="D1566" t="s">
        <v>2681</v>
      </c>
      <c r="E1566" t="s">
        <v>2651</v>
      </c>
      <c r="F1566" t="s">
        <v>2638</v>
      </c>
      <c r="H1566" t="s">
        <v>2652</v>
      </c>
      <c r="I1566" t="s">
        <v>2649</v>
      </c>
      <c r="K1566" t="s">
        <v>2653</v>
      </c>
    </row>
    <row r="1567" spans="1:11" x14ac:dyDescent="0.25">
      <c r="A1567">
        <v>3746</v>
      </c>
      <c r="B1567" t="s">
        <v>2682</v>
      </c>
      <c r="C1567" t="s">
        <v>2683</v>
      </c>
      <c r="D1567" t="s">
        <v>2679</v>
      </c>
      <c r="E1567" t="s">
        <v>2651</v>
      </c>
      <c r="F1567" t="s">
        <v>2638</v>
      </c>
      <c r="H1567" t="s">
        <v>2652</v>
      </c>
      <c r="I1567" t="s">
        <v>2649</v>
      </c>
      <c r="K1567" t="s">
        <v>2680</v>
      </c>
    </row>
    <row r="1568" spans="1:11" x14ac:dyDescent="0.25">
      <c r="A1568">
        <v>3747</v>
      </c>
      <c r="B1568" t="s">
        <v>2682</v>
      </c>
      <c r="C1568" t="s">
        <v>2683</v>
      </c>
      <c r="D1568" t="s">
        <v>2681</v>
      </c>
      <c r="E1568" t="s">
        <v>2651</v>
      </c>
      <c r="F1568" t="s">
        <v>2638</v>
      </c>
      <c r="H1568" t="s">
        <v>2652</v>
      </c>
      <c r="I1568" t="s">
        <v>2649</v>
      </c>
      <c r="K1568" t="s">
        <v>2653</v>
      </c>
    </row>
    <row r="1569" spans="1:11" x14ac:dyDescent="0.25">
      <c r="A1569">
        <v>4343</v>
      </c>
      <c r="B1569" t="s">
        <v>2684</v>
      </c>
      <c r="C1569" t="s">
        <v>2685</v>
      </c>
      <c r="D1569" t="s">
        <v>2686</v>
      </c>
      <c r="E1569" t="s">
        <v>2644</v>
      </c>
      <c r="F1569" t="s">
        <v>2638</v>
      </c>
      <c r="H1569" t="s">
        <v>2645</v>
      </c>
      <c r="I1569" t="s">
        <v>2642</v>
      </c>
      <c r="K1569" t="s">
        <v>2687</v>
      </c>
    </row>
    <row r="1570" spans="1:11" x14ac:dyDescent="0.25">
      <c r="A1570">
        <v>4344</v>
      </c>
      <c r="B1570" t="s">
        <v>2684</v>
      </c>
      <c r="C1570" t="s">
        <v>2685</v>
      </c>
      <c r="D1570" t="s">
        <v>2688</v>
      </c>
      <c r="E1570" t="s">
        <v>2644</v>
      </c>
      <c r="F1570" t="s">
        <v>2638</v>
      </c>
      <c r="H1570" t="s">
        <v>2645</v>
      </c>
      <c r="I1570" t="s">
        <v>2642</v>
      </c>
      <c r="K1570" t="s">
        <v>2663</v>
      </c>
    </row>
    <row r="1571" spans="1:11" x14ac:dyDescent="0.25">
      <c r="A1571">
        <v>4547</v>
      </c>
      <c r="B1571" t="s">
        <v>2689</v>
      </c>
      <c r="C1571" t="s">
        <v>2690</v>
      </c>
      <c r="D1571" t="s">
        <v>2692</v>
      </c>
      <c r="E1571" t="s">
        <v>2693</v>
      </c>
      <c r="F1571" t="s">
        <v>2638</v>
      </c>
      <c r="H1571" t="s">
        <v>2694</v>
      </c>
      <c r="I1571" t="s">
        <v>2691</v>
      </c>
      <c r="K1571" t="s">
        <v>2661</v>
      </c>
    </row>
    <row r="1572" spans="1:11" x14ac:dyDescent="0.25">
      <c r="A1572">
        <v>4755</v>
      </c>
      <c r="B1572" t="s">
        <v>2695</v>
      </c>
      <c r="C1572" t="s">
        <v>2685</v>
      </c>
      <c r="D1572" t="s">
        <v>2696</v>
      </c>
      <c r="E1572" t="s">
        <v>2644</v>
      </c>
      <c r="F1572" t="s">
        <v>2638</v>
      </c>
      <c r="H1572" t="s">
        <v>2645</v>
      </c>
      <c r="I1572" t="s">
        <v>2642</v>
      </c>
      <c r="K1572" t="s">
        <v>2661</v>
      </c>
    </row>
    <row r="1573" spans="1:11" x14ac:dyDescent="0.25">
      <c r="A1573">
        <v>4756</v>
      </c>
      <c r="B1573" t="s">
        <v>2695</v>
      </c>
      <c r="C1573" t="s">
        <v>2685</v>
      </c>
      <c r="D1573" t="s">
        <v>2697</v>
      </c>
      <c r="E1573" t="s">
        <v>2644</v>
      </c>
      <c r="F1573" t="s">
        <v>2638</v>
      </c>
      <c r="H1573" t="s">
        <v>2645</v>
      </c>
      <c r="I1573" t="s">
        <v>2642</v>
      </c>
      <c r="K1573" t="s">
        <v>2653</v>
      </c>
    </row>
    <row r="1574" spans="1:11" x14ac:dyDescent="0.25">
      <c r="A1574">
        <v>4957</v>
      </c>
      <c r="B1574" t="s">
        <v>2698</v>
      </c>
      <c r="C1574" t="s">
        <v>2699</v>
      </c>
      <c r="D1574" t="s">
        <v>2697</v>
      </c>
      <c r="E1574" t="s">
        <v>2651</v>
      </c>
      <c r="F1574" t="s">
        <v>2638</v>
      </c>
      <c r="H1574" t="s">
        <v>2652</v>
      </c>
      <c r="I1574" t="s">
        <v>2649</v>
      </c>
      <c r="K1574" t="s">
        <v>2653</v>
      </c>
    </row>
    <row r="1575" spans="1:11" x14ac:dyDescent="0.25">
      <c r="A1575">
        <v>4958</v>
      </c>
      <c r="B1575" t="s">
        <v>2700</v>
      </c>
      <c r="C1575" t="s">
        <v>2699</v>
      </c>
      <c r="D1575" t="s">
        <v>2701</v>
      </c>
      <c r="E1575" t="s">
        <v>2651</v>
      </c>
      <c r="F1575" t="s">
        <v>2638</v>
      </c>
      <c r="H1575" t="s">
        <v>2652</v>
      </c>
      <c r="I1575" t="s">
        <v>2649</v>
      </c>
      <c r="K1575" t="s">
        <v>2702</v>
      </c>
    </row>
    <row r="1576" spans="1:11" x14ac:dyDescent="0.25">
      <c r="A1576">
        <v>4959</v>
      </c>
      <c r="B1576" t="s">
        <v>2700</v>
      </c>
      <c r="C1576" t="s">
        <v>2699</v>
      </c>
      <c r="D1576" t="s">
        <v>2703</v>
      </c>
      <c r="E1576" t="s">
        <v>2651</v>
      </c>
      <c r="F1576" t="s">
        <v>2638</v>
      </c>
      <c r="H1576" t="s">
        <v>2652</v>
      </c>
      <c r="I1576" t="s">
        <v>2649</v>
      </c>
      <c r="K1576" t="s">
        <v>2704</v>
      </c>
    </row>
    <row r="1577" spans="1:11" x14ac:dyDescent="0.25">
      <c r="A1577">
        <v>4960</v>
      </c>
      <c r="B1577" t="s">
        <v>2705</v>
      </c>
      <c r="C1577" t="s">
        <v>2699</v>
      </c>
      <c r="D1577" t="s">
        <v>2701</v>
      </c>
      <c r="E1577" t="s">
        <v>2651</v>
      </c>
      <c r="F1577" t="s">
        <v>2638</v>
      </c>
      <c r="H1577" t="s">
        <v>2652</v>
      </c>
      <c r="I1577" t="s">
        <v>2649</v>
      </c>
      <c r="K1577" t="s">
        <v>2702</v>
      </c>
    </row>
    <row r="1578" spans="1:11" x14ac:dyDescent="0.25">
      <c r="A1578">
        <v>4961</v>
      </c>
      <c r="B1578" t="s">
        <v>2705</v>
      </c>
      <c r="C1578" t="s">
        <v>2699</v>
      </c>
      <c r="D1578" t="s">
        <v>2703</v>
      </c>
      <c r="E1578" t="s">
        <v>2651</v>
      </c>
      <c r="F1578" t="s">
        <v>2638</v>
      </c>
      <c r="H1578" t="s">
        <v>2652</v>
      </c>
      <c r="I1578" t="s">
        <v>2649</v>
      </c>
      <c r="K1578" t="s">
        <v>2704</v>
      </c>
    </row>
    <row r="1579" spans="1:11" x14ac:dyDescent="0.25">
      <c r="A1579">
        <v>4962</v>
      </c>
      <c r="B1579" t="s">
        <v>2705</v>
      </c>
      <c r="C1579" t="s">
        <v>2699</v>
      </c>
      <c r="D1579" t="s">
        <v>2697</v>
      </c>
      <c r="E1579" t="s">
        <v>2651</v>
      </c>
      <c r="F1579" t="s">
        <v>2638</v>
      </c>
      <c r="H1579" t="s">
        <v>2652</v>
      </c>
      <c r="I1579" t="s">
        <v>2649</v>
      </c>
      <c r="K1579" t="s">
        <v>2653</v>
      </c>
    </row>
    <row r="1580" spans="1:11" x14ac:dyDescent="0.25">
      <c r="A1580">
        <v>4963</v>
      </c>
      <c r="B1580" t="s">
        <v>2706</v>
      </c>
      <c r="C1580" t="s">
        <v>2699</v>
      </c>
      <c r="D1580" t="s">
        <v>2701</v>
      </c>
      <c r="E1580" t="s">
        <v>2651</v>
      </c>
      <c r="F1580" t="s">
        <v>2638</v>
      </c>
      <c r="H1580" t="s">
        <v>2652</v>
      </c>
      <c r="I1580" t="s">
        <v>2649</v>
      </c>
      <c r="K1580" t="s">
        <v>2702</v>
      </c>
    </row>
    <row r="1581" spans="1:11" x14ac:dyDescent="0.25">
      <c r="A1581">
        <v>4964</v>
      </c>
      <c r="B1581" t="s">
        <v>2706</v>
      </c>
      <c r="C1581" t="s">
        <v>2699</v>
      </c>
      <c r="D1581" t="s">
        <v>2703</v>
      </c>
      <c r="E1581" t="s">
        <v>2651</v>
      </c>
      <c r="F1581" t="s">
        <v>2638</v>
      </c>
      <c r="H1581" t="s">
        <v>2652</v>
      </c>
      <c r="I1581" t="s">
        <v>2649</v>
      </c>
      <c r="K1581" t="s">
        <v>2704</v>
      </c>
    </row>
    <row r="1582" spans="1:11" x14ac:dyDescent="0.25">
      <c r="A1582">
        <v>4965</v>
      </c>
      <c r="B1582" t="s">
        <v>2706</v>
      </c>
      <c r="C1582" t="s">
        <v>2699</v>
      </c>
      <c r="D1582" t="s">
        <v>2697</v>
      </c>
      <c r="E1582" t="s">
        <v>2651</v>
      </c>
      <c r="F1582" t="s">
        <v>2638</v>
      </c>
      <c r="H1582" t="s">
        <v>2652</v>
      </c>
      <c r="I1582" t="s">
        <v>2649</v>
      </c>
      <c r="K1582" t="s">
        <v>2653</v>
      </c>
    </row>
    <row r="1583" spans="1:11" x14ac:dyDescent="0.25">
      <c r="A1583">
        <v>4966</v>
      </c>
      <c r="B1583" t="s">
        <v>2707</v>
      </c>
      <c r="C1583" t="s">
        <v>2699</v>
      </c>
      <c r="D1583" t="s">
        <v>2703</v>
      </c>
      <c r="E1583" t="s">
        <v>2651</v>
      </c>
      <c r="F1583" t="s">
        <v>2638</v>
      </c>
      <c r="H1583" t="s">
        <v>2652</v>
      </c>
      <c r="I1583" t="s">
        <v>2649</v>
      </c>
      <c r="K1583" t="s">
        <v>2704</v>
      </c>
    </row>
    <row r="1584" spans="1:11" x14ac:dyDescent="0.25">
      <c r="A1584">
        <v>4967</v>
      </c>
      <c r="B1584" t="s">
        <v>2707</v>
      </c>
      <c r="C1584" t="s">
        <v>2699</v>
      </c>
      <c r="D1584" t="s">
        <v>2697</v>
      </c>
      <c r="E1584" t="s">
        <v>2651</v>
      </c>
      <c r="F1584" t="s">
        <v>2638</v>
      </c>
      <c r="H1584" t="s">
        <v>2652</v>
      </c>
      <c r="I1584" t="s">
        <v>2649</v>
      </c>
      <c r="K1584" t="s">
        <v>2653</v>
      </c>
    </row>
    <row r="1585" spans="1:11" x14ac:dyDescent="0.25">
      <c r="A1585">
        <v>4978</v>
      </c>
      <c r="B1585" t="s">
        <v>2708</v>
      </c>
      <c r="C1585" t="s">
        <v>2709</v>
      </c>
      <c r="D1585" t="s">
        <v>2697</v>
      </c>
      <c r="F1585" t="s">
        <v>2638</v>
      </c>
      <c r="H1585" t="s">
        <v>2710</v>
      </c>
      <c r="I1585" s="5" t="s">
        <v>2691</v>
      </c>
      <c r="K1585" t="s">
        <v>2653</v>
      </c>
    </row>
    <row r="1586" spans="1:11" x14ac:dyDescent="0.25">
      <c r="A1586">
        <v>5139</v>
      </c>
      <c r="B1586" t="s">
        <v>2711</v>
      </c>
      <c r="C1586" t="s">
        <v>2690</v>
      </c>
      <c r="D1586" t="s">
        <v>2696</v>
      </c>
      <c r="E1586" t="s">
        <v>2712</v>
      </c>
      <c r="F1586" t="s">
        <v>2638</v>
      </c>
      <c r="H1586" t="s">
        <v>2694</v>
      </c>
      <c r="I1586" t="s">
        <v>2691</v>
      </c>
      <c r="K1586" t="s">
        <v>2661</v>
      </c>
    </row>
    <row r="1587" spans="1:11" x14ac:dyDescent="0.25">
      <c r="A1587">
        <v>5140</v>
      </c>
      <c r="B1587" t="s">
        <v>2711</v>
      </c>
      <c r="C1587" t="s">
        <v>2690</v>
      </c>
      <c r="D1587" t="s">
        <v>2697</v>
      </c>
      <c r="E1587" t="s">
        <v>2712</v>
      </c>
      <c r="F1587" t="s">
        <v>2638</v>
      </c>
      <c r="H1587" t="s">
        <v>2694</v>
      </c>
      <c r="I1587" t="s">
        <v>2691</v>
      </c>
      <c r="K1587" t="s">
        <v>2653</v>
      </c>
    </row>
    <row r="1588" spans="1:11" x14ac:dyDescent="0.25">
      <c r="A1588">
        <v>5433</v>
      </c>
      <c r="B1588" t="s">
        <v>2713</v>
      </c>
      <c r="C1588" t="s">
        <v>2699</v>
      </c>
      <c r="D1588" t="s">
        <v>2714</v>
      </c>
      <c r="E1588" t="s">
        <v>2651</v>
      </c>
      <c r="F1588" t="s">
        <v>2638</v>
      </c>
      <c r="H1588" t="s">
        <v>2652</v>
      </c>
      <c r="I1588" t="s">
        <v>2649</v>
      </c>
      <c r="K1588" t="s">
        <v>2715</v>
      </c>
    </row>
    <row r="1589" spans="1:11" x14ac:dyDescent="0.25">
      <c r="A1589">
        <v>5434</v>
      </c>
      <c r="B1589" t="s">
        <v>2716</v>
      </c>
      <c r="C1589" t="s">
        <v>2699</v>
      </c>
      <c r="D1589" t="s">
        <v>2714</v>
      </c>
      <c r="E1589" t="s">
        <v>2651</v>
      </c>
      <c r="F1589" t="s">
        <v>2638</v>
      </c>
      <c r="H1589" t="s">
        <v>2652</v>
      </c>
      <c r="I1589" t="s">
        <v>2649</v>
      </c>
      <c r="K1589" t="s">
        <v>2715</v>
      </c>
    </row>
    <row r="1590" spans="1:11" x14ac:dyDescent="0.25">
      <c r="A1590">
        <v>5537</v>
      </c>
      <c r="B1590" t="s">
        <v>2717</v>
      </c>
      <c r="C1590" t="s">
        <v>2709</v>
      </c>
      <c r="D1590" t="s">
        <v>2718</v>
      </c>
      <c r="F1590" t="s">
        <v>2638</v>
      </c>
      <c r="H1590" t="s">
        <v>2710</v>
      </c>
      <c r="I1590" t="s">
        <v>2691</v>
      </c>
      <c r="K1590" t="s">
        <v>2661</v>
      </c>
    </row>
    <row r="1591" spans="1:11" x14ac:dyDescent="0.25">
      <c r="A1591">
        <v>5538</v>
      </c>
      <c r="B1591" t="s">
        <v>2717</v>
      </c>
      <c r="C1591" t="s">
        <v>2709</v>
      </c>
      <c r="D1591" t="s">
        <v>2719</v>
      </c>
      <c r="F1591" t="s">
        <v>2638</v>
      </c>
      <c r="H1591" t="s">
        <v>2710</v>
      </c>
      <c r="I1591" t="s">
        <v>2691</v>
      </c>
      <c r="K1591" t="s">
        <v>2653</v>
      </c>
    </row>
    <row r="1592" spans="1:11" x14ac:dyDescent="0.25">
      <c r="A1592">
        <v>5598</v>
      </c>
      <c r="B1592" t="s">
        <v>2720</v>
      </c>
      <c r="C1592" t="s">
        <v>2690</v>
      </c>
      <c r="D1592" t="s">
        <v>2719</v>
      </c>
      <c r="E1592" t="s">
        <v>2712</v>
      </c>
      <c r="F1592" t="s">
        <v>2638</v>
      </c>
      <c r="H1592" t="s">
        <v>2694</v>
      </c>
      <c r="I1592" t="s">
        <v>2691</v>
      </c>
      <c r="K1592" t="s">
        <v>2653</v>
      </c>
    </row>
    <row r="1593" spans="1:11" x14ac:dyDescent="0.25">
      <c r="A1593">
        <v>6738</v>
      </c>
      <c r="B1593" t="s">
        <v>2721</v>
      </c>
      <c r="C1593" t="s">
        <v>2699</v>
      </c>
      <c r="D1593" t="s">
        <v>2722</v>
      </c>
      <c r="E1593" t="s">
        <v>2651</v>
      </c>
      <c r="F1593" t="s">
        <v>2638</v>
      </c>
      <c r="H1593" t="s">
        <v>2652</v>
      </c>
      <c r="I1593" t="s">
        <v>2649</v>
      </c>
      <c r="K1593" t="s">
        <v>2723</v>
      </c>
    </row>
    <row r="1594" spans="1:11" x14ac:dyDescent="0.25">
      <c r="A1594">
        <v>6739</v>
      </c>
      <c r="B1594" t="s">
        <v>2721</v>
      </c>
      <c r="C1594" t="s">
        <v>2699</v>
      </c>
      <c r="D1594" t="s">
        <v>2724</v>
      </c>
      <c r="E1594" t="s">
        <v>2651</v>
      </c>
      <c r="F1594" t="s">
        <v>2638</v>
      </c>
      <c r="H1594" t="s">
        <v>2652</v>
      </c>
      <c r="I1594" t="s">
        <v>2649</v>
      </c>
      <c r="K1594" t="s">
        <v>2704</v>
      </c>
    </row>
    <row r="1595" spans="1:11" x14ac:dyDescent="0.25">
      <c r="A1595">
        <v>6740</v>
      </c>
      <c r="B1595" t="s">
        <v>2725</v>
      </c>
      <c r="C1595" t="s">
        <v>2726</v>
      </c>
      <c r="D1595" t="s">
        <v>2724</v>
      </c>
      <c r="E1595" t="s">
        <v>2651</v>
      </c>
      <c r="F1595" t="s">
        <v>2638</v>
      </c>
      <c r="H1595" t="s">
        <v>2652</v>
      </c>
      <c r="I1595" t="s">
        <v>2649</v>
      </c>
      <c r="K1595" t="s">
        <v>2704</v>
      </c>
    </row>
    <row r="1596" spans="1:11" x14ac:dyDescent="0.25">
      <c r="A1596">
        <v>6741</v>
      </c>
      <c r="B1596" t="s">
        <v>2727</v>
      </c>
      <c r="C1596" t="s">
        <v>2699</v>
      </c>
      <c r="D1596" t="s">
        <v>2722</v>
      </c>
      <c r="E1596" t="s">
        <v>2651</v>
      </c>
      <c r="F1596" t="s">
        <v>2638</v>
      </c>
      <c r="H1596" t="s">
        <v>2652</v>
      </c>
      <c r="I1596" t="s">
        <v>2649</v>
      </c>
      <c r="K1596" t="s">
        <v>2723</v>
      </c>
    </row>
    <row r="1597" spans="1:11" x14ac:dyDescent="0.25">
      <c r="A1597">
        <v>6742</v>
      </c>
      <c r="B1597" t="s">
        <v>2727</v>
      </c>
      <c r="C1597" t="s">
        <v>2699</v>
      </c>
      <c r="D1597" t="s">
        <v>2728</v>
      </c>
      <c r="E1597" t="s">
        <v>2651</v>
      </c>
      <c r="F1597" t="s">
        <v>2638</v>
      </c>
      <c r="H1597" t="s">
        <v>2652</v>
      </c>
      <c r="I1597" t="s">
        <v>2649</v>
      </c>
      <c r="K1597" t="s">
        <v>2653</v>
      </c>
    </row>
    <row r="1598" spans="1:11" x14ac:dyDescent="0.25">
      <c r="A1598">
        <v>6749</v>
      </c>
      <c r="B1598" t="s">
        <v>2729</v>
      </c>
      <c r="C1598" t="s">
        <v>2709</v>
      </c>
      <c r="D1598" t="s">
        <v>2730</v>
      </c>
      <c r="F1598" t="s">
        <v>2638</v>
      </c>
      <c r="H1598" t="s">
        <v>2710</v>
      </c>
      <c r="I1598" t="s">
        <v>2691</v>
      </c>
      <c r="K1598" t="s">
        <v>2661</v>
      </c>
    </row>
    <row r="1599" spans="1:11" x14ac:dyDescent="0.25">
      <c r="A1599">
        <v>6795</v>
      </c>
      <c r="B1599" t="s">
        <v>2731</v>
      </c>
      <c r="C1599" t="s">
        <v>2690</v>
      </c>
      <c r="D1599" t="s">
        <v>2730</v>
      </c>
      <c r="E1599" t="s">
        <v>2712</v>
      </c>
      <c r="F1599" t="s">
        <v>2638</v>
      </c>
      <c r="H1599" t="s">
        <v>2694</v>
      </c>
      <c r="I1599" t="s">
        <v>2691</v>
      </c>
      <c r="K1599" t="s">
        <v>2661</v>
      </c>
    </row>
    <row r="1600" spans="1:11" x14ac:dyDescent="0.25">
      <c r="A1600">
        <v>7137</v>
      </c>
      <c r="B1600" t="s">
        <v>2732</v>
      </c>
      <c r="C1600" t="s">
        <v>2733</v>
      </c>
      <c r="D1600" t="s">
        <v>2734</v>
      </c>
      <c r="E1600" t="s">
        <v>2661</v>
      </c>
      <c r="F1600" t="s">
        <v>2638</v>
      </c>
      <c r="H1600" t="s">
        <v>2662</v>
      </c>
      <c r="I1600" t="s">
        <v>2635</v>
      </c>
      <c r="K1600" t="s">
        <v>2735</v>
      </c>
    </row>
    <row r="1601" spans="1:11" x14ac:dyDescent="0.25">
      <c r="A1601">
        <v>7138</v>
      </c>
      <c r="B1601" t="s">
        <v>2732</v>
      </c>
      <c r="C1601" t="s">
        <v>2733</v>
      </c>
      <c r="D1601" t="s">
        <v>2736</v>
      </c>
      <c r="E1601" t="s">
        <v>2661</v>
      </c>
      <c r="F1601" t="s">
        <v>2638</v>
      </c>
      <c r="H1601" t="s">
        <v>2662</v>
      </c>
      <c r="I1601" t="s">
        <v>2635</v>
      </c>
      <c r="K1601" t="s">
        <v>2663</v>
      </c>
    </row>
    <row r="1602" spans="1:11" x14ac:dyDescent="0.25">
      <c r="A1602">
        <v>7168</v>
      </c>
      <c r="B1602" t="s">
        <v>2737</v>
      </c>
      <c r="C1602" t="s">
        <v>2665</v>
      </c>
      <c r="D1602" t="s">
        <v>2738</v>
      </c>
      <c r="E1602" t="s">
        <v>2651</v>
      </c>
      <c r="F1602" t="s">
        <v>2638</v>
      </c>
      <c r="H1602" t="s">
        <v>2652</v>
      </c>
      <c r="I1602" t="s">
        <v>2649</v>
      </c>
      <c r="K1602" t="s">
        <v>2739</v>
      </c>
    </row>
    <row r="1603" spans="1:11" x14ac:dyDescent="0.25">
      <c r="A1603">
        <v>7192</v>
      </c>
      <c r="B1603" t="s">
        <v>2740</v>
      </c>
      <c r="C1603" t="s">
        <v>2741</v>
      </c>
      <c r="D1603" t="s">
        <v>2736</v>
      </c>
      <c r="E1603" t="s">
        <v>2693</v>
      </c>
      <c r="F1603" t="s">
        <v>2638</v>
      </c>
      <c r="H1603" t="s">
        <v>2710</v>
      </c>
      <c r="I1603" t="s">
        <v>2691</v>
      </c>
      <c r="K1603" t="s">
        <v>2663</v>
      </c>
    </row>
    <row r="1604" spans="1:11" x14ac:dyDescent="0.25">
      <c r="A1604">
        <v>8399</v>
      </c>
      <c r="B1604" t="s">
        <v>2742</v>
      </c>
      <c r="C1604" t="s">
        <v>2743</v>
      </c>
      <c r="D1604" t="s">
        <v>2745</v>
      </c>
      <c r="E1604" t="s">
        <v>2661</v>
      </c>
      <c r="F1604" t="s">
        <v>2638</v>
      </c>
      <c r="I1604" t="s">
        <v>2744</v>
      </c>
      <c r="K1604" t="s">
        <v>2746</v>
      </c>
    </row>
    <row r="1605" spans="1:11" x14ac:dyDescent="0.25">
      <c r="A1605">
        <v>8400</v>
      </c>
      <c r="B1605" t="s">
        <v>2742</v>
      </c>
      <c r="C1605" t="s">
        <v>2743</v>
      </c>
      <c r="D1605" t="s">
        <v>2747</v>
      </c>
      <c r="E1605" t="s">
        <v>2661</v>
      </c>
      <c r="F1605" t="s">
        <v>2638</v>
      </c>
      <c r="I1605" t="s">
        <v>2744</v>
      </c>
      <c r="K1605" t="s">
        <v>2748</v>
      </c>
    </row>
    <row r="1606" spans="1:11" x14ac:dyDescent="0.25">
      <c r="A1606">
        <v>8401</v>
      </c>
      <c r="B1606" t="s">
        <v>2749</v>
      </c>
      <c r="C1606" t="s">
        <v>2750</v>
      </c>
      <c r="D1606" t="s">
        <v>2751</v>
      </c>
      <c r="E1606" t="s">
        <v>2637</v>
      </c>
      <c r="F1606" t="s">
        <v>2638</v>
      </c>
      <c r="G1606">
        <v>35634</v>
      </c>
      <c r="I1606" t="s">
        <v>2042</v>
      </c>
      <c r="K1606" t="s">
        <v>2752</v>
      </c>
    </row>
    <row r="1607" spans="1:11" x14ac:dyDescent="0.25">
      <c r="A1607">
        <v>8402</v>
      </c>
      <c r="B1607" t="s">
        <v>2753</v>
      </c>
      <c r="C1607" t="s">
        <v>2754</v>
      </c>
      <c r="D1607" t="s">
        <v>2747</v>
      </c>
      <c r="E1607" t="s">
        <v>2661</v>
      </c>
      <c r="F1607" t="s">
        <v>2638</v>
      </c>
      <c r="I1607" t="s">
        <v>2744</v>
      </c>
      <c r="K1607" t="s">
        <v>2748</v>
      </c>
    </row>
    <row r="1608" spans="1:11" x14ac:dyDescent="0.25">
      <c r="A1608">
        <v>8404</v>
      </c>
      <c r="B1608" t="s">
        <v>2755</v>
      </c>
      <c r="C1608" t="s">
        <v>2756</v>
      </c>
      <c r="D1608" t="s">
        <v>2751</v>
      </c>
      <c r="E1608" t="s">
        <v>2758</v>
      </c>
      <c r="F1608" t="s">
        <v>2638</v>
      </c>
      <c r="I1608" t="s">
        <v>2757</v>
      </c>
      <c r="K1608" t="s">
        <v>2752</v>
      </c>
    </row>
    <row r="1609" spans="1:11" x14ac:dyDescent="0.25">
      <c r="A1609">
        <v>8405</v>
      </c>
      <c r="B1609" t="s">
        <v>2759</v>
      </c>
      <c r="C1609" t="s">
        <v>2756</v>
      </c>
      <c r="D1609" t="s">
        <v>2751</v>
      </c>
      <c r="E1609" t="s">
        <v>2758</v>
      </c>
      <c r="F1609" t="s">
        <v>2638</v>
      </c>
      <c r="I1609" t="s">
        <v>2757</v>
      </c>
      <c r="K1609" t="s">
        <v>2752</v>
      </c>
    </row>
    <row r="1610" spans="1:11" x14ac:dyDescent="0.25">
      <c r="A1610">
        <v>8738</v>
      </c>
      <c r="B1610" t="s">
        <v>2760</v>
      </c>
      <c r="C1610" t="s">
        <v>2761</v>
      </c>
      <c r="D1610" t="s">
        <v>2762</v>
      </c>
      <c r="E1610" t="s">
        <v>2661</v>
      </c>
      <c r="F1610" t="s">
        <v>2638</v>
      </c>
      <c r="I1610" t="s">
        <v>2744</v>
      </c>
      <c r="K1610" t="s">
        <v>2763</v>
      </c>
    </row>
    <row r="1611" spans="1:11" x14ac:dyDescent="0.25">
      <c r="A1611">
        <v>8739</v>
      </c>
      <c r="B1611" t="s">
        <v>2764</v>
      </c>
      <c r="C1611" t="s">
        <v>2765</v>
      </c>
      <c r="D1611" t="s">
        <v>2762</v>
      </c>
      <c r="E1611" t="s">
        <v>2661</v>
      </c>
      <c r="F1611" t="s">
        <v>2638</v>
      </c>
      <c r="I1611" t="s">
        <v>2744</v>
      </c>
      <c r="K1611" t="s">
        <v>2763</v>
      </c>
    </row>
    <row r="1612" spans="1:11" x14ac:dyDescent="0.25">
      <c r="A1612">
        <v>8805</v>
      </c>
      <c r="B1612" t="s">
        <v>2766</v>
      </c>
      <c r="C1612" t="s">
        <v>2767</v>
      </c>
      <c r="D1612" t="s">
        <v>2751</v>
      </c>
      <c r="E1612" t="s">
        <v>2637</v>
      </c>
      <c r="F1612" t="s">
        <v>2638</v>
      </c>
      <c r="I1612" t="s">
        <v>2768</v>
      </c>
      <c r="K1612" t="s">
        <v>2752</v>
      </c>
    </row>
    <row r="1613" spans="1:11" x14ac:dyDescent="0.25">
      <c r="A1613">
        <v>9043</v>
      </c>
      <c r="B1613" t="s">
        <v>2769</v>
      </c>
      <c r="C1613" t="s">
        <v>2770</v>
      </c>
      <c r="D1613" t="s">
        <v>2771</v>
      </c>
      <c r="E1613" t="s">
        <v>2661</v>
      </c>
      <c r="F1613" t="s">
        <v>2638</v>
      </c>
      <c r="H1613" t="s">
        <v>2772</v>
      </c>
      <c r="I1613" t="s">
        <v>2744</v>
      </c>
      <c r="K1613" t="s">
        <v>2773</v>
      </c>
    </row>
    <row r="1614" spans="1:11" x14ac:dyDescent="0.25">
      <c r="A1614">
        <v>9044</v>
      </c>
      <c r="B1614" t="s">
        <v>2769</v>
      </c>
      <c r="C1614" t="s">
        <v>2770</v>
      </c>
      <c r="D1614" t="s">
        <v>2774</v>
      </c>
      <c r="E1614" t="s">
        <v>2661</v>
      </c>
      <c r="F1614" t="s">
        <v>2638</v>
      </c>
      <c r="H1614" t="s">
        <v>2772</v>
      </c>
      <c r="I1614" t="s">
        <v>2744</v>
      </c>
      <c r="K1614" t="s">
        <v>2775</v>
      </c>
    </row>
    <row r="1615" spans="1:11" x14ac:dyDescent="0.25">
      <c r="A1615">
        <v>9046</v>
      </c>
      <c r="B1615" t="s">
        <v>2776</v>
      </c>
      <c r="C1615" t="s">
        <v>2777</v>
      </c>
      <c r="D1615" t="s">
        <v>2774</v>
      </c>
      <c r="E1615" t="s">
        <v>2661</v>
      </c>
      <c r="F1615" t="s">
        <v>2638</v>
      </c>
      <c r="H1615" t="s">
        <v>2772</v>
      </c>
      <c r="I1615" t="s">
        <v>2744</v>
      </c>
      <c r="K1615" t="s">
        <v>2775</v>
      </c>
    </row>
    <row r="1616" spans="1:11" x14ac:dyDescent="0.25">
      <c r="A1616">
        <v>9136</v>
      </c>
      <c r="B1616" t="s">
        <v>2776</v>
      </c>
      <c r="C1616" t="s">
        <v>2777</v>
      </c>
      <c r="D1616" t="s">
        <v>2778</v>
      </c>
      <c r="E1616" t="s">
        <v>2661</v>
      </c>
      <c r="F1616" t="s">
        <v>2638</v>
      </c>
      <c r="H1616" t="s">
        <v>2772</v>
      </c>
      <c r="I1616" t="s">
        <v>2744</v>
      </c>
      <c r="K1616" t="s">
        <v>2779</v>
      </c>
    </row>
    <row r="1617" spans="1:11" x14ac:dyDescent="0.25">
      <c r="A1617">
        <v>9139</v>
      </c>
      <c r="B1617" t="s">
        <v>2780</v>
      </c>
      <c r="C1617" t="s">
        <v>2781</v>
      </c>
      <c r="D1617" t="s">
        <v>2771</v>
      </c>
      <c r="E1617" t="s">
        <v>2661</v>
      </c>
      <c r="F1617" t="s">
        <v>2638</v>
      </c>
      <c r="H1617" t="s">
        <v>2772</v>
      </c>
      <c r="I1617" t="s">
        <v>2744</v>
      </c>
      <c r="K1617" t="s">
        <v>2773</v>
      </c>
    </row>
    <row r="1618" spans="1:11" x14ac:dyDescent="0.25">
      <c r="A1618">
        <v>9142</v>
      </c>
      <c r="B1618" t="s">
        <v>2782</v>
      </c>
      <c r="C1618" t="s">
        <v>2783</v>
      </c>
      <c r="D1618" t="s">
        <v>2771</v>
      </c>
      <c r="E1618" t="s">
        <v>2661</v>
      </c>
      <c r="F1618" t="s">
        <v>2638</v>
      </c>
      <c r="H1618" t="s">
        <v>2772</v>
      </c>
      <c r="I1618" t="s">
        <v>2744</v>
      </c>
      <c r="K1618" t="s">
        <v>2773</v>
      </c>
    </row>
    <row r="1619" spans="1:11" x14ac:dyDescent="0.25">
      <c r="A1619">
        <v>14428</v>
      </c>
      <c r="B1619" t="s">
        <v>2784</v>
      </c>
      <c r="C1619" t="s">
        <v>2785</v>
      </c>
      <c r="D1619" t="s">
        <v>2786</v>
      </c>
      <c r="E1619" t="s">
        <v>2661</v>
      </c>
      <c r="F1619" t="s">
        <v>2638</v>
      </c>
      <c r="G1619">
        <v>42193</v>
      </c>
      <c r="H1619" t="s">
        <v>2772</v>
      </c>
      <c r="I1619" t="s">
        <v>2744</v>
      </c>
      <c r="K1619" t="s">
        <v>2787</v>
      </c>
    </row>
    <row r="1620" spans="1:11" x14ac:dyDescent="0.25">
      <c r="A1620">
        <v>14429</v>
      </c>
      <c r="B1620" t="s">
        <v>2784</v>
      </c>
      <c r="C1620" t="s">
        <v>2785</v>
      </c>
      <c r="D1620" t="s">
        <v>2788</v>
      </c>
      <c r="E1620" t="s">
        <v>2661</v>
      </c>
      <c r="F1620" t="s">
        <v>2638</v>
      </c>
      <c r="G1620">
        <v>42193</v>
      </c>
      <c r="H1620" t="s">
        <v>2772</v>
      </c>
      <c r="I1620" t="s">
        <v>2744</v>
      </c>
      <c r="K1620" t="s">
        <v>2789</v>
      </c>
    </row>
    <row r="1621" spans="1:11" x14ac:dyDescent="0.25">
      <c r="A1621">
        <v>14776</v>
      </c>
      <c r="B1621" t="s">
        <v>2790</v>
      </c>
      <c r="C1621" t="s">
        <v>2791</v>
      </c>
      <c r="D1621" t="s">
        <v>2792</v>
      </c>
      <c r="E1621" t="s">
        <v>2637</v>
      </c>
      <c r="F1621" t="s">
        <v>2638</v>
      </c>
      <c r="G1621">
        <v>32964</v>
      </c>
      <c r="H1621" t="s">
        <v>2793</v>
      </c>
      <c r="I1621" t="s">
        <v>2757</v>
      </c>
      <c r="K1621" t="s">
        <v>2794</v>
      </c>
    </row>
    <row r="1622" spans="1:11" x14ac:dyDescent="0.25">
      <c r="A1622">
        <v>14777</v>
      </c>
      <c r="B1622" t="s">
        <v>2795</v>
      </c>
      <c r="C1622" t="s">
        <v>2796</v>
      </c>
      <c r="D1622" t="s">
        <v>2797</v>
      </c>
      <c r="E1622" t="s">
        <v>2637</v>
      </c>
      <c r="F1622" t="s">
        <v>2638</v>
      </c>
      <c r="H1622" t="s">
        <v>2793</v>
      </c>
      <c r="I1622" t="s">
        <v>2768</v>
      </c>
      <c r="K1622" t="s">
        <v>2638</v>
      </c>
    </row>
    <row r="1623" spans="1:11" x14ac:dyDescent="0.25">
      <c r="A1623">
        <v>14778</v>
      </c>
      <c r="B1623" t="s">
        <v>2798</v>
      </c>
      <c r="C1623" t="s">
        <v>2799</v>
      </c>
      <c r="D1623" t="s">
        <v>2797</v>
      </c>
      <c r="E1623" t="s">
        <v>2637</v>
      </c>
      <c r="F1623" t="s">
        <v>2638</v>
      </c>
      <c r="H1623" t="s">
        <v>2793</v>
      </c>
      <c r="I1623" t="s">
        <v>2768</v>
      </c>
      <c r="K1623" t="s">
        <v>2638</v>
      </c>
    </row>
    <row r="1624" spans="1:11" x14ac:dyDescent="0.25">
      <c r="A1624">
        <v>14779</v>
      </c>
      <c r="B1624" t="s">
        <v>2800</v>
      </c>
      <c r="C1624" t="s">
        <v>2801</v>
      </c>
      <c r="D1624" t="s">
        <v>2797</v>
      </c>
      <c r="E1624" t="s">
        <v>2637</v>
      </c>
      <c r="F1624" t="s">
        <v>2638</v>
      </c>
      <c r="H1624" t="s">
        <v>2793</v>
      </c>
      <c r="I1624" t="s">
        <v>2768</v>
      </c>
      <c r="K1624" t="s">
        <v>2638</v>
      </c>
    </row>
    <row r="1625" spans="1:11" x14ac:dyDescent="0.25">
      <c r="A1625">
        <v>14780</v>
      </c>
      <c r="B1625" t="s">
        <v>2802</v>
      </c>
      <c r="C1625" t="s">
        <v>2803</v>
      </c>
      <c r="D1625" t="s">
        <v>2797</v>
      </c>
      <c r="E1625" t="s">
        <v>2637</v>
      </c>
      <c r="F1625" t="s">
        <v>2638</v>
      </c>
      <c r="H1625" t="s">
        <v>2793</v>
      </c>
      <c r="I1625" t="s">
        <v>2768</v>
      </c>
      <c r="K1625" t="s">
        <v>2638</v>
      </c>
    </row>
    <row r="1626" spans="1:11" x14ac:dyDescent="0.25">
      <c r="A1626">
        <v>14781</v>
      </c>
      <c r="B1626" t="s">
        <v>2804</v>
      </c>
      <c r="C1626" t="s">
        <v>2805</v>
      </c>
      <c r="D1626" t="s">
        <v>2797</v>
      </c>
      <c r="E1626" t="s">
        <v>2637</v>
      </c>
      <c r="F1626" t="s">
        <v>2638</v>
      </c>
      <c r="H1626" t="s">
        <v>2793</v>
      </c>
      <c r="I1626" t="s">
        <v>2768</v>
      </c>
      <c r="K1626" t="s">
        <v>2638</v>
      </c>
    </row>
    <row r="1627" spans="1:11" x14ac:dyDescent="0.25">
      <c r="A1627">
        <v>14782</v>
      </c>
      <c r="B1627" t="s">
        <v>2806</v>
      </c>
      <c r="C1627" t="s">
        <v>2807</v>
      </c>
      <c r="D1627" t="s">
        <v>2797</v>
      </c>
      <c r="E1627" t="s">
        <v>2637</v>
      </c>
      <c r="F1627" t="s">
        <v>2638</v>
      </c>
      <c r="H1627" t="s">
        <v>2793</v>
      </c>
      <c r="I1627" t="s">
        <v>2768</v>
      </c>
      <c r="K1627" t="s">
        <v>2638</v>
      </c>
    </row>
    <row r="1628" spans="1:11" x14ac:dyDescent="0.25">
      <c r="A1628">
        <v>14783</v>
      </c>
      <c r="B1628" t="s">
        <v>2808</v>
      </c>
      <c r="C1628" t="s">
        <v>2809</v>
      </c>
      <c r="D1628" t="s">
        <v>2797</v>
      </c>
      <c r="E1628" t="s">
        <v>2661</v>
      </c>
      <c r="F1628" t="s">
        <v>2638</v>
      </c>
      <c r="H1628" t="s">
        <v>2772</v>
      </c>
      <c r="I1628" t="s">
        <v>2744</v>
      </c>
      <c r="K1628" t="s">
        <v>2638</v>
      </c>
    </row>
    <row r="1629" spans="1:11" x14ac:dyDescent="0.25">
      <c r="A1629">
        <v>14784</v>
      </c>
      <c r="B1629" t="s">
        <v>2810</v>
      </c>
      <c r="C1629" t="s">
        <v>2811</v>
      </c>
      <c r="D1629" t="s">
        <v>2797</v>
      </c>
      <c r="E1629" t="s">
        <v>2661</v>
      </c>
      <c r="F1629" t="s">
        <v>2638</v>
      </c>
      <c r="G1629">
        <v>38792</v>
      </c>
      <c r="H1629" t="s">
        <v>2772</v>
      </c>
      <c r="I1629" t="s">
        <v>2768</v>
      </c>
      <c r="K1629" t="s">
        <v>2638</v>
      </c>
    </row>
    <row r="1630" spans="1:11" x14ac:dyDescent="0.25">
      <c r="A1630">
        <v>14785</v>
      </c>
      <c r="B1630" t="s">
        <v>2812</v>
      </c>
      <c r="C1630" t="s">
        <v>2813</v>
      </c>
      <c r="D1630" t="s">
        <v>2797</v>
      </c>
      <c r="E1630" t="s">
        <v>2661</v>
      </c>
      <c r="F1630" t="s">
        <v>2638</v>
      </c>
      <c r="H1630" t="s">
        <v>2772</v>
      </c>
      <c r="I1630" t="s">
        <v>2744</v>
      </c>
      <c r="K1630" t="s">
        <v>2638</v>
      </c>
    </row>
    <row r="1631" spans="1:11" x14ac:dyDescent="0.25">
      <c r="A1631">
        <v>14786</v>
      </c>
      <c r="B1631" t="s">
        <v>2814</v>
      </c>
      <c r="C1631" t="s">
        <v>2813</v>
      </c>
      <c r="D1631" t="s">
        <v>2797</v>
      </c>
      <c r="E1631" t="s">
        <v>2661</v>
      </c>
      <c r="F1631" t="s">
        <v>2638</v>
      </c>
      <c r="H1631" t="s">
        <v>2772</v>
      </c>
      <c r="I1631" t="s">
        <v>2744</v>
      </c>
      <c r="K1631" t="s">
        <v>2638</v>
      </c>
    </row>
    <row r="1632" spans="1:11" x14ac:dyDescent="0.25">
      <c r="A1632">
        <v>14794</v>
      </c>
      <c r="B1632" t="s">
        <v>2815</v>
      </c>
      <c r="C1632" t="s">
        <v>2816</v>
      </c>
      <c r="D1632" t="s">
        <v>2797</v>
      </c>
      <c r="E1632" t="s">
        <v>2637</v>
      </c>
      <c r="F1632" t="s">
        <v>2638</v>
      </c>
      <c r="H1632" t="s">
        <v>2818</v>
      </c>
      <c r="I1632" t="s">
        <v>2817</v>
      </c>
      <c r="K1632" t="s">
        <v>2638</v>
      </c>
    </row>
    <row r="1633" spans="1:11" x14ac:dyDescent="0.25">
      <c r="A1633">
        <v>14795</v>
      </c>
      <c r="B1633" t="s">
        <v>2819</v>
      </c>
      <c r="C1633" t="s">
        <v>2820</v>
      </c>
      <c r="D1633" t="s">
        <v>2797</v>
      </c>
      <c r="E1633" t="s">
        <v>2651</v>
      </c>
      <c r="F1633" t="s">
        <v>2638</v>
      </c>
      <c r="H1633" t="s">
        <v>2652</v>
      </c>
      <c r="I1633" t="s">
        <v>2649</v>
      </c>
      <c r="K1633" t="s">
        <v>2638</v>
      </c>
    </row>
    <row r="1634" spans="1:11" x14ac:dyDescent="0.25">
      <c r="A1634">
        <v>14810</v>
      </c>
      <c r="B1634" t="s">
        <v>2821</v>
      </c>
      <c r="C1634" t="s">
        <v>2822</v>
      </c>
      <c r="D1634" t="s">
        <v>2797</v>
      </c>
      <c r="E1634" t="s">
        <v>2824</v>
      </c>
      <c r="F1634" t="s">
        <v>2638</v>
      </c>
      <c r="H1634" t="s">
        <v>2652</v>
      </c>
      <c r="I1634" t="s">
        <v>2823</v>
      </c>
      <c r="K1634" t="s">
        <v>2638</v>
      </c>
    </row>
    <row r="1635" spans="1:11" x14ac:dyDescent="0.25">
      <c r="A1635">
        <v>14927</v>
      </c>
      <c r="B1635" t="s">
        <v>2825</v>
      </c>
      <c r="C1635" t="s">
        <v>2826</v>
      </c>
      <c r="D1635" t="s">
        <v>2828</v>
      </c>
      <c r="F1635" t="s">
        <v>2638</v>
      </c>
      <c r="H1635" t="s">
        <v>2829</v>
      </c>
      <c r="I1635" t="s">
        <v>2827</v>
      </c>
      <c r="K1635" t="s">
        <v>2830</v>
      </c>
    </row>
    <row r="1636" spans="1:11" x14ac:dyDescent="0.25">
      <c r="A1636">
        <v>14928</v>
      </c>
      <c r="B1636" t="s">
        <v>2831</v>
      </c>
      <c r="C1636" t="s">
        <v>2832</v>
      </c>
      <c r="D1636" t="s">
        <v>2833</v>
      </c>
      <c r="F1636" t="s">
        <v>2638</v>
      </c>
      <c r="H1636" t="s">
        <v>2829</v>
      </c>
      <c r="I1636" t="s">
        <v>2827</v>
      </c>
      <c r="K1636" t="s">
        <v>2834</v>
      </c>
    </row>
    <row r="1637" spans="1:11" x14ac:dyDescent="0.25">
      <c r="A1637">
        <v>15228</v>
      </c>
      <c r="B1637" t="s">
        <v>2640</v>
      </c>
      <c r="C1637" t="s">
        <v>2641</v>
      </c>
      <c r="D1637" t="s">
        <v>2650</v>
      </c>
      <c r="E1637" t="s">
        <v>2644</v>
      </c>
      <c r="F1637" t="s">
        <v>2638</v>
      </c>
      <c r="H1637" t="s">
        <v>2645</v>
      </c>
      <c r="I1637" t="s">
        <v>2642</v>
      </c>
      <c r="K1637" t="s">
        <v>2653</v>
      </c>
    </row>
    <row r="1638" spans="1:11" x14ac:dyDescent="0.25">
      <c r="A1638">
        <v>15247</v>
      </c>
      <c r="B1638" t="s">
        <v>2835</v>
      </c>
      <c r="C1638" t="s">
        <v>2836</v>
      </c>
      <c r="D1638" t="s">
        <v>2643</v>
      </c>
      <c r="E1638" t="s">
        <v>2651</v>
      </c>
      <c r="F1638" t="s">
        <v>2638</v>
      </c>
      <c r="H1638" t="s">
        <v>2652</v>
      </c>
      <c r="I1638" t="s">
        <v>2649</v>
      </c>
      <c r="K1638" t="s">
        <v>2646</v>
      </c>
    </row>
    <row r="1639" spans="1:11" x14ac:dyDescent="0.25">
      <c r="A1639">
        <v>15248</v>
      </c>
      <c r="B1639" t="s">
        <v>2835</v>
      </c>
      <c r="C1639" t="s">
        <v>2836</v>
      </c>
      <c r="D1639" t="s">
        <v>2650</v>
      </c>
      <c r="E1639" t="s">
        <v>2651</v>
      </c>
      <c r="F1639" t="s">
        <v>2638</v>
      </c>
      <c r="H1639" t="s">
        <v>2652</v>
      </c>
      <c r="I1639" t="s">
        <v>2649</v>
      </c>
      <c r="K1639" t="s">
        <v>2653</v>
      </c>
    </row>
    <row r="1640" spans="1:11" x14ac:dyDescent="0.25">
      <c r="A1640">
        <v>15249</v>
      </c>
      <c r="B1640" t="s">
        <v>2647</v>
      </c>
      <c r="C1640" t="s">
        <v>2648</v>
      </c>
      <c r="D1640" t="s">
        <v>2643</v>
      </c>
      <c r="E1640" t="s">
        <v>2651</v>
      </c>
      <c r="F1640" t="s">
        <v>2638</v>
      </c>
      <c r="H1640" t="s">
        <v>2652</v>
      </c>
      <c r="I1640" t="s">
        <v>2649</v>
      </c>
      <c r="K1640" t="s">
        <v>2646</v>
      </c>
    </row>
    <row r="1641" spans="1:11" x14ac:dyDescent="0.25">
      <c r="A1641">
        <v>15250</v>
      </c>
      <c r="B1641" t="s">
        <v>2654</v>
      </c>
      <c r="C1641" t="s">
        <v>2655</v>
      </c>
      <c r="D1641" t="s">
        <v>2643</v>
      </c>
      <c r="E1641" t="s">
        <v>2651</v>
      </c>
      <c r="F1641" t="s">
        <v>2638</v>
      </c>
      <c r="H1641" t="s">
        <v>2652</v>
      </c>
      <c r="I1641" t="s">
        <v>2649</v>
      </c>
      <c r="K1641" t="s">
        <v>2646</v>
      </c>
    </row>
    <row r="1642" spans="1:11" x14ac:dyDescent="0.25">
      <c r="A1642">
        <v>15251</v>
      </c>
      <c r="B1642" t="s">
        <v>2656</v>
      </c>
      <c r="C1642" t="s">
        <v>2657</v>
      </c>
      <c r="D1642" t="s">
        <v>2643</v>
      </c>
      <c r="E1642" t="s">
        <v>2651</v>
      </c>
      <c r="F1642" t="s">
        <v>2638</v>
      </c>
      <c r="H1642" t="s">
        <v>2652</v>
      </c>
      <c r="I1642" t="s">
        <v>2649</v>
      </c>
      <c r="K1642" t="s">
        <v>2646</v>
      </c>
    </row>
    <row r="1643" spans="1:11" x14ac:dyDescent="0.25">
      <c r="A1643">
        <v>16644</v>
      </c>
      <c r="B1643" t="s">
        <v>2837</v>
      </c>
      <c r="C1643" t="s">
        <v>2838</v>
      </c>
      <c r="D1643" t="s">
        <v>2666</v>
      </c>
      <c r="E1643" t="s">
        <v>2661</v>
      </c>
      <c r="F1643" t="s">
        <v>2638</v>
      </c>
      <c r="H1643" t="s">
        <v>2772</v>
      </c>
      <c r="I1643" t="s">
        <v>2744</v>
      </c>
      <c r="K1643" t="s">
        <v>2668</v>
      </c>
    </row>
    <row r="1644" spans="1:11" x14ac:dyDescent="0.25">
      <c r="A1644">
        <v>16645</v>
      </c>
      <c r="B1644" t="s">
        <v>2837</v>
      </c>
      <c r="C1644" t="s">
        <v>2838</v>
      </c>
      <c r="D1644" t="s">
        <v>2660</v>
      </c>
      <c r="E1644" t="s">
        <v>2661</v>
      </c>
      <c r="F1644" t="s">
        <v>2638</v>
      </c>
      <c r="H1644" t="s">
        <v>2772</v>
      </c>
      <c r="I1644" t="s">
        <v>2744</v>
      </c>
      <c r="K1644" t="s">
        <v>2663</v>
      </c>
    </row>
    <row r="1645" spans="1:11" x14ac:dyDescent="0.25">
      <c r="A1645">
        <v>16674</v>
      </c>
      <c r="B1645" t="s">
        <v>2658</v>
      </c>
      <c r="C1645" t="s">
        <v>2659</v>
      </c>
      <c r="D1645" t="s">
        <v>2837</v>
      </c>
      <c r="E1645" t="s">
        <v>2661</v>
      </c>
      <c r="F1645" t="s">
        <v>2638</v>
      </c>
      <c r="H1645" t="s">
        <v>2662</v>
      </c>
      <c r="I1645" t="s">
        <v>2635</v>
      </c>
      <c r="K1645" t="s">
        <v>2838</v>
      </c>
    </row>
    <row r="1646" spans="1:11" x14ac:dyDescent="0.25">
      <c r="A1646">
        <v>16798</v>
      </c>
      <c r="B1646" t="s">
        <v>2664</v>
      </c>
      <c r="C1646" t="s">
        <v>2665</v>
      </c>
      <c r="D1646" t="s">
        <v>2676</v>
      </c>
      <c r="E1646" t="s">
        <v>2667</v>
      </c>
      <c r="F1646" t="s">
        <v>2638</v>
      </c>
      <c r="H1646" t="s">
        <v>2652</v>
      </c>
      <c r="I1646" t="s">
        <v>2649</v>
      </c>
      <c r="K1646" t="s">
        <v>2653</v>
      </c>
    </row>
    <row r="1647" spans="1:11" x14ac:dyDescent="0.25">
      <c r="A1647">
        <v>16799</v>
      </c>
      <c r="B1647" t="s">
        <v>2669</v>
      </c>
      <c r="C1647" t="s">
        <v>2670</v>
      </c>
      <c r="D1647" t="s">
        <v>2676</v>
      </c>
      <c r="E1647" t="s">
        <v>2651</v>
      </c>
      <c r="F1647" t="s">
        <v>2638</v>
      </c>
      <c r="H1647" t="s">
        <v>2652</v>
      </c>
      <c r="I1647" t="s">
        <v>2649</v>
      </c>
      <c r="K1647" t="s">
        <v>2653</v>
      </c>
    </row>
    <row r="1648" spans="1:11" x14ac:dyDescent="0.25">
      <c r="A1648">
        <v>19014</v>
      </c>
      <c r="B1648" t="s">
        <v>2839</v>
      </c>
      <c r="C1648" t="s">
        <v>2840</v>
      </c>
      <c r="D1648" t="s">
        <v>2841</v>
      </c>
      <c r="F1648" t="s">
        <v>2638</v>
      </c>
      <c r="H1648" t="s">
        <v>2793</v>
      </c>
      <c r="I1648" t="s">
        <v>2768</v>
      </c>
      <c r="K1648" t="s">
        <v>2842</v>
      </c>
    </row>
    <row r="1649" spans="1:11" x14ac:dyDescent="0.25">
      <c r="A1649">
        <v>19015</v>
      </c>
      <c r="B1649" t="s">
        <v>2843</v>
      </c>
      <c r="C1649" t="s">
        <v>2844</v>
      </c>
      <c r="D1649" t="s">
        <v>2841</v>
      </c>
      <c r="F1649" t="s">
        <v>2638</v>
      </c>
      <c r="H1649" t="s">
        <v>2793</v>
      </c>
      <c r="I1649" t="s">
        <v>2768</v>
      </c>
      <c r="K1649" t="s">
        <v>2842</v>
      </c>
    </row>
    <row r="1650" spans="1:11" x14ac:dyDescent="0.25">
      <c r="A1650">
        <v>19042</v>
      </c>
      <c r="B1650" t="s">
        <v>2845</v>
      </c>
      <c r="C1650" t="s">
        <v>2846</v>
      </c>
      <c r="D1650" t="s">
        <v>2847</v>
      </c>
      <c r="E1650" t="s">
        <v>2637</v>
      </c>
      <c r="F1650" t="s">
        <v>2638</v>
      </c>
      <c r="H1650" t="s">
        <v>2848</v>
      </c>
      <c r="I1650" t="s">
        <v>2757</v>
      </c>
      <c r="K1650" t="s">
        <v>2849</v>
      </c>
    </row>
    <row r="1651" spans="1:11" x14ac:dyDescent="0.25">
      <c r="A1651">
        <v>19054</v>
      </c>
      <c r="B1651" t="s">
        <v>2850</v>
      </c>
      <c r="C1651" t="s">
        <v>2851</v>
      </c>
      <c r="D1651" t="s">
        <v>2839</v>
      </c>
      <c r="E1651" t="s">
        <v>2758</v>
      </c>
      <c r="F1651" t="s">
        <v>2638</v>
      </c>
      <c r="H1651" t="s">
        <v>2662</v>
      </c>
      <c r="I1651" t="s">
        <v>2635</v>
      </c>
      <c r="K1651" t="s">
        <v>2840</v>
      </c>
    </row>
    <row r="1652" spans="1:11" x14ac:dyDescent="0.25">
      <c r="A1652">
        <v>19183</v>
      </c>
      <c r="B1652" t="s">
        <v>2852</v>
      </c>
      <c r="C1652" t="s">
        <v>2853</v>
      </c>
      <c r="D1652" t="s">
        <v>2854</v>
      </c>
      <c r="E1652" t="s">
        <v>2855</v>
      </c>
      <c r="F1652" t="s">
        <v>2638</v>
      </c>
      <c r="H1652" t="s">
        <v>2652</v>
      </c>
      <c r="I1652" t="s">
        <v>2649</v>
      </c>
      <c r="K1652" t="s">
        <v>2856</v>
      </c>
    </row>
    <row r="1653" spans="1:11" x14ac:dyDescent="0.25">
      <c r="A1653">
        <v>19184</v>
      </c>
      <c r="B1653" t="s">
        <v>2852</v>
      </c>
      <c r="C1653" t="s">
        <v>2853</v>
      </c>
      <c r="D1653" t="s">
        <v>2841</v>
      </c>
      <c r="E1653" t="s">
        <v>2855</v>
      </c>
      <c r="F1653" t="s">
        <v>2638</v>
      </c>
      <c r="H1653" t="s">
        <v>2652</v>
      </c>
      <c r="I1653" t="s">
        <v>2649</v>
      </c>
      <c r="K1653" t="s">
        <v>2842</v>
      </c>
    </row>
    <row r="1654" spans="1:11" x14ac:dyDescent="0.25">
      <c r="A1654">
        <v>19299</v>
      </c>
      <c r="B1654" t="s">
        <v>2857</v>
      </c>
      <c r="C1654" t="s">
        <v>2858</v>
      </c>
      <c r="D1654" t="s">
        <v>2839</v>
      </c>
      <c r="E1654" t="s">
        <v>2860</v>
      </c>
      <c r="F1654" t="s">
        <v>2638</v>
      </c>
      <c r="H1654" t="s">
        <v>2861</v>
      </c>
      <c r="I1654" t="s">
        <v>2859</v>
      </c>
      <c r="K1654" t="s">
        <v>2840</v>
      </c>
    </row>
    <row r="1655" spans="1:11" x14ac:dyDescent="0.25">
      <c r="A1655">
        <v>22485</v>
      </c>
      <c r="B1655" t="s">
        <v>2684</v>
      </c>
      <c r="C1655" t="s">
        <v>2685</v>
      </c>
      <c r="D1655" t="s">
        <v>2692</v>
      </c>
      <c r="E1655" t="s">
        <v>2644</v>
      </c>
      <c r="F1655" t="s">
        <v>2638</v>
      </c>
      <c r="H1655" t="s">
        <v>2645</v>
      </c>
      <c r="I1655" t="s">
        <v>2642</v>
      </c>
      <c r="K1655" t="s">
        <v>2661</v>
      </c>
    </row>
    <row r="1656" spans="1:11" x14ac:dyDescent="0.25">
      <c r="A1656">
        <v>23463</v>
      </c>
      <c r="B1656" t="s">
        <v>2689</v>
      </c>
      <c r="C1656" t="s">
        <v>2690</v>
      </c>
      <c r="D1656" t="s">
        <v>2862</v>
      </c>
      <c r="E1656" t="s">
        <v>2693</v>
      </c>
      <c r="F1656" t="s">
        <v>2638</v>
      </c>
      <c r="H1656" t="s">
        <v>2694</v>
      </c>
      <c r="I1656" t="s">
        <v>2691</v>
      </c>
      <c r="K1656" t="s">
        <v>2863</v>
      </c>
    </row>
    <row r="1657" spans="1:11" x14ac:dyDescent="0.25">
      <c r="A1657">
        <v>23464</v>
      </c>
      <c r="B1657" t="s">
        <v>2689</v>
      </c>
      <c r="C1657" t="s">
        <v>2690</v>
      </c>
      <c r="D1657" t="s">
        <v>2688</v>
      </c>
      <c r="E1657" t="s">
        <v>2693</v>
      </c>
      <c r="F1657" t="s">
        <v>2638</v>
      </c>
      <c r="H1657" t="s">
        <v>2694</v>
      </c>
      <c r="I1657" t="s">
        <v>2691</v>
      </c>
      <c r="K1657" t="s">
        <v>2663</v>
      </c>
    </row>
    <row r="1658" spans="1:11" x14ac:dyDescent="0.25">
      <c r="A1658">
        <v>23465</v>
      </c>
      <c r="B1658" t="s">
        <v>2689</v>
      </c>
      <c r="C1658" t="s">
        <v>2690</v>
      </c>
      <c r="D1658" t="s">
        <v>2719</v>
      </c>
      <c r="E1658" t="s">
        <v>2693</v>
      </c>
      <c r="F1658" t="s">
        <v>2638</v>
      </c>
      <c r="H1658" t="s">
        <v>2694</v>
      </c>
      <c r="I1658" t="s">
        <v>2691</v>
      </c>
      <c r="K1658" t="s">
        <v>2653</v>
      </c>
    </row>
    <row r="1659" spans="1:11" x14ac:dyDescent="0.25">
      <c r="A1659">
        <v>24878</v>
      </c>
      <c r="B1659" t="s">
        <v>2698</v>
      </c>
      <c r="C1659" t="s">
        <v>2699</v>
      </c>
      <c r="D1659" t="s">
        <v>2701</v>
      </c>
      <c r="E1659" t="s">
        <v>2651</v>
      </c>
      <c r="F1659" t="s">
        <v>2638</v>
      </c>
      <c r="H1659" t="s">
        <v>2652</v>
      </c>
      <c r="I1659" t="s">
        <v>2649</v>
      </c>
      <c r="K1659" t="s">
        <v>2702</v>
      </c>
    </row>
    <row r="1660" spans="1:11" x14ac:dyDescent="0.25">
      <c r="A1660">
        <v>24879</v>
      </c>
      <c r="B1660" t="s">
        <v>2698</v>
      </c>
      <c r="C1660" t="s">
        <v>2699</v>
      </c>
      <c r="D1660" t="s">
        <v>2703</v>
      </c>
      <c r="E1660" t="s">
        <v>2651</v>
      </c>
      <c r="F1660" t="s">
        <v>2638</v>
      </c>
      <c r="H1660" t="s">
        <v>2652</v>
      </c>
      <c r="I1660" t="s">
        <v>2649</v>
      </c>
      <c r="K1660" t="s">
        <v>2704</v>
      </c>
    </row>
    <row r="1661" spans="1:11" x14ac:dyDescent="0.25">
      <c r="A1661">
        <v>24880</v>
      </c>
      <c r="B1661" t="s">
        <v>2864</v>
      </c>
      <c r="C1661" t="s">
        <v>2699</v>
      </c>
      <c r="D1661" t="s">
        <v>2701</v>
      </c>
      <c r="E1661" t="s">
        <v>2651</v>
      </c>
      <c r="F1661" t="s">
        <v>2638</v>
      </c>
      <c r="H1661" t="s">
        <v>2652</v>
      </c>
      <c r="I1661" t="s">
        <v>2649</v>
      </c>
      <c r="K1661" t="s">
        <v>2702</v>
      </c>
    </row>
    <row r="1662" spans="1:11" x14ac:dyDescent="0.25">
      <c r="A1662">
        <v>24881</v>
      </c>
      <c r="B1662" t="s">
        <v>2864</v>
      </c>
      <c r="C1662" t="s">
        <v>2699</v>
      </c>
      <c r="D1662" t="s">
        <v>2703</v>
      </c>
      <c r="E1662" t="s">
        <v>2651</v>
      </c>
      <c r="F1662" t="s">
        <v>2638</v>
      </c>
      <c r="H1662" t="s">
        <v>2652</v>
      </c>
      <c r="I1662" t="s">
        <v>2649</v>
      </c>
      <c r="K1662" t="s">
        <v>2704</v>
      </c>
    </row>
    <row r="1663" spans="1:11" x14ac:dyDescent="0.25">
      <c r="A1663">
        <v>24882</v>
      </c>
      <c r="B1663" t="s">
        <v>2864</v>
      </c>
      <c r="C1663" t="s">
        <v>2699</v>
      </c>
      <c r="D1663" t="s">
        <v>2697</v>
      </c>
      <c r="E1663" t="s">
        <v>2651</v>
      </c>
      <c r="F1663" t="s">
        <v>2638</v>
      </c>
      <c r="H1663" t="s">
        <v>2652</v>
      </c>
      <c r="I1663" t="s">
        <v>2649</v>
      </c>
      <c r="K1663" t="s">
        <v>2653</v>
      </c>
    </row>
    <row r="1664" spans="1:11" x14ac:dyDescent="0.25">
      <c r="A1664">
        <v>24883</v>
      </c>
      <c r="B1664" t="s">
        <v>2865</v>
      </c>
      <c r="C1664" t="s">
        <v>2699</v>
      </c>
      <c r="D1664" t="s">
        <v>2701</v>
      </c>
      <c r="E1664" t="s">
        <v>2651</v>
      </c>
      <c r="F1664" t="s">
        <v>2638</v>
      </c>
      <c r="H1664" t="s">
        <v>2652</v>
      </c>
      <c r="I1664" t="s">
        <v>2649</v>
      </c>
      <c r="K1664" t="s">
        <v>2702</v>
      </c>
    </row>
    <row r="1665" spans="1:11" x14ac:dyDescent="0.25">
      <c r="A1665">
        <v>24884</v>
      </c>
      <c r="B1665" t="s">
        <v>2865</v>
      </c>
      <c r="C1665" t="s">
        <v>2699</v>
      </c>
      <c r="D1665" t="s">
        <v>2703</v>
      </c>
      <c r="E1665" t="s">
        <v>2651</v>
      </c>
      <c r="F1665" t="s">
        <v>2638</v>
      </c>
      <c r="H1665" t="s">
        <v>2652</v>
      </c>
      <c r="I1665" t="s">
        <v>2649</v>
      </c>
      <c r="K1665" t="s">
        <v>2704</v>
      </c>
    </row>
    <row r="1666" spans="1:11" x14ac:dyDescent="0.25">
      <c r="A1666">
        <v>24885</v>
      </c>
      <c r="B1666" t="s">
        <v>2865</v>
      </c>
      <c r="C1666" t="s">
        <v>2699</v>
      </c>
      <c r="D1666" t="s">
        <v>2697</v>
      </c>
      <c r="E1666" t="s">
        <v>2651</v>
      </c>
      <c r="F1666" t="s">
        <v>2638</v>
      </c>
      <c r="H1666" t="s">
        <v>2652</v>
      </c>
      <c r="I1666" t="s">
        <v>2649</v>
      </c>
      <c r="K1666" t="s">
        <v>2653</v>
      </c>
    </row>
    <row r="1667" spans="1:11" x14ac:dyDescent="0.25">
      <c r="A1667">
        <v>24886</v>
      </c>
      <c r="B1667" t="s">
        <v>2700</v>
      </c>
      <c r="C1667" t="s">
        <v>2699</v>
      </c>
      <c r="D1667" t="s">
        <v>2697</v>
      </c>
      <c r="E1667" t="s">
        <v>2651</v>
      </c>
      <c r="F1667" t="s">
        <v>2638</v>
      </c>
      <c r="H1667" t="s">
        <v>2652</v>
      </c>
      <c r="I1667" t="s">
        <v>2649</v>
      </c>
      <c r="K1667" t="s">
        <v>2653</v>
      </c>
    </row>
    <row r="1668" spans="1:11" x14ac:dyDescent="0.25">
      <c r="A1668">
        <v>24887</v>
      </c>
      <c r="B1668" t="s">
        <v>2866</v>
      </c>
      <c r="C1668" t="s">
        <v>2867</v>
      </c>
      <c r="D1668" t="s">
        <v>2701</v>
      </c>
      <c r="E1668" t="s">
        <v>2651</v>
      </c>
      <c r="F1668" t="s">
        <v>2638</v>
      </c>
      <c r="H1668" t="s">
        <v>2652</v>
      </c>
      <c r="I1668" t="s">
        <v>2649</v>
      </c>
      <c r="K1668" t="s">
        <v>2702</v>
      </c>
    </row>
    <row r="1669" spans="1:11" x14ac:dyDescent="0.25">
      <c r="A1669">
        <v>24888</v>
      </c>
      <c r="B1669" t="s">
        <v>2866</v>
      </c>
      <c r="C1669" t="s">
        <v>2867</v>
      </c>
      <c r="D1669" t="s">
        <v>2703</v>
      </c>
      <c r="E1669" t="s">
        <v>2651</v>
      </c>
      <c r="F1669" t="s">
        <v>2638</v>
      </c>
      <c r="H1669" t="s">
        <v>2652</v>
      </c>
      <c r="I1669" t="s">
        <v>2649</v>
      </c>
      <c r="K1669" t="s">
        <v>2704</v>
      </c>
    </row>
    <row r="1670" spans="1:11" x14ac:dyDescent="0.25">
      <c r="A1670">
        <v>24889</v>
      </c>
      <c r="B1670" t="s">
        <v>2866</v>
      </c>
      <c r="C1670" t="s">
        <v>2867</v>
      </c>
      <c r="D1670" t="s">
        <v>2697</v>
      </c>
      <c r="E1670" t="s">
        <v>2651</v>
      </c>
      <c r="F1670" t="s">
        <v>2638</v>
      </c>
      <c r="H1670" t="s">
        <v>2652</v>
      </c>
      <c r="I1670" t="s">
        <v>2649</v>
      </c>
      <c r="K1670" t="s">
        <v>2653</v>
      </c>
    </row>
    <row r="1671" spans="1:11" x14ac:dyDescent="0.25">
      <c r="A1671">
        <v>24940</v>
      </c>
      <c r="B1671" t="s">
        <v>2708</v>
      </c>
      <c r="C1671" t="s">
        <v>2709</v>
      </c>
      <c r="D1671" t="s">
        <v>2696</v>
      </c>
      <c r="F1671" t="s">
        <v>2638</v>
      </c>
      <c r="H1671" t="s">
        <v>2710</v>
      </c>
      <c r="I1671" t="s">
        <v>2691</v>
      </c>
      <c r="K1671" t="s">
        <v>2661</v>
      </c>
    </row>
    <row r="1672" spans="1:11" x14ac:dyDescent="0.25">
      <c r="A1672">
        <v>26026</v>
      </c>
      <c r="B1672" t="s">
        <v>2868</v>
      </c>
      <c r="C1672" t="s">
        <v>2869</v>
      </c>
      <c r="D1672" t="s">
        <v>2870</v>
      </c>
      <c r="E1672" t="s">
        <v>2637</v>
      </c>
      <c r="F1672" t="s">
        <v>2638</v>
      </c>
      <c r="H1672" t="s">
        <v>2793</v>
      </c>
      <c r="I1672" t="s">
        <v>2768</v>
      </c>
      <c r="K1672" t="s">
        <v>2871</v>
      </c>
    </row>
    <row r="1673" spans="1:11" x14ac:dyDescent="0.25">
      <c r="A1673">
        <v>26027</v>
      </c>
      <c r="B1673" t="s">
        <v>2872</v>
      </c>
      <c r="C1673" t="s">
        <v>2873</v>
      </c>
      <c r="D1673" t="s">
        <v>2874</v>
      </c>
      <c r="E1673" t="s">
        <v>2661</v>
      </c>
      <c r="F1673" t="s">
        <v>2638</v>
      </c>
      <c r="H1673" t="s">
        <v>2772</v>
      </c>
      <c r="I1673" t="s">
        <v>2744</v>
      </c>
      <c r="K1673" t="s">
        <v>2875</v>
      </c>
    </row>
    <row r="1674" spans="1:11" x14ac:dyDescent="0.25">
      <c r="A1674">
        <v>26028</v>
      </c>
      <c r="B1674" t="s">
        <v>2876</v>
      </c>
      <c r="C1674" t="s">
        <v>2877</v>
      </c>
      <c r="D1674" t="s">
        <v>2874</v>
      </c>
      <c r="E1674" t="s">
        <v>2661</v>
      </c>
      <c r="F1674" t="s">
        <v>2638</v>
      </c>
      <c r="H1674" t="s">
        <v>2772</v>
      </c>
      <c r="I1674" t="s">
        <v>2744</v>
      </c>
      <c r="K1674" t="s">
        <v>2875</v>
      </c>
    </row>
    <row r="1675" spans="1:11" x14ac:dyDescent="0.25">
      <c r="A1675">
        <v>26029</v>
      </c>
      <c r="B1675" t="s">
        <v>2878</v>
      </c>
      <c r="C1675" t="s">
        <v>2879</v>
      </c>
      <c r="D1675" t="s">
        <v>2874</v>
      </c>
      <c r="E1675" t="s">
        <v>2661</v>
      </c>
      <c r="F1675" t="s">
        <v>2638</v>
      </c>
      <c r="G1675">
        <v>46012</v>
      </c>
      <c r="H1675" t="s">
        <v>2772</v>
      </c>
      <c r="I1675" t="s">
        <v>2744</v>
      </c>
      <c r="K1675" t="s">
        <v>2875</v>
      </c>
    </row>
    <row r="1676" spans="1:11" x14ac:dyDescent="0.25">
      <c r="A1676">
        <v>26030</v>
      </c>
      <c r="B1676" t="s">
        <v>2880</v>
      </c>
      <c r="C1676" t="s">
        <v>2881</v>
      </c>
      <c r="D1676" t="s">
        <v>2874</v>
      </c>
      <c r="E1676" t="s">
        <v>2661</v>
      </c>
      <c r="F1676" t="s">
        <v>2638</v>
      </c>
      <c r="H1676" t="s">
        <v>2772</v>
      </c>
      <c r="I1676" t="s">
        <v>2744</v>
      </c>
      <c r="K1676" t="s">
        <v>2875</v>
      </c>
    </row>
    <row r="1677" spans="1:11" x14ac:dyDescent="0.25">
      <c r="A1677">
        <v>26031</v>
      </c>
      <c r="B1677" t="s">
        <v>2880</v>
      </c>
      <c r="C1677" t="s">
        <v>2881</v>
      </c>
      <c r="D1677" t="s">
        <v>2167</v>
      </c>
      <c r="E1677" t="s">
        <v>2661</v>
      </c>
      <c r="F1677" t="s">
        <v>2638</v>
      </c>
      <c r="H1677" t="s">
        <v>2772</v>
      </c>
      <c r="I1677" t="s">
        <v>2744</v>
      </c>
      <c r="K1677" t="s">
        <v>2882</v>
      </c>
    </row>
    <row r="1678" spans="1:11" x14ac:dyDescent="0.25">
      <c r="A1678">
        <v>26032</v>
      </c>
      <c r="B1678" t="s">
        <v>2883</v>
      </c>
      <c r="C1678" t="s">
        <v>2884</v>
      </c>
      <c r="D1678" t="s">
        <v>2167</v>
      </c>
      <c r="E1678" t="s">
        <v>2661</v>
      </c>
      <c r="F1678" t="s">
        <v>2638</v>
      </c>
      <c r="H1678" t="s">
        <v>2772</v>
      </c>
      <c r="I1678" t="s">
        <v>2744</v>
      </c>
      <c r="K1678" t="s">
        <v>2882</v>
      </c>
    </row>
    <row r="1679" spans="1:11" x14ac:dyDescent="0.25">
      <c r="A1679">
        <v>26033</v>
      </c>
      <c r="B1679" t="s">
        <v>2885</v>
      </c>
      <c r="C1679" t="s">
        <v>2886</v>
      </c>
      <c r="D1679" t="s">
        <v>2874</v>
      </c>
      <c r="E1679" t="s">
        <v>2661</v>
      </c>
      <c r="F1679" t="s">
        <v>2638</v>
      </c>
      <c r="H1679" t="s">
        <v>2772</v>
      </c>
      <c r="I1679" t="s">
        <v>2744</v>
      </c>
      <c r="K1679" t="s">
        <v>2875</v>
      </c>
    </row>
    <row r="1680" spans="1:11" x14ac:dyDescent="0.25">
      <c r="A1680">
        <v>26034</v>
      </c>
      <c r="B1680" t="s">
        <v>2887</v>
      </c>
      <c r="C1680" t="s">
        <v>2888</v>
      </c>
      <c r="D1680" t="s">
        <v>2889</v>
      </c>
      <c r="E1680" t="s">
        <v>2661</v>
      </c>
      <c r="F1680" t="s">
        <v>2638</v>
      </c>
      <c r="H1680" t="s">
        <v>2772</v>
      </c>
      <c r="I1680" t="s">
        <v>2744</v>
      </c>
      <c r="K1680" t="s">
        <v>2890</v>
      </c>
    </row>
    <row r="1681" spans="1:11" x14ac:dyDescent="0.25">
      <c r="A1681">
        <v>26035</v>
      </c>
      <c r="B1681" t="s">
        <v>2891</v>
      </c>
      <c r="C1681" t="s">
        <v>2892</v>
      </c>
      <c r="D1681" t="s">
        <v>2167</v>
      </c>
      <c r="E1681" t="s">
        <v>2661</v>
      </c>
      <c r="F1681" t="s">
        <v>2638</v>
      </c>
      <c r="H1681" t="s">
        <v>2772</v>
      </c>
      <c r="I1681" t="s">
        <v>2744</v>
      </c>
      <c r="K1681" t="s">
        <v>2882</v>
      </c>
    </row>
    <row r="1682" spans="1:11" x14ac:dyDescent="0.25">
      <c r="A1682">
        <v>26036</v>
      </c>
      <c r="B1682" t="s">
        <v>2893</v>
      </c>
      <c r="C1682" t="s">
        <v>2894</v>
      </c>
      <c r="D1682" t="s">
        <v>2874</v>
      </c>
      <c r="E1682" t="s">
        <v>2661</v>
      </c>
      <c r="F1682" t="s">
        <v>2638</v>
      </c>
      <c r="G1682">
        <v>38554</v>
      </c>
      <c r="H1682" t="s">
        <v>2772</v>
      </c>
      <c r="I1682" t="s">
        <v>2744</v>
      </c>
      <c r="K1682" t="s">
        <v>2875</v>
      </c>
    </row>
    <row r="1683" spans="1:11" x14ac:dyDescent="0.25">
      <c r="A1683">
        <v>26046</v>
      </c>
      <c r="B1683" t="s">
        <v>2895</v>
      </c>
      <c r="C1683" t="s">
        <v>2896</v>
      </c>
      <c r="D1683" t="s">
        <v>2898</v>
      </c>
      <c r="F1683" t="s">
        <v>2638</v>
      </c>
      <c r="H1683" t="s">
        <v>2899</v>
      </c>
      <c r="I1683" t="s">
        <v>2897</v>
      </c>
      <c r="K1683" t="s">
        <v>2900</v>
      </c>
    </row>
    <row r="1684" spans="1:11" x14ac:dyDescent="0.25">
      <c r="A1684">
        <v>26047</v>
      </c>
      <c r="B1684" t="s">
        <v>2901</v>
      </c>
      <c r="C1684" t="s">
        <v>2902</v>
      </c>
      <c r="D1684" t="s">
        <v>2874</v>
      </c>
      <c r="E1684" t="s">
        <v>2903</v>
      </c>
      <c r="F1684" t="s">
        <v>2638</v>
      </c>
      <c r="H1684" t="s">
        <v>2662</v>
      </c>
      <c r="I1684" t="s">
        <v>2635</v>
      </c>
      <c r="K1684" t="s">
        <v>2875</v>
      </c>
    </row>
    <row r="1685" spans="1:11" x14ac:dyDescent="0.25">
      <c r="A1685">
        <v>26048</v>
      </c>
      <c r="B1685" t="s">
        <v>2904</v>
      </c>
      <c r="C1685" t="s">
        <v>2905</v>
      </c>
      <c r="D1685" t="s">
        <v>2874</v>
      </c>
      <c r="E1685" t="s">
        <v>2903</v>
      </c>
      <c r="F1685" t="s">
        <v>2638</v>
      </c>
      <c r="H1685" t="s">
        <v>2662</v>
      </c>
      <c r="I1685" t="s">
        <v>2635</v>
      </c>
      <c r="K1685" t="s">
        <v>2875</v>
      </c>
    </row>
    <row r="1686" spans="1:11" x14ac:dyDescent="0.25">
      <c r="A1686">
        <v>26049</v>
      </c>
      <c r="B1686" t="s">
        <v>2906</v>
      </c>
      <c r="C1686" t="s">
        <v>2907</v>
      </c>
      <c r="D1686" t="s">
        <v>2874</v>
      </c>
      <c r="E1686" t="s">
        <v>2903</v>
      </c>
      <c r="F1686" t="s">
        <v>2638</v>
      </c>
      <c r="H1686" t="s">
        <v>2662</v>
      </c>
      <c r="I1686" t="s">
        <v>2635</v>
      </c>
      <c r="K1686" t="s">
        <v>2875</v>
      </c>
    </row>
    <row r="1687" spans="1:11" x14ac:dyDescent="0.25">
      <c r="A1687">
        <v>26071</v>
      </c>
      <c r="B1687" t="s">
        <v>2908</v>
      </c>
      <c r="C1687" t="s">
        <v>2909</v>
      </c>
      <c r="D1687" t="s">
        <v>2910</v>
      </c>
      <c r="E1687" t="s">
        <v>2911</v>
      </c>
      <c r="F1687" t="s">
        <v>2638</v>
      </c>
      <c r="H1687" t="s">
        <v>2829</v>
      </c>
      <c r="I1687" t="s">
        <v>2827</v>
      </c>
      <c r="K1687" t="s">
        <v>2912</v>
      </c>
    </row>
    <row r="1688" spans="1:11" x14ac:dyDescent="0.25">
      <c r="A1688">
        <v>26072</v>
      </c>
      <c r="B1688" t="s">
        <v>2913</v>
      </c>
      <c r="C1688" t="s">
        <v>2914</v>
      </c>
      <c r="D1688" t="s">
        <v>2887</v>
      </c>
      <c r="F1688" t="s">
        <v>2638</v>
      </c>
      <c r="H1688" t="s">
        <v>2829</v>
      </c>
      <c r="I1688" t="s">
        <v>2827</v>
      </c>
      <c r="K1688" t="s">
        <v>2888</v>
      </c>
    </row>
    <row r="1689" spans="1:11" x14ac:dyDescent="0.25">
      <c r="A1689">
        <v>26073</v>
      </c>
      <c r="B1689" t="s">
        <v>2915</v>
      </c>
      <c r="C1689" t="s">
        <v>2916</v>
      </c>
      <c r="D1689" t="s">
        <v>2887</v>
      </c>
      <c r="F1689" t="s">
        <v>2638</v>
      </c>
      <c r="H1689" t="s">
        <v>2829</v>
      </c>
      <c r="I1689" t="s">
        <v>2827</v>
      </c>
      <c r="K1689" t="s">
        <v>2888</v>
      </c>
    </row>
    <row r="1690" spans="1:11" x14ac:dyDescent="0.25">
      <c r="A1690">
        <v>26074</v>
      </c>
      <c r="B1690" t="s">
        <v>2917</v>
      </c>
      <c r="C1690" t="s">
        <v>2918</v>
      </c>
      <c r="D1690" t="s">
        <v>2895</v>
      </c>
      <c r="F1690" t="s">
        <v>2638</v>
      </c>
      <c r="H1690" t="s">
        <v>2829</v>
      </c>
      <c r="I1690" t="s">
        <v>2827</v>
      </c>
      <c r="K1690" t="s">
        <v>2896</v>
      </c>
    </row>
    <row r="1691" spans="1:11" x14ac:dyDescent="0.25">
      <c r="A1691">
        <v>26075</v>
      </c>
      <c r="B1691" t="s">
        <v>2917</v>
      </c>
      <c r="C1691" t="s">
        <v>2918</v>
      </c>
      <c r="D1691" t="s">
        <v>2898</v>
      </c>
      <c r="F1691" t="s">
        <v>2638</v>
      </c>
      <c r="H1691" t="s">
        <v>2829</v>
      </c>
      <c r="I1691" t="s">
        <v>2827</v>
      </c>
      <c r="K1691" t="s">
        <v>2900</v>
      </c>
    </row>
    <row r="1692" spans="1:11" x14ac:dyDescent="0.25">
      <c r="A1692">
        <v>26076</v>
      </c>
      <c r="B1692" t="s">
        <v>2919</v>
      </c>
      <c r="C1692" t="s">
        <v>2920</v>
      </c>
      <c r="D1692" t="s">
        <v>2895</v>
      </c>
      <c r="F1692" t="s">
        <v>2638</v>
      </c>
      <c r="H1692" t="s">
        <v>2829</v>
      </c>
      <c r="I1692" t="s">
        <v>2827</v>
      </c>
      <c r="K1692" t="s">
        <v>2896</v>
      </c>
    </row>
    <row r="1693" spans="1:11" x14ac:dyDescent="0.25">
      <c r="A1693">
        <v>26077</v>
      </c>
      <c r="B1693" t="s">
        <v>2919</v>
      </c>
      <c r="C1693" t="s">
        <v>2920</v>
      </c>
      <c r="D1693" t="s">
        <v>2898</v>
      </c>
      <c r="F1693" t="s">
        <v>2638</v>
      </c>
      <c r="H1693" t="s">
        <v>2829</v>
      </c>
      <c r="I1693" t="s">
        <v>2827</v>
      </c>
      <c r="K1693" t="s">
        <v>2900</v>
      </c>
    </row>
    <row r="1694" spans="1:11" x14ac:dyDescent="0.25">
      <c r="A1694">
        <v>26078</v>
      </c>
      <c r="B1694" t="s">
        <v>2921</v>
      </c>
      <c r="C1694" t="s">
        <v>2922</v>
      </c>
      <c r="D1694" t="s">
        <v>2895</v>
      </c>
      <c r="F1694" t="s">
        <v>2638</v>
      </c>
      <c r="H1694" t="s">
        <v>2829</v>
      </c>
      <c r="I1694" t="s">
        <v>2827</v>
      </c>
      <c r="K1694" t="s">
        <v>2896</v>
      </c>
    </row>
    <row r="1695" spans="1:11" x14ac:dyDescent="0.25">
      <c r="A1695">
        <v>26079</v>
      </c>
      <c r="B1695" t="s">
        <v>2921</v>
      </c>
      <c r="C1695" t="s">
        <v>2922</v>
      </c>
      <c r="D1695" t="s">
        <v>2898</v>
      </c>
      <c r="F1695" t="s">
        <v>2638</v>
      </c>
      <c r="H1695" t="s">
        <v>2829</v>
      </c>
      <c r="I1695" t="s">
        <v>2827</v>
      </c>
      <c r="K1695" t="s">
        <v>2900</v>
      </c>
    </row>
    <row r="1696" spans="1:11" x14ac:dyDescent="0.25">
      <c r="A1696">
        <v>26080</v>
      </c>
      <c r="B1696" t="s">
        <v>2923</v>
      </c>
      <c r="C1696" t="s">
        <v>2924</v>
      </c>
      <c r="D1696" t="s">
        <v>2895</v>
      </c>
      <c r="F1696" t="s">
        <v>2638</v>
      </c>
      <c r="H1696" t="s">
        <v>2829</v>
      </c>
      <c r="I1696" t="s">
        <v>2827</v>
      </c>
      <c r="K1696" t="s">
        <v>2896</v>
      </c>
    </row>
    <row r="1697" spans="1:11" x14ac:dyDescent="0.25">
      <c r="A1697">
        <v>26081</v>
      </c>
      <c r="B1697" t="s">
        <v>2923</v>
      </c>
      <c r="C1697" t="s">
        <v>2924</v>
      </c>
      <c r="D1697" t="s">
        <v>2898</v>
      </c>
      <c r="F1697" t="s">
        <v>2638</v>
      </c>
      <c r="H1697" t="s">
        <v>2829</v>
      </c>
      <c r="I1697" t="s">
        <v>2827</v>
      </c>
      <c r="K1697" t="s">
        <v>2900</v>
      </c>
    </row>
    <row r="1698" spans="1:11" x14ac:dyDescent="0.25">
      <c r="A1698">
        <v>26100</v>
      </c>
      <c r="B1698" t="s">
        <v>2925</v>
      </c>
      <c r="C1698" t="s">
        <v>2926</v>
      </c>
      <c r="D1698" t="s">
        <v>2927</v>
      </c>
      <c r="E1698" t="s">
        <v>2651</v>
      </c>
      <c r="F1698" t="s">
        <v>2638</v>
      </c>
      <c r="H1698" t="s">
        <v>2652</v>
      </c>
      <c r="I1698" t="s">
        <v>2649</v>
      </c>
      <c r="K1698" t="s">
        <v>2928</v>
      </c>
    </row>
    <row r="1699" spans="1:11" x14ac:dyDescent="0.25">
      <c r="A1699">
        <v>26103</v>
      </c>
      <c r="B1699" t="s">
        <v>2929</v>
      </c>
      <c r="C1699" t="s">
        <v>2930</v>
      </c>
      <c r="D1699" t="s">
        <v>2887</v>
      </c>
      <c r="F1699" t="s">
        <v>2638</v>
      </c>
      <c r="H1699" t="s">
        <v>2652</v>
      </c>
      <c r="I1699" t="s">
        <v>2649</v>
      </c>
      <c r="K1699" t="s">
        <v>2888</v>
      </c>
    </row>
    <row r="1700" spans="1:11" x14ac:dyDescent="0.25">
      <c r="A1700">
        <v>26104</v>
      </c>
      <c r="B1700" t="s">
        <v>2931</v>
      </c>
      <c r="C1700" t="s">
        <v>2930</v>
      </c>
      <c r="D1700" t="s">
        <v>2887</v>
      </c>
      <c r="F1700" t="s">
        <v>2638</v>
      </c>
      <c r="H1700" t="s">
        <v>2652</v>
      </c>
      <c r="I1700" t="s">
        <v>2649</v>
      </c>
      <c r="K1700" t="s">
        <v>2888</v>
      </c>
    </row>
    <row r="1701" spans="1:11" x14ac:dyDescent="0.25">
      <c r="A1701">
        <v>26105</v>
      </c>
      <c r="B1701" t="s">
        <v>2932</v>
      </c>
      <c r="C1701" t="s">
        <v>2930</v>
      </c>
      <c r="D1701" t="s">
        <v>2933</v>
      </c>
      <c r="F1701" t="s">
        <v>2638</v>
      </c>
      <c r="H1701" t="s">
        <v>2652</v>
      </c>
      <c r="I1701" t="s">
        <v>2649</v>
      </c>
      <c r="K1701" t="s">
        <v>2934</v>
      </c>
    </row>
    <row r="1702" spans="1:11" x14ac:dyDescent="0.25">
      <c r="A1702">
        <v>26106</v>
      </c>
      <c r="B1702" t="s">
        <v>2932</v>
      </c>
      <c r="C1702" t="s">
        <v>2930</v>
      </c>
      <c r="D1702" t="s">
        <v>2889</v>
      </c>
      <c r="F1702" t="s">
        <v>2638</v>
      </c>
      <c r="H1702" t="s">
        <v>2652</v>
      </c>
      <c r="I1702" t="s">
        <v>2649</v>
      </c>
      <c r="K1702" t="s">
        <v>2890</v>
      </c>
    </row>
    <row r="1703" spans="1:11" x14ac:dyDescent="0.25">
      <c r="A1703">
        <v>26107</v>
      </c>
      <c r="B1703" t="s">
        <v>2935</v>
      </c>
      <c r="C1703" t="s">
        <v>2930</v>
      </c>
      <c r="D1703" t="s">
        <v>2933</v>
      </c>
      <c r="F1703" t="s">
        <v>2638</v>
      </c>
      <c r="H1703" t="s">
        <v>2652</v>
      </c>
      <c r="I1703" t="s">
        <v>2649</v>
      </c>
      <c r="K1703" t="s">
        <v>2934</v>
      </c>
    </row>
    <row r="1704" spans="1:11" x14ac:dyDescent="0.25">
      <c r="A1704">
        <v>26108</v>
      </c>
      <c r="B1704" t="s">
        <v>2936</v>
      </c>
      <c r="C1704" t="s">
        <v>2937</v>
      </c>
      <c r="D1704" t="s">
        <v>2898</v>
      </c>
      <c r="F1704" t="s">
        <v>2638</v>
      </c>
      <c r="H1704" t="s">
        <v>2652</v>
      </c>
      <c r="I1704" t="s">
        <v>2649</v>
      </c>
      <c r="K1704" t="s">
        <v>2900</v>
      </c>
    </row>
    <row r="1705" spans="1:11" x14ac:dyDescent="0.25">
      <c r="A1705">
        <v>26120</v>
      </c>
      <c r="B1705" t="s">
        <v>2938</v>
      </c>
      <c r="C1705" t="s">
        <v>2939</v>
      </c>
      <c r="D1705" t="s">
        <v>877</v>
      </c>
      <c r="E1705" t="s">
        <v>2940</v>
      </c>
      <c r="F1705" t="s">
        <v>2638</v>
      </c>
      <c r="G1705">
        <v>38120</v>
      </c>
      <c r="H1705" t="s">
        <v>2675</v>
      </c>
      <c r="I1705" t="s">
        <v>401</v>
      </c>
      <c r="K1705" t="s">
        <v>2941</v>
      </c>
    </row>
    <row r="1706" spans="1:11" x14ac:dyDescent="0.25">
      <c r="A1706">
        <v>26121</v>
      </c>
      <c r="B1706" t="s">
        <v>2938</v>
      </c>
      <c r="C1706" t="s">
        <v>2939</v>
      </c>
      <c r="D1706" t="s">
        <v>2874</v>
      </c>
      <c r="E1706" t="s">
        <v>2940</v>
      </c>
      <c r="F1706" t="s">
        <v>2638</v>
      </c>
      <c r="G1706">
        <v>38120</v>
      </c>
      <c r="H1706" t="s">
        <v>2675</v>
      </c>
      <c r="I1706" t="s">
        <v>401</v>
      </c>
      <c r="K1706" t="s">
        <v>2875</v>
      </c>
    </row>
    <row r="1707" spans="1:11" x14ac:dyDescent="0.25">
      <c r="A1707">
        <v>26122</v>
      </c>
      <c r="B1707" t="s">
        <v>2938</v>
      </c>
      <c r="C1707" t="s">
        <v>2939</v>
      </c>
      <c r="D1707" t="s">
        <v>2167</v>
      </c>
      <c r="E1707" t="s">
        <v>2940</v>
      </c>
      <c r="F1707" t="s">
        <v>2638</v>
      </c>
      <c r="G1707">
        <v>38120</v>
      </c>
      <c r="H1707" t="s">
        <v>2675</v>
      </c>
      <c r="I1707" t="s">
        <v>401</v>
      </c>
      <c r="K1707" t="s">
        <v>2882</v>
      </c>
    </row>
    <row r="1708" spans="1:11" x14ac:dyDescent="0.25">
      <c r="A1708">
        <v>26170</v>
      </c>
      <c r="B1708" t="s">
        <v>2942</v>
      </c>
      <c r="C1708" t="s">
        <v>2943</v>
      </c>
      <c r="D1708" t="s">
        <v>2927</v>
      </c>
      <c r="E1708" t="s">
        <v>2824</v>
      </c>
      <c r="F1708" t="s">
        <v>2638</v>
      </c>
      <c r="H1708" t="s">
        <v>2675</v>
      </c>
      <c r="I1708" t="s">
        <v>2673</v>
      </c>
      <c r="K1708" t="s">
        <v>2928</v>
      </c>
    </row>
    <row r="1709" spans="1:11" x14ac:dyDescent="0.25">
      <c r="A1709">
        <v>26171</v>
      </c>
      <c r="B1709" t="s">
        <v>2942</v>
      </c>
      <c r="C1709" t="s">
        <v>2943</v>
      </c>
      <c r="D1709" t="s">
        <v>2944</v>
      </c>
      <c r="E1709" t="s">
        <v>2824</v>
      </c>
      <c r="F1709" t="s">
        <v>2638</v>
      </c>
      <c r="H1709" t="s">
        <v>2675</v>
      </c>
      <c r="I1709" t="s">
        <v>2673</v>
      </c>
      <c r="K1709" t="s">
        <v>2945</v>
      </c>
    </row>
    <row r="1710" spans="1:11" x14ac:dyDescent="0.25">
      <c r="A1710">
        <v>26209</v>
      </c>
      <c r="B1710" t="s">
        <v>2946</v>
      </c>
      <c r="C1710" t="s">
        <v>2947</v>
      </c>
      <c r="D1710" t="s">
        <v>2895</v>
      </c>
      <c r="F1710" t="s">
        <v>2638</v>
      </c>
      <c r="H1710" t="s">
        <v>2949</v>
      </c>
      <c r="I1710" t="s">
        <v>2948</v>
      </c>
      <c r="K1710" t="s">
        <v>2896</v>
      </c>
    </row>
    <row r="1711" spans="1:11" x14ac:dyDescent="0.25">
      <c r="A1711">
        <v>26393</v>
      </c>
      <c r="B1711" t="s">
        <v>2950</v>
      </c>
      <c r="C1711" t="s">
        <v>2699</v>
      </c>
      <c r="D1711" t="s">
        <v>2951</v>
      </c>
      <c r="E1711" t="s">
        <v>2651</v>
      </c>
      <c r="F1711" t="s">
        <v>2638</v>
      </c>
      <c r="H1711" t="s">
        <v>2652</v>
      </c>
      <c r="I1711" t="s">
        <v>2649</v>
      </c>
      <c r="K1711" t="s">
        <v>2952</v>
      </c>
    </row>
    <row r="1712" spans="1:11" x14ac:dyDescent="0.25">
      <c r="A1712">
        <v>26394</v>
      </c>
      <c r="B1712" t="s">
        <v>2950</v>
      </c>
      <c r="C1712" t="s">
        <v>2699</v>
      </c>
      <c r="D1712" t="s">
        <v>2714</v>
      </c>
      <c r="E1712" t="s">
        <v>2651</v>
      </c>
      <c r="F1712" t="s">
        <v>2638</v>
      </c>
      <c r="H1712" t="s">
        <v>2652</v>
      </c>
      <c r="I1712" t="s">
        <v>2649</v>
      </c>
      <c r="K1712" t="s">
        <v>2715</v>
      </c>
    </row>
    <row r="1713" spans="1:11" x14ac:dyDescent="0.25">
      <c r="A1713">
        <v>26395</v>
      </c>
      <c r="B1713" t="s">
        <v>2950</v>
      </c>
      <c r="C1713" t="s">
        <v>2699</v>
      </c>
      <c r="D1713" t="s">
        <v>2719</v>
      </c>
      <c r="E1713" t="s">
        <v>2651</v>
      </c>
      <c r="F1713" t="s">
        <v>2638</v>
      </c>
      <c r="H1713" t="s">
        <v>2652</v>
      </c>
      <c r="I1713" t="s">
        <v>2649</v>
      </c>
      <c r="K1713" t="s">
        <v>2653</v>
      </c>
    </row>
    <row r="1714" spans="1:11" x14ac:dyDescent="0.25">
      <c r="A1714">
        <v>26396</v>
      </c>
      <c r="B1714" t="s">
        <v>2713</v>
      </c>
      <c r="C1714" t="s">
        <v>2699</v>
      </c>
      <c r="D1714" t="s">
        <v>2951</v>
      </c>
      <c r="E1714" t="s">
        <v>2651</v>
      </c>
      <c r="F1714" t="s">
        <v>2638</v>
      </c>
      <c r="H1714" t="s">
        <v>2652</v>
      </c>
      <c r="I1714" t="s">
        <v>2649</v>
      </c>
      <c r="K1714" t="s">
        <v>2952</v>
      </c>
    </row>
    <row r="1715" spans="1:11" x14ac:dyDescent="0.25">
      <c r="A1715">
        <v>26397</v>
      </c>
      <c r="B1715" t="s">
        <v>2713</v>
      </c>
      <c r="C1715" t="s">
        <v>2699</v>
      </c>
      <c r="D1715" t="s">
        <v>2719</v>
      </c>
      <c r="E1715" t="s">
        <v>2651</v>
      </c>
      <c r="F1715" t="s">
        <v>2638</v>
      </c>
      <c r="H1715" t="s">
        <v>2652</v>
      </c>
      <c r="I1715" t="s">
        <v>2649</v>
      </c>
      <c r="K1715" t="s">
        <v>2653</v>
      </c>
    </row>
    <row r="1716" spans="1:11" x14ac:dyDescent="0.25">
      <c r="A1716">
        <v>26398</v>
      </c>
      <c r="B1716" t="s">
        <v>2716</v>
      </c>
      <c r="C1716" t="s">
        <v>2699</v>
      </c>
      <c r="D1716" t="s">
        <v>2719</v>
      </c>
      <c r="E1716" t="s">
        <v>2651</v>
      </c>
      <c r="F1716" t="s">
        <v>2638</v>
      </c>
      <c r="H1716" t="s">
        <v>2652</v>
      </c>
      <c r="I1716" t="s">
        <v>2649</v>
      </c>
      <c r="K1716" t="s">
        <v>2653</v>
      </c>
    </row>
    <row r="1717" spans="1:11" x14ac:dyDescent="0.25">
      <c r="A1717">
        <v>26399</v>
      </c>
      <c r="B1717" t="s">
        <v>2953</v>
      </c>
      <c r="C1717" t="s">
        <v>2699</v>
      </c>
      <c r="D1717" t="s">
        <v>2714</v>
      </c>
      <c r="E1717" t="s">
        <v>2651</v>
      </c>
      <c r="F1717" t="s">
        <v>2638</v>
      </c>
      <c r="H1717" t="s">
        <v>2652</v>
      </c>
      <c r="I1717" t="s">
        <v>2649</v>
      </c>
      <c r="K1717" t="s">
        <v>2715</v>
      </c>
    </row>
    <row r="1718" spans="1:11" x14ac:dyDescent="0.25">
      <c r="A1718">
        <v>26400</v>
      </c>
      <c r="B1718" t="s">
        <v>2953</v>
      </c>
      <c r="C1718" t="s">
        <v>2699</v>
      </c>
      <c r="D1718" t="s">
        <v>2719</v>
      </c>
      <c r="E1718" t="s">
        <v>2651</v>
      </c>
      <c r="F1718" t="s">
        <v>2638</v>
      </c>
      <c r="H1718" t="s">
        <v>2652</v>
      </c>
      <c r="I1718" t="s">
        <v>2649</v>
      </c>
      <c r="K1718" t="s">
        <v>2653</v>
      </c>
    </row>
    <row r="1719" spans="1:11" x14ac:dyDescent="0.25">
      <c r="A1719">
        <v>26500</v>
      </c>
      <c r="B1719" t="s">
        <v>2720</v>
      </c>
      <c r="C1719" t="s">
        <v>2690</v>
      </c>
      <c r="D1719" t="s">
        <v>2718</v>
      </c>
      <c r="E1719" t="s">
        <v>2712</v>
      </c>
      <c r="F1719" t="s">
        <v>2638</v>
      </c>
      <c r="H1719" t="s">
        <v>2694</v>
      </c>
      <c r="I1719" t="s">
        <v>2691</v>
      </c>
      <c r="K1719" t="s">
        <v>2661</v>
      </c>
    </row>
    <row r="1720" spans="1:11" x14ac:dyDescent="0.25">
      <c r="A1720">
        <v>31457</v>
      </c>
      <c r="B1720" t="s">
        <v>2954</v>
      </c>
      <c r="C1720" t="s">
        <v>2955</v>
      </c>
      <c r="D1720" t="s">
        <v>2730</v>
      </c>
      <c r="E1720" t="s">
        <v>2644</v>
      </c>
      <c r="F1720" t="s">
        <v>2638</v>
      </c>
      <c r="H1720" t="s">
        <v>2645</v>
      </c>
      <c r="I1720" t="s">
        <v>2642</v>
      </c>
      <c r="K1720" t="s">
        <v>2661</v>
      </c>
    </row>
    <row r="1721" spans="1:11" x14ac:dyDescent="0.25">
      <c r="A1721">
        <v>31458</v>
      </c>
      <c r="B1721" t="s">
        <v>2954</v>
      </c>
      <c r="C1721" t="s">
        <v>2955</v>
      </c>
      <c r="D1721" t="s">
        <v>2728</v>
      </c>
      <c r="E1721" t="s">
        <v>2644</v>
      </c>
      <c r="F1721" t="s">
        <v>2638</v>
      </c>
      <c r="H1721" t="s">
        <v>2645</v>
      </c>
      <c r="I1721" t="s">
        <v>2642</v>
      </c>
      <c r="K1721" t="s">
        <v>2653</v>
      </c>
    </row>
    <row r="1722" spans="1:11" x14ac:dyDescent="0.25">
      <c r="A1722">
        <v>31479</v>
      </c>
      <c r="B1722" t="s">
        <v>2721</v>
      </c>
      <c r="C1722" t="s">
        <v>2699</v>
      </c>
      <c r="D1722" t="s">
        <v>2728</v>
      </c>
      <c r="E1722" t="s">
        <v>2651</v>
      </c>
      <c r="F1722" t="s">
        <v>2638</v>
      </c>
      <c r="H1722" t="s">
        <v>2652</v>
      </c>
      <c r="I1722" t="s">
        <v>2649</v>
      </c>
      <c r="K1722" t="s">
        <v>2653</v>
      </c>
    </row>
    <row r="1723" spans="1:11" x14ac:dyDescent="0.25">
      <c r="A1723">
        <v>31480</v>
      </c>
      <c r="B1723" t="s">
        <v>2725</v>
      </c>
      <c r="C1723" t="s">
        <v>2726</v>
      </c>
      <c r="D1723" t="s">
        <v>2722</v>
      </c>
      <c r="E1723" t="s">
        <v>2651</v>
      </c>
      <c r="F1723" t="s">
        <v>2638</v>
      </c>
      <c r="H1723" t="s">
        <v>2652</v>
      </c>
      <c r="I1723" t="s">
        <v>2649</v>
      </c>
      <c r="K1723" t="s">
        <v>2723</v>
      </c>
    </row>
    <row r="1724" spans="1:11" x14ac:dyDescent="0.25">
      <c r="A1724">
        <v>31481</v>
      </c>
      <c r="B1724" t="s">
        <v>2725</v>
      </c>
      <c r="C1724" t="s">
        <v>2726</v>
      </c>
      <c r="D1724" t="s">
        <v>2728</v>
      </c>
      <c r="E1724" t="s">
        <v>2651</v>
      </c>
      <c r="F1724" t="s">
        <v>2638</v>
      </c>
      <c r="H1724" t="s">
        <v>2652</v>
      </c>
      <c r="I1724" t="s">
        <v>2649</v>
      </c>
      <c r="K1724" t="s">
        <v>2653</v>
      </c>
    </row>
    <row r="1725" spans="1:11" x14ac:dyDescent="0.25">
      <c r="A1725">
        <v>31482</v>
      </c>
      <c r="B1725" t="s">
        <v>2727</v>
      </c>
      <c r="C1725" t="s">
        <v>2699</v>
      </c>
      <c r="D1725" t="s">
        <v>2724</v>
      </c>
      <c r="E1725" t="s">
        <v>2651</v>
      </c>
      <c r="F1725" t="s">
        <v>2638</v>
      </c>
      <c r="H1725" t="s">
        <v>2652</v>
      </c>
      <c r="I1725" t="s">
        <v>2649</v>
      </c>
      <c r="K1725" t="s">
        <v>2704</v>
      </c>
    </row>
    <row r="1726" spans="1:11" x14ac:dyDescent="0.25">
      <c r="A1726">
        <v>31483</v>
      </c>
      <c r="B1726" t="s">
        <v>2956</v>
      </c>
      <c r="C1726" t="s">
        <v>2699</v>
      </c>
      <c r="D1726" t="s">
        <v>2719</v>
      </c>
      <c r="E1726" t="s">
        <v>2651</v>
      </c>
      <c r="F1726" t="s">
        <v>2638</v>
      </c>
      <c r="H1726" t="s">
        <v>2652</v>
      </c>
      <c r="I1726" t="s">
        <v>2649</v>
      </c>
      <c r="K1726" t="s">
        <v>2653</v>
      </c>
    </row>
    <row r="1727" spans="1:11" x14ac:dyDescent="0.25">
      <c r="A1727">
        <v>31484</v>
      </c>
      <c r="B1727" t="s">
        <v>2956</v>
      </c>
      <c r="C1727" t="s">
        <v>2699</v>
      </c>
      <c r="D1727" t="s">
        <v>2724</v>
      </c>
      <c r="E1727" t="s">
        <v>2651</v>
      </c>
      <c r="F1727" t="s">
        <v>2638</v>
      </c>
      <c r="H1727" t="s">
        <v>2652</v>
      </c>
      <c r="I1727" t="s">
        <v>2649</v>
      </c>
      <c r="K1727" t="s">
        <v>2704</v>
      </c>
    </row>
    <row r="1728" spans="1:11" x14ac:dyDescent="0.25">
      <c r="A1728">
        <v>31485</v>
      </c>
      <c r="B1728" t="s">
        <v>2956</v>
      </c>
      <c r="C1728" t="s">
        <v>2699</v>
      </c>
      <c r="D1728" t="s">
        <v>2728</v>
      </c>
      <c r="E1728" t="s">
        <v>2651</v>
      </c>
      <c r="F1728" t="s">
        <v>2638</v>
      </c>
      <c r="H1728" t="s">
        <v>2652</v>
      </c>
      <c r="I1728" t="s">
        <v>2649</v>
      </c>
      <c r="K1728" t="s">
        <v>2653</v>
      </c>
    </row>
    <row r="1729" spans="1:11" x14ac:dyDescent="0.25">
      <c r="A1729">
        <v>32238</v>
      </c>
      <c r="B1729" t="s">
        <v>2729</v>
      </c>
      <c r="C1729" t="s">
        <v>2709</v>
      </c>
      <c r="D1729" t="s">
        <v>2728</v>
      </c>
      <c r="F1729" t="s">
        <v>2638</v>
      </c>
      <c r="H1729" t="s">
        <v>2710</v>
      </c>
      <c r="I1729" t="s">
        <v>2691</v>
      </c>
      <c r="K1729" t="s">
        <v>2653</v>
      </c>
    </row>
    <row r="1730" spans="1:11" x14ac:dyDescent="0.25">
      <c r="A1730">
        <v>32287</v>
      </c>
      <c r="B1730" t="s">
        <v>2731</v>
      </c>
      <c r="C1730" t="s">
        <v>2690</v>
      </c>
      <c r="D1730" t="s">
        <v>2728</v>
      </c>
      <c r="E1730" t="s">
        <v>2712</v>
      </c>
      <c r="F1730" t="s">
        <v>2638</v>
      </c>
      <c r="H1730" t="s">
        <v>2694</v>
      </c>
      <c r="I1730" t="s">
        <v>2691</v>
      </c>
      <c r="K1730" t="s">
        <v>2653</v>
      </c>
    </row>
    <row r="1731" spans="1:11" x14ac:dyDescent="0.25">
      <c r="A1731">
        <v>32965</v>
      </c>
      <c r="B1731" t="s">
        <v>2957</v>
      </c>
      <c r="C1731" t="s">
        <v>2958</v>
      </c>
      <c r="D1731" t="s">
        <v>2959</v>
      </c>
      <c r="E1731" t="s">
        <v>2940</v>
      </c>
      <c r="F1731" t="s">
        <v>2638</v>
      </c>
      <c r="I1731" t="s">
        <v>2673</v>
      </c>
      <c r="K1731" t="s">
        <v>2960</v>
      </c>
    </row>
    <row r="1732" spans="1:11" x14ac:dyDescent="0.25">
      <c r="A1732">
        <v>32966</v>
      </c>
      <c r="B1732" t="s">
        <v>2957</v>
      </c>
      <c r="C1732" t="s">
        <v>2958</v>
      </c>
      <c r="D1732" t="s">
        <v>2961</v>
      </c>
      <c r="E1732" t="s">
        <v>2940</v>
      </c>
      <c r="F1732" t="s">
        <v>2638</v>
      </c>
      <c r="I1732" t="s">
        <v>2673</v>
      </c>
      <c r="K1732" t="s">
        <v>2962</v>
      </c>
    </row>
    <row r="1733" spans="1:11" x14ac:dyDescent="0.25">
      <c r="A1733">
        <v>32967</v>
      </c>
      <c r="B1733" t="s">
        <v>2963</v>
      </c>
      <c r="C1733" t="s">
        <v>2964</v>
      </c>
      <c r="D1733" t="s">
        <v>2959</v>
      </c>
      <c r="E1733" t="s">
        <v>2940</v>
      </c>
      <c r="F1733" t="s">
        <v>2638</v>
      </c>
      <c r="I1733" t="s">
        <v>2673</v>
      </c>
      <c r="K1733" t="s">
        <v>2960</v>
      </c>
    </row>
    <row r="1734" spans="1:11" x14ac:dyDescent="0.25">
      <c r="A1734">
        <v>32968</v>
      </c>
      <c r="B1734" t="s">
        <v>2965</v>
      </c>
      <c r="C1734" t="s">
        <v>2966</v>
      </c>
      <c r="D1734" t="s">
        <v>2959</v>
      </c>
      <c r="E1734" t="s">
        <v>2940</v>
      </c>
      <c r="F1734" t="s">
        <v>2638</v>
      </c>
      <c r="I1734" t="s">
        <v>2673</v>
      </c>
      <c r="K1734" t="s">
        <v>2960</v>
      </c>
    </row>
    <row r="1735" spans="1:11" x14ac:dyDescent="0.25">
      <c r="A1735">
        <v>32969</v>
      </c>
      <c r="B1735" t="s">
        <v>2965</v>
      </c>
      <c r="C1735" t="s">
        <v>2966</v>
      </c>
      <c r="D1735" t="s">
        <v>2961</v>
      </c>
      <c r="E1735" t="s">
        <v>2940</v>
      </c>
      <c r="F1735" t="s">
        <v>2638</v>
      </c>
      <c r="I1735" t="s">
        <v>2673</v>
      </c>
      <c r="K1735" t="s">
        <v>2962</v>
      </c>
    </row>
    <row r="1736" spans="1:11" x14ac:dyDescent="0.25">
      <c r="A1736">
        <v>32970</v>
      </c>
      <c r="B1736" t="s">
        <v>2967</v>
      </c>
      <c r="C1736" t="s">
        <v>2968</v>
      </c>
      <c r="D1736" t="s">
        <v>2959</v>
      </c>
      <c r="E1736" t="s">
        <v>2940</v>
      </c>
      <c r="F1736" t="s">
        <v>2638</v>
      </c>
      <c r="I1736" t="s">
        <v>2673</v>
      </c>
      <c r="K1736" t="s">
        <v>2960</v>
      </c>
    </row>
    <row r="1737" spans="1:11" x14ac:dyDescent="0.25">
      <c r="A1737">
        <v>32971</v>
      </c>
      <c r="B1737" t="s">
        <v>2967</v>
      </c>
      <c r="C1737" t="s">
        <v>2968</v>
      </c>
      <c r="D1737" t="s">
        <v>2961</v>
      </c>
      <c r="E1737" t="s">
        <v>2940</v>
      </c>
      <c r="F1737" t="s">
        <v>2638</v>
      </c>
      <c r="I1737" t="s">
        <v>2673</v>
      </c>
      <c r="K1737" t="s">
        <v>2962</v>
      </c>
    </row>
    <row r="1738" spans="1:11" x14ac:dyDescent="0.25">
      <c r="A1738">
        <v>32972</v>
      </c>
      <c r="B1738" t="s">
        <v>2969</v>
      </c>
      <c r="C1738" t="s">
        <v>2970</v>
      </c>
      <c r="D1738" t="s">
        <v>2959</v>
      </c>
      <c r="E1738" t="s">
        <v>2940</v>
      </c>
      <c r="F1738" t="s">
        <v>2638</v>
      </c>
      <c r="I1738" t="s">
        <v>2673</v>
      </c>
      <c r="K1738" t="s">
        <v>2960</v>
      </c>
    </row>
    <row r="1739" spans="1:11" x14ac:dyDescent="0.25">
      <c r="A1739">
        <v>32973</v>
      </c>
      <c r="B1739" t="s">
        <v>2969</v>
      </c>
      <c r="C1739" t="s">
        <v>2970</v>
      </c>
      <c r="D1739" t="s">
        <v>2961</v>
      </c>
      <c r="E1739" t="s">
        <v>2940</v>
      </c>
      <c r="F1739" t="s">
        <v>2638</v>
      </c>
      <c r="I1739" t="s">
        <v>2673</v>
      </c>
      <c r="K1739" t="s">
        <v>2962</v>
      </c>
    </row>
    <row r="1740" spans="1:11" x14ac:dyDescent="0.25">
      <c r="A1740">
        <v>32974</v>
      </c>
      <c r="B1740" t="s">
        <v>2971</v>
      </c>
      <c r="C1740" t="s">
        <v>2970</v>
      </c>
      <c r="D1740" t="s">
        <v>2959</v>
      </c>
      <c r="E1740" t="s">
        <v>2940</v>
      </c>
      <c r="F1740" t="s">
        <v>2638</v>
      </c>
      <c r="I1740" t="s">
        <v>2673</v>
      </c>
      <c r="K1740" t="s">
        <v>2960</v>
      </c>
    </row>
    <row r="1741" spans="1:11" x14ac:dyDescent="0.25">
      <c r="A1741">
        <v>32975</v>
      </c>
      <c r="B1741" t="s">
        <v>2971</v>
      </c>
      <c r="C1741" t="s">
        <v>2970</v>
      </c>
      <c r="D1741" t="s">
        <v>2961</v>
      </c>
      <c r="E1741" t="s">
        <v>2940</v>
      </c>
      <c r="F1741" t="s">
        <v>2638</v>
      </c>
      <c r="I1741" t="s">
        <v>2673</v>
      </c>
      <c r="K1741" t="s">
        <v>2962</v>
      </c>
    </row>
    <row r="1742" spans="1:11" x14ac:dyDescent="0.25">
      <c r="A1742">
        <v>32976</v>
      </c>
      <c r="B1742" t="s">
        <v>2972</v>
      </c>
      <c r="C1742" t="s">
        <v>2973</v>
      </c>
      <c r="D1742" t="s">
        <v>2961</v>
      </c>
      <c r="E1742" t="s">
        <v>2940</v>
      </c>
      <c r="F1742" t="s">
        <v>2638</v>
      </c>
      <c r="I1742" t="s">
        <v>2673</v>
      </c>
      <c r="K1742" t="s">
        <v>2962</v>
      </c>
    </row>
    <row r="1743" spans="1:11" x14ac:dyDescent="0.25">
      <c r="A1743">
        <v>32977</v>
      </c>
      <c r="B1743" t="s">
        <v>2974</v>
      </c>
      <c r="C1743" t="s">
        <v>2973</v>
      </c>
      <c r="D1743" t="s">
        <v>2959</v>
      </c>
      <c r="E1743" t="s">
        <v>2940</v>
      </c>
      <c r="F1743" t="s">
        <v>2638</v>
      </c>
      <c r="I1743" t="s">
        <v>2673</v>
      </c>
      <c r="K1743" t="s">
        <v>2960</v>
      </c>
    </row>
    <row r="1744" spans="1:11" x14ac:dyDescent="0.25">
      <c r="A1744">
        <v>32978</v>
      </c>
      <c r="B1744" t="s">
        <v>2975</v>
      </c>
      <c r="C1744" t="s">
        <v>2976</v>
      </c>
      <c r="D1744" t="s">
        <v>2961</v>
      </c>
      <c r="E1744" t="s">
        <v>2940</v>
      </c>
      <c r="F1744" t="s">
        <v>2638</v>
      </c>
      <c r="I1744" t="s">
        <v>2673</v>
      </c>
      <c r="K1744" t="s">
        <v>2962</v>
      </c>
    </row>
    <row r="1745" spans="1:11" x14ac:dyDescent="0.25">
      <c r="A1745">
        <v>32979</v>
      </c>
      <c r="B1745" t="s">
        <v>2977</v>
      </c>
      <c r="C1745" t="s">
        <v>2978</v>
      </c>
      <c r="D1745" t="s">
        <v>2959</v>
      </c>
      <c r="E1745" t="s">
        <v>2940</v>
      </c>
      <c r="F1745" t="s">
        <v>2638</v>
      </c>
      <c r="I1745" t="s">
        <v>2673</v>
      </c>
      <c r="K1745" t="s">
        <v>2960</v>
      </c>
    </row>
    <row r="1746" spans="1:11" x14ac:dyDescent="0.25">
      <c r="A1746">
        <v>32980</v>
      </c>
      <c r="B1746" t="s">
        <v>2977</v>
      </c>
      <c r="C1746" t="s">
        <v>2978</v>
      </c>
      <c r="D1746" t="s">
        <v>2961</v>
      </c>
      <c r="E1746" t="s">
        <v>2940</v>
      </c>
      <c r="F1746" t="s">
        <v>2638</v>
      </c>
      <c r="I1746" t="s">
        <v>2673</v>
      </c>
      <c r="K1746" t="s">
        <v>2962</v>
      </c>
    </row>
    <row r="1747" spans="1:11" x14ac:dyDescent="0.25">
      <c r="A1747">
        <v>32981</v>
      </c>
      <c r="B1747" t="s">
        <v>2979</v>
      </c>
      <c r="C1747" t="s">
        <v>2980</v>
      </c>
      <c r="D1747" t="s">
        <v>2959</v>
      </c>
      <c r="E1747" t="s">
        <v>2940</v>
      </c>
      <c r="F1747" t="s">
        <v>2638</v>
      </c>
      <c r="I1747" t="s">
        <v>2673</v>
      </c>
      <c r="K1747" t="s">
        <v>2960</v>
      </c>
    </row>
    <row r="1748" spans="1:11" x14ac:dyDescent="0.25">
      <c r="A1748">
        <v>32982</v>
      </c>
      <c r="B1748" t="s">
        <v>2979</v>
      </c>
      <c r="C1748" t="s">
        <v>2980</v>
      </c>
      <c r="D1748" t="s">
        <v>2961</v>
      </c>
      <c r="E1748" t="s">
        <v>2940</v>
      </c>
      <c r="F1748" t="s">
        <v>2638</v>
      </c>
      <c r="I1748" t="s">
        <v>2673</v>
      </c>
      <c r="K1748" t="s">
        <v>2962</v>
      </c>
    </row>
    <row r="1749" spans="1:11" x14ac:dyDescent="0.25">
      <c r="A1749">
        <v>32983</v>
      </c>
      <c r="B1749" t="s">
        <v>2981</v>
      </c>
      <c r="C1749" t="s">
        <v>2982</v>
      </c>
      <c r="D1749" t="s">
        <v>2959</v>
      </c>
      <c r="E1749" t="s">
        <v>2940</v>
      </c>
      <c r="F1749" t="s">
        <v>2638</v>
      </c>
      <c r="I1749" t="s">
        <v>2673</v>
      </c>
      <c r="K1749" t="s">
        <v>2960</v>
      </c>
    </row>
    <row r="1750" spans="1:11" x14ac:dyDescent="0.25">
      <c r="A1750">
        <v>32984</v>
      </c>
      <c r="B1750" t="s">
        <v>2981</v>
      </c>
      <c r="C1750" t="s">
        <v>2982</v>
      </c>
      <c r="D1750" t="s">
        <v>2961</v>
      </c>
      <c r="E1750" t="s">
        <v>2940</v>
      </c>
      <c r="F1750" t="s">
        <v>2638</v>
      </c>
      <c r="I1750" t="s">
        <v>2673</v>
      </c>
      <c r="K1750" t="s">
        <v>2962</v>
      </c>
    </row>
    <row r="1751" spans="1:11" x14ac:dyDescent="0.25">
      <c r="A1751">
        <v>32985</v>
      </c>
      <c r="B1751" t="s">
        <v>2983</v>
      </c>
      <c r="C1751" t="s">
        <v>2984</v>
      </c>
      <c r="D1751" t="s">
        <v>2959</v>
      </c>
      <c r="E1751" t="s">
        <v>2940</v>
      </c>
      <c r="F1751" t="s">
        <v>2638</v>
      </c>
      <c r="I1751" t="s">
        <v>2673</v>
      </c>
      <c r="K1751" t="s">
        <v>2960</v>
      </c>
    </row>
    <row r="1752" spans="1:11" x14ac:dyDescent="0.25">
      <c r="A1752">
        <v>32986</v>
      </c>
      <c r="B1752" t="s">
        <v>2983</v>
      </c>
      <c r="C1752" t="s">
        <v>2984</v>
      </c>
      <c r="D1752" t="s">
        <v>2961</v>
      </c>
      <c r="E1752" t="s">
        <v>2940</v>
      </c>
      <c r="F1752" t="s">
        <v>2638</v>
      </c>
      <c r="I1752" t="s">
        <v>2673</v>
      </c>
      <c r="K1752" t="s">
        <v>2962</v>
      </c>
    </row>
    <row r="1753" spans="1:11" x14ac:dyDescent="0.25">
      <c r="A1753">
        <v>32987</v>
      </c>
      <c r="B1753" t="s">
        <v>2985</v>
      </c>
      <c r="C1753" t="s">
        <v>2986</v>
      </c>
      <c r="D1753" t="s">
        <v>2961</v>
      </c>
      <c r="E1753" t="s">
        <v>2940</v>
      </c>
      <c r="F1753" t="s">
        <v>2638</v>
      </c>
      <c r="I1753" t="s">
        <v>2673</v>
      </c>
      <c r="K1753" t="s">
        <v>2962</v>
      </c>
    </row>
    <row r="1754" spans="1:11" x14ac:dyDescent="0.25">
      <c r="A1754">
        <v>32988</v>
      </c>
      <c r="B1754" t="s">
        <v>2987</v>
      </c>
      <c r="C1754" t="s">
        <v>2988</v>
      </c>
      <c r="D1754" t="s">
        <v>2961</v>
      </c>
      <c r="E1754" t="s">
        <v>2940</v>
      </c>
      <c r="F1754" t="s">
        <v>2638</v>
      </c>
      <c r="I1754" t="s">
        <v>2673</v>
      </c>
      <c r="K1754" t="s">
        <v>2962</v>
      </c>
    </row>
    <row r="1755" spans="1:11" x14ac:dyDescent="0.25">
      <c r="A1755">
        <v>32989</v>
      </c>
      <c r="B1755" t="s">
        <v>2989</v>
      </c>
      <c r="C1755" t="s">
        <v>2988</v>
      </c>
      <c r="D1755" t="s">
        <v>2961</v>
      </c>
      <c r="E1755" t="s">
        <v>2940</v>
      </c>
      <c r="F1755" t="s">
        <v>2638</v>
      </c>
      <c r="I1755" t="s">
        <v>2673</v>
      </c>
      <c r="K1755" t="s">
        <v>2962</v>
      </c>
    </row>
    <row r="1756" spans="1:11" x14ac:dyDescent="0.25">
      <c r="A1756">
        <v>32990</v>
      </c>
      <c r="B1756" t="s">
        <v>2990</v>
      </c>
      <c r="C1756" t="s">
        <v>2991</v>
      </c>
      <c r="D1756" t="s">
        <v>2959</v>
      </c>
      <c r="E1756" t="s">
        <v>2940</v>
      </c>
      <c r="F1756" t="s">
        <v>2638</v>
      </c>
      <c r="I1756" t="s">
        <v>2673</v>
      </c>
      <c r="K1756" t="s">
        <v>2960</v>
      </c>
    </row>
    <row r="1757" spans="1:11" x14ac:dyDescent="0.25">
      <c r="A1757">
        <v>32991</v>
      </c>
      <c r="B1757" t="s">
        <v>2990</v>
      </c>
      <c r="C1757" t="s">
        <v>2991</v>
      </c>
      <c r="D1757" t="s">
        <v>2961</v>
      </c>
      <c r="E1757" t="s">
        <v>2940</v>
      </c>
      <c r="F1757" t="s">
        <v>2638</v>
      </c>
      <c r="I1757" t="s">
        <v>2673</v>
      </c>
      <c r="K1757" t="s">
        <v>2962</v>
      </c>
    </row>
    <row r="1758" spans="1:11" x14ac:dyDescent="0.25">
      <c r="A1758">
        <v>34598</v>
      </c>
      <c r="B1758" t="s">
        <v>2734</v>
      </c>
      <c r="C1758" t="s">
        <v>2735</v>
      </c>
      <c r="D1758" t="s">
        <v>433</v>
      </c>
      <c r="E1758" t="s">
        <v>2661</v>
      </c>
      <c r="F1758" t="s">
        <v>2638</v>
      </c>
      <c r="H1758" t="s">
        <v>2772</v>
      </c>
      <c r="I1758" t="s">
        <v>2744</v>
      </c>
      <c r="K1758" t="s">
        <v>2992</v>
      </c>
    </row>
    <row r="1759" spans="1:11" x14ac:dyDescent="0.25">
      <c r="A1759">
        <v>34599</v>
      </c>
      <c r="B1759" t="s">
        <v>2734</v>
      </c>
      <c r="C1759" t="s">
        <v>2735</v>
      </c>
      <c r="D1759" t="s">
        <v>2736</v>
      </c>
      <c r="E1759" t="s">
        <v>2661</v>
      </c>
      <c r="F1759" t="s">
        <v>2638</v>
      </c>
      <c r="H1759" t="s">
        <v>2772</v>
      </c>
      <c r="I1759" t="s">
        <v>2744</v>
      </c>
      <c r="K1759" t="s">
        <v>2663</v>
      </c>
    </row>
    <row r="1760" spans="1:11" x14ac:dyDescent="0.25">
      <c r="A1760">
        <v>35239</v>
      </c>
      <c r="B1760" t="s">
        <v>2737</v>
      </c>
      <c r="C1760" t="s">
        <v>2665</v>
      </c>
      <c r="D1760" t="s">
        <v>2736</v>
      </c>
      <c r="E1760" t="s">
        <v>2651</v>
      </c>
      <c r="F1760" t="s">
        <v>2638</v>
      </c>
      <c r="H1760" t="s">
        <v>2652</v>
      </c>
      <c r="I1760" t="s">
        <v>2649</v>
      </c>
      <c r="K1760" t="s">
        <v>2663</v>
      </c>
    </row>
    <row r="1761" spans="1:11" x14ac:dyDescent="0.25">
      <c r="A1761">
        <v>35437</v>
      </c>
      <c r="B1761" t="s">
        <v>2740</v>
      </c>
      <c r="C1761" t="s">
        <v>2741</v>
      </c>
      <c r="D1761" t="s">
        <v>2734</v>
      </c>
      <c r="E1761" t="s">
        <v>2693</v>
      </c>
      <c r="F1761" t="s">
        <v>2638</v>
      </c>
      <c r="H1761" t="s">
        <v>2710</v>
      </c>
      <c r="I1761" t="s">
        <v>2691</v>
      </c>
      <c r="K1761" t="s">
        <v>2735</v>
      </c>
    </row>
    <row r="1762" spans="1:11" x14ac:dyDescent="0.25">
      <c r="A1762">
        <v>37187</v>
      </c>
      <c r="B1762" t="s">
        <v>2993</v>
      </c>
      <c r="C1762" t="s">
        <v>2994</v>
      </c>
      <c r="D1762" t="s">
        <v>2959</v>
      </c>
      <c r="E1762" t="s">
        <v>2940</v>
      </c>
      <c r="F1762" t="s">
        <v>2638</v>
      </c>
      <c r="I1762" t="s">
        <v>2673</v>
      </c>
      <c r="K1762" t="s">
        <v>2960</v>
      </c>
    </row>
    <row r="1763" spans="1:11" x14ac:dyDescent="0.25">
      <c r="A1763">
        <v>37194</v>
      </c>
      <c r="B1763" t="s">
        <v>2995</v>
      </c>
      <c r="C1763" t="s">
        <v>2996</v>
      </c>
      <c r="D1763" t="s">
        <v>2997</v>
      </c>
      <c r="E1763" t="s">
        <v>2940</v>
      </c>
      <c r="F1763" t="s">
        <v>2638</v>
      </c>
      <c r="I1763" t="s">
        <v>2673</v>
      </c>
      <c r="K1763" t="s">
        <v>2998</v>
      </c>
    </row>
    <row r="1764" spans="1:11" x14ac:dyDescent="0.25">
      <c r="A1764">
        <v>37199</v>
      </c>
      <c r="B1764" t="s">
        <v>2999</v>
      </c>
      <c r="C1764" t="s">
        <v>3000</v>
      </c>
      <c r="D1764" t="s">
        <v>2997</v>
      </c>
      <c r="E1764" t="s">
        <v>2940</v>
      </c>
      <c r="F1764" t="s">
        <v>2638</v>
      </c>
      <c r="I1764" t="s">
        <v>2673</v>
      </c>
      <c r="K1764" t="s">
        <v>2998</v>
      </c>
    </row>
    <row r="1765" spans="1:11" x14ac:dyDescent="0.25">
      <c r="A1765">
        <v>37200</v>
      </c>
      <c r="B1765" t="s">
        <v>3001</v>
      </c>
      <c r="C1765" t="s">
        <v>3002</v>
      </c>
      <c r="D1765" t="s">
        <v>2997</v>
      </c>
      <c r="E1765" t="s">
        <v>2940</v>
      </c>
      <c r="F1765" t="s">
        <v>2638</v>
      </c>
      <c r="I1765" t="s">
        <v>2673</v>
      </c>
      <c r="K1765" t="s">
        <v>2998</v>
      </c>
    </row>
    <row r="1766" spans="1:11" x14ac:dyDescent="0.25">
      <c r="A1766">
        <v>37201</v>
      </c>
      <c r="B1766" t="s">
        <v>3003</v>
      </c>
      <c r="C1766" t="s">
        <v>3004</v>
      </c>
      <c r="D1766" t="s">
        <v>2997</v>
      </c>
      <c r="E1766" t="s">
        <v>2940</v>
      </c>
      <c r="F1766" t="s">
        <v>2638</v>
      </c>
      <c r="I1766" t="s">
        <v>2673</v>
      </c>
      <c r="K1766" t="s">
        <v>2998</v>
      </c>
    </row>
    <row r="1767" spans="1:11" x14ac:dyDescent="0.25">
      <c r="A1767">
        <v>37202</v>
      </c>
      <c r="B1767" t="s">
        <v>3005</v>
      </c>
      <c r="C1767" t="s">
        <v>3006</v>
      </c>
      <c r="D1767" t="s">
        <v>2997</v>
      </c>
      <c r="E1767" t="s">
        <v>2940</v>
      </c>
      <c r="F1767" t="s">
        <v>2638</v>
      </c>
      <c r="I1767" t="s">
        <v>2673</v>
      </c>
      <c r="K1767" t="s">
        <v>2998</v>
      </c>
    </row>
    <row r="1768" spans="1:11" x14ac:dyDescent="0.25">
      <c r="A1768">
        <v>37203</v>
      </c>
      <c r="B1768" t="s">
        <v>3007</v>
      </c>
      <c r="C1768" t="s">
        <v>3008</v>
      </c>
      <c r="D1768" t="s">
        <v>2997</v>
      </c>
      <c r="E1768" t="s">
        <v>2940</v>
      </c>
      <c r="F1768" t="s">
        <v>2638</v>
      </c>
      <c r="I1768" t="s">
        <v>2673</v>
      </c>
      <c r="K1768" t="s">
        <v>2998</v>
      </c>
    </row>
    <row r="1769" spans="1:11" x14ac:dyDescent="0.25">
      <c r="A1769">
        <v>37228</v>
      </c>
      <c r="B1769" t="s">
        <v>3009</v>
      </c>
      <c r="C1769" t="s">
        <v>3010</v>
      </c>
      <c r="D1769" t="s">
        <v>2751</v>
      </c>
      <c r="E1769" t="s">
        <v>2637</v>
      </c>
      <c r="F1769" t="s">
        <v>2638</v>
      </c>
      <c r="I1769" t="s">
        <v>2768</v>
      </c>
      <c r="K1769" t="s">
        <v>2752</v>
      </c>
    </row>
    <row r="1770" spans="1:11" x14ac:dyDescent="0.25">
      <c r="A1770">
        <v>37232</v>
      </c>
      <c r="B1770" t="s">
        <v>3011</v>
      </c>
      <c r="C1770" t="s">
        <v>3012</v>
      </c>
      <c r="D1770" t="s">
        <v>2751</v>
      </c>
      <c r="E1770" t="s">
        <v>2637</v>
      </c>
      <c r="F1770" t="s">
        <v>2638</v>
      </c>
      <c r="I1770" t="s">
        <v>2768</v>
      </c>
      <c r="K1770" t="s">
        <v>2752</v>
      </c>
    </row>
    <row r="1771" spans="1:11" x14ac:dyDescent="0.25">
      <c r="A1771">
        <v>37233</v>
      </c>
      <c r="B1771" t="s">
        <v>3013</v>
      </c>
      <c r="C1771" t="s">
        <v>3014</v>
      </c>
      <c r="D1771" t="s">
        <v>2751</v>
      </c>
      <c r="E1771" t="s">
        <v>2637</v>
      </c>
      <c r="F1771" t="s">
        <v>2638</v>
      </c>
      <c r="I1771" t="s">
        <v>2768</v>
      </c>
      <c r="K1771" t="s">
        <v>2752</v>
      </c>
    </row>
    <row r="1772" spans="1:11" x14ac:dyDescent="0.25">
      <c r="A1772">
        <v>37234</v>
      </c>
      <c r="B1772" t="s">
        <v>3015</v>
      </c>
      <c r="C1772" t="s">
        <v>3016</v>
      </c>
      <c r="D1772" t="s">
        <v>3017</v>
      </c>
      <c r="E1772" t="s">
        <v>2651</v>
      </c>
      <c r="F1772" t="s">
        <v>2638</v>
      </c>
      <c r="I1772" t="s">
        <v>2649</v>
      </c>
      <c r="K1772" t="s">
        <v>3018</v>
      </c>
    </row>
    <row r="1773" spans="1:11" x14ac:dyDescent="0.25">
      <c r="A1773">
        <v>37237</v>
      </c>
      <c r="B1773" t="s">
        <v>3019</v>
      </c>
      <c r="C1773" t="s">
        <v>3016</v>
      </c>
      <c r="D1773" t="s">
        <v>3017</v>
      </c>
      <c r="E1773" t="s">
        <v>2651</v>
      </c>
      <c r="F1773" t="s">
        <v>2638</v>
      </c>
      <c r="I1773" t="s">
        <v>2649</v>
      </c>
      <c r="K1773" t="s">
        <v>3018</v>
      </c>
    </row>
    <row r="1774" spans="1:11" x14ac:dyDescent="0.25">
      <c r="A1774">
        <v>37251</v>
      </c>
      <c r="B1774" t="s">
        <v>3020</v>
      </c>
      <c r="C1774" t="s">
        <v>3021</v>
      </c>
      <c r="D1774" t="s">
        <v>2745</v>
      </c>
      <c r="E1774" t="s">
        <v>2651</v>
      </c>
      <c r="F1774" t="s">
        <v>2638</v>
      </c>
      <c r="I1774" t="s">
        <v>2649</v>
      </c>
      <c r="K1774" t="s">
        <v>2746</v>
      </c>
    </row>
    <row r="1775" spans="1:11" x14ac:dyDescent="0.25">
      <c r="A1775">
        <v>37252</v>
      </c>
      <c r="B1775" t="s">
        <v>3020</v>
      </c>
      <c r="C1775" t="s">
        <v>3021</v>
      </c>
      <c r="D1775" t="s">
        <v>2747</v>
      </c>
      <c r="E1775" t="s">
        <v>2651</v>
      </c>
      <c r="F1775" t="s">
        <v>2638</v>
      </c>
      <c r="I1775" t="s">
        <v>2649</v>
      </c>
      <c r="K1775" t="s">
        <v>2748</v>
      </c>
    </row>
    <row r="1776" spans="1:11" x14ac:dyDescent="0.25">
      <c r="A1776">
        <v>37253</v>
      </c>
      <c r="B1776" t="s">
        <v>3022</v>
      </c>
      <c r="C1776" t="s">
        <v>3021</v>
      </c>
      <c r="D1776" t="s">
        <v>2745</v>
      </c>
      <c r="E1776" t="s">
        <v>2651</v>
      </c>
      <c r="F1776" t="s">
        <v>2638</v>
      </c>
      <c r="I1776" t="s">
        <v>2649</v>
      </c>
      <c r="K1776" t="s">
        <v>2746</v>
      </c>
    </row>
    <row r="1777" spans="1:11" x14ac:dyDescent="0.25">
      <c r="A1777">
        <v>37254</v>
      </c>
      <c r="B1777" t="s">
        <v>3022</v>
      </c>
      <c r="C1777" t="s">
        <v>3021</v>
      </c>
      <c r="D1777" t="s">
        <v>2747</v>
      </c>
      <c r="E1777" t="s">
        <v>2651</v>
      </c>
      <c r="F1777" t="s">
        <v>2638</v>
      </c>
      <c r="I1777" t="s">
        <v>2649</v>
      </c>
      <c r="K1777" t="s">
        <v>2748</v>
      </c>
    </row>
    <row r="1778" spans="1:11" x14ac:dyDescent="0.25">
      <c r="A1778">
        <v>37255</v>
      </c>
      <c r="B1778" t="s">
        <v>3023</v>
      </c>
      <c r="C1778" t="s">
        <v>3021</v>
      </c>
      <c r="D1778" t="s">
        <v>2745</v>
      </c>
      <c r="E1778" t="s">
        <v>2651</v>
      </c>
      <c r="F1778" t="s">
        <v>2638</v>
      </c>
      <c r="I1778" t="s">
        <v>2649</v>
      </c>
      <c r="K1778" t="s">
        <v>2746</v>
      </c>
    </row>
    <row r="1779" spans="1:11" x14ac:dyDescent="0.25">
      <c r="A1779">
        <v>37256</v>
      </c>
      <c r="B1779" t="s">
        <v>3023</v>
      </c>
      <c r="C1779" t="s">
        <v>3021</v>
      </c>
      <c r="D1779" t="s">
        <v>2747</v>
      </c>
      <c r="E1779" t="s">
        <v>2651</v>
      </c>
      <c r="F1779" t="s">
        <v>2638</v>
      </c>
      <c r="I1779" t="s">
        <v>2649</v>
      </c>
      <c r="K1779" t="s">
        <v>2748</v>
      </c>
    </row>
    <row r="1780" spans="1:11" x14ac:dyDescent="0.25">
      <c r="A1780">
        <v>37263</v>
      </c>
      <c r="B1780" t="s">
        <v>3024</v>
      </c>
      <c r="C1780" t="s">
        <v>3025</v>
      </c>
      <c r="D1780" t="s">
        <v>2745</v>
      </c>
      <c r="E1780" t="s">
        <v>2651</v>
      </c>
      <c r="F1780" t="s">
        <v>2638</v>
      </c>
      <c r="G1780">
        <v>34571</v>
      </c>
      <c r="I1780" t="s">
        <v>2649</v>
      </c>
      <c r="K1780" t="s">
        <v>2746</v>
      </c>
    </row>
    <row r="1781" spans="1:11" x14ac:dyDescent="0.25">
      <c r="A1781">
        <v>37264</v>
      </c>
      <c r="B1781" t="s">
        <v>3024</v>
      </c>
      <c r="C1781" t="s">
        <v>3025</v>
      </c>
      <c r="D1781" t="s">
        <v>3026</v>
      </c>
      <c r="E1781" t="s">
        <v>2651</v>
      </c>
      <c r="F1781" t="s">
        <v>2638</v>
      </c>
      <c r="G1781">
        <v>34571</v>
      </c>
      <c r="I1781" t="s">
        <v>2649</v>
      </c>
      <c r="K1781" t="s">
        <v>3027</v>
      </c>
    </row>
    <row r="1782" spans="1:11" x14ac:dyDescent="0.25">
      <c r="A1782">
        <v>37265</v>
      </c>
      <c r="B1782" t="s">
        <v>3024</v>
      </c>
      <c r="C1782" t="s">
        <v>3025</v>
      </c>
      <c r="D1782" t="s">
        <v>1908</v>
      </c>
      <c r="E1782" t="s">
        <v>2651</v>
      </c>
      <c r="F1782" t="s">
        <v>2638</v>
      </c>
      <c r="G1782">
        <v>34571</v>
      </c>
      <c r="I1782" t="s">
        <v>2649</v>
      </c>
      <c r="K1782" t="s">
        <v>3028</v>
      </c>
    </row>
    <row r="1783" spans="1:11" x14ac:dyDescent="0.25">
      <c r="A1783">
        <v>37282</v>
      </c>
      <c r="B1783" t="s">
        <v>3029</v>
      </c>
      <c r="C1783" t="s">
        <v>3030</v>
      </c>
      <c r="D1783" t="s">
        <v>3031</v>
      </c>
      <c r="E1783" t="s">
        <v>2651</v>
      </c>
      <c r="F1783" t="s">
        <v>2638</v>
      </c>
      <c r="I1783" t="s">
        <v>2649</v>
      </c>
      <c r="K1783" t="s">
        <v>3032</v>
      </c>
    </row>
    <row r="1784" spans="1:11" x14ac:dyDescent="0.25">
      <c r="A1784">
        <v>37286</v>
      </c>
      <c r="B1784" t="s">
        <v>3033</v>
      </c>
      <c r="C1784" t="s">
        <v>3034</v>
      </c>
      <c r="D1784" t="s">
        <v>2751</v>
      </c>
      <c r="E1784" t="s">
        <v>2637</v>
      </c>
      <c r="F1784" t="s">
        <v>2638</v>
      </c>
      <c r="I1784" t="s">
        <v>2768</v>
      </c>
      <c r="K1784" t="s">
        <v>2752</v>
      </c>
    </row>
    <row r="1785" spans="1:11" x14ac:dyDescent="0.25">
      <c r="A1785">
        <v>37290</v>
      </c>
      <c r="B1785" t="s">
        <v>3035</v>
      </c>
      <c r="C1785" t="s">
        <v>3034</v>
      </c>
      <c r="D1785" t="s">
        <v>2751</v>
      </c>
      <c r="E1785" t="s">
        <v>2637</v>
      </c>
      <c r="F1785" t="s">
        <v>2638</v>
      </c>
      <c r="I1785" t="s">
        <v>2768</v>
      </c>
      <c r="K1785" t="s">
        <v>2752</v>
      </c>
    </row>
    <row r="1786" spans="1:11" x14ac:dyDescent="0.25">
      <c r="A1786">
        <v>37291</v>
      </c>
      <c r="B1786" t="s">
        <v>3036</v>
      </c>
      <c r="C1786" t="s">
        <v>3034</v>
      </c>
      <c r="D1786" t="s">
        <v>2751</v>
      </c>
      <c r="E1786" t="s">
        <v>2637</v>
      </c>
      <c r="F1786" t="s">
        <v>2638</v>
      </c>
      <c r="I1786" t="s">
        <v>2768</v>
      </c>
      <c r="K1786" t="s">
        <v>2752</v>
      </c>
    </row>
    <row r="1787" spans="1:11" x14ac:dyDescent="0.25">
      <c r="A1787">
        <v>37292</v>
      </c>
      <c r="B1787" t="s">
        <v>3037</v>
      </c>
      <c r="C1787" t="s">
        <v>3038</v>
      </c>
      <c r="D1787" t="s">
        <v>2751</v>
      </c>
      <c r="E1787" t="s">
        <v>2637</v>
      </c>
      <c r="F1787" t="s">
        <v>2638</v>
      </c>
      <c r="G1787">
        <v>47528</v>
      </c>
      <c r="I1787" t="s">
        <v>2744</v>
      </c>
      <c r="K1787" t="s">
        <v>2752</v>
      </c>
    </row>
    <row r="1788" spans="1:11" x14ac:dyDescent="0.25">
      <c r="A1788">
        <v>37293</v>
      </c>
      <c r="B1788" t="s">
        <v>3039</v>
      </c>
      <c r="C1788" t="s">
        <v>3040</v>
      </c>
      <c r="D1788" t="s">
        <v>3041</v>
      </c>
      <c r="E1788" t="s">
        <v>2651</v>
      </c>
      <c r="F1788" t="s">
        <v>2638</v>
      </c>
      <c r="G1788">
        <v>36118</v>
      </c>
      <c r="I1788" t="s">
        <v>2649</v>
      </c>
      <c r="K1788" t="s">
        <v>3042</v>
      </c>
    </row>
    <row r="1789" spans="1:11" x14ac:dyDescent="0.25">
      <c r="A1789">
        <v>37294</v>
      </c>
      <c r="B1789" t="s">
        <v>3039</v>
      </c>
      <c r="C1789" t="s">
        <v>3040</v>
      </c>
      <c r="D1789" t="s">
        <v>1908</v>
      </c>
      <c r="E1789" t="s">
        <v>2651</v>
      </c>
      <c r="F1789" t="s">
        <v>2638</v>
      </c>
      <c r="G1789">
        <v>36118</v>
      </c>
      <c r="I1789" t="s">
        <v>2649</v>
      </c>
      <c r="K1789" t="s">
        <v>3028</v>
      </c>
    </row>
    <row r="1790" spans="1:11" x14ac:dyDescent="0.25">
      <c r="A1790">
        <v>37295</v>
      </c>
      <c r="B1790" t="s">
        <v>3043</v>
      </c>
      <c r="C1790" t="s">
        <v>3044</v>
      </c>
      <c r="D1790" t="s">
        <v>3041</v>
      </c>
      <c r="E1790" t="s">
        <v>2651</v>
      </c>
      <c r="F1790" t="s">
        <v>2638</v>
      </c>
      <c r="G1790">
        <v>36125</v>
      </c>
      <c r="I1790" t="s">
        <v>2649</v>
      </c>
      <c r="K1790" t="s">
        <v>3042</v>
      </c>
    </row>
    <row r="1791" spans="1:11" x14ac:dyDescent="0.25">
      <c r="A1791">
        <v>37296</v>
      </c>
      <c r="B1791" t="s">
        <v>3043</v>
      </c>
      <c r="C1791" t="s">
        <v>3044</v>
      </c>
      <c r="D1791" t="s">
        <v>1908</v>
      </c>
      <c r="E1791" t="s">
        <v>2651</v>
      </c>
      <c r="F1791" t="s">
        <v>2638</v>
      </c>
      <c r="G1791">
        <v>36125</v>
      </c>
      <c r="I1791" t="s">
        <v>2649</v>
      </c>
      <c r="K1791" t="s">
        <v>3028</v>
      </c>
    </row>
    <row r="1792" spans="1:11" x14ac:dyDescent="0.25">
      <c r="A1792">
        <v>37308</v>
      </c>
      <c r="B1792" t="s">
        <v>3045</v>
      </c>
      <c r="C1792" t="s">
        <v>3046</v>
      </c>
      <c r="D1792" t="s">
        <v>2751</v>
      </c>
      <c r="E1792" t="s">
        <v>2637</v>
      </c>
      <c r="F1792" t="s">
        <v>2638</v>
      </c>
      <c r="G1792">
        <v>35626</v>
      </c>
      <c r="I1792" t="s">
        <v>401</v>
      </c>
      <c r="K1792" t="s">
        <v>2752</v>
      </c>
    </row>
    <row r="1793" spans="1:11" x14ac:dyDescent="0.25">
      <c r="A1793">
        <v>37362</v>
      </c>
      <c r="B1793" t="s">
        <v>3047</v>
      </c>
      <c r="C1793" t="s">
        <v>3048</v>
      </c>
      <c r="D1793" t="s">
        <v>2751</v>
      </c>
      <c r="E1793" t="s">
        <v>2637</v>
      </c>
      <c r="F1793" t="s">
        <v>2638</v>
      </c>
      <c r="G1793">
        <v>35290</v>
      </c>
      <c r="I1793" t="s">
        <v>2744</v>
      </c>
      <c r="K1793" t="s">
        <v>2752</v>
      </c>
    </row>
    <row r="1794" spans="1:11" x14ac:dyDescent="0.25">
      <c r="A1794">
        <v>37363</v>
      </c>
      <c r="B1794" t="s">
        <v>3049</v>
      </c>
      <c r="C1794" t="s">
        <v>3050</v>
      </c>
      <c r="D1794" t="s">
        <v>3047</v>
      </c>
      <c r="E1794" t="s">
        <v>2637</v>
      </c>
      <c r="F1794" t="s">
        <v>2638</v>
      </c>
      <c r="G1794">
        <v>34381</v>
      </c>
      <c r="I1794" t="s">
        <v>2635</v>
      </c>
      <c r="K1794" t="s">
        <v>3048</v>
      </c>
    </row>
    <row r="1795" spans="1:11" x14ac:dyDescent="0.25">
      <c r="A1795">
        <v>37514</v>
      </c>
      <c r="B1795" t="s">
        <v>3051</v>
      </c>
      <c r="C1795" t="s">
        <v>3052</v>
      </c>
      <c r="D1795" t="s">
        <v>2751</v>
      </c>
      <c r="E1795" t="s">
        <v>2637</v>
      </c>
      <c r="F1795" t="s">
        <v>2638</v>
      </c>
      <c r="I1795" t="s">
        <v>2635</v>
      </c>
      <c r="K1795" t="s">
        <v>2752</v>
      </c>
    </row>
    <row r="1796" spans="1:11" x14ac:dyDescent="0.25">
      <c r="A1796">
        <v>37515</v>
      </c>
      <c r="B1796" t="s">
        <v>3053</v>
      </c>
      <c r="C1796" t="s">
        <v>3054</v>
      </c>
      <c r="D1796" t="s">
        <v>2751</v>
      </c>
      <c r="E1796" t="s">
        <v>2637</v>
      </c>
      <c r="F1796" t="s">
        <v>2638</v>
      </c>
      <c r="I1796" t="s">
        <v>2635</v>
      </c>
      <c r="K1796" t="s">
        <v>2752</v>
      </c>
    </row>
    <row r="1797" spans="1:11" x14ac:dyDescent="0.25">
      <c r="A1797">
        <v>37530</v>
      </c>
      <c r="B1797" t="s">
        <v>3055</v>
      </c>
      <c r="C1797" t="s">
        <v>3056</v>
      </c>
      <c r="D1797" t="s">
        <v>2751</v>
      </c>
      <c r="E1797" t="s">
        <v>2637</v>
      </c>
      <c r="F1797" t="s">
        <v>2638</v>
      </c>
      <c r="I1797" t="s">
        <v>2768</v>
      </c>
      <c r="K1797" t="s">
        <v>2752</v>
      </c>
    </row>
    <row r="1798" spans="1:11" x14ac:dyDescent="0.25">
      <c r="A1798">
        <v>37563</v>
      </c>
      <c r="B1798" t="s">
        <v>3057</v>
      </c>
      <c r="C1798" t="s">
        <v>3058</v>
      </c>
      <c r="D1798" t="s">
        <v>2745</v>
      </c>
      <c r="E1798" t="s">
        <v>2661</v>
      </c>
      <c r="F1798" t="s">
        <v>2638</v>
      </c>
      <c r="I1798" t="s">
        <v>2744</v>
      </c>
      <c r="K1798" t="s">
        <v>2746</v>
      </c>
    </row>
    <row r="1799" spans="1:11" x14ac:dyDescent="0.25">
      <c r="A1799">
        <v>37564</v>
      </c>
      <c r="B1799" t="s">
        <v>3059</v>
      </c>
      <c r="C1799" t="s">
        <v>3060</v>
      </c>
      <c r="D1799" t="s">
        <v>2747</v>
      </c>
      <c r="E1799" t="s">
        <v>2661</v>
      </c>
      <c r="F1799" t="s">
        <v>2638</v>
      </c>
      <c r="I1799" t="s">
        <v>2744</v>
      </c>
      <c r="K1799" t="s">
        <v>2748</v>
      </c>
    </row>
    <row r="1800" spans="1:11" x14ac:dyDescent="0.25">
      <c r="A1800">
        <v>37565</v>
      </c>
      <c r="B1800" t="s">
        <v>3061</v>
      </c>
      <c r="C1800" t="s">
        <v>3062</v>
      </c>
      <c r="D1800" t="s">
        <v>3059</v>
      </c>
      <c r="E1800" t="s">
        <v>2651</v>
      </c>
      <c r="F1800" t="s">
        <v>2638</v>
      </c>
      <c r="I1800" t="s">
        <v>2649</v>
      </c>
      <c r="K1800" t="s">
        <v>3060</v>
      </c>
    </row>
    <row r="1801" spans="1:11" x14ac:dyDescent="0.25">
      <c r="A1801">
        <v>37578</v>
      </c>
      <c r="B1801" t="s">
        <v>3063</v>
      </c>
      <c r="C1801" t="s">
        <v>3064</v>
      </c>
      <c r="D1801" t="s">
        <v>3065</v>
      </c>
      <c r="E1801" t="s">
        <v>2637</v>
      </c>
      <c r="F1801" t="s">
        <v>2638</v>
      </c>
      <c r="I1801" t="s">
        <v>2768</v>
      </c>
      <c r="K1801" t="s">
        <v>3066</v>
      </c>
    </row>
    <row r="1802" spans="1:11" x14ac:dyDescent="0.25">
      <c r="A1802">
        <v>37579</v>
      </c>
      <c r="B1802" t="s">
        <v>3067</v>
      </c>
      <c r="C1802" t="s">
        <v>3068</v>
      </c>
      <c r="D1802" t="s">
        <v>3065</v>
      </c>
      <c r="E1802" t="s">
        <v>2637</v>
      </c>
      <c r="F1802" t="s">
        <v>2638</v>
      </c>
      <c r="I1802" t="s">
        <v>2768</v>
      </c>
      <c r="K1802" t="s">
        <v>3066</v>
      </c>
    </row>
    <row r="1803" spans="1:11" x14ac:dyDescent="0.25">
      <c r="A1803">
        <v>37580</v>
      </c>
      <c r="B1803" t="s">
        <v>3069</v>
      </c>
      <c r="C1803" t="s">
        <v>3070</v>
      </c>
      <c r="D1803" t="s">
        <v>3065</v>
      </c>
      <c r="E1803" t="s">
        <v>2637</v>
      </c>
      <c r="F1803" t="s">
        <v>2638</v>
      </c>
      <c r="I1803" t="s">
        <v>2768</v>
      </c>
      <c r="K1803" t="s">
        <v>3066</v>
      </c>
    </row>
    <row r="1804" spans="1:11" x14ac:dyDescent="0.25">
      <c r="A1804">
        <v>37581</v>
      </c>
      <c r="B1804" t="s">
        <v>3071</v>
      </c>
      <c r="C1804" t="s">
        <v>3072</v>
      </c>
      <c r="D1804" t="s">
        <v>2745</v>
      </c>
      <c r="E1804" t="s">
        <v>2661</v>
      </c>
      <c r="F1804" t="s">
        <v>2638</v>
      </c>
      <c r="I1804" t="s">
        <v>2744</v>
      </c>
      <c r="K1804" t="s">
        <v>2746</v>
      </c>
    </row>
    <row r="1805" spans="1:11" x14ac:dyDescent="0.25">
      <c r="A1805">
        <v>37582</v>
      </c>
      <c r="B1805" t="s">
        <v>3071</v>
      </c>
      <c r="C1805" t="s">
        <v>3072</v>
      </c>
      <c r="D1805" t="s">
        <v>2747</v>
      </c>
      <c r="E1805" t="s">
        <v>2661</v>
      </c>
      <c r="F1805" t="s">
        <v>2638</v>
      </c>
      <c r="I1805" t="s">
        <v>2744</v>
      </c>
      <c r="K1805" t="s">
        <v>2748</v>
      </c>
    </row>
    <row r="1806" spans="1:11" x14ac:dyDescent="0.25">
      <c r="A1806">
        <v>37583</v>
      </c>
      <c r="B1806" t="s">
        <v>3073</v>
      </c>
      <c r="C1806" t="s">
        <v>3074</v>
      </c>
      <c r="D1806" t="s">
        <v>2961</v>
      </c>
      <c r="E1806" t="s">
        <v>2940</v>
      </c>
      <c r="F1806" t="s">
        <v>2638</v>
      </c>
      <c r="I1806" t="s">
        <v>2673</v>
      </c>
      <c r="K1806" t="s">
        <v>2962</v>
      </c>
    </row>
    <row r="1807" spans="1:11" x14ac:dyDescent="0.25">
      <c r="A1807">
        <v>37586</v>
      </c>
      <c r="B1807" t="s">
        <v>3075</v>
      </c>
      <c r="C1807" t="s">
        <v>3076</v>
      </c>
      <c r="D1807" t="s">
        <v>2745</v>
      </c>
      <c r="E1807" t="s">
        <v>2651</v>
      </c>
      <c r="F1807" t="s">
        <v>2638</v>
      </c>
      <c r="I1807" t="s">
        <v>2649</v>
      </c>
      <c r="K1807" t="s">
        <v>2746</v>
      </c>
    </row>
    <row r="1808" spans="1:11" x14ac:dyDescent="0.25">
      <c r="A1808">
        <v>37588</v>
      </c>
      <c r="B1808" t="s">
        <v>3077</v>
      </c>
      <c r="C1808" t="s">
        <v>3078</v>
      </c>
      <c r="D1808" t="s">
        <v>2751</v>
      </c>
      <c r="E1808" t="s">
        <v>2637</v>
      </c>
      <c r="F1808" t="s">
        <v>2638</v>
      </c>
      <c r="I1808" t="s">
        <v>2768</v>
      </c>
      <c r="K1808" t="s">
        <v>2752</v>
      </c>
    </row>
    <row r="1809" spans="1:11" x14ac:dyDescent="0.25">
      <c r="A1809">
        <v>37593</v>
      </c>
      <c r="B1809" t="s">
        <v>3079</v>
      </c>
      <c r="C1809" t="s">
        <v>3080</v>
      </c>
      <c r="D1809" t="s">
        <v>2751</v>
      </c>
      <c r="E1809" t="s">
        <v>2637</v>
      </c>
      <c r="F1809" t="s">
        <v>2638</v>
      </c>
      <c r="I1809" t="s">
        <v>2768</v>
      </c>
      <c r="K1809" t="s">
        <v>2752</v>
      </c>
    </row>
    <row r="1810" spans="1:11" x14ac:dyDescent="0.25">
      <c r="A1810">
        <v>37594</v>
      </c>
      <c r="B1810" t="s">
        <v>3081</v>
      </c>
      <c r="C1810" t="s">
        <v>3082</v>
      </c>
      <c r="D1810" t="s">
        <v>2751</v>
      </c>
      <c r="E1810" t="s">
        <v>2758</v>
      </c>
      <c r="F1810" t="s">
        <v>2638</v>
      </c>
      <c r="I1810" t="s">
        <v>2757</v>
      </c>
      <c r="K1810" t="s">
        <v>2752</v>
      </c>
    </row>
    <row r="1811" spans="1:11" x14ac:dyDescent="0.25">
      <c r="A1811">
        <v>37595</v>
      </c>
      <c r="B1811" t="s">
        <v>3083</v>
      </c>
      <c r="C1811" t="s">
        <v>3084</v>
      </c>
      <c r="D1811" t="s">
        <v>2751</v>
      </c>
      <c r="E1811" t="s">
        <v>2758</v>
      </c>
      <c r="F1811" t="s">
        <v>2638</v>
      </c>
      <c r="I1811" t="s">
        <v>2757</v>
      </c>
      <c r="K1811" t="s">
        <v>2752</v>
      </c>
    </row>
    <row r="1812" spans="1:11" x14ac:dyDescent="0.25">
      <c r="A1812">
        <v>37596</v>
      </c>
      <c r="B1812" t="s">
        <v>3085</v>
      </c>
      <c r="C1812" t="s">
        <v>3086</v>
      </c>
      <c r="D1812" t="s">
        <v>2751</v>
      </c>
      <c r="E1812" t="s">
        <v>2637</v>
      </c>
      <c r="F1812" t="s">
        <v>2638</v>
      </c>
      <c r="I1812" t="s">
        <v>2768</v>
      </c>
      <c r="K1812" t="s">
        <v>2752</v>
      </c>
    </row>
    <row r="1813" spans="1:11" x14ac:dyDescent="0.25">
      <c r="A1813">
        <v>37597</v>
      </c>
      <c r="B1813" t="s">
        <v>3087</v>
      </c>
      <c r="C1813" t="s">
        <v>3088</v>
      </c>
      <c r="D1813" t="s">
        <v>2751</v>
      </c>
      <c r="E1813" t="s">
        <v>2637</v>
      </c>
      <c r="F1813" t="s">
        <v>2638</v>
      </c>
      <c r="I1813" t="s">
        <v>2768</v>
      </c>
      <c r="K1813" t="s">
        <v>2752</v>
      </c>
    </row>
    <row r="1814" spans="1:11" x14ac:dyDescent="0.25">
      <c r="A1814">
        <v>37598</v>
      </c>
      <c r="B1814" t="s">
        <v>3089</v>
      </c>
      <c r="C1814" t="s">
        <v>3086</v>
      </c>
      <c r="D1814" t="s">
        <v>2751</v>
      </c>
      <c r="E1814" t="s">
        <v>2637</v>
      </c>
      <c r="F1814" t="s">
        <v>2638</v>
      </c>
      <c r="I1814" t="s">
        <v>2768</v>
      </c>
      <c r="K1814" t="s">
        <v>2752</v>
      </c>
    </row>
    <row r="1815" spans="1:11" x14ac:dyDescent="0.25">
      <c r="A1815">
        <v>37786</v>
      </c>
      <c r="B1815" t="s">
        <v>3090</v>
      </c>
      <c r="C1815" t="s">
        <v>3091</v>
      </c>
      <c r="D1815" t="s">
        <v>3065</v>
      </c>
      <c r="E1815" t="s">
        <v>2637</v>
      </c>
      <c r="F1815" t="s">
        <v>2638</v>
      </c>
      <c r="I1815" t="s">
        <v>2042</v>
      </c>
      <c r="K1815" t="s">
        <v>3066</v>
      </c>
    </row>
    <row r="1816" spans="1:11" x14ac:dyDescent="0.25">
      <c r="A1816">
        <v>38578</v>
      </c>
      <c r="B1816" t="s">
        <v>3092</v>
      </c>
      <c r="C1816" t="s">
        <v>3093</v>
      </c>
      <c r="D1816" t="s">
        <v>3094</v>
      </c>
      <c r="F1816" t="s">
        <v>2638</v>
      </c>
      <c r="H1816" t="s">
        <v>3095</v>
      </c>
      <c r="I1816" t="s">
        <v>401</v>
      </c>
      <c r="K1816" t="s">
        <v>3096</v>
      </c>
    </row>
    <row r="1817" spans="1:11" x14ac:dyDescent="0.25">
      <c r="A1817">
        <v>38579</v>
      </c>
      <c r="B1817" t="s">
        <v>3097</v>
      </c>
      <c r="C1817" t="s">
        <v>3098</v>
      </c>
      <c r="D1817" t="s">
        <v>3094</v>
      </c>
      <c r="F1817" t="s">
        <v>2638</v>
      </c>
      <c r="H1817" t="s">
        <v>3095</v>
      </c>
      <c r="I1817" t="s">
        <v>401</v>
      </c>
      <c r="K1817" t="s">
        <v>3096</v>
      </c>
    </row>
    <row r="1818" spans="1:11" x14ac:dyDescent="0.25">
      <c r="A1818">
        <v>38580</v>
      </c>
      <c r="B1818" t="s">
        <v>3099</v>
      </c>
      <c r="C1818" t="s">
        <v>3100</v>
      </c>
      <c r="D1818" t="s">
        <v>3094</v>
      </c>
      <c r="F1818" t="s">
        <v>2638</v>
      </c>
      <c r="H1818" t="s">
        <v>3095</v>
      </c>
      <c r="I1818" t="s">
        <v>401</v>
      </c>
      <c r="K1818" t="s">
        <v>3096</v>
      </c>
    </row>
    <row r="1819" spans="1:11" x14ac:dyDescent="0.25">
      <c r="A1819">
        <v>38581</v>
      </c>
      <c r="B1819" t="s">
        <v>3101</v>
      </c>
      <c r="C1819" t="s">
        <v>3102</v>
      </c>
      <c r="D1819" t="s">
        <v>3094</v>
      </c>
      <c r="E1819" t="s">
        <v>3103</v>
      </c>
      <c r="F1819" t="s">
        <v>2638</v>
      </c>
      <c r="H1819" t="s">
        <v>3095</v>
      </c>
      <c r="I1819" t="s">
        <v>401</v>
      </c>
      <c r="K1819" t="s">
        <v>3096</v>
      </c>
    </row>
    <row r="1820" spans="1:11" x14ac:dyDescent="0.25">
      <c r="A1820">
        <v>38582</v>
      </c>
      <c r="B1820" t="s">
        <v>3104</v>
      </c>
      <c r="C1820" t="s">
        <v>3105</v>
      </c>
      <c r="D1820" t="s">
        <v>3094</v>
      </c>
      <c r="F1820" t="s">
        <v>2638</v>
      </c>
      <c r="H1820" t="s">
        <v>3095</v>
      </c>
      <c r="I1820" t="s">
        <v>401</v>
      </c>
      <c r="K1820" t="s">
        <v>3096</v>
      </c>
    </row>
    <row r="1821" spans="1:11" x14ac:dyDescent="0.25">
      <c r="A1821">
        <v>38584</v>
      </c>
      <c r="B1821" t="s">
        <v>3106</v>
      </c>
      <c r="C1821" t="s">
        <v>3107</v>
      </c>
      <c r="D1821" t="s">
        <v>3094</v>
      </c>
      <c r="F1821" t="s">
        <v>2638</v>
      </c>
      <c r="H1821" t="s">
        <v>3095</v>
      </c>
      <c r="I1821" t="s">
        <v>401</v>
      </c>
      <c r="K1821" t="s">
        <v>3096</v>
      </c>
    </row>
    <row r="1822" spans="1:11" x14ac:dyDescent="0.25">
      <c r="A1822">
        <v>38585</v>
      </c>
      <c r="B1822" t="s">
        <v>3108</v>
      </c>
      <c r="C1822" t="s">
        <v>3109</v>
      </c>
      <c r="D1822" t="s">
        <v>3094</v>
      </c>
      <c r="F1822" t="s">
        <v>2638</v>
      </c>
      <c r="H1822" t="s">
        <v>3095</v>
      </c>
      <c r="I1822" t="s">
        <v>401</v>
      </c>
      <c r="K1822" t="s">
        <v>3096</v>
      </c>
    </row>
    <row r="1823" spans="1:11" x14ac:dyDescent="0.25">
      <c r="A1823">
        <v>38586</v>
      </c>
      <c r="B1823" t="s">
        <v>3110</v>
      </c>
      <c r="C1823" t="s">
        <v>3111</v>
      </c>
      <c r="D1823" t="s">
        <v>3094</v>
      </c>
      <c r="F1823" t="s">
        <v>2638</v>
      </c>
      <c r="H1823" t="s">
        <v>3095</v>
      </c>
      <c r="I1823" t="s">
        <v>401</v>
      </c>
      <c r="K1823" t="s">
        <v>3096</v>
      </c>
    </row>
    <row r="1824" spans="1:11" x14ac:dyDescent="0.25">
      <c r="A1824">
        <v>38587</v>
      </c>
      <c r="B1824" t="s">
        <v>3112</v>
      </c>
      <c r="C1824" t="s">
        <v>3113</v>
      </c>
      <c r="D1824" t="s">
        <v>3094</v>
      </c>
      <c r="F1824" t="s">
        <v>2638</v>
      </c>
      <c r="H1824" t="s">
        <v>3095</v>
      </c>
      <c r="I1824" t="s">
        <v>401</v>
      </c>
      <c r="K1824" t="s">
        <v>3096</v>
      </c>
    </row>
    <row r="1825" spans="1:11" x14ac:dyDescent="0.25">
      <c r="A1825">
        <v>38588</v>
      </c>
      <c r="B1825" t="s">
        <v>3114</v>
      </c>
      <c r="C1825" t="s">
        <v>3115</v>
      </c>
      <c r="D1825" t="s">
        <v>3094</v>
      </c>
      <c r="F1825" t="s">
        <v>2638</v>
      </c>
      <c r="H1825" t="s">
        <v>3095</v>
      </c>
      <c r="I1825" t="s">
        <v>401</v>
      </c>
      <c r="K1825" t="s">
        <v>3096</v>
      </c>
    </row>
    <row r="1826" spans="1:11" x14ac:dyDescent="0.25">
      <c r="A1826">
        <v>38589</v>
      </c>
      <c r="B1826" t="s">
        <v>3116</v>
      </c>
      <c r="C1826" t="s">
        <v>3117</v>
      </c>
      <c r="D1826" t="s">
        <v>3094</v>
      </c>
      <c r="F1826" t="s">
        <v>2638</v>
      </c>
      <c r="H1826" t="s">
        <v>3095</v>
      </c>
      <c r="I1826" t="s">
        <v>401</v>
      </c>
      <c r="K1826" t="s">
        <v>3096</v>
      </c>
    </row>
    <row r="1827" spans="1:11" x14ac:dyDescent="0.25">
      <c r="A1827">
        <v>38590</v>
      </c>
      <c r="B1827" t="s">
        <v>3118</v>
      </c>
      <c r="C1827" t="s">
        <v>3119</v>
      </c>
      <c r="D1827" t="s">
        <v>3094</v>
      </c>
      <c r="F1827" t="s">
        <v>2638</v>
      </c>
      <c r="H1827" t="s">
        <v>3095</v>
      </c>
      <c r="I1827" t="s">
        <v>401</v>
      </c>
      <c r="K1827" t="s">
        <v>3096</v>
      </c>
    </row>
    <row r="1828" spans="1:11" x14ac:dyDescent="0.25">
      <c r="A1828">
        <v>38591</v>
      </c>
      <c r="B1828" t="s">
        <v>3120</v>
      </c>
      <c r="C1828" t="s">
        <v>3121</v>
      </c>
      <c r="D1828" t="s">
        <v>3094</v>
      </c>
      <c r="E1828" t="s">
        <v>3103</v>
      </c>
      <c r="F1828" t="s">
        <v>2638</v>
      </c>
      <c r="H1828" t="s">
        <v>3095</v>
      </c>
      <c r="I1828" t="s">
        <v>401</v>
      </c>
      <c r="K1828" t="s">
        <v>3096</v>
      </c>
    </row>
    <row r="1829" spans="1:11" x14ac:dyDescent="0.25">
      <c r="A1829">
        <v>38595</v>
      </c>
      <c r="B1829" t="s">
        <v>3122</v>
      </c>
      <c r="C1829" t="s">
        <v>3123</v>
      </c>
      <c r="D1829" t="s">
        <v>3094</v>
      </c>
      <c r="F1829" t="s">
        <v>2638</v>
      </c>
      <c r="H1829" t="s">
        <v>3095</v>
      </c>
      <c r="I1829" t="s">
        <v>401</v>
      </c>
      <c r="K1829" t="s">
        <v>3096</v>
      </c>
    </row>
    <row r="1830" spans="1:11" x14ac:dyDescent="0.25">
      <c r="A1830">
        <v>38596</v>
      </c>
      <c r="B1830" t="s">
        <v>3124</v>
      </c>
      <c r="C1830" t="s">
        <v>3125</v>
      </c>
      <c r="D1830" t="s">
        <v>3094</v>
      </c>
      <c r="F1830" t="s">
        <v>2638</v>
      </c>
      <c r="H1830" t="s">
        <v>3095</v>
      </c>
      <c r="I1830" t="s">
        <v>401</v>
      </c>
      <c r="K1830" t="s">
        <v>3096</v>
      </c>
    </row>
    <row r="1831" spans="1:11" x14ac:dyDescent="0.25">
      <c r="A1831">
        <v>38597</v>
      </c>
      <c r="B1831" t="s">
        <v>3126</v>
      </c>
      <c r="C1831" t="s">
        <v>3127</v>
      </c>
      <c r="D1831" t="s">
        <v>2751</v>
      </c>
      <c r="E1831" t="s">
        <v>2637</v>
      </c>
      <c r="F1831" t="s">
        <v>2638</v>
      </c>
      <c r="H1831" t="s">
        <v>2793</v>
      </c>
      <c r="I1831" t="s">
        <v>2768</v>
      </c>
      <c r="K1831" t="s">
        <v>2752</v>
      </c>
    </row>
    <row r="1832" spans="1:11" x14ac:dyDescent="0.25">
      <c r="A1832">
        <v>38598</v>
      </c>
      <c r="B1832" t="s">
        <v>3128</v>
      </c>
      <c r="C1832" t="s">
        <v>3129</v>
      </c>
      <c r="D1832" t="s">
        <v>2751</v>
      </c>
      <c r="E1832" t="s">
        <v>2637</v>
      </c>
      <c r="F1832" t="s">
        <v>2638</v>
      </c>
      <c r="H1832" t="s">
        <v>2793</v>
      </c>
      <c r="I1832" t="s">
        <v>2768</v>
      </c>
      <c r="K1832" t="s">
        <v>2752</v>
      </c>
    </row>
    <row r="1833" spans="1:11" x14ac:dyDescent="0.25">
      <c r="A1833">
        <v>38599</v>
      </c>
      <c r="B1833" t="s">
        <v>3130</v>
      </c>
      <c r="C1833" t="s">
        <v>3131</v>
      </c>
      <c r="D1833" t="s">
        <v>3132</v>
      </c>
      <c r="E1833" t="s">
        <v>2637</v>
      </c>
      <c r="F1833" t="s">
        <v>2638</v>
      </c>
      <c r="H1833" t="s">
        <v>2793</v>
      </c>
      <c r="I1833" t="s">
        <v>2768</v>
      </c>
      <c r="K1833" t="s">
        <v>3133</v>
      </c>
    </row>
    <row r="1834" spans="1:11" x14ac:dyDescent="0.25">
      <c r="A1834">
        <v>38600</v>
      </c>
      <c r="B1834" t="s">
        <v>3134</v>
      </c>
      <c r="C1834" t="s">
        <v>3135</v>
      </c>
      <c r="D1834" t="s">
        <v>2751</v>
      </c>
      <c r="E1834" t="s">
        <v>2637</v>
      </c>
      <c r="F1834" t="s">
        <v>2638</v>
      </c>
      <c r="H1834" t="s">
        <v>2793</v>
      </c>
      <c r="I1834" t="s">
        <v>2768</v>
      </c>
      <c r="K1834" t="s">
        <v>2752</v>
      </c>
    </row>
    <row r="1835" spans="1:11" x14ac:dyDescent="0.25">
      <c r="A1835">
        <v>38601</v>
      </c>
      <c r="B1835" t="s">
        <v>3136</v>
      </c>
      <c r="C1835" t="s">
        <v>3137</v>
      </c>
      <c r="D1835" t="s">
        <v>2751</v>
      </c>
      <c r="E1835" t="s">
        <v>2637</v>
      </c>
      <c r="F1835" t="s">
        <v>2638</v>
      </c>
      <c r="H1835" t="s">
        <v>2793</v>
      </c>
      <c r="I1835" t="s">
        <v>2768</v>
      </c>
      <c r="K1835" t="s">
        <v>2752</v>
      </c>
    </row>
    <row r="1836" spans="1:11" x14ac:dyDescent="0.25">
      <c r="A1836">
        <v>38602</v>
      </c>
      <c r="B1836" t="s">
        <v>3138</v>
      </c>
      <c r="C1836" t="s">
        <v>3139</v>
      </c>
      <c r="D1836" t="s">
        <v>2751</v>
      </c>
      <c r="E1836" t="s">
        <v>2637</v>
      </c>
      <c r="F1836" t="s">
        <v>2638</v>
      </c>
      <c r="H1836" t="s">
        <v>2793</v>
      </c>
      <c r="I1836" t="s">
        <v>2768</v>
      </c>
      <c r="K1836" t="s">
        <v>2752</v>
      </c>
    </row>
    <row r="1837" spans="1:11" x14ac:dyDescent="0.25">
      <c r="A1837">
        <v>38603</v>
      </c>
      <c r="B1837" t="s">
        <v>3140</v>
      </c>
      <c r="C1837" t="s">
        <v>3141</v>
      </c>
      <c r="D1837" t="s">
        <v>2751</v>
      </c>
      <c r="E1837" t="s">
        <v>2637</v>
      </c>
      <c r="F1837" t="s">
        <v>2638</v>
      </c>
      <c r="H1837" t="s">
        <v>2793</v>
      </c>
      <c r="I1837" t="s">
        <v>2768</v>
      </c>
      <c r="K1837" t="s">
        <v>2752</v>
      </c>
    </row>
    <row r="1838" spans="1:11" x14ac:dyDescent="0.25">
      <c r="A1838">
        <v>38604</v>
      </c>
      <c r="B1838" t="s">
        <v>3142</v>
      </c>
      <c r="C1838" t="s">
        <v>3143</v>
      </c>
      <c r="D1838" t="s">
        <v>3144</v>
      </c>
      <c r="E1838" t="s">
        <v>2637</v>
      </c>
      <c r="F1838" t="s">
        <v>2638</v>
      </c>
      <c r="H1838" t="s">
        <v>2793</v>
      </c>
      <c r="I1838" t="s">
        <v>2768</v>
      </c>
      <c r="K1838" t="s">
        <v>3145</v>
      </c>
    </row>
    <row r="1839" spans="1:11" x14ac:dyDescent="0.25">
      <c r="A1839">
        <v>38605</v>
      </c>
      <c r="B1839" t="s">
        <v>3146</v>
      </c>
      <c r="C1839" t="s">
        <v>3147</v>
      </c>
      <c r="D1839" t="s">
        <v>3148</v>
      </c>
      <c r="E1839" t="s">
        <v>2637</v>
      </c>
      <c r="F1839" t="s">
        <v>2638</v>
      </c>
      <c r="H1839" t="s">
        <v>2793</v>
      </c>
      <c r="I1839" t="s">
        <v>2768</v>
      </c>
      <c r="K1839" t="s">
        <v>3149</v>
      </c>
    </row>
    <row r="1840" spans="1:11" x14ac:dyDescent="0.25">
      <c r="A1840">
        <v>38606</v>
      </c>
      <c r="B1840" t="s">
        <v>3150</v>
      </c>
      <c r="C1840" t="s">
        <v>3151</v>
      </c>
      <c r="D1840" t="s">
        <v>3146</v>
      </c>
      <c r="E1840" t="s">
        <v>2637</v>
      </c>
      <c r="F1840" t="s">
        <v>2638</v>
      </c>
      <c r="H1840" t="s">
        <v>2793</v>
      </c>
      <c r="I1840" t="s">
        <v>2042</v>
      </c>
      <c r="K1840" t="s">
        <v>3147</v>
      </c>
    </row>
    <row r="1841" spans="1:11" x14ac:dyDescent="0.25">
      <c r="A1841">
        <v>38607</v>
      </c>
      <c r="B1841" t="s">
        <v>3152</v>
      </c>
      <c r="C1841" t="s">
        <v>3151</v>
      </c>
      <c r="D1841" t="s">
        <v>3146</v>
      </c>
      <c r="E1841" t="s">
        <v>2637</v>
      </c>
      <c r="F1841" t="s">
        <v>2638</v>
      </c>
      <c r="H1841" t="s">
        <v>2793</v>
      </c>
      <c r="I1841" t="s">
        <v>2042</v>
      </c>
      <c r="K1841" t="s">
        <v>3147</v>
      </c>
    </row>
    <row r="1842" spans="1:11" x14ac:dyDescent="0.25">
      <c r="A1842">
        <v>38608</v>
      </c>
      <c r="B1842" t="s">
        <v>3153</v>
      </c>
      <c r="C1842" t="s">
        <v>3151</v>
      </c>
      <c r="D1842" t="s">
        <v>3146</v>
      </c>
      <c r="E1842" t="s">
        <v>2637</v>
      </c>
      <c r="F1842" t="s">
        <v>2638</v>
      </c>
      <c r="H1842" t="s">
        <v>2793</v>
      </c>
      <c r="I1842" t="s">
        <v>2042</v>
      </c>
      <c r="K1842" t="s">
        <v>3147</v>
      </c>
    </row>
    <row r="1843" spans="1:11" x14ac:dyDescent="0.25">
      <c r="A1843">
        <v>38654</v>
      </c>
      <c r="B1843" t="s">
        <v>3154</v>
      </c>
      <c r="C1843" t="s">
        <v>3147</v>
      </c>
      <c r="D1843" t="s">
        <v>3148</v>
      </c>
      <c r="E1843" t="s">
        <v>2637</v>
      </c>
      <c r="F1843" t="s">
        <v>2638</v>
      </c>
      <c r="H1843" t="s">
        <v>2793</v>
      </c>
      <c r="I1843" t="s">
        <v>2768</v>
      </c>
      <c r="K1843" t="s">
        <v>3149</v>
      </c>
    </row>
    <row r="1844" spans="1:11" x14ac:dyDescent="0.25">
      <c r="A1844">
        <v>38655</v>
      </c>
      <c r="B1844" t="s">
        <v>3155</v>
      </c>
      <c r="C1844" t="s">
        <v>3156</v>
      </c>
      <c r="D1844" t="s">
        <v>2751</v>
      </c>
      <c r="E1844" t="s">
        <v>2637</v>
      </c>
      <c r="F1844" t="s">
        <v>2638</v>
      </c>
      <c r="H1844" t="s">
        <v>2793</v>
      </c>
      <c r="I1844" t="s">
        <v>2768</v>
      </c>
      <c r="K1844" t="s">
        <v>2752</v>
      </c>
    </row>
    <row r="1845" spans="1:11" x14ac:dyDescent="0.25">
      <c r="A1845">
        <v>38656</v>
      </c>
      <c r="B1845" t="s">
        <v>3157</v>
      </c>
      <c r="C1845" t="s">
        <v>3158</v>
      </c>
      <c r="D1845" t="s">
        <v>2751</v>
      </c>
      <c r="E1845" t="s">
        <v>2637</v>
      </c>
      <c r="F1845" t="s">
        <v>2638</v>
      </c>
      <c r="H1845" t="s">
        <v>2793</v>
      </c>
      <c r="I1845" t="s">
        <v>2768</v>
      </c>
      <c r="K1845" t="s">
        <v>2752</v>
      </c>
    </row>
    <row r="1846" spans="1:11" x14ac:dyDescent="0.25">
      <c r="A1846">
        <v>38658</v>
      </c>
      <c r="B1846" t="s">
        <v>3159</v>
      </c>
      <c r="C1846" t="s">
        <v>3160</v>
      </c>
      <c r="D1846" t="s">
        <v>2751</v>
      </c>
      <c r="E1846" t="s">
        <v>2637</v>
      </c>
      <c r="F1846" t="s">
        <v>2638</v>
      </c>
      <c r="H1846" t="s">
        <v>2793</v>
      </c>
      <c r="I1846" t="s">
        <v>2768</v>
      </c>
      <c r="K1846" t="s">
        <v>2752</v>
      </c>
    </row>
    <row r="1847" spans="1:11" x14ac:dyDescent="0.25">
      <c r="A1847">
        <v>38660</v>
      </c>
      <c r="B1847" t="s">
        <v>3161</v>
      </c>
      <c r="C1847" t="s">
        <v>3162</v>
      </c>
      <c r="D1847" t="s">
        <v>1908</v>
      </c>
      <c r="E1847" t="s">
        <v>2637</v>
      </c>
      <c r="F1847" t="s">
        <v>2638</v>
      </c>
      <c r="G1847">
        <v>40945</v>
      </c>
      <c r="H1847" t="s">
        <v>2793</v>
      </c>
      <c r="I1847" t="s">
        <v>2768</v>
      </c>
      <c r="K1847" t="s">
        <v>3028</v>
      </c>
    </row>
    <row r="1848" spans="1:11" x14ac:dyDescent="0.25">
      <c r="A1848">
        <v>38661</v>
      </c>
      <c r="B1848" t="s">
        <v>3163</v>
      </c>
      <c r="C1848" t="s">
        <v>3164</v>
      </c>
      <c r="D1848" t="s">
        <v>2751</v>
      </c>
      <c r="E1848" t="s">
        <v>2637</v>
      </c>
      <c r="F1848" t="s">
        <v>2638</v>
      </c>
      <c r="H1848" t="s">
        <v>2793</v>
      </c>
      <c r="I1848" t="s">
        <v>2768</v>
      </c>
      <c r="K1848" t="s">
        <v>2752</v>
      </c>
    </row>
    <row r="1849" spans="1:11" x14ac:dyDescent="0.25">
      <c r="A1849">
        <v>38662</v>
      </c>
      <c r="B1849" t="s">
        <v>3165</v>
      </c>
      <c r="C1849" t="s">
        <v>3166</v>
      </c>
      <c r="D1849" t="s">
        <v>2751</v>
      </c>
      <c r="E1849" t="s">
        <v>2637</v>
      </c>
      <c r="F1849" t="s">
        <v>2638</v>
      </c>
      <c r="H1849" t="s">
        <v>2793</v>
      </c>
      <c r="I1849" t="s">
        <v>2768</v>
      </c>
      <c r="K1849" t="s">
        <v>2752</v>
      </c>
    </row>
    <row r="1850" spans="1:11" x14ac:dyDescent="0.25">
      <c r="A1850">
        <v>38663</v>
      </c>
      <c r="B1850" t="s">
        <v>3167</v>
      </c>
      <c r="C1850" t="s">
        <v>3168</v>
      </c>
      <c r="D1850" t="s">
        <v>2751</v>
      </c>
      <c r="E1850" t="s">
        <v>2637</v>
      </c>
      <c r="F1850" t="s">
        <v>2638</v>
      </c>
      <c r="H1850" t="s">
        <v>2793</v>
      </c>
      <c r="I1850" t="s">
        <v>2768</v>
      </c>
      <c r="K1850" t="s">
        <v>2752</v>
      </c>
    </row>
    <row r="1851" spans="1:11" x14ac:dyDescent="0.25">
      <c r="A1851">
        <v>38664</v>
      </c>
      <c r="B1851" t="s">
        <v>3169</v>
      </c>
      <c r="C1851" t="s">
        <v>3170</v>
      </c>
      <c r="D1851" t="s">
        <v>2751</v>
      </c>
      <c r="E1851" t="s">
        <v>2637</v>
      </c>
      <c r="F1851" t="s">
        <v>2638</v>
      </c>
      <c r="H1851" t="s">
        <v>2793</v>
      </c>
      <c r="I1851" t="s">
        <v>2768</v>
      </c>
      <c r="K1851" t="s">
        <v>2752</v>
      </c>
    </row>
    <row r="1852" spans="1:11" x14ac:dyDescent="0.25">
      <c r="A1852">
        <v>38665</v>
      </c>
      <c r="B1852" t="s">
        <v>3171</v>
      </c>
      <c r="C1852" t="s">
        <v>3172</v>
      </c>
      <c r="D1852" t="s">
        <v>2751</v>
      </c>
      <c r="E1852" t="s">
        <v>2637</v>
      </c>
      <c r="F1852" t="s">
        <v>2638</v>
      </c>
      <c r="H1852" t="s">
        <v>2793</v>
      </c>
      <c r="I1852" t="s">
        <v>2768</v>
      </c>
      <c r="K1852" t="s">
        <v>2752</v>
      </c>
    </row>
    <row r="1853" spans="1:11" x14ac:dyDescent="0.25">
      <c r="A1853">
        <v>38666</v>
      </c>
      <c r="B1853" t="s">
        <v>3173</v>
      </c>
      <c r="C1853" t="s">
        <v>3174</v>
      </c>
      <c r="D1853" t="s">
        <v>2751</v>
      </c>
      <c r="E1853" t="s">
        <v>2637</v>
      </c>
      <c r="F1853" t="s">
        <v>2638</v>
      </c>
      <c r="H1853" t="s">
        <v>2793</v>
      </c>
      <c r="I1853" t="s">
        <v>2768</v>
      </c>
      <c r="K1853" t="s">
        <v>2752</v>
      </c>
    </row>
    <row r="1854" spans="1:11" x14ac:dyDescent="0.25">
      <c r="A1854">
        <v>38667</v>
      </c>
      <c r="B1854" t="s">
        <v>3175</v>
      </c>
      <c r="C1854" t="s">
        <v>3176</v>
      </c>
      <c r="D1854" t="s">
        <v>2751</v>
      </c>
      <c r="E1854" t="s">
        <v>2637</v>
      </c>
      <c r="F1854" t="s">
        <v>2638</v>
      </c>
      <c r="H1854" t="s">
        <v>2793</v>
      </c>
      <c r="I1854" t="s">
        <v>2768</v>
      </c>
      <c r="K1854" t="s">
        <v>2752</v>
      </c>
    </row>
    <row r="1855" spans="1:11" x14ac:dyDescent="0.25">
      <c r="A1855">
        <v>38668</v>
      </c>
      <c r="B1855" t="s">
        <v>3177</v>
      </c>
      <c r="C1855" t="s">
        <v>3178</v>
      </c>
      <c r="D1855" t="s">
        <v>2751</v>
      </c>
      <c r="E1855" t="s">
        <v>2637</v>
      </c>
      <c r="F1855" t="s">
        <v>2638</v>
      </c>
      <c r="H1855" t="s">
        <v>2793</v>
      </c>
      <c r="I1855" t="s">
        <v>2768</v>
      </c>
      <c r="K1855" t="s">
        <v>2752</v>
      </c>
    </row>
    <row r="1856" spans="1:11" x14ac:dyDescent="0.25">
      <c r="A1856">
        <v>38669</v>
      </c>
      <c r="B1856" t="s">
        <v>3179</v>
      </c>
      <c r="C1856" t="s">
        <v>3180</v>
      </c>
      <c r="D1856" t="s">
        <v>2751</v>
      </c>
      <c r="E1856" t="s">
        <v>2637</v>
      </c>
      <c r="F1856" t="s">
        <v>2638</v>
      </c>
      <c r="H1856" t="s">
        <v>2793</v>
      </c>
      <c r="I1856" t="s">
        <v>2768</v>
      </c>
      <c r="K1856" t="s">
        <v>2752</v>
      </c>
    </row>
    <row r="1857" spans="1:11" x14ac:dyDescent="0.25">
      <c r="A1857">
        <v>38670</v>
      </c>
      <c r="B1857" t="s">
        <v>3181</v>
      </c>
      <c r="C1857" t="s">
        <v>3182</v>
      </c>
      <c r="D1857" t="s">
        <v>2751</v>
      </c>
      <c r="E1857" t="s">
        <v>2637</v>
      </c>
      <c r="F1857" t="s">
        <v>2638</v>
      </c>
      <c r="H1857" t="s">
        <v>2793</v>
      </c>
      <c r="I1857" t="s">
        <v>2768</v>
      </c>
      <c r="K1857" t="s">
        <v>2752</v>
      </c>
    </row>
    <row r="1858" spans="1:11" x14ac:dyDescent="0.25">
      <c r="A1858">
        <v>38671</v>
      </c>
      <c r="B1858" t="s">
        <v>3183</v>
      </c>
      <c r="C1858" t="s">
        <v>3184</v>
      </c>
      <c r="D1858" t="s">
        <v>2751</v>
      </c>
      <c r="E1858" t="s">
        <v>2637</v>
      </c>
      <c r="F1858" t="s">
        <v>2638</v>
      </c>
      <c r="H1858" t="s">
        <v>2793</v>
      </c>
      <c r="I1858" t="s">
        <v>2768</v>
      </c>
      <c r="K1858" t="s">
        <v>2752</v>
      </c>
    </row>
    <row r="1859" spans="1:11" x14ac:dyDescent="0.25">
      <c r="A1859">
        <v>38672</v>
      </c>
      <c r="B1859" t="s">
        <v>3185</v>
      </c>
      <c r="C1859" t="s">
        <v>3186</v>
      </c>
      <c r="D1859" t="s">
        <v>2751</v>
      </c>
      <c r="E1859" t="s">
        <v>2637</v>
      </c>
      <c r="F1859" t="s">
        <v>2638</v>
      </c>
      <c r="H1859" t="s">
        <v>2793</v>
      </c>
      <c r="I1859" t="s">
        <v>2768</v>
      </c>
      <c r="K1859" t="s">
        <v>2752</v>
      </c>
    </row>
    <row r="1860" spans="1:11" x14ac:dyDescent="0.25">
      <c r="A1860">
        <v>38673</v>
      </c>
      <c r="B1860" t="s">
        <v>3187</v>
      </c>
      <c r="C1860" t="s">
        <v>3188</v>
      </c>
      <c r="D1860" t="s">
        <v>2751</v>
      </c>
      <c r="E1860" t="s">
        <v>2637</v>
      </c>
      <c r="F1860" t="s">
        <v>2638</v>
      </c>
      <c r="H1860" t="s">
        <v>2793</v>
      </c>
      <c r="I1860" t="s">
        <v>2768</v>
      </c>
      <c r="K1860" t="s">
        <v>2752</v>
      </c>
    </row>
    <row r="1861" spans="1:11" x14ac:dyDescent="0.25">
      <c r="A1861">
        <v>38674</v>
      </c>
      <c r="B1861" t="s">
        <v>3189</v>
      </c>
      <c r="C1861" t="s">
        <v>3190</v>
      </c>
      <c r="D1861" t="s">
        <v>2751</v>
      </c>
      <c r="E1861" t="s">
        <v>2637</v>
      </c>
      <c r="F1861" t="s">
        <v>2638</v>
      </c>
      <c r="H1861" t="s">
        <v>2793</v>
      </c>
      <c r="I1861" t="s">
        <v>2768</v>
      </c>
      <c r="K1861" t="s">
        <v>2752</v>
      </c>
    </row>
    <row r="1862" spans="1:11" x14ac:dyDescent="0.25">
      <c r="A1862">
        <v>38675</v>
      </c>
      <c r="B1862" t="s">
        <v>3191</v>
      </c>
      <c r="C1862" t="s">
        <v>3192</v>
      </c>
      <c r="D1862" t="s">
        <v>2751</v>
      </c>
      <c r="E1862" t="s">
        <v>2637</v>
      </c>
      <c r="F1862" t="s">
        <v>2638</v>
      </c>
      <c r="H1862" t="s">
        <v>2793</v>
      </c>
      <c r="I1862" t="s">
        <v>2768</v>
      </c>
      <c r="K1862" t="s">
        <v>2752</v>
      </c>
    </row>
    <row r="1863" spans="1:11" x14ac:dyDescent="0.25">
      <c r="A1863">
        <v>38676</v>
      </c>
      <c r="B1863" t="s">
        <v>3193</v>
      </c>
      <c r="C1863" t="s">
        <v>3194</v>
      </c>
      <c r="D1863" t="s">
        <v>2751</v>
      </c>
      <c r="E1863" t="s">
        <v>2637</v>
      </c>
      <c r="F1863" t="s">
        <v>2638</v>
      </c>
      <c r="H1863" t="s">
        <v>2793</v>
      </c>
      <c r="I1863" t="s">
        <v>2768</v>
      </c>
      <c r="K1863" t="s">
        <v>2752</v>
      </c>
    </row>
    <row r="1864" spans="1:11" x14ac:dyDescent="0.25">
      <c r="A1864">
        <v>38677</v>
      </c>
      <c r="B1864" t="s">
        <v>3195</v>
      </c>
      <c r="C1864" t="s">
        <v>3196</v>
      </c>
      <c r="D1864" t="s">
        <v>3197</v>
      </c>
      <c r="F1864" t="s">
        <v>2638</v>
      </c>
      <c r="H1864" t="s">
        <v>2793</v>
      </c>
      <c r="I1864" t="s">
        <v>2768</v>
      </c>
      <c r="K1864" t="s">
        <v>3198</v>
      </c>
    </row>
    <row r="1865" spans="1:11" x14ac:dyDescent="0.25">
      <c r="A1865">
        <v>38678</v>
      </c>
      <c r="B1865" t="s">
        <v>3199</v>
      </c>
      <c r="C1865" t="s">
        <v>3200</v>
      </c>
      <c r="D1865" t="s">
        <v>3197</v>
      </c>
      <c r="F1865" t="s">
        <v>2638</v>
      </c>
      <c r="H1865" t="s">
        <v>2793</v>
      </c>
      <c r="I1865" t="s">
        <v>2635</v>
      </c>
      <c r="K1865" t="s">
        <v>3198</v>
      </c>
    </row>
    <row r="1866" spans="1:11" x14ac:dyDescent="0.25">
      <c r="A1866">
        <v>38679</v>
      </c>
      <c r="B1866" t="s">
        <v>3201</v>
      </c>
      <c r="C1866" t="s">
        <v>3202</v>
      </c>
      <c r="D1866" t="s">
        <v>2751</v>
      </c>
      <c r="E1866" t="s">
        <v>2637</v>
      </c>
      <c r="F1866" t="s">
        <v>2638</v>
      </c>
      <c r="H1866" t="s">
        <v>3095</v>
      </c>
      <c r="I1866" t="s">
        <v>2768</v>
      </c>
      <c r="K1866" t="s">
        <v>2752</v>
      </c>
    </row>
    <row r="1867" spans="1:11" x14ac:dyDescent="0.25">
      <c r="A1867">
        <v>38680</v>
      </c>
      <c r="B1867" t="s">
        <v>3203</v>
      </c>
      <c r="C1867" t="s">
        <v>3204</v>
      </c>
      <c r="D1867" t="s">
        <v>2751</v>
      </c>
      <c r="E1867" t="s">
        <v>2637</v>
      </c>
      <c r="F1867" t="s">
        <v>2638</v>
      </c>
      <c r="H1867" t="s">
        <v>3095</v>
      </c>
      <c r="I1867" t="s">
        <v>2768</v>
      </c>
      <c r="K1867" t="s">
        <v>2752</v>
      </c>
    </row>
    <row r="1868" spans="1:11" x14ac:dyDescent="0.25">
      <c r="A1868">
        <v>38681</v>
      </c>
      <c r="B1868" t="s">
        <v>3132</v>
      </c>
      <c r="C1868" t="s">
        <v>3133</v>
      </c>
      <c r="D1868" t="s">
        <v>2751</v>
      </c>
      <c r="E1868" t="s">
        <v>2637</v>
      </c>
      <c r="F1868" t="s">
        <v>2638</v>
      </c>
      <c r="H1868" t="s">
        <v>3095</v>
      </c>
      <c r="I1868" t="s">
        <v>2768</v>
      </c>
      <c r="K1868" t="s">
        <v>2752</v>
      </c>
    </row>
    <row r="1869" spans="1:11" x14ac:dyDescent="0.25">
      <c r="A1869">
        <v>38682</v>
      </c>
      <c r="B1869" t="s">
        <v>3205</v>
      </c>
      <c r="C1869" t="s">
        <v>3206</v>
      </c>
      <c r="D1869" t="s">
        <v>3207</v>
      </c>
      <c r="E1869" t="s">
        <v>2637</v>
      </c>
      <c r="F1869" t="s">
        <v>2638</v>
      </c>
      <c r="H1869" t="s">
        <v>3095</v>
      </c>
      <c r="I1869" t="s">
        <v>2768</v>
      </c>
      <c r="K1869" t="s">
        <v>3208</v>
      </c>
    </row>
    <row r="1870" spans="1:11" x14ac:dyDescent="0.25">
      <c r="A1870">
        <v>38694</v>
      </c>
      <c r="B1870" t="s">
        <v>3209</v>
      </c>
      <c r="C1870" t="s">
        <v>3210</v>
      </c>
      <c r="D1870" t="s">
        <v>2745</v>
      </c>
      <c r="E1870" t="s">
        <v>2940</v>
      </c>
      <c r="F1870" t="s">
        <v>2638</v>
      </c>
      <c r="H1870" t="s">
        <v>2772</v>
      </c>
      <c r="I1870" t="s">
        <v>2859</v>
      </c>
      <c r="K1870" t="s">
        <v>2746</v>
      </c>
    </row>
    <row r="1871" spans="1:11" x14ac:dyDescent="0.25">
      <c r="A1871">
        <v>38695</v>
      </c>
      <c r="B1871" t="s">
        <v>3209</v>
      </c>
      <c r="C1871" t="s">
        <v>3210</v>
      </c>
      <c r="D1871" t="s">
        <v>3026</v>
      </c>
      <c r="E1871" t="s">
        <v>2940</v>
      </c>
      <c r="F1871" t="s">
        <v>2638</v>
      </c>
      <c r="H1871" t="s">
        <v>2772</v>
      </c>
      <c r="I1871" t="s">
        <v>2859</v>
      </c>
      <c r="K1871" t="s">
        <v>3027</v>
      </c>
    </row>
    <row r="1872" spans="1:11" x14ac:dyDescent="0.25">
      <c r="A1872">
        <v>38696</v>
      </c>
      <c r="B1872" t="s">
        <v>3209</v>
      </c>
      <c r="C1872" t="s">
        <v>3210</v>
      </c>
      <c r="D1872" t="s">
        <v>2959</v>
      </c>
      <c r="E1872" t="s">
        <v>2940</v>
      </c>
      <c r="F1872" t="s">
        <v>2638</v>
      </c>
      <c r="H1872" t="s">
        <v>2772</v>
      </c>
      <c r="I1872" t="s">
        <v>2859</v>
      </c>
      <c r="K1872" t="s">
        <v>2960</v>
      </c>
    </row>
    <row r="1873" spans="1:11" x14ac:dyDescent="0.25">
      <c r="A1873">
        <v>38697</v>
      </c>
      <c r="B1873" t="s">
        <v>3211</v>
      </c>
      <c r="C1873" t="s">
        <v>3210</v>
      </c>
      <c r="D1873" t="s">
        <v>2745</v>
      </c>
      <c r="E1873" t="s">
        <v>2940</v>
      </c>
      <c r="F1873" t="s">
        <v>2638</v>
      </c>
      <c r="H1873" t="s">
        <v>2772</v>
      </c>
      <c r="I1873" t="s">
        <v>2859</v>
      </c>
      <c r="K1873" t="s">
        <v>2746</v>
      </c>
    </row>
    <row r="1874" spans="1:11" x14ac:dyDescent="0.25">
      <c r="A1874">
        <v>38698</v>
      </c>
      <c r="B1874" t="s">
        <v>3211</v>
      </c>
      <c r="C1874" t="s">
        <v>3210</v>
      </c>
      <c r="D1874" t="s">
        <v>3026</v>
      </c>
      <c r="E1874" t="s">
        <v>2940</v>
      </c>
      <c r="F1874" t="s">
        <v>2638</v>
      </c>
      <c r="H1874" t="s">
        <v>2772</v>
      </c>
      <c r="I1874" t="s">
        <v>2859</v>
      </c>
      <c r="K1874" t="s">
        <v>3027</v>
      </c>
    </row>
    <row r="1875" spans="1:11" x14ac:dyDescent="0.25">
      <c r="A1875">
        <v>38699</v>
      </c>
      <c r="B1875" t="s">
        <v>3212</v>
      </c>
      <c r="C1875" t="s">
        <v>3213</v>
      </c>
      <c r="D1875" t="s">
        <v>2745</v>
      </c>
      <c r="E1875" t="s">
        <v>2940</v>
      </c>
      <c r="F1875" t="s">
        <v>2638</v>
      </c>
      <c r="H1875" t="s">
        <v>2772</v>
      </c>
      <c r="I1875" t="s">
        <v>2744</v>
      </c>
      <c r="K1875" t="s">
        <v>2746</v>
      </c>
    </row>
    <row r="1876" spans="1:11" x14ac:dyDescent="0.25">
      <c r="A1876">
        <v>38740</v>
      </c>
      <c r="B1876" t="s">
        <v>3214</v>
      </c>
      <c r="C1876" t="s">
        <v>3213</v>
      </c>
      <c r="D1876" t="s">
        <v>3026</v>
      </c>
      <c r="E1876" t="s">
        <v>2940</v>
      </c>
      <c r="F1876" t="s">
        <v>2638</v>
      </c>
      <c r="H1876" t="s">
        <v>2772</v>
      </c>
      <c r="I1876" t="s">
        <v>2744</v>
      </c>
      <c r="K1876" t="s">
        <v>3027</v>
      </c>
    </row>
    <row r="1877" spans="1:11" x14ac:dyDescent="0.25">
      <c r="A1877">
        <v>38741</v>
      </c>
      <c r="B1877" t="s">
        <v>3215</v>
      </c>
      <c r="C1877" t="s">
        <v>3213</v>
      </c>
      <c r="D1877" t="s">
        <v>2745</v>
      </c>
      <c r="E1877" t="s">
        <v>2661</v>
      </c>
      <c r="F1877" t="s">
        <v>2638</v>
      </c>
      <c r="H1877" t="s">
        <v>2772</v>
      </c>
      <c r="I1877" t="s">
        <v>2744</v>
      </c>
      <c r="K1877" t="s">
        <v>2746</v>
      </c>
    </row>
    <row r="1878" spans="1:11" x14ac:dyDescent="0.25">
      <c r="A1878">
        <v>38742</v>
      </c>
      <c r="B1878" t="s">
        <v>3216</v>
      </c>
      <c r="C1878" t="s">
        <v>3213</v>
      </c>
      <c r="D1878" t="s">
        <v>3026</v>
      </c>
      <c r="E1878" t="s">
        <v>2940</v>
      </c>
      <c r="F1878" t="s">
        <v>2638</v>
      </c>
      <c r="H1878" t="s">
        <v>2772</v>
      </c>
      <c r="I1878" t="s">
        <v>2744</v>
      </c>
      <c r="K1878" t="s">
        <v>3027</v>
      </c>
    </row>
    <row r="1879" spans="1:11" x14ac:dyDescent="0.25">
      <c r="A1879">
        <v>38747</v>
      </c>
      <c r="B1879" t="s">
        <v>3217</v>
      </c>
      <c r="C1879" t="s">
        <v>3218</v>
      </c>
      <c r="D1879" t="s">
        <v>2745</v>
      </c>
      <c r="F1879" t="s">
        <v>2638</v>
      </c>
      <c r="H1879" t="s">
        <v>2772</v>
      </c>
      <c r="I1879" t="s">
        <v>2744</v>
      </c>
      <c r="K1879" t="s">
        <v>2746</v>
      </c>
    </row>
    <row r="1880" spans="1:11" x14ac:dyDescent="0.25">
      <c r="A1880">
        <v>38748</v>
      </c>
      <c r="B1880" t="s">
        <v>3217</v>
      </c>
      <c r="C1880" t="s">
        <v>3218</v>
      </c>
      <c r="D1880" t="s">
        <v>1908</v>
      </c>
      <c r="F1880" t="s">
        <v>2638</v>
      </c>
      <c r="H1880" t="s">
        <v>2772</v>
      </c>
      <c r="I1880" t="s">
        <v>2744</v>
      </c>
      <c r="K1880" t="s">
        <v>3028</v>
      </c>
    </row>
    <row r="1881" spans="1:11" x14ac:dyDescent="0.25">
      <c r="A1881">
        <v>38749</v>
      </c>
      <c r="B1881" t="s">
        <v>3219</v>
      </c>
      <c r="C1881" t="s">
        <v>3220</v>
      </c>
      <c r="D1881" t="s">
        <v>3041</v>
      </c>
      <c r="E1881" t="s">
        <v>3103</v>
      </c>
      <c r="F1881" t="s">
        <v>2638</v>
      </c>
      <c r="G1881">
        <v>38012</v>
      </c>
      <c r="H1881" t="s">
        <v>2772</v>
      </c>
      <c r="I1881" t="s">
        <v>2744</v>
      </c>
      <c r="K1881" t="s">
        <v>3042</v>
      </c>
    </row>
    <row r="1882" spans="1:11" x14ac:dyDescent="0.25">
      <c r="A1882">
        <v>38750</v>
      </c>
      <c r="B1882" t="s">
        <v>3221</v>
      </c>
      <c r="C1882" t="s">
        <v>3222</v>
      </c>
      <c r="D1882" t="s">
        <v>2745</v>
      </c>
      <c r="E1882" t="s">
        <v>2651</v>
      </c>
      <c r="F1882" t="s">
        <v>2638</v>
      </c>
      <c r="G1882">
        <v>38013</v>
      </c>
      <c r="H1882" t="s">
        <v>2772</v>
      </c>
      <c r="I1882" t="s">
        <v>2744</v>
      </c>
      <c r="K1882" t="s">
        <v>2746</v>
      </c>
    </row>
    <row r="1883" spans="1:11" x14ac:dyDescent="0.25">
      <c r="A1883">
        <v>38759</v>
      </c>
      <c r="B1883" t="s">
        <v>3223</v>
      </c>
      <c r="C1883" t="s">
        <v>3224</v>
      </c>
      <c r="D1883" t="s">
        <v>2745</v>
      </c>
      <c r="E1883" t="s">
        <v>2661</v>
      </c>
      <c r="F1883" t="s">
        <v>2638</v>
      </c>
      <c r="H1883" t="s">
        <v>2772</v>
      </c>
      <c r="I1883" t="s">
        <v>2744</v>
      </c>
      <c r="K1883" t="s">
        <v>2746</v>
      </c>
    </row>
    <row r="1884" spans="1:11" x14ac:dyDescent="0.25">
      <c r="A1884">
        <v>38760</v>
      </c>
      <c r="B1884" t="s">
        <v>3223</v>
      </c>
      <c r="C1884" t="s">
        <v>3224</v>
      </c>
      <c r="D1884" t="s">
        <v>3225</v>
      </c>
      <c r="E1884" t="s">
        <v>2661</v>
      </c>
      <c r="F1884" t="s">
        <v>2638</v>
      </c>
      <c r="H1884" t="s">
        <v>2772</v>
      </c>
      <c r="I1884" t="s">
        <v>2744</v>
      </c>
      <c r="K1884" t="s">
        <v>3226</v>
      </c>
    </row>
    <row r="1885" spans="1:11" x14ac:dyDescent="0.25">
      <c r="A1885">
        <v>38761</v>
      </c>
      <c r="B1885" t="s">
        <v>3227</v>
      </c>
      <c r="C1885" t="s">
        <v>3224</v>
      </c>
      <c r="D1885" t="s">
        <v>3225</v>
      </c>
      <c r="E1885" t="s">
        <v>2661</v>
      </c>
      <c r="F1885" t="s">
        <v>2638</v>
      </c>
      <c r="H1885" t="s">
        <v>2772</v>
      </c>
      <c r="I1885" t="s">
        <v>2744</v>
      </c>
      <c r="K1885" t="s">
        <v>3226</v>
      </c>
    </row>
    <row r="1886" spans="1:11" x14ac:dyDescent="0.25">
      <c r="A1886">
        <v>38762</v>
      </c>
      <c r="B1886" t="s">
        <v>3228</v>
      </c>
      <c r="C1886" t="s">
        <v>3224</v>
      </c>
      <c r="D1886" t="s">
        <v>2745</v>
      </c>
      <c r="E1886" t="s">
        <v>2661</v>
      </c>
      <c r="F1886" t="s">
        <v>2638</v>
      </c>
      <c r="H1886" t="s">
        <v>2772</v>
      </c>
      <c r="I1886" t="s">
        <v>2744</v>
      </c>
      <c r="K1886" t="s">
        <v>2746</v>
      </c>
    </row>
    <row r="1887" spans="1:11" x14ac:dyDescent="0.25">
      <c r="A1887">
        <v>38763</v>
      </c>
      <c r="B1887" t="s">
        <v>3229</v>
      </c>
      <c r="C1887" t="s">
        <v>3224</v>
      </c>
      <c r="D1887" t="s">
        <v>3225</v>
      </c>
      <c r="E1887" t="s">
        <v>2661</v>
      </c>
      <c r="F1887" t="s">
        <v>2638</v>
      </c>
      <c r="H1887" t="s">
        <v>2772</v>
      </c>
      <c r="I1887" t="s">
        <v>2744</v>
      </c>
      <c r="K1887" t="s">
        <v>3226</v>
      </c>
    </row>
    <row r="1888" spans="1:11" x14ac:dyDescent="0.25">
      <c r="A1888">
        <v>38764</v>
      </c>
      <c r="B1888" t="s">
        <v>3230</v>
      </c>
      <c r="C1888" t="s">
        <v>3224</v>
      </c>
      <c r="D1888" t="s">
        <v>3225</v>
      </c>
      <c r="E1888" t="s">
        <v>2661</v>
      </c>
      <c r="F1888" t="s">
        <v>2638</v>
      </c>
      <c r="H1888" t="s">
        <v>2772</v>
      </c>
      <c r="I1888" t="s">
        <v>2744</v>
      </c>
      <c r="K1888" t="s">
        <v>3226</v>
      </c>
    </row>
    <row r="1889" spans="1:11" x14ac:dyDescent="0.25">
      <c r="A1889">
        <v>38765</v>
      </c>
      <c r="B1889" t="s">
        <v>3231</v>
      </c>
      <c r="C1889" t="s">
        <v>3224</v>
      </c>
      <c r="D1889" t="s">
        <v>2745</v>
      </c>
      <c r="E1889" t="s">
        <v>2661</v>
      </c>
      <c r="F1889" t="s">
        <v>2638</v>
      </c>
      <c r="H1889" t="s">
        <v>2772</v>
      </c>
      <c r="I1889" t="s">
        <v>2744</v>
      </c>
      <c r="K1889" t="s">
        <v>2746</v>
      </c>
    </row>
    <row r="1890" spans="1:11" x14ac:dyDescent="0.25">
      <c r="A1890">
        <v>38767</v>
      </c>
      <c r="B1890" t="s">
        <v>3232</v>
      </c>
      <c r="C1890" t="s">
        <v>3233</v>
      </c>
      <c r="D1890" t="s">
        <v>2745</v>
      </c>
      <c r="E1890" t="s">
        <v>2661</v>
      </c>
      <c r="F1890" t="s">
        <v>2638</v>
      </c>
      <c r="H1890" t="s">
        <v>2772</v>
      </c>
      <c r="I1890" t="s">
        <v>2744</v>
      </c>
      <c r="K1890" t="s">
        <v>2746</v>
      </c>
    </row>
    <row r="1891" spans="1:11" x14ac:dyDescent="0.25">
      <c r="A1891">
        <v>38768</v>
      </c>
      <c r="B1891" t="s">
        <v>3234</v>
      </c>
      <c r="C1891" t="s">
        <v>3235</v>
      </c>
      <c r="D1891" t="s">
        <v>2745</v>
      </c>
      <c r="E1891" t="s">
        <v>2661</v>
      </c>
      <c r="F1891" t="s">
        <v>2638</v>
      </c>
      <c r="H1891" t="s">
        <v>2772</v>
      </c>
      <c r="I1891" t="s">
        <v>2744</v>
      </c>
      <c r="K1891" t="s">
        <v>2746</v>
      </c>
    </row>
    <row r="1892" spans="1:11" x14ac:dyDescent="0.25">
      <c r="A1892">
        <v>38769</v>
      </c>
      <c r="B1892" t="s">
        <v>3236</v>
      </c>
      <c r="C1892" t="s">
        <v>3237</v>
      </c>
      <c r="D1892" t="s">
        <v>2745</v>
      </c>
      <c r="E1892" t="s">
        <v>2661</v>
      </c>
      <c r="F1892" t="s">
        <v>2638</v>
      </c>
      <c r="H1892" t="s">
        <v>2772</v>
      </c>
      <c r="I1892" t="s">
        <v>2744</v>
      </c>
      <c r="K1892" t="s">
        <v>2746</v>
      </c>
    </row>
    <row r="1893" spans="1:11" x14ac:dyDescent="0.25">
      <c r="A1893">
        <v>38770</v>
      </c>
      <c r="B1893" t="s">
        <v>3238</v>
      </c>
      <c r="C1893" t="s">
        <v>3237</v>
      </c>
      <c r="D1893" t="s">
        <v>2745</v>
      </c>
      <c r="E1893" t="s">
        <v>2661</v>
      </c>
      <c r="F1893" t="s">
        <v>2638</v>
      </c>
      <c r="H1893" t="s">
        <v>2772</v>
      </c>
      <c r="I1893" t="s">
        <v>2744</v>
      </c>
      <c r="K1893" t="s">
        <v>2746</v>
      </c>
    </row>
    <row r="1894" spans="1:11" x14ac:dyDescent="0.25">
      <c r="A1894">
        <v>38771</v>
      </c>
      <c r="B1894" t="s">
        <v>3239</v>
      </c>
      <c r="C1894" t="s">
        <v>3240</v>
      </c>
      <c r="D1894" t="s">
        <v>2745</v>
      </c>
      <c r="E1894" t="s">
        <v>2661</v>
      </c>
      <c r="F1894" t="s">
        <v>2638</v>
      </c>
      <c r="H1894" t="s">
        <v>2772</v>
      </c>
      <c r="I1894" t="s">
        <v>2744</v>
      </c>
      <c r="K1894" t="s">
        <v>2746</v>
      </c>
    </row>
    <row r="1895" spans="1:11" x14ac:dyDescent="0.25">
      <c r="A1895">
        <v>38772</v>
      </c>
      <c r="B1895" t="s">
        <v>3241</v>
      </c>
      <c r="C1895" t="s">
        <v>3242</v>
      </c>
      <c r="D1895" t="s">
        <v>2745</v>
      </c>
      <c r="E1895" t="s">
        <v>2661</v>
      </c>
      <c r="F1895" t="s">
        <v>2638</v>
      </c>
      <c r="H1895" t="s">
        <v>2772</v>
      </c>
      <c r="I1895" t="s">
        <v>2744</v>
      </c>
      <c r="K1895" t="s">
        <v>2746</v>
      </c>
    </row>
    <row r="1896" spans="1:11" x14ac:dyDescent="0.25">
      <c r="A1896">
        <v>38773</v>
      </c>
      <c r="B1896" t="s">
        <v>3243</v>
      </c>
      <c r="C1896" t="s">
        <v>3244</v>
      </c>
      <c r="D1896" t="s">
        <v>2745</v>
      </c>
      <c r="E1896" t="s">
        <v>2661</v>
      </c>
      <c r="F1896" t="s">
        <v>2638</v>
      </c>
      <c r="H1896" t="s">
        <v>2772</v>
      </c>
      <c r="I1896" t="s">
        <v>2744</v>
      </c>
      <c r="K1896" t="s">
        <v>2746</v>
      </c>
    </row>
    <row r="1897" spans="1:11" x14ac:dyDescent="0.25">
      <c r="A1897">
        <v>38775</v>
      </c>
      <c r="B1897" t="s">
        <v>3245</v>
      </c>
      <c r="C1897" t="s">
        <v>3246</v>
      </c>
      <c r="D1897" t="s">
        <v>2745</v>
      </c>
      <c r="E1897" t="s">
        <v>2661</v>
      </c>
      <c r="F1897" t="s">
        <v>2638</v>
      </c>
      <c r="G1897">
        <v>41014</v>
      </c>
      <c r="H1897" t="s">
        <v>2772</v>
      </c>
      <c r="I1897" t="s">
        <v>2744</v>
      </c>
      <c r="K1897" t="s">
        <v>2746</v>
      </c>
    </row>
    <row r="1898" spans="1:11" x14ac:dyDescent="0.25">
      <c r="A1898">
        <v>38776</v>
      </c>
      <c r="B1898" t="s">
        <v>3247</v>
      </c>
      <c r="C1898" t="s">
        <v>3248</v>
      </c>
      <c r="D1898" t="s">
        <v>2745</v>
      </c>
      <c r="E1898" t="s">
        <v>2661</v>
      </c>
      <c r="F1898" t="s">
        <v>2638</v>
      </c>
      <c r="G1898">
        <v>34633</v>
      </c>
      <c r="H1898" t="s">
        <v>2772</v>
      </c>
      <c r="I1898" t="s">
        <v>2744</v>
      </c>
      <c r="K1898" t="s">
        <v>2746</v>
      </c>
    </row>
    <row r="1899" spans="1:11" x14ac:dyDescent="0.25">
      <c r="A1899">
        <v>38777</v>
      </c>
      <c r="B1899" t="s">
        <v>3247</v>
      </c>
      <c r="C1899" t="s">
        <v>3248</v>
      </c>
      <c r="D1899" t="s">
        <v>1908</v>
      </c>
      <c r="E1899" t="s">
        <v>2661</v>
      </c>
      <c r="F1899" t="s">
        <v>2638</v>
      </c>
      <c r="G1899">
        <v>34633</v>
      </c>
      <c r="H1899" t="s">
        <v>2772</v>
      </c>
      <c r="I1899" t="s">
        <v>2744</v>
      </c>
      <c r="K1899" t="s">
        <v>3028</v>
      </c>
    </row>
    <row r="1900" spans="1:11" x14ac:dyDescent="0.25">
      <c r="A1900">
        <v>38778</v>
      </c>
      <c r="B1900" t="s">
        <v>3249</v>
      </c>
      <c r="C1900" t="s">
        <v>3250</v>
      </c>
      <c r="D1900" t="s">
        <v>2745</v>
      </c>
      <c r="E1900" t="s">
        <v>2661</v>
      </c>
      <c r="F1900" t="s">
        <v>2638</v>
      </c>
      <c r="H1900" t="s">
        <v>2772</v>
      </c>
      <c r="I1900" t="s">
        <v>2744</v>
      </c>
      <c r="K1900" t="s">
        <v>2746</v>
      </c>
    </row>
    <row r="1901" spans="1:11" x14ac:dyDescent="0.25">
      <c r="A1901">
        <v>38779</v>
      </c>
      <c r="B1901" t="s">
        <v>3251</v>
      </c>
      <c r="C1901" t="s">
        <v>3252</v>
      </c>
      <c r="D1901" t="s">
        <v>2745</v>
      </c>
      <c r="E1901" t="s">
        <v>2661</v>
      </c>
      <c r="F1901" t="s">
        <v>2638</v>
      </c>
      <c r="H1901" t="s">
        <v>2772</v>
      </c>
      <c r="I1901" t="s">
        <v>2744</v>
      </c>
      <c r="K1901" t="s">
        <v>2746</v>
      </c>
    </row>
    <row r="1902" spans="1:11" x14ac:dyDescent="0.25">
      <c r="A1902">
        <v>38780</v>
      </c>
      <c r="B1902" t="s">
        <v>3251</v>
      </c>
      <c r="C1902" t="s">
        <v>3252</v>
      </c>
      <c r="D1902" t="s">
        <v>3253</v>
      </c>
      <c r="E1902" t="s">
        <v>2661</v>
      </c>
      <c r="F1902" t="s">
        <v>2638</v>
      </c>
      <c r="H1902" t="s">
        <v>2772</v>
      </c>
      <c r="I1902" t="s">
        <v>2744</v>
      </c>
      <c r="K1902" t="s">
        <v>3254</v>
      </c>
    </row>
    <row r="1903" spans="1:11" x14ac:dyDescent="0.25">
      <c r="A1903">
        <v>38781</v>
      </c>
      <c r="B1903" t="s">
        <v>3255</v>
      </c>
      <c r="C1903" t="s">
        <v>3256</v>
      </c>
      <c r="D1903" t="s">
        <v>3253</v>
      </c>
      <c r="E1903" t="s">
        <v>2661</v>
      </c>
      <c r="F1903" t="s">
        <v>2638</v>
      </c>
      <c r="H1903" t="s">
        <v>2772</v>
      </c>
      <c r="I1903" t="s">
        <v>2744</v>
      </c>
      <c r="K1903" t="s">
        <v>3254</v>
      </c>
    </row>
    <row r="1904" spans="1:11" x14ac:dyDescent="0.25">
      <c r="A1904">
        <v>38782</v>
      </c>
      <c r="B1904" t="s">
        <v>3257</v>
      </c>
      <c r="C1904" t="s">
        <v>3256</v>
      </c>
      <c r="D1904" t="s">
        <v>2745</v>
      </c>
      <c r="E1904" t="s">
        <v>2661</v>
      </c>
      <c r="F1904" t="s">
        <v>2638</v>
      </c>
      <c r="H1904" t="s">
        <v>2772</v>
      </c>
      <c r="I1904" t="s">
        <v>2744</v>
      </c>
      <c r="K1904" t="s">
        <v>2746</v>
      </c>
    </row>
    <row r="1905" spans="1:11" x14ac:dyDescent="0.25">
      <c r="A1905">
        <v>38783</v>
      </c>
      <c r="B1905" t="s">
        <v>3258</v>
      </c>
      <c r="C1905" t="s">
        <v>3259</v>
      </c>
      <c r="D1905" t="s">
        <v>3260</v>
      </c>
      <c r="E1905" t="s">
        <v>2661</v>
      </c>
      <c r="F1905" t="s">
        <v>2638</v>
      </c>
      <c r="H1905" t="s">
        <v>2772</v>
      </c>
      <c r="I1905" t="s">
        <v>2744</v>
      </c>
      <c r="K1905" t="s">
        <v>3261</v>
      </c>
    </row>
    <row r="1906" spans="1:11" x14ac:dyDescent="0.25">
      <c r="A1906">
        <v>38784</v>
      </c>
      <c r="B1906" t="s">
        <v>3262</v>
      </c>
      <c r="C1906" t="s">
        <v>3263</v>
      </c>
      <c r="D1906" t="s">
        <v>3260</v>
      </c>
      <c r="E1906" t="s">
        <v>2661</v>
      </c>
      <c r="F1906" t="s">
        <v>2638</v>
      </c>
      <c r="H1906" t="s">
        <v>2772</v>
      </c>
      <c r="I1906" t="s">
        <v>2744</v>
      </c>
      <c r="K1906" t="s">
        <v>3261</v>
      </c>
    </row>
    <row r="1907" spans="1:11" x14ac:dyDescent="0.25">
      <c r="A1907">
        <v>38785</v>
      </c>
      <c r="B1907" t="s">
        <v>3264</v>
      </c>
      <c r="C1907" t="s">
        <v>3265</v>
      </c>
      <c r="D1907" t="s">
        <v>3260</v>
      </c>
      <c r="E1907" t="s">
        <v>2661</v>
      </c>
      <c r="F1907" t="s">
        <v>2638</v>
      </c>
      <c r="G1907">
        <v>46311</v>
      </c>
      <c r="H1907" t="s">
        <v>2772</v>
      </c>
      <c r="I1907" t="s">
        <v>2744</v>
      </c>
      <c r="K1907" t="s">
        <v>3261</v>
      </c>
    </row>
    <row r="1908" spans="1:11" x14ac:dyDescent="0.25">
      <c r="A1908">
        <v>38786</v>
      </c>
      <c r="B1908" t="s">
        <v>3264</v>
      </c>
      <c r="C1908" t="s">
        <v>3265</v>
      </c>
      <c r="D1908" t="s">
        <v>1908</v>
      </c>
      <c r="E1908" t="s">
        <v>2661</v>
      </c>
      <c r="F1908" t="s">
        <v>2638</v>
      </c>
      <c r="G1908">
        <v>46311</v>
      </c>
      <c r="H1908" t="s">
        <v>2772</v>
      </c>
      <c r="I1908" t="s">
        <v>2744</v>
      </c>
      <c r="K1908" t="s">
        <v>3028</v>
      </c>
    </row>
    <row r="1909" spans="1:11" x14ac:dyDescent="0.25">
      <c r="A1909">
        <v>38787</v>
      </c>
      <c r="B1909" t="s">
        <v>3266</v>
      </c>
      <c r="C1909" t="s">
        <v>3267</v>
      </c>
      <c r="D1909" t="s">
        <v>2745</v>
      </c>
      <c r="E1909" t="s">
        <v>2661</v>
      </c>
      <c r="F1909" t="s">
        <v>2638</v>
      </c>
      <c r="H1909" t="s">
        <v>2772</v>
      </c>
      <c r="I1909" t="s">
        <v>2744</v>
      </c>
      <c r="K1909" t="s">
        <v>2746</v>
      </c>
    </row>
    <row r="1910" spans="1:11" x14ac:dyDescent="0.25">
      <c r="A1910">
        <v>38788</v>
      </c>
      <c r="B1910" t="s">
        <v>3268</v>
      </c>
      <c r="C1910" t="s">
        <v>3269</v>
      </c>
      <c r="D1910" t="s">
        <v>2745</v>
      </c>
      <c r="E1910" t="s">
        <v>2661</v>
      </c>
      <c r="F1910" t="s">
        <v>2638</v>
      </c>
      <c r="H1910" t="s">
        <v>2772</v>
      </c>
      <c r="I1910" t="s">
        <v>2744</v>
      </c>
      <c r="K1910" t="s">
        <v>2746</v>
      </c>
    </row>
    <row r="1911" spans="1:11" x14ac:dyDescent="0.25">
      <c r="A1911">
        <v>38789</v>
      </c>
      <c r="B1911" t="s">
        <v>3268</v>
      </c>
      <c r="C1911" t="s">
        <v>3269</v>
      </c>
      <c r="D1911" t="s">
        <v>3270</v>
      </c>
      <c r="E1911" t="s">
        <v>2661</v>
      </c>
      <c r="F1911" t="s">
        <v>2638</v>
      </c>
      <c r="H1911" t="s">
        <v>2772</v>
      </c>
      <c r="I1911" t="s">
        <v>2744</v>
      </c>
      <c r="K1911" t="s">
        <v>3271</v>
      </c>
    </row>
    <row r="1912" spans="1:11" x14ac:dyDescent="0.25">
      <c r="A1912">
        <v>38829</v>
      </c>
      <c r="B1912" t="s">
        <v>3272</v>
      </c>
      <c r="C1912" t="s">
        <v>3273</v>
      </c>
      <c r="D1912" t="s">
        <v>3260</v>
      </c>
      <c r="E1912" t="s">
        <v>2661</v>
      </c>
      <c r="F1912" t="s">
        <v>2638</v>
      </c>
      <c r="H1912" t="s">
        <v>2772</v>
      </c>
      <c r="I1912" t="s">
        <v>2744</v>
      </c>
      <c r="K1912" t="s">
        <v>3261</v>
      </c>
    </row>
    <row r="1913" spans="1:11" x14ac:dyDescent="0.25">
      <c r="A1913">
        <v>38830</v>
      </c>
      <c r="B1913" t="s">
        <v>3274</v>
      </c>
      <c r="C1913" t="s">
        <v>3275</v>
      </c>
      <c r="D1913" t="s">
        <v>3260</v>
      </c>
      <c r="E1913" t="s">
        <v>2661</v>
      </c>
      <c r="F1913" t="s">
        <v>2638</v>
      </c>
      <c r="H1913" t="s">
        <v>2772</v>
      </c>
      <c r="I1913" t="s">
        <v>2744</v>
      </c>
      <c r="K1913" t="s">
        <v>3261</v>
      </c>
    </row>
    <row r="1914" spans="1:11" x14ac:dyDescent="0.25">
      <c r="A1914">
        <v>38834</v>
      </c>
      <c r="B1914" t="s">
        <v>3276</v>
      </c>
      <c r="C1914" t="s">
        <v>3277</v>
      </c>
      <c r="D1914" t="s">
        <v>3278</v>
      </c>
      <c r="E1914" t="s">
        <v>2661</v>
      </c>
      <c r="F1914" t="s">
        <v>2638</v>
      </c>
      <c r="H1914" t="s">
        <v>2772</v>
      </c>
      <c r="I1914" t="s">
        <v>2744</v>
      </c>
      <c r="K1914" t="s">
        <v>3279</v>
      </c>
    </row>
    <row r="1915" spans="1:11" x14ac:dyDescent="0.25">
      <c r="A1915">
        <v>38835</v>
      </c>
      <c r="B1915" t="s">
        <v>3280</v>
      </c>
      <c r="C1915" t="s">
        <v>3281</v>
      </c>
      <c r="D1915" t="s">
        <v>1908</v>
      </c>
      <c r="E1915" t="s">
        <v>2661</v>
      </c>
      <c r="F1915" t="s">
        <v>2638</v>
      </c>
      <c r="G1915">
        <v>46312</v>
      </c>
      <c r="H1915" t="s">
        <v>2772</v>
      </c>
      <c r="I1915" t="s">
        <v>2744</v>
      </c>
      <c r="K1915" t="s">
        <v>3028</v>
      </c>
    </row>
    <row r="1916" spans="1:11" x14ac:dyDescent="0.25">
      <c r="A1916">
        <v>38836</v>
      </c>
      <c r="B1916" t="s">
        <v>3282</v>
      </c>
      <c r="C1916" t="s">
        <v>3283</v>
      </c>
      <c r="D1916" t="s">
        <v>3278</v>
      </c>
      <c r="E1916" t="s">
        <v>2661</v>
      </c>
      <c r="F1916" t="s">
        <v>2638</v>
      </c>
      <c r="H1916" t="s">
        <v>2772</v>
      </c>
      <c r="I1916" t="s">
        <v>2744</v>
      </c>
      <c r="K1916" t="s">
        <v>3279</v>
      </c>
    </row>
    <row r="1917" spans="1:11" x14ac:dyDescent="0.25">
      <c r="A1917">
        <v>38837</v>
      </c>
      <c r="B1917" t="s">
        <v>3284</v>
      </c>
      <c r="C1917" t="s">
        <v>3285</v>
      </c>
      <c r="D1917" t="s">
        <v>3278</v>
      </c>
      <c r="E1917" t="s">
        <v>2661</v>
      </c>
      <c r="F1917" t="s">
        <v>2638</v>
      </c>
      <c r="H1917" t="s">
        <v>2772</v>
      </c>
      <c r="I1917" t="s">
        <v>2744</v>
      </c>
      <c r="K1917" t="s">
        <v>3279</v>
      </c>
    </row>
    <row r="1918" spans="1:11" x14ac:dyDescent="0.25">
      <c r="A1918">
        <v>38838</v>
      </c>
      <c r="B1918" t="s">
        <v>3286</v>
      </c>
      <c r="C1918" t="s">
        <v>3287</v>
      </c>
      <c r="D1918" t="s">
        <v>3278</v>
      </c>
      <c r="E1918" t="s">
        <v>2661</v>
      </c>
      <c r="F1918" t="s">
        <v>2638</v>
      </c>
      <c r="H1918" t="s">
        <v>2772</v>
      </c>
      <c r="I1918" t="s">
        <v>2744</v>
      </c>
      <c r="K1918" t="s">
        <v>3279</v>
      </c>
    </row>
    <row r="1919" spans="1:11" x14ac:dyDescent="0.25">
      <c r="A1919">
        <v>38839</v>
      </c>
      <c r="B1919" t="s">
        <v>3288</v>
      </c>
      <c r="C1919" t="s">
        <v>3289</v>
      </c>
      <c r="D1919" t="s">
        <v>3278</v>
      </c>
      <c r="E1919" t="s">
        <v>2661</v>
      </c>
      <c r="F1919" t="s">
        <v>2638</v>
      </c>
      <c r="H1919" t="s">
        <v>2772</v>
      </c>
      <c r="I1919" t="s">
        <v>2744</v>
      </c>
      <c r="K1919" t="s">
        <v>3279</v>
      </c>
    </row>
    <row r="1920" spans="1:11" x14ac:dyDescent="0.25">
      <c r="A1920">
        <v>38840</v>
      </c>
      <c r="B1920" t="s">
        <v>3290</v>
      </c>
      <c r="C1920" t="s">
        <v>3289</v>
      </c>
      <c r="D1920" t="s">
        <v>3278</v>
      </c>
      <c r="E1920" t="s">
        <v>2661</v>
      </c>
      <c r="F1920" t="s">
        <v>2638</v>
      </c>
      <c r="H1920" t="s">
        <v>2772</v>
      </c>
      <c r="I1920" t="s">
        <v>2744</v>
      </c>
      <c r="K1920" t="s">
        <v>3279</v>
      </c>
    </row>
    <row r="1921" spans="1:11" x14ac:dyDescent="0.25">
      <c r="A1921">
        <v>38841</v>
      </c>
      <c r="B1921" t="s">
        <v>3291</v>
      </c>
      <c r="C1921" t="s">
        <v>3289</v>
      </c>
      <c r="D1921" t="s">
        <v>3278</v>
      </c>
      <c r="E1921" t="s">
        <v>2661</v>
      </c>
      <c r="F1921" t="s">
        <v>2638</v>
      </c>
      <c r="H1921" t="s">
        <v>2772</v>
      </c>
      <c r="I1921" t="s">
        <v>2744</v>
      </c>
      <c r="K1921" t="s">
        <v>3279</v>
      </c>
    </row>
    <row r="1922" spans="1:11" x14ac:dyDescent="0.25">
      <c r="A1922">
        <v>38842</v>
      </c>
      <c r="B1922" t="s">
        <v>3292</v>
      </c>
      <c r="C1922" t="s">
        <v>3293</v>
      </c>
      <c r="D1922" t="s">
        <v>2745</v>
      </c>
      <c r="E1922" t="s">
        <v>2661</v>
      </c>
      <c r="F1922" t="s">
        <v>2638</v>
      </c>
      <c r="H1922" t="s">
        <v>2772</v>
      </c>
      <c r="I1922" t="s">
        <v>2744</v>
      </c>
      <c r="K1922" t="s">
        <v>2746</v>
      </c>
    </row>
    <row r="1923" spans="1:11" x14ac:dyDescent="0.25">
      <c r="A1923">
        <v>38843</v>
      </c>
      <c r="B1923" t="s">
        <v>3292</v>
      </c>
      <c r="C1923" t="s">
        <v>3293</v>
      </c>
      <c r="D1923" t="s">
        <v>3197</v>
      </c>
      <c r="E1923" t="s">
        <v>2661</v>
      </c>
      <c r="F1923" t="s">
        <v>2638</v>
      </c>
      <c r="H1923" t="s">
        <v>2772</v>
      </c>
      <c r="I1923" t="s">
        <v>2744</v>
      </c>
      <c r="K1923" t="s">
        <v>3198</v>
      </c>
    </row>
    <row r="1924" spans="1:11" x14ac:dyDescent="0.25">
      <c r="A1924">
        <v>38844</v>
      </c>
      <c r="B1924" t="s">
        <v>3294</v>
      </c>
      <c r="C1924" t="s">
        <v>3293</v>
      </c>
      <c r="D1924" t="s">
        <v>2745</v>
      </c>
      <c r="E1924" t="s">
        <v>2661</v>
      </c>
      <c r="F1924" t="s">
        <v>2638</v>
      </c>
      <c r="H1924" t="s">
        <v>2772</v>
      </c>
      <c r="I1924" t="s">
        <v>2744</v>
      </c>
      <c r="K1924" t="s">
        <v>2746</v>
      </c>
    </row>
    <row r="1925" spans="1:11" x14ac:dyDescent="0.25">
      <c r="A1925">
        <v>38845</v>
      </c>
      <c r="B1925" t="s">
        <v>3294</v>
      </c>
      <c r="C1925" t="s">
        <v>3293</v>
      </c>
      <c r="D1925" t="s">
        <v>3197</v>
      </c>
      <c r="E1925" t="s">
        <v>2661</v>
      </c>
      <c r="F1925" t="s">
        <v>2638</v>
      </c>
      <c r="H1925" t="s">
        <v>2772</v>
      </c>
      <c r="I1925" t="s">
        <v>2744</v>
      </c>
      <c r="K1925" t="s">
        <v>3198</v>
      </c>
    </row>
    <row r="1926" spans="1:11" x14ac:dyDescent="0.25">
      <c r="A1926">
        <v>38846</v>
      </c>
      <c r="B1926" t="s">
        <v>3295</v>
      </c>
      <c r="C1926" t="s">
        <v>3296</v>
      </c>
      <c r="D1926" t="s">
        <v>3197</v>
      </c>
      <c r="E1926" t="s">
        <v>2661</v>
      </c>
      <c r="F1926" t="s">
        <v>2638</v>
      </c>
      <c r="H1926" t="s">
        <v>2772</v>
      </c>
      <c r="I1926" t="s">
        <v>2744</v>
      </c>
      <c r="K1926" t="s">
        <v>3198</v>
      </c>
    </row>
    <row r="1927" spans="1:11" x14ac:dyDescent="0.25">
      <c r="A1927">
        <v>38938</v>
      </c>
      <c r="B1927" t="s">
        <v>3297</v>
      </c>
      <c r="C1927" t="s">
        <v>3298</v>
      </c>
      <c r="D1927" t="s">
        <v>2751</v>
      </c>
      <c r="E1927" t="s">
        <v>2637</v>
      </c>
      <c r="F1927" t="s">
        <v>2638</v>
      </c>
      <c r="H1927" t="s">
        <v>3300</v>
      </c>
      <c r="I1927" t="s">
        <v>3299</v>
      </c>
      <c r="K1927" t="s">
        <v>2752</v>
      </c>
    </row>
    <row r="1928" spans="1:11" x14ac:dyDescent="0.25">
      <c r="A1928">
        <v>38947</v>
      </c>
      <c r="B1928" t="s">
        <v>3301</v>
      </c>
      <c r="C1928" t="s">
        <v>3302</v>
      </c>
      <c r="D1928" t="s">
        <v>3266</v>
      </c>
      <c r="E1928" t="s">
        <v>3303</v>
      </c>
      <c r="F1928" t="s">
        <v>2638</v>
      </c>
      <c r="H1928" t="s">
        <v>2899</v>
      </c>
      <c r="I1928" t="s">
        <v>2897</v>
      </c>
      <c r="K1928" t="s">
        <v>3267</v>
      </c>
    </row>
    <row r="1929" spans="1:11" x14ac:dyDescent="0.25">
      <c r="A1929">
        <v>38950</v>
      </c>
      <c r="B1929" t="s">
        <v>3304</v>
      </c>
      <c r="C1929" t="s">
        <v>3305</v>
      </c>
      <c r="D1929" t="s">
        <v>3278</v>
      </c>
      <c r="E1929" t="s">
        <v>3303</v>
      </c>
      <c r="F1929" t="s">
        <v>2638</v>
      </c>
      <c r="H1929" t="s">
        <v>2899</v>
      </c>
      <c r="I1929" t="s">
        <v>2897</v>
      </c>
      <c r="K1929" t="s">
        <v>3279</v>
      </c>
    </row>
    <row r="1930" spans="1:11" x14ac:dyDescent="0.25">
      <c r="A1930">
        <v>38951</v>
      </c>
      <c r="B1930" t="s">
        <v>3306</v>
      </c>
      <c r="C1930" t="s">
        <v>3307</v>
      </c>
      <c r="D1930" t="s">
        <v>3308</v>
      </c>
      <c r="E1930" t="s">
        <v>3303</v>
      </c>
      <c r="F1930" t="s">
        <v>2638</v>
      </c>
      <c r="H1930" t="s">
        <v>3309</v>
      </c>
      <c r="I1930" t="s">
        <v>2691</v>
      </c>
      <c r="K1930" t="s">
        <v>3310</v>
      </c>
    </row>
    <row r="1931" spans="1:11" x14ac:dyDescent="0.25">
      <c r="A1931">
        <v>38952</v>
      </c>
      <c r="B1931" t="s">
        <v>3311</v>
      </c>
      <c r="C1931" t="s">
        <v>3307</v>
      </c>
      <c r="D1931" t="s">
        <v>3312</v>
      </c>
      <c r="E1931" t="s">
        <v>3303</v>
      </c>
      <c r="F1931" t="s">
        <v>2638</v>
      </c>
      <c r="H1931" t="s">
        <v>3309</v>
      </c>
      <c r="I1931" t="s">
        <v>2691</v>
      </c>
      <c r="K1931" t="s">
        <v>3310</v>
      </c>
    </row>
    <row r="1932" spans="1:11" x14ac:dyDescent="0.25">
      <c r="A1932">
        <v>38953</v>
      </c>
      <c r="B1932" t="s">
        <v>3313</v>
      </c>
      <c r="C1932" t="s">
        <v>3307</v>
      </c>
      <c r="D1932" t="s">
        <v>3314</v>
      </c>
      <c r="E1932" t="s">
        <v>3303</v>
      </c>
      <c r="F1932" t="s">
        <v>2638</v>
      </c>
      <c r="H1932" t="s">
        <v>3309</v>
      </c>
      <c r="I1932" t="s">
        <v>2691</v>
      </c>
      <c r="K1932" t="s">
        <v>3310</v>
      </c>
    </row>
    <row r="1933" spans="1:11" x14ac:dyDescent="0.25">
      <c r="A1933">
        <v>38954</v>
      </c>
      <c r="B1933" t="s">
        <v>3315</v>
      </c>
      <c r="C1933" t="s">
        <v>3307</v>
      </c>
      <c r="D1933" t="s">
        <v>3314</v>
      </c>
      <c r="E1933" t="s">
        <v>3303</v>
      </c>
      <c r="F1933" t="s">
        <v>2638</v>
      </c>
      <c r="H1933" t="s">
        <v>3309</v>
      </c>
      <c r="I1933" t="s">
        <v>2691</v>
      </c>
      <c r="K1933" t="s">
        <v>3310</v>
      </c>
    </row>
    <row r="1934" spans="1:11" x14ac:dyDescent="0.25">
      <c r="A1934">
        <v>38955</v>
      </c>
      <c r="B1934" t="s">
        <v>3316</v>
      </c>
      <c r="C1934" t="s">
        <v>3307</v>
      </c>
      <c r="D1934" t="s">
        <v>3317</v>
      </c>
      <c r="E1934" t="s">
        <v>3303</v>
      </c>
      <c r="F1934" t="s">
        <v>2638</v>
      </c>
      <c r="H1934" t="s">
        <v>3309</v>
      </c>
      <c r="I1934" t="s">
        <v>2691</v>
      </c>
      <c r="K1934" t="s">
        <v>3318</v>
      </c>
    </row>
    <row r="1935" spans="1:11" x14ac:dyDescent="0.25">
      <c r="A1935">
        <v>38956</v>
      </c>
      <c r="B1935" t="s">
        <v>3319</v>
      </c>
      <c r="C1935" t="s">
        <v>3307</v>
      </c>
      <c r="D1935" t="s">
        <v>3320</v>
      </c>
      <c r="E1935" t="s">
        <v>3303</v>
      </c>
      <c r="F1935" t="s">
        <v>2638</v>
      </c>
      <c r="H1935" t="s">
        <v>3309</v>
      </c>
      <c r="I1935" t="s">
        <v>2691</v>
      </c>
      <c r="K1935" t="s">
        <v>3318</v>
      </c>
    </row>
    <row r="1936" spans="1:11" x14ac:dyDescent="0.25">
      <c r="A1936">
        <v>38957</v>
      </c>
      <c r="B1936" t="s">
        <v>3321</v>
      </c>
      <c r="C1936" t="s">
        <v>3307</v>
      </c>
      <c r="D1936" t="s">
        <v>3322</v>
      </c>
      <c r="E1936" t="s">
        <v>3303</v>
      </c>
      <c r="F1936" t="s">
        <v>2638</v>
      </c>
      <c r="H1936" t="s">
        <v>3309</v>
      </c>
      <c r="I1936" t="s">
        <v>2691</v>
      </c>
      <c r="K1936" t="s">
        <v>3318</v>
      </c>
    </row>
    <row r="1937" spans="1:11" x14ac:dyDescent="0.25">
      <c r="A1937">
        <v>38958</v>
      </c>
      <c r="B1937" t="s">
        <v>3323</v>
      </c>
      <c r="C1937" t="s">
        <v>3307</v>
      </c>
      <c r="D1937" t="s">
        <v>3324</v>
      </c>
      <c r="E1937" t="s">
        <v>3303</v>
      </c>
      <c r="F1937" t="s">
        <v>2638</v>
      </c>
      <c r="H1937" t="s">
        <v>3309</v>
      </c>
      <c r="I1937" t="s">
        <v>2691</v>
      </c>
      <c r="K1937" t="s">
        <v>3310</v>
      </c>
    </row>
    <row r="1938" spans="1:11" x14ac:dyDescent="0.25">
      <c r="A1938">
        <v>38959</v>
      </c>
      <c r="B1938" t="s">
        <v>3325</v>
      </c>
      <c r="C1938" t="s">
        <v>3307</v>
      </c>
      <c r="D1938" t="s">
        <v>3326</v>
      </c>
      <c r="E1938" t="s">
        <v>3303</v>
      </c>
      <c r="F1938" t="s">
        <v>2638</v>
      </c>
      <c r="H1938" t="s">
        <v>3309</v>
      </c>
      <c r="I1938" t="s">
        <v>2691</v>
      </c>
      <c r="K1938" t="s">
        <v>3318</v>
      </c>
    </row>
    <row r="1939" spans="1:11" x14ac:dyDescent="0.25">
      <c r="A1939">
        <v>38960</v>
      </c>
      <c r="B1939" t="s">
        <v>3327</v>
      </c>
      <c r="C1939" t="s">
        <v>3307</v>
      </c>
      <c r="D1939" t="s">
        <v>3328</v>
      </c>
      <c r="E1939" t="s">
        <v>3303</v>
      </c>
      <c r="F1939" t="s">
        <v>2638</v>
      </c>
      <c r="H1939" t="s">
        <v>3309</v>
      </c>
      <c r="I1939" t="s">
        <v>2691</v>
      </c>
      <c r="K1939" t="s">
        <v>3318</v>
      </c>
    </row>
    <row r="1940" spans="1:11" x14ac:dyDescent="0.25">
      <c r="A1940">
        <v>38961</v>
      </c>
      <c r="B1940" t="s">
        <v>3329</v>
      </c>
      <c r="C1940" t="s">
        <v>3307</v>
      </c>
      <c r="D1940" t="s">
        <v>3330</v>
      </c>
      <c r="E1940" t="s">
        <v>3303</v>
      </c>
      <c r="F1940" t="s">
        <v>2638</v>
      </c>
      <c r="H1940" t="s">
        <v>3309</v>
      </c>
      <c r="I1940" t="s">
        <v>2691</v>
      </c>
      <c r="K1940" t="s">
        <v>3318</v>
      </c>
    </row>
    <row r="1941" spans="1:11" x14ac:dyDescent="0.25">
      <c r="A1941">
        <v>38962</v>
      </c>
      <c r="B1941" t="s">
        <v>3331</v>
      </c>
      <c r="C1941" t="s">
        <v>3307</v>
      </c>
      <c r="D1941" t="s">
        <v>3332</v>
      </c>
      <c r="E1941" t="s">
        <v>3303</v>
      </c>
      <c r="F1941" t="s">
        <v>2638</v>
      </c>
      <c r="H1941" t="s">
        <v>3309</v>
      </c>
      <c r="I1941" t="s">
        <v>2691</v>
      </c>
      <c r="K1941" t="s">
        <v>3310</v>
      </c>
    </row>
    <row r="1942" spans="1:11" x14ac:dyDescent="0.25">
      <c r="A1942">
        <v>38963</v>
      </c>
      <c r="B1942" t="s">
        <v>3333</v>
      </c>
      <c r="C1942" t="s">
        <v>3307</v>
      </c>
      <c r="D1942" t="s">
        <v>3334</v>
      </c>
      <c r="E1942" t="s">
        <v>3303</v>
      </c>
      <c r="F1942" t="s">
        <v>2638</v>
      </c>
      <c r="H1942" t="s">
        <v>3309</v>
      </c>
      <c r="I1942" t="s">
        <v>2691</v>
      </c>
      <c r="K1942" t="s">
        <v>3318</v>
      </c>
    </row>
    <row r="1943" spans="1:11" x14ac:dyDescent="0.25">
      <c r="A1943">
        <v>38964</v>
      </c>
      <c r="B1943" t="s">
        <v>3335</v>
      </c>
      <c r="C1943" t="s">
        <v>3307</v>
      </c>
      <c r="D1943" t="s">
        <v>3336</v>
      </c>
      <c r="E1943" t="s">
        <v>3303</v>
      </c>
      <c r="F1943" t="s">
        <v>2638</v>
      </c>
      <c r="H1943" t="s">
        <v>3309</v>
      </c>
      <c r="I1943" t="s">
        <v>2691</v>
      </c>
      <c r="K1943" t="s">
        <v>3318</v>
      </c>
    </row>
    <row r="1944" spans="1:11" x14ac:dyDescent="0.25">
      <c r="A1944">
        <v>38965</v>
      </c>
      <c r="B1944" t="s">
        <v>3337</v>
      </c>
      <c r="C1944" t="s">
        <v>3307</v>
      </c>
      <c r="D1944" t="s">
        <v>3338</v>
      </c>
      <c r="E1944" t="s">
        <v>3303</v>
      </c>
      <c r="F1944" t="s">
        <v>2638</v>
      </c>
      <c r="H1944" t="s">
        <v>3309</v>
      </c>
      <c r="I1944" t="s">
        <v>2691</v>
      </c>
      <c r="K1944" t="s">
        <v>3310</v>
      </c>
    </row>
    <row r="1945" spans="1:11" x14ac:dyDescent="0.25">
      <c r="A1945">
        <v>38966</v>
      </c>
      <c r="B1945" t="s">
        <v>3339</v>
      </c>
      <c r="C1945" t="s">
        <v>3307</v>
      </c>
      <c r="D1945" t="s">
        <v>3340</v>
      </c>
      <c r="E1945" t="s">
        <v>3303</v>
      </c>
      <c r="F1945" t="s">
        <v>2638</v>
      </c>
      <c r="H1945" t="s">
        <v>3309</v>
      </c>
      <c r="I1945" t="s">
        <v>2691</v>
      </c>
      <c r="K1945" t="s">
        <v>3310</v>
      </c>
    </row>
    <row r="1946" spans="1:11" x14ac:dyDescent="0.25">
      <c r="A1946">
        <v>38967</v>
      </c>
      <c r="B1946" t="s">
        <v>3341</v>
      </c>
      <c r="C1946" t="s">
        <v>3307</v>
      </c>
      <c r="D1946" t="s">
        <v>3342</v>
      </c>
      <c r="E1946" t="s">
        <v>3303</v>
      </c>
      <c r="F1946" t="s">
        <v>2638</v>
      </c>
      <c r="H1946" t="s">
        <v>3309</v>
      </c>
      <c r="I1946" t="s">
        <v>2691</v>
      </c>
      <c r="K1946" t="s">
        <v>3343</v>
      </c>
    </row>
    <row r="1947" spans="1:11" x14ac:dyDescent="0.25">
      <c r="A1947">
        <v>38968</v>
      </c>
      <c r="B1947" t="s">
        <v>3344</v>
      </c>
      <c r="C1947" t="s">
        <v>3307</v>
      </c>
      <c r="D1947" t="s">
        <v>3345</v>
      </c>
      <c r="E1947" t="s">
        <v>3303</v>
      </c>
      <c r="F1947" t="s">
        <v>2638</v>
      </c>
      <c r="H1947" t="s">
        <v>3309</v>
      </c>
      <c r="I1947" t="s">
        <v>2691</v>
      </c>
      <c r="K1947" t="s">
        <v>3346</v>
      </c>
    </row>
    <row r="1948" spans="1:11" x14ac:dyDescent="0.25">
      <c r="A1948">
        <v>38969</v>
      </c>
      <c r="B1948" t="s">
        <v>3347</v>
      </c>
      <c r="C1948" t="s">
        <v>3307</v>
      </c>
      <c r="D1948" t="s">
        <v>3348</v>
      </c>
      <c r="E1948" t="s">
        <v>3303</v>
      </c>
      <c r="F1948" t="s">
        <v>2638</v>
      </c>
      <c r="H1948" t="s">
        <v>3309</v>
      </c>
      <c r="I1948" t="s">
        <v>2691</v>
      </c>
      <c r="K1948" t="s">
        <v>3310</v>
      </c>
    </row>
    <row r="1949" spans="1:11" x14ac:dyDescent="0.25">
      <c r="A1949">
        <v>38970</v>
      </c>
      <c r="B1949" t="s">
        <v>3349</v>
      </c>
      <c r="C1949" t="s">
        <v>3307</v>
      </c>
      <c r="D1949" t="s">
        <v>3350</v>
      </c>
      <c r="E1949" t="s">
        <v>3303</v>
      </c>
      <c r="F1949" t="s">
        <v>2638</v>
      </c>
      <c r="H1949" t="s">
        <v>3309</v>
      </c>
      <c r="I1949" t="s">
        <v>2691</v>
      </c>
      <c r="K1949" t="s">
        <v>3310</v>
      </c>
    </row>
    <row r="1950" spans="1:11" x14ac:dyDescent="0.25">
      <c r="A1950">
        <v>38971</v>
      </c>
      <c r="B1950" t="s">
        <v>3351</v>
      </c>
      <c r="C1950" t="s">
        <v>3307</v>
      </c>
      <c r="D1950" t="s">
        <v>3352</v>
      </c>
      <c r="E1950" t="s">
        <v>3303</v>
      </c>
      <c r="F1950" t="s">
        <v>2638</v>
      </c>
      <c r="H1950" t="s">
        <v>3309</v>
      </c>
      <c r="I1950" t="s">
        <v>2691</v>
      </c>
      <c r="K1950" t="s">
        <v>3310</v>
      </c>
    </row>
    <row r="1951" spans="1:11" x14ac:dyDescent="0.25">
      <c r="A1951">
        <v>38972</v>
      </c>
      <c r="B1951" t="s">
        <v>3353</v>
      </c>
      <c r="C1951" t="s">
        <v>3307</v>
      </c>
      <c r="D1951" t="s">
        <v>3354</v>
      </c>
      <c r="E1951" t="s">
        <v>3303</v>
      </c>
      <c r="F1951" t="s">
        <v>2638</v>
      </c>
      <c r="H1951" t="s">
        <v>3309</v>
      </c>
      <c r="I1951" t="s">
        <v>2691</v>
      </c>
      <c r="K1951" t="s">
        <v>3310</v>
      </c>
    </row>
    <row r="1952" spans="1:11" x14ac:dyDescent="0.25">
      <c r="A1952">
        <v>38973</v>
      </c>
      <c r="B1952" t="s">
        <v>3355</v>
      </c>
      <c r="C1952" t="s">
        <v>3307</v>
      </c>
      <c r="D1952" t="s">
        <v>3356</v>
      </c>
      <c r="E1952" t="s">
        <v>3303</v>
      </c>
      <c r="F1952" t="s">
        <v>2638</v>
      </c>
      <c r="H1952" t="s">
        <v>3309</v>
      </c>
      <c r="I1952" t="s">
        <v>2691</v>
      </c>
      <c r="K1952" t="s">
        <v>3343</v>
      </c>
    </row>
    <row r="1953" spans="1:11" x14ac:dyDescent="0.25">
      <c r="A1953">
        <v>38974</v>
      </c>
      <c r="B1953" t="s">
        <v>3357</v>
      </c>
      <c r="C1953" t="s">
        <v>3307</v>
      </c>
      <c r="D1953" t="s">
        <v>3358</v>
      </c>
      <c r="E1953" t="s">
        <v>3303</v>
      </c>
      <c r="F1953" t="s">
        <v>2638</v>
      </c>
      <c r="H1953" t="s">
        <v>3309</v>
      </c>
      <c r="I1953" t="s">
        <v>2691</v>
      </c>
      <c r="K1953" t="s">
        <v>3318</v>
      </c>
    </row>
    <row r="1954" spans="1:11" x14ac:dyDescent="0.25">
      <c r="A1954">
        <v>38976</v>
      </c>
      <c r="B1954" t="s">
        <v>3359</v>
      </c>
      <c r="C1954" t="s">
        <v>3360</v>
      </c>
      <c r="D1954" t="s">
        <v>3361</v>
      </c>
      <c r="E1954" t="s">
        <v>2651</v>
      </c>
      <c r="F1954" t="s">
        <v>2638</v>
      </c>
      <c r="H1954" t="s">
        <v>2662</v>
      </c>
      <c r="I1954" t="s">
        <v>2649</v>
      </c>
      <c r="K1954" t="s">
        <v>3362</v>
      </c>
    </row>
    <row r="1955" spans="1:11" x14ac:dyDescent="0.25">
      <c r="A1955">
        <v>38977</v>
      </c>
      <c r="B1955" t="s">
        <v>3363</v>
      </c>
      <c r="C1955" t="s">
        <v>3364</v>
      </c>
      <c r="D1955" t="s">
        <v>3361</v>
      </c>
      <c r="E1955" t="s">
        <v>2651</v>
      </c>
      <c r="F1955" t="s">
        <v>2638</v>
      </c>
      <c r="H1955" t="s">
        <v>2662</v>
      </c>
      <c r="I1955" t="s">
        <v>2635</v>
      </c>
      <c r="K1955" t="s">
        <v>3362</v>
      </c>
    </row>
    <row r="1956" spans="1:11" x14ac:dyDescent="0.25">
      <c r="A1956">
        <v>38978</v>
      </c>
      <c r="B1956" t="s">
        <v>3365</v>
      </c>
      <c r="C1956" t="s">
        <v>3366</v>
      </c>
      <c r="D1956" t="s">
        <v>3367</v>
      </c>
      <c r="E1956" t="s">
        <v>2637</v>
      </c>
      <c r="F1956" t="s">
        <v>2638</v>
      </c>
      <c r="H1956" t="s">
        <v>2662</v>
      </c>
      <c r="I1956" t="s">
        <v>2635</v>
      </c>
      <c r="K1956" t="s">
        <v>3368</v>
      </c>
    </row>
    <row r="1957" spans="1:11" x14ac:dyDescent="0.25">
      <c r="A1957">
        <v>38979</v>
      </c>
      <c r="B1957" t="s">
        <v>3369</v>
      </c>
      <c r="C1957" t="s">
        <v>3370</v>
      </c>
      <c r="D1957" t="s">
        <v>2751</v>
      </c>
      <c r="E1957" t="s">
        <v>2637</v>
      </c>
      <c r="F1957" t="s">
        <v>2638</v>
      </c>
      <c r="H1957" t="s">
        <v>2662</v>
      </c>
      <c r="I1957" t="s">
        <v>2635</v>
      </c>
      <c r="K1957" t="s">
        <v>2752</v>
      </c>
    </row>
    <row r="1958" spans="1:11" x14ac:dyDescent="0.25">
      <c r="A1958">
        <v>38980</v>
      </c>
      <c r="B1958" t="s">
        <v>3371</v>
      </c>
      <c r="C1958" t="s">
        <v>3372</v>
      </c>
      <c r="D1958" t="s">
        <v>2751</v>
      </c>
      <c r="E1958" t="s">
        <v>2637</v>
      </c>
      <c r="F1958" t="s">
        <v>2638</v>
      </c>
      <c r="H1958" t="s">
        <v>2662</v>
      </c>
      <c r="I1958" t="s">
        <v>2635</v>
      </c>
      <c r="K1958" t="s">
        <v>2752</v>
      </c>
    </row>
    <row r="1959" spans="1:11" x14ac:dyDescent="0.25">
      <c r="A1959">
        <v>38981</v>
      </c>
      <c r="B1959" t="s">
        <v>3373</v>
      </c>
      <c r="C1959" t="s">
        <v>3372</v>
      </c>
      <c r="D1959" t="s">
        <v>2751</v>
      </c>
      <c r="E1959" t="s">
        <v>2637</v>
      </c>
      <c r="F1959" t="s">
        <v>2638</v>
      </c>
      <c r="H1959" t="s">
        <v>2662</v>
      </c>
      <c r="I1959" t="s">
        <v>2635</v>
      </c>
      <c r="K1959" t="s">
        <v>2752</v>
      </c>
    </row>
    <row r="1960" spans="1:11" x14ac:dyDescent="0.25">
      <c r="A1960">
        <v>38982</v>
      </c>
      <c r="B1960" t="s">
        <v>3374</v>
      </c>
      <c r="C1960" t="s">
        <v>3375</v>
      </c>
      <c r="D1960" t="s">
        <v>2751</v>
      </c>
      <c r="E1960" t="s">
        <v>2637</v>
      </c>
      <c r="F1960" t="s">
        <v>2638</v>
      </c>
      <c r="H1960" t="s">
        <v>2662</v>
      </c>
      <c r="I1960" t="s">
        <v>2635</v>
      </c>
      <c r="K1960" t="s">
        <v>2752</v>
      </c>
    </row>
    <row r="1961" spans="1:11" x14ac:dyDescent="0.25">
      <c r="A1961">
        <v>38983</v>
      </c>
      <c r="B1961" t="s">
        <v>3376</v>
      </c>
      <c r="C1961" t="s">
        <v>3377</v>
      </c>
      <c r="D1961" t="s">
        <v>3197</v>
      </c>
      <c r="F1961" t="s">
        <v>2638</v>
      </c>
      <c r="H1961" t="s">
        <v>2662</v>
      </c>
      <c r="I1961" t="s">
        <v>2635</v>
      </c>
      <c r="K1961" t="s">
        <v>3198</v>
      </c>
    </row>
    <row r="1962" spans="1:11" x14ac:dyDescent="0.25">
      <c r="A1962">
        <v>39022</v>
      </c>
      <c r="B1962" t="s">
        <v>3378</v>
      </c>
      <c r="C1962" t="s">
        <v>3379</v>
      </c>
      <c r="D1962" t="s">
        <v>3308</v>
      </c>
      <c r="E1962" t="s">
        <v>2911</v>
      </c>
      <c r="F1962" t="s">
        <v>2638</v>
      </c>
      <c r="H1962" t="s">
        <v>2829</v>
      </c>
      <c r="I1962" t="s">
        <v>2827</v>
      </c>
      <c r="K1962" t="s">
        <v>3310</v>
      </c>
    </row>
    <row r="1963" spans="1:11" x14ac:dyDescent="0.25">
      <c r="A1963">
        <v>39026</v>
      </c>
      <c r="B1963" t="s">
        <v>3380</v>
      </c>
      <c r="C1963" t="s">
        <v>3379</v>
      </c>
      <c r="D1963" t="s">
        <v>3381</v>
      </c>
      <c r="E1963" t="s">
        <v>2911</v>
      </c>
      <c r="F1963" t="s">
        <v>2638</v>
      </c>
      <c r="H1963" t="s">
        <v>2829</v>
      </c>
      <c r="I1963" t="s">
        <v>2827</v>
      </c>
      <c r="K1963" t="s">
        <v>3310</v>
      </c>
    </row>
    <row r="1964" spans="1:11" x14ac:dyDescent="0.25">
      <c r="A1964">
        <v>39027</v>
      </c>
      <c r="B1964" t="s">
        <v>3382</v>
      </c>
      <c r="C1964" t="s">
        <v>3379</v>
      </c>
      <c r="D1964" t="s">
        <v>3383</v>
      </c>
      <c r="E1964" t="s">
        <v>2911</v>
      </c>
      <c r="F1964" t="s">
        <v>2638</v>
      </c>
      <c r="H1964" t="s">
        <v>2829</v>
      </c>
      <c r="I1964" t="s">
        <v>2827</v>
      </c>
      <c r="K1964" t="s">
        <v>3310</v>
      </c>
    </row>
    <row r="1965" spans="1:11" x14ac:dyDescent="0.25">
      <c r="A1965">
        <v>39028</v>
      </c>
      <c r="B1965" t="s">
        <v>3384</v>
      </c>
      <c r="C1965" t="s">
        <v>3379</v>
      </c>
      <c r="D1965" t="s">
        <v>3314</v>
      </c>
      <c r="E1965" t="s">
        <v>2911</v>
      </c>
      <c r="F1965" t="s">
        <v>2638</v>
      </c>
      <c r="H1965" t="s">
        <v>2829</v>
      </c>
      <c r="I1965" t="s">
        <v>2827</v>
      </c>
      <c r="K1965" t="s">
        <v>3310</v>
      </c>
    </row>
    <row r="1966" spans="1:11" x14ac:dyDescent="0.25">
      <c r="A1966">
        <v>39029</v>
      </c>
      <c r="B1966" t="s">
        <v>3385</v>
      </c>
      <c r="C1966" t="s">
        <v>3379</v>
      </c>
      <c r="D1966" t="s">
        <v>3386</v>
      </c>
      <c r="E1966" t="s">
        <v>2911</v>
      </c>
      <c r="F1966" t="s">
        <v>2638</v>
      </c>
      <c r="H1966" t="s">
        <v>2829</v>
      </c>
      <c r="I1966" t="s">
        <v>2827</v>
      </c>
      <c r="K1966" t="s">
        <v>3310</v>
      </c>
    </row>
    <row r="1967" spans="1:11" x14ac:dyDescent="0.25">
      <c r="A1967">
        <v>39040</v>
      </c>
      <c r="B1967" t="s">
        <v>3387</v>
      </c>
      <c r="C1967" t="s">
        <v>3379</v>
      </c>
      <c r="D1967" t="s">
        <v>3388</v>
      </c>
      <c r="E1967" t="s">
        <v>2911</v>
      </c>
      <c r="F1967" t="s">
        <v>2638</v>
      </c>
      <c r="H1967" t="s">
        <v>2829</v>
      </c>
      <c r="I1967" t="s">
        <v>2827</v>
      </c>
      <c r="K1967" t="s">
        <v>3310</v>
      </c>
    </row>
    <row r="1968" spans="1:11" x14ac:dyDescent="0.25">
      <c r="A1968">
        <v>39042</v>
      </c>
      <c r="B1968" t="s">
        <v>3389</v>
      </c>
      <c r="C1968" t="s">
        <v>3379</v>
      </c>
      <c r="D1968" t="s">
        <v>3324</v>
      </c>
      <c r="E1968" t="s">
        <v>2911</v>
      </c>
      <c r="F1968" t="s">
        <v>2638</v>
      </c>
      <c r="H1968" t="s">
        <v>2829</v>
      </c>
      <c r="I1968" t="s">
        <v>2827</v>
      </c>
      <c r="K1968" t="s">
        <v>3310</v>
      </c>
    </row>
    <row r="1969" spans="1:11" x14ac:dyDescent="0.25">
      <c r="A1969">
        <v>39043</v>
      </c>
      <c r="B1969" t="s">
        <v>3390</v>
      </c>
      <c r="C1969" t="s">
        <v>3379</v>
      </c>
      <c r="D1969" t="s">
        <v>3332</v>
      </c>
      <c r="E1969" t="s">
        <v>2911</v>
      </c>
      <c r="F1969" t="s">
        <v>2638</v>
      </c>
      <c r="H1969" t="s">
        <v>2829</v>
      </c>
      <c r="I1969" t="s">
        <v>2827</v>
      </c>
      <c r="K1969" t="s">
        <v>3310</v>
      </c>
    </row>
    <row r="1970" spans="1:11" x14ac:dyDescent="0.25">
      <c r="A1970">
        <v>39050</v>
      </c>
      <c r="B1970" t="s">
        <v>3391</v>
      </c>
      <c r="C1970" t="s">
        <v>3379</v>
      </c>
      <c r="D1970" t="s">
        <v>3350</v>
      </c>
      <c r="E1970" t="s">
        <v>2911</v>
      </c>
      <c r="F1970" t="s">
        <v>2638</v>
      </c>
      <c r="H1970" t="s">
        <v>2829</v>
      </c>
      <c r="I1970" t="s">
        <v>2827</v>
      </c>
      <c r="K1970" t="s">
        <v>3310</v>
      </c>
    </row>
    <row r="1971" spans="1:11" x14ac:dyDescent="0.25">
      <c r="A1971">
        <v>39051</v>
      </c>
      <c r="B1971" t="s">
        <v>3392</v>
      </c>
      <c r="C1971" t="s">
        <v>3379</v>
      </c>
      <c r="D1971" t="s">
        <v>3393</v>
      </c>
      <c r="E1971" t="s">
        <v>2911</v>
      </c>
      <c r="F1971" t="s">
        <v>2638</v>
      </c>
      <c r="H1971" t="s">
        <v>2829</v>
      </c>
      <c r="I1971" t="s">
        <v>2827</v>
      </c>
      <c r="K1971" t="s">
        <v>3310</v>
      </c>
    </row>
    <row r="1972" spans="1:11" x14ac:dyDescent="0.25">
      <c r="A1972">
        <v>39052</v>
      </c>
      <c r="B1972" t="s">
        <v>3394</v>
      </c>
      <c r="C1972" t="s">
        <v>3379</v>
      </c>
      <c r="D1972" t="s">
        <v>3352</v>
      </c>
      <c r="E1972" t="s">
        <v>2911</v>
      </c>
      <c r="F1972" t="s">
        <v>2638</v>
      </c>
      <c r="H1972" t="s">
        <v>2829</v>
      </c>
      <c r="I1972" t="s">
        <v>2827</v>
      </c>
      <c r="K1972" t="s">
        <v>3310</v>
      </c>
    </row>
    <row r="1973" spans="1:11" x14ac:dyDescent="0.25">
      <c r="A1973">
        <v>39088</v>
      </c>
      <c r="B1973" t="s">
        <v>3395</v>
      </c>
      <c r="C1973" t="s">
        <v>3396</v>
      </c>
      <c r="D1973" t="s">
        <v>3266</v>
      </c>
      <c r="E1973" t="s">
        <v>2911</v>
      </c>
      <c r="F1973" t="s">
        <v>2638</v>
      </c>
      <c r="H1973" t="s">
        <v>2829</v>
      </c>
      <c r="I1973" t="s">
        <v>2827</v>
      </c>
      <c r="K1973" t="s">
        <v>3267</v>
      </c>
    </row>
    <row r="1974" spans="1:11" x14ac:dyDescent="0.25">
      <c r="A1974">
        <v>39109</v>
      </c>
      <c r="B1974" t="s">
        <v>3397</v>
      </c>
      <c r="C1974" t="s">
        <v>3398</v>
      </c>
      <c r="D1974" t="s">
        <v>3276</v>
      </c>
      <c r="E1974" t="s">
        <v>2911</v>
      </c>
      <c r="F1974" t="s">
        <v>2638</v>
      </c>
      <c r="H1974" t="s">
        <v>2829</v>
      </c>
      <c r="I1974" t="s">
        <v>2827</v>
      </c>
      <c r="K1974" t="s">
        <v>3277</v>
      </c>
    </row>
    <row r="1975" spans="1:11" x14ac:dyDescent="0.25">
      <c r="A1975">
        <v>39110</v>
      </c>
      <c r="B1975" t="s">
        <v>3399</v>
      </c>
      <c r="C1975" t="s">
        <v>3400</v>
      </c>
      <c r="D1975" t="s">
        <v>3276</v>
      </c>
      <c r="E1975" t="s">
        <v>2911</v>
      </c>
      <c r="F1975" t="s">
        <v>2638</v>
      </c>
      <c r="H1975" t="s">
        <v>2829</v>
      </c>
      <c r="I1975" t="s">
        <v>2827</v>
      </c>
      <c r="K1975" t="s">
        <v>3277</v>
      </c>
    </row>
    <row r="1976" spans="1:11" x14ac:dyDescent="0.25">
      <c r="A1976">
        <v>39111</v>
      </c>
      <c r="B1976" t="s">
        <v>3401</v>
      </c>
      <c r="C1976" t="s">
        <v>3402</v>
      </c>
      <c r="D1976" t="s">
        <v>3276</v>
      </c>
      <c r="E1976" t="s">
        <v>2911</v>
      </c>
      <c r="F1976" t="s">
        <v>2638</v>
      </c>
      <c r="H1976" t="s">
        <v>2829</v>
      </c>
      <c r="I1976" t="s">
        <v>2827</v>
      </c>
      <c r="K1976" t="s">
        <v>3277</v>
      </c>
    </row>
    <row r="1977" spans="1:11" x14ac:dyDescent="0.25">
      <c r="A1977">
        <v>39112</v>
      </c>
      <c r="B1977" t="s">
        <v>3403</v>
      </c>
      <c r="C1977" t="s">
        <v>3404</v>
      </c>
      <c r="D1977" t="s">
        <v>3405</v>
      </c>
      <c r="E1977" t="s">
        <v>2911</v>
      </c>
      <c r="F1977" t="s">
        <v>2638</v>
      </c>
      <c r="H1977" t="s">
        <v>2829</v>
      </c>
      <c r="I1977" t="s">
        <v>2827</v>
      </c>
      <c r="K1977" t="s">
        <v>3406</v>
      </c>
    </row>
    <row r="1978" spans="1:11" x14ac:dyDescent="0.25">
      <c r="A1978">
        <v>39113</v>
      </c>
      <c r="B1978" t="s">
        <v>3407</v>
      </c>
      <c r="C1978" t="s">
        <v>3408</v>
      </c>
      <c r="D1978" t="s">
        <v>3409</v>
      </c>
      <c r="E1978" t="s">
        <v>2911</v>
      </c>
      <c r="F1978" t="s">
        <v>2638</v>
      </c>
      <c r="H1978" t="s">
        <v>2829</v>
      </c>
      <c r="I1978" t="s">
        <v>2827</v>
      </c>
      <c r="K1978" t="s">
        <v>3406</v>
      </c>
    </row>
    <row r="1979" spans="1:11" x14ac:dyDescent="0.25">
      <c r="A1979">
        <v>39114</v>
      </c>
      <c r="B1979" t="s">
        <v>3410</v>
      </c>
      <c r="C1979" t="s">
        <v>3411</v>
      </c>
      <c r="D1979" t="s">
        <v>3412</v>
      </c>
      <c r="E1979" t="s">
        <v>2911</v>
      </c>
      <c r="F1979" t="s">
        <v>2638</v>
      </c>
      <c r="H1979" t="s">
        <v>2829</v>
      </c>
      <c r="I1979" t="s">
        <v>2827</v>
      </c>
      <c r="K1979" t="s">
        <v>3406</v>
      </c>
    </row>
    <row r="1980" spans="1:11" x14ac:dyDescent="0.25">
      <c r="A1980">
        <v>39115</v>
      </c>
      <c r="B1980" t="s">
        <v>3413</v>
      </c>
      <c r="C1980" t="s">
        <v>3414</v>
      </c>
      <c r="D1980" t="s">
        <v>3415</v>
      </c>
      <c r="E1980" t="s">
        <v>2911</v>
      </c>
      <c r="F1980" t="s">
        <v>2638</v>
      </c>
      <c r="H1980" t="s">
        <v>2829</v>
      </c>
      <c r="I1980" t="s">
        <v>2827</v>
      </c>
      <c r="K1980" t="s">
        <v>3277</v>
      </c>
    </row>
    <row r="1981" spans="1:11" x14ac:dyDescent="0.25">
      <c r="A1981">
        <v>39116</v>
      </c>
      <c r="B1981" t="s">
        <v>3416</v>
      </c>
      <c r="C1981" t="s">
        <v>3417</v>
      </c>
      <c r="D1981" t="s">
        <v>3415</v>
      </c>
      <c r="E1981" t="s">
        <v>2911</v>
      </c>
      <c r="F1981" t="s">
        <v>2638</v>
      </c>
      <c r="H1981" t="s">
        <v>2829</v>
      </c>
      <c r="I1981" t="s">
        <v>2827</v>
      </c>
      <c r="K1981" t="s">
        <v>3277</v>
      </c>
    </row>
    <row r="1982" spans="1:11" x14ac:dyDescent="0.25">
      <c r="A1982">
        <v>39117</v>
      </c>
      <c r="B1982" t="s">
        <v>3418</v>
      </c>
      <c r="C1982" t="s">
        <v>3419</v>
      </c>
      <c r="D1982" t="s">
        <v>3415</v>
      </c>
      <c r="E1982" t="s">
        <v>2911</v>
      </c>
      <c r="F1982" t="s">
        <v>2638</v>
      </c>
      <c r="H1982" t="s">
        <v>2829</v>
      </c>
      <c r="I1982" t="s">
        <v>2827</v>
      </c>
      <c r="K1982" t="s">
        <v>3277</v>
      </c>
    </row>
    <row r="1983" spans="1:11" x14ac:dyDescent="0.25">
      <c r="A1983">
        <v>39118</v>
      </c>
      <c r="B1983" t="s">
        <v>3420</v>
      </c>
      <c r="C1983" t="s">
        <v>3421</v>
      </c>
      <c r="D1983" t="s">
        <v>3422</v>
      </c>
      <c r="E1983" t="s">
        <v>2911</v>
      </c>
      <c r="F1983" t="s">
        <v>2638</v>
      </c>
      <c r="H1983" t="s">
        <v>2829</v>
      </c>
      <c r="I1983" t="s">
        <v>2827</v>
      </c>
      <c r="K1983" t="s">
        <v>3277</v>
      </c>
    </row>
    <row r="1984" spans="1:11" x14ac:dyDescent="0.25">
      <c r="A1984">
        <v>39119</v>
      </c>
      <c r="B1984" t="s">
        <v>3423</v>
      </c>
      <c r="C1984" t="s">
        <v>3424</v>
      </c>
      <c r="D1984" t="s">
        <v>3422</v>
      </c>
      <c r="E1984" t="s">
        <v>2911</v>
      </c>
      <c r="F1984" t="s">
        <v>2638</v>
      </c>
      <c r="H1984" t="s">
        <v>2829</v>
      </c>
      <c r="I1984" t="s">
        <v>2827</v>
      </c>
      <c r="K1984" t="s">
        <v>3277</v>
      </c>
    </row>
    <row r="1985" spans="1:11" x14ac:dyDescent="0.25">
      <c r="A1985">
        <v>39120</v>
      </c>
      <c r="B1985" t="s">
        <v>3425</v>
      </c>
      <c r="C1985" t="s">
        <v>3426</v>
      </c>
      <c r="D1985" t="s">
        <v>3427</v>
      </c>
      <c r="E1985" t="s">
        <v>2911</v>
      </c>
      <c r="F1985" t="s">
        <v>2638</v>
      </c>
      <c r="H1985" t="s">
        <v>2829</v>
      </c>
      <c r="I1985" t="s">
        <v>2827</v>
      </c>
      <c r="K1985" t="s">
        <v>3428</v>
      </c>
    </row>
    <row r="1986" spans="1:11" x14ac:dyDescent="0.25">
      <c r="A1986">
        <v>39121</v>
      </c>
      <c r="B1986" t="s">
        <v>3429</v>
      </c>
      <c r="C1986" t="s">
        <v>3430</v>
      </c>
      <c r="D1986" t="s">
        <v>3431</v>
      </c>
      <c r="E1986" t="s">
        <v>2911</v>
      </c>
      <c r="F1986" t="s">
        <v>2638</v>
      </c>
      <c r="H1986" t="s">
        <v>2829</v>
      </c>
      <c r="I1986" t="s">
        <v>2827</v>
      </c>
      <c r="K1986" t="s">
        <v>3432</v>
      </c>
    </row>
    <row r="1987" spans="1:11" x14ac:dyDescent="0.25">
      <c r="A1987">
        <v>39122</v>
      </c>
      <c r="B1987" t="s">
        <v>3433</v>
      </c>
      <c r="C1987" t="s">
        <v>3434</v>
      </c>
      <c r="D1987" t="s">
        <v>3431</v>
      </c>
      <c r="E1987" t="s">
        <v>2911</v>
      </c>
      <c r="F1987" t="s">
        <v>2638</v>
      </c>
      <c r="H1987" t="s">
        <v>2829</v>
      </c>
      <c r="I1987" t="s">
        <v>2827</v>
      </c>
      <c r="K1987" t="s">
        <v>3432</v>
      </c>
    </row>
    <row r="1988" spans="1:11" x14ac:dyDescent="0.25">
      <c r="A1988">
        <v>39123</v>
      </c>
      <c r="B1988" t="s">
        <v>3435</v>
      </c>
      <c r="C1988" t="s">
        <v>3436</v>
      </c>
      <c r="D1988" t="s">
        <v>3437</v>
      </c>
      <c r="E1988" t="s">
        <v>2911</v>
      </c>
      <c r="F1988" t="s">
        <v>2638</v>
      </c>
      <c r="H1988" t="s">
        <v>2829</v>
      </c>
      <c r="I1988" t="s">
        <v>2827</v>
      </c>
      <c r="K1988" t="s">
        <v>3438</v>
      </c>
    </row>
    <row r="1989" spans="1:11" x14ac:dyDescent="0.25">
      <c r="A1989">
        <v>39124</v>
      </c>
      <c r="B1989" t="s">
        <v>3439</v>
      </c>
      <c r="C1989" t="s">
        <v>3440</v>
      </c>
      <c r="D1989" t="s">
        <v>3441</v>
      </c>
      <c r="E1989" t="s">
        <v>2911</v>
      </c>
      <c r="F1989" t="s">
        <v>2638</v>
      </c>
      <c r="H1989" t="s">
        <v>2829</v>
      </c>
      <c r="I1989" t="s">
        <v>2827</v>
      </c>
      <c r="K1989" t="s">
        <v>3442</v>
      </c>
    </row>
    <row r="1990" spans="1:11" x14ac:dyDescent="0.25">
      <c r="A1990">
        <v>39125</v>
      </c>
      <c r="B1990" t="s">
        <v>3443</v>
      </c>
      <c r="C1990" t="s">
        <v>3444</v>
      </c>
      <c r="D1990" t="s">
        <v>3445</v>
      </c>
      <c r="E1990" t="s">
        <v>2911</v>
      </c>
      <c r="F1990" t="s">
        <v>2638</v>
      </c>
      <c r="H1990" t="s">
        <v>2829</v>
      </c>
      <c r="I1990" t="s">
        <v>2827</v>
      </c>
      <c r="K1990" t="s">
        <v>3446</v>
      </c>
    </row>
    <row r="1991" spans="1:11" x14ac:dyDescent="0.25">
      <c r="A1991">
        <v>39126</v>
      </c>
      <c r="B1991" t="s">
        <v>3447</v>
      </c>
      <c r="C1991" t="s">
        <v>3448</v>
      </c>
      <c r="D1991" t="s">
        <v>3282</v>
      </c>
      <c r="E1991" t="s">
        <v>2911</v>
      </c>
      <c r="F1991" t="s">
        <v>2638</v>
      </c>
      <c r="H1991" t="s">
        <v>2829</v>
      </c>
      <c r="I1991" t="s">
        <v>2827</v>
      </c>
      <c r="K1991" t="s">
        <v>3283</v>
      </c>
    </row>
    <row r="1992" spans="1:11" x14ac:dyDescent="0.25">
      <c r="A1992">
        <v>39127</v>
      </c>
      <c r="B1992" t="s">
        <v>3449</v>
      </c>
      <c r="C1992" t="s">
        <v>3450</v>
      </c>
      <c r="D1992" t="s">
        <v>3451</v>
      </c>
      <c r="E1992" t="s">
        <v>2911</v>
      </c>
      <c r="F1992" t="s">
        <v>2638</v>
      </c>
      <c r="H1992" t="s">
        <v>2829</v>
      </c>
      <c r="I1992" t="s">
        <v>2827</v>
      </c>
      <c r="K1992" t="s">
        <v>3452</v>
      </c>
    </row>
    <row r="1993" spans="1:11" x14ac:dyDescent="0.25">
      <c r="A1993">
        <v>39128</v>
      </c>
      <c r="B1993" t="s">
        <v>3453</v>
      </c>
      <c r="C1993" t="s">
        <v>3454</v>
      </c>
      <c r="D1993" t="s">
        <v>3451</v>
      </c>
      <c r="E1993" t="s">
        <v>2911</v>
      </c>
      <c r="F1993" t="s">
        <v>2638</v>
      </c>
      <c r="H1993" t="s">
        <v>2829</v>
      </c>
      <c r="I1993" t="s">
        <v>2827</v>
      </c>
      <c r="K1993" t="s">
        <v>3452</v>
      </c>
    </row>
    <row r="1994" spans="1:11" x14ac:dyDescent="0.25">
      <c r="A1994">
        <v>39129</v>
      </c>
      <c r="B1994" t="s">
        <v>3455</v>
      </c>
      <c r="C1994" t="s">
        <v>3454</v>
      </c>
      <c r="D1994" t="s">
        <v>3451</v>
      </c>
      <c r="E1994" t="s">
        <v>2911</v>
      </c>
      <c r="F1994" t="s">
        <v>2638</v>
      </c>
      <c r="H1994" t="s">
        <v>2829</v>
      </c>
      <c r="I1994" t="s">
        <v>2827</v>
      </c>
      <c r="K1994" t="s">
        <v>3452</v>
      </c>
    </row>
    <row r="1995" spans="1:11" x14ac:dyDescent="0.25">
      <c r="A1995">
        <v>39130</v>
      </c>
      <c r="B1995" t="s">
        <v>3456</v>
      </c>
      <c r="C1995" t="s">
        <v>3457</v>
      </c>
      <c r="D1995" t="s">
        <v>3458</v>
      </c>
      <c r="E1995" t="s">
        <v>2911</v>
      </c>
      <c r="F1995" t="s">
        <v>2638</v>
      </c>
      <c r="H1995" t="s">
        <v>2829</v>
      </c>
      <c r="I1995" t="s">
        <v>2827</v>
      </c>
      <c r="K1995" t="s">
        <v>3459</v>
      </c>
    </row>
    <row r="1996" spans="1:11" x14ac:dyDescent="0.25">
      <c r="A1996">
        <v>39131</v>
      </c>
      <c r="B1996" t="s">
        <v>3460</v>
      </c>
      <c r="C1996" t="s">
        <v>3461</v>
      </c>
      <c r="D1996" t="s">
        <v>3458</v>
      </c>
      <c r="E1996" t="s">
        <v>2911</v>
      </c>
      <c r="F1996" t="s">
        <v>2638</v>
      </c>
      <c r="H1996" t="s">
        <v>2829</v>
      </c>
      <c r="I1996" t="s">
        <v>2827</v>
      </c>
      <c r="K1996" t="s">
        <v>3459</v>
      </c>
    </row>
    <row r="1997" spans="1:11" x14ac:dyDescent="0.25">
      <c r="A1997">
        <v>39132</v>
      </c>
      <c r="B1997" t="s">
        <v>3462</v>
      </c>
      <c r="C1997" t="s">
        <v>3463</v>
      </c>
      <c r="D1997" t="s">
        <v>3464</v>
      </c>
      <c r="E1997" t="s">
        <v>2911</v>
      </c>
      <c r="F1997" t="s">
        <v>2638</v>
      </c>
      <c r="H1997" t="s">
        <v>2829</v>
      </c>
      <c r="I1997" t="s">
        <v>2827</v>
      </c>
      <c r="K1997" t="s">
        <v>3465</v>
      </c>
    </row>
    <row r="1998" spans="1:11" x14ac:dyDescent="0.25">
      <c r="A1998">
        <v>39133</v>
      </c>
      <c r="B1998" t="s">
        <v>3466</v>
      </c>
      <c r="C1998" t="s">
        <v>3467</v>
      </c>
      <c r="D1998" t="s">
        <v>3468</v>
      </c>
      <c r="E1998" t="s">
        <v>2911</v>
      </c>
      <c r="F1998" t="s">
        <v>2638</v>
      </c>
      <c r="H1998" t="s">
        <v>2829</v>
      </c>
      <c r="I1998" t="s">
        <v>2827</v>
      </c>
      <c r="K1998" t="s">
        <v>3469</v>
      </c>
    </row>
    <row r="1999" spans="1:11" x14ac:dyDescent="0.25">
      <c r="A1999">
        <v>39134</v>
      </c>
      <c r="B1999" t="s">
        <v>3470</v>
      </c>
      <c r="C1999" t="s">
        <v>3471</v>
      </c>
      <c r="D1999" t="s">
        <v>3472</v>
      </c>
      <c r="E1999" t="s">
        <v>2911</v>
      </c>
      <c r="F1999" t="s">
        <v>2638</v>
      </c>
      <c r="H1999" t="s">
        <v>2829</v>
      </c>
      <c r="I1999" t="s">
        <v>2827</v>
      </c>
      <c r="K1999" t="s">
        <v>3473</v>
      </c>
    </row>
    <row r="2000" spans="1:11" x14ac:dyDescent="0.25">
      <c r="A2000">
        <v>39135</v>
      </c>
      <c r="B2000" t="s">
        <v>3474</v>
      </c>
      <c r="C2000" t="s">
        <v>3475</v>
      </c>
      <c r="D2000" t="s">
        <v>3286</v>
      </c>
      <c r="E2000" t="s">
        <v>2911</v>
      </c>
      <c r="F2000" t="s">
        <v>2638</v>
      </c>
      <c r="H2000" t="s">
        <v>2829</v>
      </c>
      <c r="I2000" t="s">
        <v>2827</v>
      </c>
      <c r="K2000" t="s">
        <v>3287</v>
      </c>
    </row>
    <row r="2001" spans="1:11" x14ac:dyDescent="0.25">
      <c r="A2001">
        <v>39136</v>
      </c>
      <c r="B2001" t="s">
        <v>3476</v>
      </c>
      <c r="C2001" t="s">
        <v>3477</v>
      </c>
      <c r="D2001" t="s">
        <v>3288</v>
      </c>
      <c r="E2001" t="s">
        <v>2911</v>
      </c>
      <c r="F2001" t="s">
        <v>2638</v>
      </c>
      <c r="H2001" t="s">
        <v>2829</v>
      </c>
      <c r="I2001" t="s">
        <v>2827</v>
      </c>
      <c r="K2001" t="s">
        <v>3289</v>
      </c>
    </row>
    <row r="2002" spans="1:11" x14ac:dyDescent="0.25">
      <c r="A2002">
        <v>39137</v>
      </c>
      <c r="B2002" t="s">
        <v>3478</v>
      </c>
      <c r="C2002" t="s">
        <v>3479</v>
      </c>
      <c r="D2002" t="s">
        <v>3480</v>
      </c>
      <c r="E2002" t="s">
        <v>2911</v>
      </c>
      <c r="F2002" t="s">
        <v>2638</v>
      </c>
      <c r="H2002" t="s">
        <v>2829</v>
      </c>
      <c r="I2002" t="s">
        <v>2827</v>
      </c>
      <c r="K2002" t="s">
        <v>3481</v>
      </c>
    </row>
    <row r="2003" spans="1:11" x14ac:dyDescent="0.25">
      <c r="A2003">
        <v>39138</v>
      </c>
      <c r="B2003" t="s">
        <v>3482</v>
      </c>
      <c r="C2003" t="s">
        <v>3483</v>
      </c>
      <c r="D2003" t="s">
        <v>3288</v>
      </c>
      <c r="E2003" t="s">
        <v>2911</v>
      </c>
      <c r="F2003" t="s">
        <v>2638</v>
      </c>
      <c r="H2003" t="s">
        <v>2829</v>
      </c>
      <c r="I2003" t="s">
        <v>2827</v>
      </c>
      <c r="K2003" t="s">
        <v>3289</v>
      </c>
    </row>
    <row r="2004" spans="1:11" x14ac:dyDescent="0.25">
      <c r="A2004">
        <v>39139</v>
      </c>
      <c r="B2004" t="s">
        <v>3484</v>
      </c>
      <c r="C2004" t="s">
        <v>3485</v>
      </c>
      <c r="D2004" t="s">
        <v>3290</v>
      </c>
      <c r="E2004" t="s">
        <v>2911</v>
      </c>
      <c r="F2004" t="s">
        <v>2638</v>
      </c>
      <c r="H2004" t="s">
        <v>2829</v>
      </c>
      <c r="I2004" t="s">
        <v>2827</v>
      </c>
      <c r="K2004" t="s">
        <v>3289</v>
      </c>
    </row>
    <row r="2005" spans="1:11" x14ac:dyDescent="0.25">
      <c r="A2005">
        <v>39140</v>
      </c>
      <c r="B2005" t="s">
        <v>3486</v>
      </c>
      <c r="C2005" t="s">
        <v>3487</v>
      </c>
      <c r="D2005" t="s">
        <v>3288</v>
      </c>
      <c r="E2005" t="s">
        <v>2911</v>
      </c>
      <c r="F2005" t="s">
        <v>2638</v>
      </c>
      <c r="H2005" t="s">
        <v>2829</v>
      </c>
      <c r="I2005" t="s">
        <v>2827</v>
      </c>
      <c r="K2005" t="s">
        <v>3289</v>
      </c>
    </row>
    <row r="2006" spans="1:11" x14ac:dyDescent="0.25">
      <c r="A2006">
        <v>39141</v>
      </c>
      <c r="B2006" t="s">
        <v>3488</v>
      </c>
      <c r="C2006" t="s">
        <v>3489</v>
      </c>
      <c r="D2006" t="s">
        <v>3490</v>
      </c>
      <c r="E2006" t="s">
        <v>2911</v>
      </c>
      <c r="F2006" t="s">
        <v>2638</v>
      </c>
      <c r="H2006" t="s">
        <v>2829</v>
      </c>
      <c r="I2006" t="s">
        <v>2827</v>
      </c>
      <c r="K2006" t="s">
        <v>3491</v>
      </c>
    </row>
    <row r="2007" spans="1:11" x14ac:dyDescent="0.25">
      <c r="A2007">
        <v>39142</v>
      </c>
      <c r="B2007" t="s">
        <v>3492</v>
      </c>
      <c r="C2007" t="s">
        <v>3493</v>
      </c>
      <c r="D2007" t="s">
        <v>3480</v>
      </c>
      <c r="E2007" t="s">
        <v>2911</v>
      </c>
      <c r="F2007" t="s">
        <v>2638</v>
      </c>
      <c r="H2007" t="s">
        <v>2829</v>
      </c>
      <c r="I2007" t="s">
        <v>2827</v>
      </c>
      <c r="K2007" t="s">
        <v>3481</v>
      </c>
    </row>
    <row r="2008" spans="1:11" x14ac:dyDescent="0.25">
      <c r="A2008">
        <v>39143</v>
      </c>
      <c r="B2008" t="s">
        <v>3494</v>
      </c>
      <c r="C2008" t="s">
        <v>3493</v>
      </c>
      <c r="D2008" t="s">
        <v>3480</v>
      </c>
      <c r="E2008" t="s">
        <v>2911</v>
      </c>
      <c r="F2008" t="s">
        <v>2638</v>
      </c>
      <c r="H2008" t="s">
        <v>2829</v>
      </c>
      <c r="I2008" t="s">
        <v>2827</v>
      </c>
      <c r="K2008" t="s">
        <v>3481</v>
      </c>
    </row>
    <row r="2009" spans="1:11" x14ac:dyDescent="0.25">
      <c r="A2009">
        <v>39144</v>
      </c>
      <c r="B2009" t="s">
        <v>3495</v>
      </c>
      <c r="C2009" t="s">
        <v>3496</v>
      </c>
      <c r="D2009" t="s">
        <v>3288</v>
      </c>
      <c r="E2009" t="s">
        <v>2911</v>
      </c>
      <c r="F2009" t="s">
        <v>2638</v>
      </c>
      <c r="H2009" t="s">
        <v>2829</v>
      </c>
      <c r="I2009" t="s">
        <v>2827</v>
      </c>
      <c r="K2009" t="s">
        <v>3289</v>
      </c>
    </row>
    <row r="2010" spans="1:11" x14ac:dyDescent="0.25">
      <c r="A2010">
        <v>39145</v>
      </c>
      <c r="B2010" t="s">
        <v>3497</v>
      </c>
      <c r="C2010" t="s">
        <v>3498</v>
      </c>
      <c r="D2010" t="s">
        <v>3291</v>
      </c>
      <c r="E2010" t="s">
        <v>2911</v>
      </c>
      <c r="F2010" t="s">
        <v>2638</v>
      </c>
      <c r="H2010" t="s">
        <v>2829</v>
      </c>
      <c r="I2010" t="s">
        <v>2827</v>
      </c>
      <c r="K2010" t="s">
        <v>3289</v>
      </c>
    </row>
    <row r="2011" spans="1:11" x14ac:dyDescent="0.25">
      <c r="A2011">
        <v>39146</v>
      </c>
      <c r="B2011" t="s">
        <v>3499</v>
      </c>
      <c r="C2011" t="s">
        <v>3500</v>
      </c>
      <c r="D2011" t="s">
        <v>3501</v>
      </c>
      <c r="E2011" t="s">
        <v>2911</v>
      </c>
      <c r="F2011" t="s">
        <v>2638</v>
      </c>
      <c r="H2011" t="s">
        <v>2829</v>
      </c>
      <c r="I2011" t="s">
        <v>2827</v>
      </c>
      <c r="K2011" t="s">
        <v>3491</v>
      </c>
    </row>
    <row r="2012" spans="1:11" x14ac:dyDescent="0.25">
      <c r="A2012">
        <v>39147</v>
      </c>
      <c r="B2012" t="s">
        <v>3502</v>
      </c>
      <c r="C2012" t="s">
        <v>3503</v>
      </c>
      <c r="D2012" t="s">
        <v>3504</v>
      </c>
      <c r="E2012" t="s">
        <v>2911</v>
      </c>
      <c r="F2012" t="s">
        <v>2638</v>
      </c>
      <c r="H2012" t="s">
        <v>2829</v>
      </c>
      <c r="I2012" t="s">
        <v>2827</v>
      </c>
      <c r="K2012" t="s">
        <v>3289</v>
      </c>
    </row>
    <row r="2013" spans="1:11" x14ac:dyDescent="0.25">
      <c r="A2013">
        <v>39148</v>
      </c>
      <c r="B2013" t="s">
        <v>3505</v>
      </c>
      <c r="C2013" t="s">
        <v>3506</v>
      </c>
      <c r="D2013" t="s">
        <v>3504</v>
      </c>
      <c r="E2013" t="s">
        <v>2911</v>
      </c>
      <c r="F2013" t="s">
        <v>2638</v>
      </c>
      <c r="H2013" t="s">
        <v>2829</v>
      </c>
      <c r="I2013" t="s">
        <v>2827</v>
      </c>
      <c r="K2013" t="s">
        <v>3289</v>
      </c>
    </row>
    <row r="2014" spans="1:11" x14ac:dyDescent="0.25">
      <c r="A2014">
        <v>39149</v>
      </c>
      <c r="B2014" t="s">
        <v>3507</v>
      </c>
      <c r="C2014" t="s">
        <v>3508</v>
      </c>
      <c r="D2014" t="s">
        <v>3504</v>
      </c>
      <c r="E2014" t="s">
        <v>2911</v>
      </c>
      <c r="F2014" t="s">
        <v>2638</v>
      </c>
      <c r="H2014" t="s">
        <v>2829</v>
      </c>
      <c r="I2014" t="s">
        <v>2827</v>
      </c>
      <c r="K2014" t="s">
        <v>3289</v>
      </c>
    </row>
    <row r="2015" spans="1:11" x14ac:dyDescent="0.25">
      <c r="A2015">
        <v>39150</v>
      </c>
      <c r="B2015" t="s">
        <v>3509</v>
      </c>
      <c r="C2015" t="s">
        <v>3510</v>
      </c>
      <c r="D2015" t="s">
        <v>3504</v>
      </c>
      <c r="E2015" t="s">
        <v>2911</v>
      </c>
      <c r="F2015" t="s">
        <v>2638</v>
      </c>
      <c r="H2015" t="s">
        <v>2829</v>
      </c>
      <c r="I2015" t="s">
        <v>2827</v>
      </c>
      <c r="K2015" t="s">
        <v>3289</v>
      </c>
    </row>
    <row r="2016" spans="1:11" x14ac:dyDescent="0.25">
      <c r="A2016">
        <v>39151</v>
      </c>
      <c r="B2016" t="s">
        <v>3511</v>
      </c>
      <c r="C2016" t="s">
        <v>3512</v>
      </c>
      <c r="D2016" t="s">
        <v>3504</v>
      </c>
      <c r="E2016" t="s">
        <v>2911</v>
      </c>
      <c r="F2016" t="s">
        <v>2638</v>
      </c>
      <c r="H2016" t="s">
        <v>2829</v>
      </c>
      <c r="I2016" t="s">
        <v>2827</v>
      </c>
      <c r="K2016" t="s">
        <v>3289</v>
      </c>
    </row>
    <row r="2017" spans="1:11" x14ac:dyDescent="0.25">
      <c r="A2017">
        <v>39152</v>
      </c>
      <c r="B2017" t="s">
        <v>3513</v>
      </c>
      <c r="C2017" t="s">
        <v>3514</v>
      </c>
      <c r="D2017" t="s">
        <v>3504</v>
      </c>
      <c r="E2017" t="s">
        <v>2911</v>
      </c>
      <c r="F2017" t="s">
        <v>2638</v>
      </c>
      <c r="H2017" t="s">
        <v>2829</v>
      </c>
      <c r="I2017" t="s">
        <v>2827</v>
      </c>
      <c r="K2017" t="s">
        <v>3289</v>
      </c>
    </row>
    <row r="2018" spans="1:11" x14ac:dyDescent="0.25">
      <c r="A2018">
        <v>39153</v>
      </c>
      <c r="B2018" t="s">
        <v>3515</v>
      </c>
      <c r="C2018" t="s">
        <v>3516</v>
      </c>
      <c r="D2018" t="s">
        <v>3504</v>
      </c>
      <c r="E2018" t="s">
        <v>2911</v>
      </c>
      <c r="F2018" t="s">
        <v>2638</v>
      </c>
      <c r="H2018" t="s">
        <v>2829</v>
      </c>
      <c r="I2018" t="s">
        <v>2827</v>
      </c>
      <c r="K2018" t="s">
        <v>3289</v>
      </c>
    </row>
    <row r="2019" spans="1:11" x14ac:dyDescent="0.25">
      <c r="A2019">
        <v>39154</v>
      </c>
      <c r="B2019" t="s">
        <v>3517</v>
      </c>
      <c r="C2019" t="s">
        <v>3518</v>
      </c>
      <c r="D2019" t="s">
        <v>3519</v>
      </c>
      <c r="E2019" t="s">
        <v>2911</v>
      </c>
      <c r="F2019" t="s">
        <v>2638</v>
      </c>
      <c r="H2019" t="s">
        <v>2829</v>
      </c>
      <c r="I2019" t="s">
        <v>2827</v>
      </c>
      <c r="K2019" t="s">
        <v>3520</v>
      </c>
    </row>
    <row r="2020" spans="1:11" x14ac:dyDescent="0.25">
      <c r="A2020">
        <v>39155</v>
      </c>
      <c r="B2020" t="s">
        <v>3521</v>
      </c>
      <c r="C2020" t="s">
        <v>3522</v>
      </c>
      <c r="D2020" t="s">
        <v>3523</v>
      </c>
      <c r="E2020" t="s">
        <v>2911</v>
      </c>
      <c r="F2020" t="s">
        <v>2638</v>
      </c>
      <c r="H2020" t="s">
        <v>2829</v>
      </c>
      <c r="I2020" t="s">
        <v>2827</v>
      </c>
      <c r="K2020" t="s">
        <v>3520</v>
      </c>
    </row>
    <row r="2021" spans="1:11" x14ac:dyDescent="0.25">
      <c r="A2021">
        <v>39156</v>
      </c>
      <c r="B2021" t="s">
        <v>3524</v>
      </c>
      <c r="C2021" t="s">
        <v>3525</v>
      </c>
      <c r="D2021" t="s">
        <v>3519</v>
      </c>
      <c r="E2021" t="s">
        <v>2911</v>
      </c>
      <c r="F2021" t="s">
        <v>2638</v>
      </c>
      <c r="H2021" t="s">
        <v>2829</v>
      </c>
      <c r="I2021" t="s">
        <v>2827</v>
      </c>
      <c r="K2021" t="s">
        <v>3520</v>
      </c>
    </row>
    <row r="2022" spans="1:11" x14ac:dyDescent="0.25">
      <c r="A2022">
        <v>39157</v>
      </c>
      <c r="B2022" t="s">
        <v>3526</v>
      </c>
      <c r="C2022" t="s">
        <v>3527</v>
      </c>
      <c r="D2022" t="s">
        <v>3528</v>
      </c>
      <c r="E2022" t="s">
        <v>2911</v>
      </c>
      <c r="F2022" t="s">
        <v>2638</v>
      </c>
      <c r="H2022" t="s">
        <v>2829</v>
      </c>
      <c r="I2022" t="s">
        <v>2827</v>
      </c>
      <c r="K2022" t="s">
        <v>3529</v>
      </c>
    </row>
    <row r="2023" spans="1:11" x14ac:dyDescent="0.25">
      <c r="A2023">
        <v>39158</v>
      </c>
      <c r="B2023" t="s">
        <v>3530</v>
      </c>
      <c r="C2023" t="s">
        <v>3531</v>
      </c>
      <c r="D2023" t="s">
        <v>3528</v>
      </c>
      <c r="E2023" t="s">
        <v>2911</v>
      </c>
      <c r="F2023" t="s">
        <v>2638</v>
      </c>
      <c r="H2023" t="s">
        <v>2829</v>
      </c>
      <c r="I2023" t="s">
        <v>2827</v>
      </c>
      <c r="K2023" t="s">
        <v>3529</v>
      </c>
    </row>
    <row r="2024" spans="1:11" x14ac:dyDescent="0.25">
      <c r="A2024">
        <v>39193</v>
      </c>
      <c r="B2024" t="s">
        <v>3532</v>
      </c>
      <c r="C2024" t="s">
        <v>3533</v>
      </c>
      <c r="D2024" t="s">
        <v>3276</v>
      </c>
      <c r="E2024" t="s">
        <v>3535</v>
      </c>
      <c r="F2024" t="s">
        <v>2638</v>
      </c>
      <c r="H2024" t="s">
        <v>3536</v>
      </c>
      <c r="I2024" t="s">
        <v>3534</v>
      </c>
      <c r="K2024" t="s">
        <v>3277</v>
      </c>
    </row>
    <row r="2025" spans="1:11" x14ac:dyDescent="0.25">
      <c r="A2025">
        <v>39194</v>
      </c>
      <c r="B2025" t="s">
        <v>3537</v>
      </c>
      <c r="C2025" t="s">
        <v>3538</v>
      </c>
      <c r="D2025" t="s">
        <v>3415</v>
      </c>
      <c r="E2025" t="s">
        <v>3535</v>
      </c>
      <c r="F2025" t="s">
        <v>2638</v>
      </c>
      <c r="H2025" t="s">
        <v>3536</v>
      </c>
      <c r="I2025" t="s">
        <v>3534</v>
      </c>
      <c r="K2025" t="s">
        <v>3277</v>
      </c>
    </row>
    <row r="2026" spans="1:11" x14ac:dyDescent="0.25">
      <c r="A2026">
        <v>39195</v>
      </c>
      <c r="B2026" t="s">
        <v>3539</v>
      </c>
      <c r="C2026" t="s">
        <v>3540</v>
      </c>
      <c r="D2026" t="s">
        <v>3422</v>
      </c>
      <c r="E2026" t="s">
        <v>3535</v>
      </c>
      <c r="F2026" t="s">
        <v>2638</v>
      </c>
      <c r="H2026" t="s">
        <v>3536</v>
      </c>
      <c r="I2026" t="s">
        <v>3534</v>
      </c>
      <c r="K2026" t="s">
        <v>3277</v>
      </c>
    </row>
    <row r="2027" spans="1:11" x14ac:dyDescent="0.25">
      <c r="A2027">
        <v>39196</v>
      </c>
      <c r="B2027" t="s">
        <v>3541</v>
      </c>
      <c r="C2027" t="s">
        <v>3542</v>
      </c>
      <c r="D2027" t="s">
        <v>3431</v>
      </c>
      <c r="E2027" t="s">
        <v>3535</v>
      </c>
      <c r="F2027" t="s">
        <v>2638</v>
      </c>
      <c r="H2027" t="s">
        <v>3536</v>
      </c>
      <c r="I2027" t="s">
        <v>3534</v>
      </c>
      <c r="K2027" t="s">
        <v>3432</v>
      </c>
    </row>
    <row r="2028" spans="1:11" x14ac:dyDescent="0.25">
      <c r="A2028">
        <v>39197</v>
      </c>
      <c r="B2028" t="s">
        <v>3543</v>
      </c>
      <c r="C2028" t="s">
        <v>3544</v>
      </c>
      <c r="D2028" t="s">
        <v>3282</v>
      </c>
      <c r="E2028" t="s">
        <v>3535</v>
      </c>
      <c r="F2028" t="s">
        <v>2638</v>
      </c>
      <c r="H2028" t="s">
        <v>3536</v>
      </c>
      <c r="I2028" t="s">
        <v>3534</v>
      </c>
      <c r="K2028" t="s">
        <v>3283</v>
      </c>
    </row>
    <row r="2029" spans="1:11" x14ac:dyDescent="0.25">
      <c r="A2029">
        <v>39198</v>
      </c>
      <c r="B2029" t="s">
        <v>3545</v>
      </c>
      <c r="C2029" t="s">
        <v>3546</v>
      </c>
      <c r="D2029" t="s">
        <v>3282</v>
      </c>
      <c r="E2029" t="s">
        <v>3535</v>
      </c>
      <c r="F2029" t="s">
        <v>2638</v>
      </c>
      <c r="H2029" t="s">
        <v>3536</v>
      </c>
      <c r="I2029" t="s">
        <v>3534</v>
      </c>
      <c r="K2029" t="s">
        <v>3283</v>
      </c>
    </row>
    <row r="2030" spans="1:11" x14ac:dyDescent="0.25">
      <c r="A2030">
        <v>39199</v>
      </c>
      <c r="B2030" t="s">
        <v>3547</v>
      </c>
      <c r="C2030" t="s">
        <v>3548</v>
      </c>
      <c r="D2030" t="s">
        <v>3284</v>
      </c>
      <c r="E2030" t="s">
        <v>3535</v>
      </c>
      <c r="F2030" t="s">
        <v>2638</v>
      </c>
      <c r="H2030" t="s">
        <v>3536</v>
      </c>
      <c r="I2030" t="s">
        <v>3534</v>
      </c>
      <c r="K2030" t="s">
        <v>3285</v>
      </c>
    </row>
    <row r="2031" spans="1:11" x14ac:dyDescent="0.25">
      <c r="A2031">
        <v>39200</v>
      </c>
      <c r="B2031" t="s">
        <v>3549</v>
      </c>
      <c r="C2031" t="s">
        <v>3550</v>
      </c>
      <c r="D2031" t="s">
        <v>3284</v>
      </c>
      <c r="E2031" t="s">
        <v>3535</v>
      </c>
      <c r="F2031" t="s">
        <v>2638</v>
      </c>
      <c r="H2031" t="s">
        <v>3536</v>
      </c>
      <c r="I2031" t="s">
        <v>3534</v>
      </c>
      <c r="K2031" t="s">
        <v>3285</v>
      </c>
    </row>
    <row r="2032" spans="1:11" x14ac:dyDescent="0.25">
      <c r="A2032">
        <v>39201</v>
      </c>
      <c r="B2032" t="s">
        <v>3551</v>
      </c>
      <c r="C2032" t="s">
        <v>3552</v>
      </c>
      <c r="D2032" t="s">
        <v>3286</v>
      </c>
      <c r="E2032" t="s">
        <v>3535</v>
      </c>
      <c r="F2032" t="s">
        <v>2638</v>
      </c>
      <c r="H2032" t="s">
        <v>3536</v>
      </c>
      <c r="I2032" t="s">
        <v>3534</v>
      </c>
      <c r="K2032" t="s">
        <v>3287</v>
      </c>
    </row>
    <row r="2033" spans="1:11" x14ac:dyDescent="0.25">
      <c r="A2033">
        <v>39202</v>
      </c>
      <c r="B2033" t="s">
        <v>3553</v>
      </c>
      <c r="C2033" t="s">
        <v>3554</v>
      </c>
      <c r="D2033" t="s">
        <v>3288</v>
      </c>
      <c r="E2033" t="s">
        <v>3535</v>
      </c>
      <c r="F2033" t="s">
        <v>2638</v>
      </c>
      <c r="H2033" t="s">
        <v>3536</v>
      </c>
      <c r="I2033" t="s">
        <v>3534</v>
      </c>
      <c r="K2033" t="s">
        <v>3289</v>
      </c>
    </row>
    <row r="2034" spans="1:11" x14ac:dyDescent="0.25">
      <c r="A2034">
        <v>39203</v>
      </c>
      <c r="B2034" t="s">
        <v>3555</v>
      </c>
      <c r="C2034" t="s">
        <v>3556</v>
      </c>
      <c r="D2034" t="s">
        <v>3290</v>
      </c>
      <c r="E2034" t="s">
        <v>3535</v>
      </c>
      <c r="F2034" t="s">
        <v>2638</v>
      </c>
      <c r="H2034" t="s">
        <v>3536</v>
      </c>
      <c r="I2034" t="s">
        <v>3534</v>
      </c>
      <c r="K2034" t="s">
        <v>3289</v>
      </c>
    </row>
    <row r="2035" spans="1:11" x14ac:dyDescent="0.25">
      <c r="A2035">
        <v>39204</v>
      </c>
      <c r="B2035" t="s">
        <v>3557</v>
      </c>
      <c r="C2035" t="s">
        <v>3558</v>
      </c>
      <c r="D2035" t="s">
        <v>3290</v>
      </c>
      <c r="E2035" t="s">
        <v>3535</v>
      </c>
      <c r="F2035" t="s">
        <v>2638</v>
      </c>
      <c r="H2035" t="s">
        <v>3536</v>
      </c>
      <c r="I2035" t="s">
        <v>3534</v>
      </c>
      <c r="K2035" t="s">
        <v>3289</v>
      </c>
    </row>
    <row r="2036" spans="1:11" x14ac:dyDescent="0.25">
      <c r="A2036">
        <v>39205</v>
      </c>
      <c r="B2036" t="s">
        <v>3559</v>
      </c>
      <c r="C2036" t="s">
        <v>3560</v>
      </c>
      <c r="D2036" t="s">
        <v>3561</v>
      </c>
      <c r="E2036" t="s">
        <v>3535</v>
      </c>
      <c r="F2036" t="s">
        <v>2638</v>
      </c>
      <c r="H2036" t="s">
        <v>3536</v>
      </c>
      <c r="I2036" t="s">
        <v>3534</v>
      </c>
      <c r="K2036" t="s">
        <v>3289</v>
      </c>
    </row>
    <row r="2037" spans="1:11" x14ac:dyDescent="0.25">
      <c r="A2037">
        <v>39206</v>
      </c>
      <c r="B2037" t="s">
        <v>3562</v>
      </c>
      <c r="C2037" t="s">
        <v>3563</v>
      </c>
      <c r="D2037" t="s">
        <v>3291</v>
      </c>
      <c r="E2037" t="s">
        <v>3535</v>
      </c>
      <c r="F2037" t="s">
        <v>2638</v>
      </c>
      <c r="H2037" t="s">
        <v>3536</v>
      </c>
      <c r="I2037" t="s">
        <v>3534</v>
      </c>
      <c r="K2037" t="s">
        <v>3289</v>
      </c>
    </row>
    <row r="2038" spans="1:11" x14ac:dyDescent="0.25">
      <c r="A2038">
        <v>39207</v>
      </c>
      <c r="B2038" t="s">
        <v>3564</v>
      </c>
      <c r="C2038" t="s">
        <v>3565</v>
      </c>
      <c r="D2038" t="s">
        <v>3523</v>
      </c>
      <c r="E2038" t="s">
        <v>3535</v>
      </c>
      <c r="F2038" t="s">
        <v>2638</v>
      </c>
      <c r="H2038" t="s">
        <v>3536</v>
      </c>
      <c r="I2038" t="s">
        <v>3534</v>
      </c>
      <c r="K2038" t="s">
        <v>3520</v>
      </c>
    </row>
    <row r="2039" spans="1:11" x14ac:dyDescent="0.25">
      <c r="A2039">
        <v>39208</v>
      </c>
      <c r="B2039" t="s">
        <v>3566</v>
      </c>
      <c r="C2039" t="s">
        <v>3567</v>
      </c>
      <c r="D2039" t="s">
        <v>3523</v>
      </c>
      <c r="E2039" t="s">
        <v>3535</v>
      </c>
      <c r="F2039" t="s">
        <v>2638</v>
      </c>
      <c r="H2039" t="s">
        <v>3536</v>
      </c>
      <c r="I2039" t="s">
        <v>3534</v>
      </c>
      <c r="K2039" t="s">
        <v>3520</v>
      </c>
    </row>
    <row r="2040" spans="1:11" x14ac:dyDescent="0.25">
      <c r="A2040">
        <v>39322</v>
      </c>
      <c r="B2040" t="s">
        <v>3568</v>
      </c>
      <c r="C2040" t="s">
        <v>3569</v>
      </c>
      <c r="D2040" t="s">
        <v>3041</v>
      </c>
      <c r="E2040" t="s">
        <v>2651</v>
      </c>
      <c r="F2040" t="s">
        <v>2638</v>
      </c>
      <c r="H2040" t="s">
        <v>2652</v>
      </c>
      <c r="I2040" t="s">
        <v>2649</v>
      </c>
      <c r="K2040" t="s">
        <v>3042</v>
      </c>
    </row>
    <row r="2041" spans="1:11" x14ac:dyDescent="0.25">
      <c r="A2041">
        <v>39362</v>
      </c>
      <c r="B2041" t="s">
        <v>3570</v>
      </c>
      <c r="C2041" t="s">
        <v>3571</v>
      </c>
      <c r="D2041" t="s">
        <v>2751</v>
      </c>
      <c r="E2041" t="s">
        <v>2637</v>
      </c>
      <c r="F2041" t="s">
        <v>2638</v>
      </c>
      <c r="H2041" t="s">
        <v>2652</v>
      </c>
      <c r="I2041" t="s">
        <v>2768</v>
      </c>
      <c r="K2041" t="s">
        <v>2752</v>
      </c>
    </row>
    <row r="2042" spans="1:11" x14ac:dyDescent="0.25">
      <c r="A2042">
        <v>39391</v>
      </c>
      <c r="B2042" t="s">
        <v>3572</v>
      </c>
      <c r="C2042" t="s">
        <v>3573</v>
      </c>
      <c r="D2042" t="s">
        <v>2747</v>
      </c>
      <c r="E2042" t="s">
        <v>2651</v>
      </c>
      <c r="F2042" t="s">
        <v>2638</v>
      </c>
      <c r="H2042" t="s">
        <v>2652</v>
      </c>
      <c r="I2042" t="s">
        <v>2649</v>
      </c>
      <c r="K2042" t="s">
        <v>2748</v>
      </c>
    </row>
    <row r="2043" spans="1:11" x14ac:dyDescent="0.25">
      <c r="A2043">
        <v>39424</v>
      </c>
      <c r="B2043" t="s">
        <v>3574</v>
      </c>
      <c r="C2043" t="s">
        <v>3575</v>
      </c>
      <c r="D2043" t="s">
        <v>3276</v>
      </c>
      <c r="E2043" t="s">
        <v>2651</v>
      </c>
      <c r="F2043" t="s">
        <v>2638</v>
      </c>
      <c r="H2043" t="s">
        <v>2652</v>
      </c>
      <c r="I2043" t="s">
        <v>2649</v>
      </c>
      <c r="K2043" t="s">
        <v>3277</v>
      </c>
    </row>
    <row r="2044" spans="1:11" x14ac:dyDescent="0.25">
      <c r="A2044">
        <v>39425</v>
      </c>
      <c r="B2044" t="s">
        <v>3576</v>
      </c>
      <c r="C2044" t="s">
        <v>3406</v>
      </c>
      <c r="D2044" t="s">
        <v>3577</v>
      </c>
      <c r="E2044" t="s">
        <v>2667</v>
      </c>
      <c r="F2044" t="s">
        <v>2638</v>
      </c>
      <c r="H2044" t="s">
        <v>2652</v>
      </c>
      <c r="I2044" t="s">
        <v>2649</v>
      </c>
      <c r="K2044" t="s">
        <v>3578</v>
      </c>
    </row>
    <row r="2045" spans="1:11" x14ac:dyDescent="0.25">
      <c r="A2045">
        <v>39426</v>
      </c>
      <c r="B2045" t="s">
        <v>3412</v>
      </c>
      <c r="C2045" t="s">
        <v>3406</v>
      </c>
      <c r="D2045" t="s">
        <v>3577</v>
      </c>
      <c r="E2045" t="s">
        <v>2667</v>
      </c>
      <c r="F2045" t="s">
        <v>2638</v>
      </c>
      <c r="H2045" t="s">
        <v>2652</v>
      </c>
      <c r="I2045" t="s">
        <v>2649</v>
      </c>
      <c r="K2045" t="s">
        <v>3578</v>
      </c>
    </row>
    <row r="2046" spans="1:11" x14ac:dyDescent="0.25">
      <c r="A2046">
        <v>39427</v>
      </c>
      <c r="B2046" t="s">
        <v>3579</v>
      </c>
      <c r="C2046" t="s">
        <v>3580</v>
      </c>
      <c r="D2046" t="s">
        <v>3415</v>
      </c>
      <c r="E2046" t="s">
        <v>2667</v>
      </c>
      <c r="F2046" t="s">
        <v>2638</v>
      </c>
      <c r="H2046" t="s">
        <v>2652</v>
      </c>
      <c r="I2046" t="s">
        <v>2649</v>
      </c>
      <c r="K2046" t="s">
        <v>3277</v>
      </c>
    </row>
    <row r="2047" spans="1:11" x14ac:dyDescent="0.25">
      <c r="A2047">
        <v>39428</v>
      </c>
      <c r="B2047" t="s">
        <v>3581</v>
      </c>
      <c r="C2047" t="s">
        <v>3582</v>
      </c>
      <c r="D2047" t="s">
        <v>3415</v>
      </c>
      <c r="E2047" t="s">
        <v>2651</v>
      </c>
      <c r="F2047" t="s">
        <v>2638</v>
      </c>
      <c r="H2047" t="s">
        <v>2652</v>
      </c>
      <c r="I2047" t="s">
        <v>2649</v>
      </c>
      <c r="K2047" t="s">
        <v>3277</v>
      </c>
    </row>
    <row r="2048" spans="1:11" x14ac:dyDescent="0.25">
      <c r="A2048">
        <v>39429</v>
      </c>
      <c r="B2048" t="s">
        <v>3583</v>
      </c>
      <c r="C2048" t="s">
        <v>3584</v>
      </c>
      <c r="D2048" t="s">
        <v>3422</v>
      </c>
      <c r="E2048" t="s">
        <v>2667</v>
      </c>
      <c r="F2048" t="s">
        <v>2638</v>
      </c>
      <c r="H2048" t="s">
        <v>2652</v>
      </c>
      <c r="I2048" t="s">
        <v>2649</v>
      </c>
      <c r="K2048" t="s">
        <v>3277</v>
      </c>
    </row>
    <row r="2049" spans="1:11" x14ac:dyDescent="0.25">
      <c r="A2049">
        <v>39430</v>
      </c>
      <c r="B2049" t="s">
        <v>3585</v>
      </c>
      <c r="C2049" t="s">
        <v>3406</v>
      </c>
      <c r="D2049" t="s">
        <v>3586</v>
      </c>
      <c r="E2049" t="s">
        <v>2667</v>
      </c>
      <c r="F2049" t="s">
        <v>2638</v>
      </c>
      <c r="H2049" t="s">
        <v>2652</v>
      </c>
      <c r="I2049" t="s">
        <v>2649</v>
      </c>
      <c r="K2049" t="s">
        <v>3587</v>
      </c>
    </row>
    <row r="2050" spans="1:11" x14ac:dyDescent="0.25">
      <c r="A2050">
        <v>39431</v>
      </c>
      <c r="B2050" t="s">
        <v>3588</v>
      </c>
      <c r="C2050" t="s">
        <v>3589</v>
      </c>
      <c r="D2050" t="s">
        <v>3431</v>
      </c>
      <c r="E2050" t="s">
        <v>2667</v>
      </c>
      <c r="F2050" t="s">
        <v>2638</v>
      </c>
      <c r="H2050" t="s">
        <v>2652</v>
      </c>
      <c r="I2050" t="s">
        <v>2649</v>
      </c>
      <c r="K2050" t="s">
        <v>3432</v>
      </c>
    </row>
    <row r="2051" spans="1:11" x14ac:dyDescent="0.25">
      <c r="A2051">
        <v>39432</v>
      </c>
      <c r="B2051" t="s">
        <v>3590</v>
      </c>
      <c r="C2051" t="s">
        <v>3589</v>
      </c>
      <c r="D2051" t="s">
        <v>3431</v>
      </c>
      <c r="E2051" t="s">
        <v>2667</v>
      </c>
      <c r="F2051" t="s">
        <v>2638</v>
      </c>
      <c r="H2051" t="s">
        <v>2652</v>
      </c>
      <c r="I2051" t="s">
        <v>2649</v>
      </c>
      <c r="K2051" t="s">
        <v>3432</v>
      </c>
    </row>
    <row r="2052" spans="1:11" x14ac:dyDescent="0.25">
      <c r="A2052">
        <v>39433</v>
      </c>
      <c r="B2052" t="s">
        <v>3591</v>
      </c>
      <c r="C2052" t="s">
        <v>3592</v>
      </c>
      <c r="D2052" t="s">
        <v>3282</v>
      </c>
      <c r="E2052" t="s">
        <v>2651</v>
      </c>
      <c r="F2052" t="s">
        <v>2638</v>
      </c>
      <c r="H2052" t="s">
        <v>2652</v>
      </c>
      <c r="I2052" t="s">
        <v>2649</v>
      </c>
      <c r="K2052" t="s">
        <v>3283</v>
      </c>
    </row>
    <row r="2053" spans="1:11" x14ac:dyDescent="0.25">
      <c r="A2053">
        <v>39434</v>
      </c>
      <c r="B2053" t="s">
        <v>3458</v>
      </c>
      <c r="C2053" t="s">
        <v>3459</v>
      </c>
      <c r="D2053" t="s">
        <v>3577</v>
      </c>
      <c r="E2053" t="s">
        <v>2667</v>
      </c>
      <c r="F2053" t="s">
        <v>2638</v>
      </c>
      <c r="H2053" t="s">
        <v>2652</v>
      </c>
      <c r="I2053" t="s">
        <v>2649</v>
      </c>
      <c r="K2053" t="s">
        <v>3578</v>
      </c>
    </row>
    <row r="2054" spans="1:11" x14ac:dyDescent="0.25">
      <c r="A2054">
        <v>39435</v>
      </c>
      <c r="B2054" t="s">
        <v>3593</v>
      </c>
      <c r="C2054" t="s">
        <v>3459</v>
      </c>
      <c r="D2054" t="s">
        <v>3577</v>
      </c>
      <c r="E2054" t="s">
        <v>2667</v>
      </c>
      <c r="F2054" t="s">
        <v>2638</v>
      </c>
      <c r="H2054" t="s">
        <v>2652</v>
      </c>
      <c r="I2054" t="s">
        <v>2649</v>
      </c>
      <c r="K2054" t="s">
        <v>3578</v>
      </c>
    </row>
    <row r="2055" spans="1:11" x14ac:dyDescent="0.25">
      <c r="A2055">
        <v>39436</v>
      </c>
      <c r="B2055" t="s">
        <v>3594</v>
      </c>
      <c r="C2055" t="s">
        <v>3595</v>
      </c>
      <c r="D2055" t="s">
        <v>3451</v>
      </c>
      <c r="E2055" t="s">
        <v>2667</v>
      </c>
      <c r="F2055" t="s">
        <v>2638</v>
      </c>
      <c r="H2055" t="s">
        <v>2652</v>
      </c>
      <c r="I2055" t="s">
        <v>2649</v>
      </c>
      <c r="K2055" t="s">
        <v>3452</v>
      </c>
    </row>
    <row r="2056" spans="1:11" x14ac:dyDescent="0.25">
      <c r="A2056">
        <v>39437</v>
      </c>
      <c r="B2056" t="s">
        <v>3596</v>
      </c>
      <c r="C2056" t="s">
        <v>3597</v>
      </c>
      <c r="D2056" t="s">
        <v>3278</v>
      </c>
      <c r="E2056" t="s">
        <v>2667</v>
      </c>
      <c r="F2056" t="s">
        <v>2638</v>
      </c>
      <c r="H2056" t="s">
        <v>2652</v>
      </c>
      <c r="I2056" t="s">
        <v>2649</v>
      </c>
      <c r="K2056" t="s">
        <v>3279</v>
      </c>
    </row>
    <row r="2057" spans="1:11" x14ac:dyDescent="0.25">
      <c r="A2057">
        <v>39438</v>
      </c>
      <c r="B2057" t="s">
        <v>3598</v>
      </c>
      <c r="C2057" t="s">
        <v>3599</v>
      </c>
      <c r="D2057" t="s">
        <v>3577</v>
      </c>
      <c r="E2057" t="s">
        <v>2651</v>
      </c>
      <c r="F2057" t="s">
        <v>2638</v>
      </c>
      <c r="H2057" t="s">
        <v>2652</v>
      </c>
      <c r="I2057" t="s">
        <v>2649</v>
      </c>
      <c r="K2057" t="s">
        <v>3578</v>
      </c>
    </row>
    <row r="2058" spans="1:11" x14ac:dyDescent="0.25">
      <c r="A2058">
        <v>39439</v>
      </c>
      <c r="B2058" t="s">
        <v>3600</v>
      </c>
      <c r="C2058" t="s">
        <v>3601</v>
      </c>
      <c r="D2058" t="s">
        <v>3284</v>
      </c>
      <c r="E2058" t="s">
        <v>2667</v>
      </c>
      <c r="F2058" t="s">
        <v>2638</v>
      </c>
      <c r="H2058" t="s">
        <v>2652</v>
      </c>
      <c r="I2058" t="s">
        <v>2649</v>
      </c>
      <c r="K2058" t="s">
        <v>3285</v>
      </c>
    </row>
    <row r="2059" spans="1:11" x14ac:dyDescent="0.25">
      <c r="A2059">
        <v>39440</v>
      </c>
      <c r="B2059" t="s">
        <v>3602</v>
      </c>
      <c r="C2059" t="s">
        <v>3603</v>
      </c>
      <c r="D2059" t="s">
        <v>3286</v>
      </c>
      <c r="E2059" t="s">
        <v>2667</v>
      </c>
      <c r="F2059" t="s">
        <v>2638</v>
      </c>
      <c r="H2059" t="s">
        <v>2652</v>
      </c>
      <c r="I2059" t="s">
        <v>2649</v>
      </c>
      <c r="K2059" t="s">
        <v>3287</v>
      </c>
    </row>
    <row r="2060" spans="1:11" x14ac:dyDescent="0.25">
      <c r="A2060">
        <v>39441</v>
      </c>
      <c r="B2060" t="s">
        <v>3480</v>
      </c>
      <c r="C2060" t="s">
        <v>3481</v>
      </c>
      <c r="D2060" t="s">
        <v>3577</v>
      </c>
      <c r="E2060" t="s">
        <v>2667</v>
      </c>
      <c r="F2060" t="s">
        <v>2638</v>
      </c>
      <c r="H2060" t="s">
        <v>2652</v>
      </c>
      <c r="I2060" t="s">
        <v>2649</v>
      </c>
      <c r="K2060" t="s">
        <v>3578</v>
      </c>
    </row>
    <row r="2061" spans="1:11" x14ac:dyDescent="0.25">
      <c r="A2061">
        <v>39442</v>
      </c>
      <c r="B2061" t="s">
        <v>3604</v>
      </c>
      <c r="C2061" t="s">
        <v>3605</v>
      </c>
      <c r="D2061" t="s">
        <v>3291</v>
      </c>
      <c r="E2061" t="s">
        <v>2667</v>
      </c>
      <c r="F2061" t="s">
        <v>2638</v>
      </c>
      <c r="H2061" t="s">
        <v>2652</v>
      </c>
      <c r="I2061" t="s">
        <v>2649</v>
      </c>
      <c r="K2061" t="s">
        <v>3289</v>
      </c>
    </row>
    <row r="2062" spans="1:11" x14ac:dyDescent="0.25">
      <c r="A2062">
        <v>39443</v>
      </c>
      <c r="B2062" t="s">
        <v>3501</v>
      </c>
      <c r="C2062" t="s">
        <v>3491</v>
      </c>
      <c r="D2062" t="s">
        <v>3577</v>
      </c>
      <c r="E2062" t="s">
        <v>2667</v>
      </c>
      <c r="F2062" t="s">
        <v>2638</v>
      </c>
      <c r="H2062" t="s">
        <v>2652</v>
      </c>
      <c r="I2062" t="s">
        <v>2649</v>
      </c>
      <c r="K2062" t="s">
        <v>3578</v>
      </c>
    </row>
    <row r="2063" spans="1:11" x14ac:dyDescent="0.25">
      <c r="A2063">
        <v>39444</v>
      </c>
      <c r="B2063" t="s">
        <v>3606</v>
      </c>
      <c r="C2063" t="s">
        <v>3607</v>
      </c>
      <c r="D2063" t="s">
        <v>3504</v>
      </c>
      <c r="E2063" t="s">
        <v>2667</v>
      </c>
      <c r="F2063" t="s">
        <v>2638</v>
      </c>
      <c r="H2063" t="s">
        <v>2652</v>
      </c>
      <c r="I2063" t="s">
        <v>2649</v>
      </c>
      <c r="K2063" t="s">
        <v>3289</v>
      </c>
    </row>
    <row r="2064" spans="1:11" x14ac:dyDescent="0.25">
      <c r="A2064">
        <v>39445</v>
      </c>
      <c r="B2064" t="s">
        <v>3608</v>
      </c>
      <c r="C2064" t="s">
        <v>3609</v>
      </c>
      <c r="D2064" t="s">
        <v>3504</v>
      </c>
      <c r="E2064" t="s">
        <v>2667</v>
      </c>
      <c r="F2064" t="s">
        <v>2638</v>
      </c>
      <c r="H2064" t="s">
        <v>2652</v>
      </c>
      <c r="I2064" t="s">
        <v>2649</v>
      </c>
      <c r="K2064" t="s">
        <v>3289</v>
      </c>
    </row>
    <row r="2065" spans="1:11" x14ac:dyDescent="0.25">
      <c r="A2065">
        <v>39446</v>
      </c>
      <c r="B2065" t="s">
        <v>3610</v>
      </c>
      <c r="C2065" t="s">
        <v>3609</v>
      </c>
      <c r="D2065" t="s">
        <v>3504</v>
      </c>
      <c r="E2065" t="s">
        <v>2667</v>
      </c>
      <c r="F2065" t="s">
        <v>2638</v>
      </c>
      <c r="H2065" t="s">
        <v>2652</v>
      </c>
      <c r="I2065" t="s">
        <v>2649</v>
      </c>
      <c r="K2065" t="s">
        <v>3289</v>
      </c>
    </row>
    <row r="2066" spans="1:11" x14ac:dyDescent="0.25">
      <c r="A2066">
        <v>39447</v>
      </c>
      <c r="B2066" t="s">
        <v>3611</v>
      </c>
      <c r="C2066" t="s">
        <v>3612</v>
      </c>
      <c r="D2066" t="s">
        <v>3519</v>
      </c>
      <c r="E2066" t="s">
        <v>2667</v>
      </c>
      <c r="F2066" t="s">
        <v>2638</v>
      </c>
      <c r="H2066" t="s">
        <v>2652</v>
      </c>
      <c r="I2066" t="s">
        <v>2649</v>
      </c>
      <c r="K2066" t="s">
        <v>3520</v>
      </c>
    </row>
    <row r="2067" spans="1:11" x14ac:dyDescent="0.25">
      <c r="A2067">
        <v>39448</v>
      </c>
      <c r="B2067" t="s">
        <v>3613</v>
      </c>
      <c r="C2067" t="s">
        <v>3614</v>
      </c>
      <c r="D2067" t="s">
        <v>3523</v>
      </c>
      <c r="E2067" t="s">
        <v>2667</v>
      </c>
      <c r="F2067" t="s">
        <v>2638</v>
      </c>
      <c r="H2067" t="s">
        <v>2652</v>
      </c>
      <c r="I2067" t="s">
        <v>2649</v>
      </c>
      <c r="K2067" t="s">
        <v>3520</v>
      </c>
    </row>
    <row r="2068" spans="1:11" x14ac:dyDescent="0.25">
      <c r="A2068">
        <v>39449</v>
      </c>
      <c r="B2068" t="s">
        <v>3528</v>
      </c>
      <c r="C2068" t="s">
        <v>3529</v>
      </c>
      <c r="D2068" t="s">
        <v>3577</v>
      </c>
      <c r="E2068" t="s">
        <v>2667</v>
      </c>
      <c r="F2068" t="s">
        <v>2638</v>
      </c>
      <c r="H2068" t="s">
        <v>2652</v>
      </c>
      <c r="I2068" t="s">
        <v>2649</v>
      </c>
      <c r="K2068" t="s">
        <v>3578</v>
      </c>
    </row>
    <row r="2069" spans="1:11" x14ac:dyDescent="0.25">
      <c r="A2069">
        <v>39595</v>
      </c>
      <c r="B2069" t="s">
        <v>3615</v>
      </c>
      <c r="C2069" t="s">
        <v>3616</v>
      </c>
      <c r="D2069" t="s">
        <v>3617</v>
      </c>
      <c r="E2069" t="s">
        <v>2940</v>
      </c>
      <c r="F2069" t="s">
        <v>2638</v>
      </c>
      <c r="H2069" t="s">
        <v>3618</v>
      </c>
      <c r="I2069" t="s">
        <v>2859</v>
      </c>
      <c r="K2069" t="s">
        <v>3619</v>
      </c>
    </row>
    <row r="2070" spans="1:11" x14ac:dyDescent="0.25">
      <c r="A2070">
        <v>39605</v>
      </c>
      <c r="B2070" t="s">
        <v>3620</v>
      </c>
      <c r="C2070" t="s">
        <v>3621</v>
      </c>
      <c r="D2070" t="s">
        <v>3622</v>
      </c>
      <c r="E2070" t="s">
        <v>2860</v>
      </c>
      <c r="F2070" t="s">
        <v>2638</v>
      </c>
      <c r="H2070" t="s">
        <v>2861</v>
      </c>
      <c r="I2070" t="s">
        <v>2823</v>
      </c>
      <c r="K2070" t="s">
        <v>3310</v>
      </c>
    </row>
    <row r="2071" spans="1:11" x14ac:dyDescent="0.25">
      <c r="A2071">
        <v>39607</v>
      </c>
      <c r="B2071" t="s">
        <v>3623</v>
      </c>
      <c r="C2071" t="s">
        <v>3621</v>
      </c>
      <c r="D2071" t="s">
        <v>3624</v>
      </c>
      <c r="E2071" t="s">
        <v>2860</v>
      </c>
      <c r="F2071" t="s">
        <v>2638</v>
      </c>
      <c r="H2071" t="s">
        <v>2861</v>
      </c>
      <c r="I2071" t="s">
        <v>2823</v>
      </c>
      <c r="K2071" t="s">
        <v>3310</v>
      </c>
    </row>
    <row r="2072" spans="1:11" x14ac:dyDescent="0.25">
      <c r="A2072">
        <v>39608</v>
      </c>
      <c r="B2072" t="s">
        <v>3625</v>
      </c>
      <c r="C2072" t="s">
        <v>3621</v>
      </c>
      <c r="D2072" t="s">
        <v>3308</v>
      </c>
      <c r="E2072" t="s">
        <v>2860</v>
      </c>
      <c r="F2072" t="s">
        <v>2638</v>
      </c>
      <c r="H2072" t="s">
        <v>2861</v>
      </c>
      <c r="I2072" t="s">
        <v>2823</v>
      </c>
      <c r="K2072" t="s">
        <v>3310</v>
      </c>
    </row>
    <row r="2073" spans="1:11" x14ac:dyDescent="0.25">
      <c r="A2073">
        <v>39610</v>
      </c>
      <c r="B2073" t="s">
        <v>3626</v>
      </c>
      <c r="C2073" t="s">
        <v>3627</v>
      </c>
      <c r="D2073" t="s">
        <v>3381</v>
      </c>
      <c r="E2073" t="s">
        <v>2860</v>
      </c>
      <c r="F2073" t="s">
        <v>2638</v>
      </c>
      <c r="H2073" t="s">
        <v>2861</v>
      </c>
      <c r="I2073" t="s">
        <v>2823</v>
      </c>
      <c r="K2073" t="s">
        <v>3310</v>
      </c>
    </row>
    <row r="2074" spans="1:11" x14ac:dyDescent="0.25">
      <c r="A2074">
        <v>39611</v>
      </c>
      <c r="B2074" t="s">
        <v>3628</v>
      </c>
      <c r="C2074" t="s">
        <v>3318</v>
      </c>
      <c r="D2074" t="s">
        <v>3386</v>
      </c>
      <c r="E2074" t="s">
        <v>2860</v>
      </c>
      <c r="F2074" t="s">
        <v>2638</v>
      </c>
      <c r="H2074" t="s">
        <v>2861</v>
      </c>
      <c r="I2074" t="s">
        <v>2673</v>
      </c>
      <c r="K2074" t="s">
        <v>3310</v>
      </c>
    </row>
    <row r="2075" spans="1:11" x14ac:dyDescent="0.25">
      <c r="A2075">
        <v>39612</v>
      </c>
      <c r="B2075" t="s">
        <v>3629</v>
      </c>
      <c r="C2075" t="s">
        <v>3621</v>
      </c>
      <c r="D2075" t="s">
        <v>3322</v>
      </c>
      <c r="E2075" t="s">
        <v>2860</v>
      </c>
      <c r="F2075" t="s">
        <v>2638</v>
      </c>
      <c r="H2075" t="s">
        <v>2861</v>
      </c>
      <c r="I2075" t="s">
        <v>2823</v>
      </c>
      <c r="K2075" t="s">
        <v>3318</v>
      </c>
    </row>
    <row r="2076" spans="1:11" x14ac:dyDescent="0.25">
      <c r="A2076">
        <v>39613</v>
      </c>
      <c r="B2076" t="s">
        <v>3630</v>
      </c>
      <c r="C2076" t="s">
        <v>3621</v>
      </c>
      <c r="D2076" t="s">
        <v>3631</v>
      </c>
      <c r="E2076" t="s">
        <v>2860</v>
      </c>
      <c r="F2076" t="s">
        <v>2638</v>
      </c>
      <c r="H2076" t="s">
        <v>2861</v>
      </c>
      <c r="I2076" t="s">
        <v>2823</v>
      </c>
      <c r="K2076" t="s">
        <v>3318</v>
      </c>
    </row>
    <row r="2077" spans="1:11" x14ac:dyDescent="0.25">
      <c r="A2077">
        <v>39614</v>
      </c>
      <c r="B2077" t="s">
        <v>3632</v>
      </c>
      <c r="C2077" t="s">
        <v>3621</v>
      </c>
      <c r="D2077" t="s">
        <v>3388</v>
      </c>
      <c r="E2077" t="s">
        <v>2860</v>
      </c>
      <c r="F2077" t="s">
        <v>2638</v>
      </c>
      <c r="H2077" t="s">
        <v>2861</v>
      </c>
      <c r="I2077" t="s">
        <v>2823</v>
      </c>
      <c r="K2077" t="s">
        <v>3310</v>
      </c>
    </row>
    <row r="2078" spans="1:11" x14ac:dyDescent="0.25">
      <c r="A2078">
        <v>39615</v>
      </c>
      <c r="B2078" t="s">
        <v>3633</v>
      </c>
      <c r="C2078" t="s">
        <v>3621</v>
      </c>
      <c r="D2078" t="s">
        <v>3324</v>
      </c>
      <c r="E2078" t="s">
        <v>2860</v>
      </c>
      <c r="F2078" t="s">
        <v>2638</v>
      </c>
      <c r="H2078" t="s">
        <v>2861</v>
      </c>
      <c r="I2078" t="s">
        <v>2823</v>
      </c>
      <c r="K2078" t="s">
        <v>3310</v>
      </c>
    </row>
    <row r="2079" spans="1:11" x14ac:dyDescent="0.25">
      <c r="A2079">
        <v>39616</v>
      </c>
      <c r="B2079" t="s">
        <v>3634</v>
      </c>
      <c r="C2079" t="s">
        <v>3621</v>
      </c>
      <c r="D2079" t="s">
        <v>3326</v>
      </c>
      <c r="E2079" t="s">
        <v>2860</v>
      </c>
      <c r="F2079" t="s">
        <v>2638</v>
      </c>
      <c r="H2079" t="s">
        <v>2861</v>
      </c>
      <c r="I2079" t="s">
        <v>2823</v>
      </c>
      <c r="K2079" t="s">
        <v>3318</v>
      </c>
    </row>
    <row r="2080" spans="1:11" x14ac:dyDescent="0.25">
      <c r="A2080">
        <v>39617</v>
      </c>
      <c r="B2080" t="s">
        <v>3635</v>
      </c>
      <c r="C2080" t="s">
        <v>3621</v>
      </c>
      <c r="D2080" t="s">
        <v>3636</v>
      </c>
      <c r="E2080" t="s">
        <v>2860</v>
      </c>
      <c r="F2080" t="s">
        <v>2638</v>
      </c>
      <c r="H2080" t="s">
        <v>2861</v>
      </c>
      <c r="I2080" t="s">
        <v>2823</v>
      </c>
      <c r="K2080" t="s">
        <v>3318</v>
      </c>
    </row>
    <row r="2081" spans="1:11" x14ac:dyDescent="0.25">
      <c r="A2081">
        <v>39618</v>
      </c>
      <c r="B2081" t="s">
        <v>3637</v>
      </c>
      <c r="C2081" t="s">
        <v>3621</v>
      </c>
      <c r="D2081" t="s">
        <v>3638</v>
      </c>
      <c r="E2081" t="s">
        <v>2860</v>
      </c>
      <c r="F2081" t="s">
        <v>2638</v>
      </c>
      <c r="H2081" t="s">
        <v>2861</v>
      </c>
      <c r="I2081" t="s">
        <v>2823</v>
      </c>
      <c r="K2081" t="s">
        <v>3318</v>
      </c>
    </row>
    <row r="2082" spans="1:11" x14ac:dyDescent="0.25">
      <c r="A2082">
        <v>39619</v>
      </c>
      <c r="B2082" t="s">
        <v>3639</v>
      </c>
      <c r="C2082" t="s">
        <v>3621</v>
      </c>
      <c r="D2082" t="s">
        <v>3328</v>
      </c>
      <c r="E2082" t="s">
        <v>2860</v>
      </c>
      <c r="F2082" t="s">
        <v>2638</v>
      </c>
      <c r="H2082" t="s">
        <v>2861</v>
      </c>
      <c r="I2082" t="s">
        <v>2823</v>
      </c>
      <c r="K2082" t="s">
        <v>3318</v>
      </c>
    </row>
    <row r="2083" spans="1:11" x14ac:dyDescent="0.25">
      <c r="A2083">
        <v>39620</v>
      </c>
      <c r="B2083" t="s">
        <v>3640</v>
      </c>
      <c r="C2083" t="s">
        <v>3621</v>
      </c>
      <c r="D2083" t="s">
        <v>3641</v>
      </c>
      <c r="E2083" t="s">
        <v>2860</v>
      </c>
      <c r="F2083" t="s">
        <v>2638</v>
      </c>
      <c r="H2083" t="s">
        <v>2861</v>
      </c>
      <c r="I2083" t="s">
        <v>2823</v>
      </c>
      <c r="K2083" t="s">
        <v>3318</v>
      </c>
    </row>
    <row r="2084" spans="1:11" x14ac:dyDescent="0.25">
      <c r="A2084">
        <v>39621</v>
      </c>
      <c r="B2084" t="s">
        <v>3642</v>
      </c>
      <c r="C2084" t="s">
        <v>3621</v>
      </c>
      <c r="D2084" t="s">
        <v>3332</v>
      </c>
      <c r="E2084" t="s">
        <v>2860</v>
      </c>
      <c r="F2084" t="s">
        <v>2638</v>
      </c>
      <c r="H2084" t="s">
        <v>2861</v>
      </c>
      <c r="I2084" t="s">
        <v>2823</v>
      </c>
      <c r="K2084" t="s">
        <v>3310</v>
      </c>
    </row>
    <row r="2085" spans="1:11" x14ac:dyDescent="0.25">
      <c r="A2085">
        <v>39622</v>
      </c>
      <c r="B2085" t="s">
        <v>3643</v>
      </c>
      <c r="C2085" t="s">
        <v>3621</v>
      </c>
      <c r="D2085" t="s">
        <v>3644</v>
      </c>
      <c r="E2085" t="s">
        <v>2860</v>
      </c>
      <c r="F2085" t="s">
        <v>2638</v>
      </c>
      <c r="H2085" t="s">
        <v>2861</v>
      </c>
      <c r="I2085" t="s">
        <v>2823</v>
      </c>
      <c r="K2085" t="s">
        <v>3310</v>
      </c>
    </row>
    <row r="2086" spans="1:11" x14ac:dyDescent="0.25">
      <c r="A2086">
        <v>39623</v>
      </c>
      <c r="B2086" t="s">
        <v>3645</v>
      </c>
      <c r="C2086" t="s">
        <v>3646</v>
      </c>
      <c r="D2086" t="s">
        <v>3345</v>
      </c>
      <c r="E2086" t="s">
        <v>2860</v>
      </c>
      <c r="F2086" t="s">
        <v>2638</v>
      </c>
      <c r="H2086" t="s">
        <v>2861</v>
      </c>
      <c r="I2086" t="s">
        <v>2823</v>
      </c>
      <c r="K2086" t="s">
        <v>3346</v>
      </c>
    </row>
    <row r="2087" spans="1:11" x14ac:dyDescent="0.25">
      <c r="A2087">
        <v>39624</v>
      </c>
      <c r="B2087" t="s">
        <v>3647</v>
      </c>
      <c r="C2087" t="s">
        <v>3621</v>
      </c>
      <c r="D2087" t="s">
        <v>3648</v>
      </c>
      <c r="E2087" t="s">
        <v>2860</v>
      </c>
      <c r="F2087" t="s">
        <v>2638</v>
      </c>
      <c r="H2087" t="s">
        <v>2861</v>
      </c>
      <c r="I2087" t="s">
        <v>2823</v>
      </c>
      <c r="K2087" t="s">
        <v>3310</v>
      </c>
    </row>
    <row r="2088" spans="1:11" x14ac:dyDescent="0.25">
      <c r="A2088">
        <v>39625</v>
      </c>
      <c r="B2088" t="s">
        <v>3649</v>
      </c>
      <c r="C2088" t="s">
        <v>3621</v>
      </c>
      <c r="D2088" t="s">
        <v>3348</v>
      </c>
      <c r="E2088" t="s">
        <v>2860</v>
      </c>
      <c r="F2088" t="s">
        <v>2638</v>
      </c>
      <c r="H2088" t="s">
        <v>2861</v>
      </c>
      <c r="I2088" t="s">
        <v>2823</v>
      </c>
      <c r="K2088" t="s">
        <v>3310</v>
      </c>
    </row>
    <row r="2089" spans="1:11" x14ac:dyDescent="0.25">
      <c r="A2089">
        <v>39626</v>
      </c>
      <c r="B2089" t="s">
        <v>3650</v>
      </c>
      <c r="C2089" t="s">
        <v>3621</v>
      </c>
      <c r="D2089" t="s">
        <v>3651</v>
      </c>
      <c r="E2089" t="s">
        <v>2860</v>
      </c>
      <c r="F2089" t="s">
        <v>2638</v>
      </c>
      <c r="H2089" t="s">
        <v>2861</v>
      </c>
      <c r="I2089" t="s">
        <v>2823</v>
      </c>
      <c r="K2089" t="s">
        <v>3310</v>
      </c>
    </row>
    <row r="2090" spans="1:11" x14ac:dyDescent="0.25">
      <c r="A2090">
        <v>39627</v>
      </c>
      <c r="B2090" t="s">
        <v>3652</v>
      </c>
      <c r="C2090" t="s">
        <v>3621</v>
      </c>
      <c r="D2090" t="s">
        <v>3352</v>
      </c>
      <c r="E2090" t="s">
        <v>2860</v>
      </c>
      <c r="F2090" t="s">
        <v>2638</v>
      </c>
      <c r="H2090" t="s">
        <v>2861</v>
      </c>
      <c r="I2090" t="s">
        <v>2823</v>
      </c>
      <c r="K2090" t="s">
        <v>3310</v>
      </c>
    </row>
    <row r="2091" spans="1:11" x14ac:dyDescent="0.25">
      <c r="A2091">
        <v>39628</v>
      </c>
      <c r="B2091" t="s">
        <v>3653</v>
      </c>
      <c r="C2091" t="s">
        <v>3646</v>
      </c>
      <c r="D2091" t="s">
        <v>3654</v>
      </c>
      <c r="E2091" t="s">
        <v>2860</v>
      </c>
      <c r="F2091" t="s">
        <v>2638</v>
      </c>
      <c r="H2091" t="s">
        <v>2861</v>
      </c>
      <c r="I2091" t="s">
        <v>2823</v>
      </c>
      <c r="K2091" t="s">
        <v>3318</v>
      </c>
    </row>
    <row r="2092" spans="1:11" x14ac:dyDescent="0.25">
      <c r="A2092">
        <v>39629</v>
      </c>
      <c r="B2092" t="s">
        <v>3653</v>
      </c>
      <c r="C2092" t="s">
        <v>3646</v>
      </c>
      <c r="D2092" t="s">
        <v>3356</v>
      </c>
      <c r="E2092" t="s">
        <v>2860</v>
      </c>
      <c r="F2092" t="s">
        <v>2638</v>
      </c>
      <c r="H2092" t="s">
        <v>2861</v>
      </c>
      <c r="I2092" t="s">
        <v>2823</v>
      </c>
      <c r="K2092" t="s">
        <v>3343</v>
      </c>
    </row>
    <row r="2093" spans="1:11" x14ac:dyDescent="0.25">
      <c r="A2093">
        <v>39630</v>
      </c>
      <c r="B2093" t="s">
        <v>3655</v>
      </c>
      <c r="C2093" t="s">
        <v>3621</v>
      </c>
      <c r="D2093" t="s">
        <v>3358</v>
      </c>
      <c r="E2093" t="s">
        <v>2860</v>
      </c>
      <c r="F2093" t="s">
        <v>2638</v>
      </c>
      <c r="H2093" t="s">
        <v>2861</v>
      </c>
      <c r="I2093" t="s">
        <v>2823</v>
      </c>
      <c r="K2093" t="s">
        <v>3318</v>
      </c>
    </row>
    <row r="2094" spans="1:11" x14ac:dyDescent="0.25">
      <c r="A2094">
        <v>39652</v>
      </c>
      <c r="B2094" t="s">
        <v>3656</v>
      </c>
      <c r="C2094" t="s">
        <v>3657</v>
      </c>
      <c r="D2094" t="s">
        <v>3101</v>
      </c>
      <c r="E2094" t="s">
        <v>2860</v>
      </c>
      <c r="F2094" t="s">
        <v>2638</v>
      </c>
      <c r="H2094" t="s">
        <v>2861</v>
      </c>
      <c r="I2094" t="s">
        <v>2823</v>
      </c>
      <c r="K2094" t="s">
        <v>3102</v>
      </c>
    </row>
    <row r="2095" spans="1:11" x14ac:dyDescent="0.25">
      <c r="A2095">
        <v>39653</v>
      </c>
      <c r="B2095" t="s">
        <v>3658</v>
      </c>
      <c r="C2095" t="s">
        <v>3659</v>
      </c>
      <c r="D2095" t="s">
        <v>3660</v>
      </c>
      <c r="E2095" t="s">
        <v>2860</v>
      </c>
      <c r="F2095" t="s">
        <v>2638</v>
      </c>
      <c r="H2095" t="s">
        <v>2861</v>
      </c>
      <c r="I2095" t="s">
        <v>2823</v>
      </c>
      <c r="K2095" t="s">
        <v>3661</v>
      </c>
    </row>
    <row r="2096" spans="1:11" x14ac:dyDescent="0.25">
      <c r="A2096">
        <v>39654</v>
      </c>
      <c r="B2096" t="s">
        <v>3662</v>
      </c>
      <c r="C2096" t="s">
        <v>3663</v>
      </c>
      <c r="D2096" t="s">
        <v>3276</v>
      </c>
      <c r="E2096" t="s">
        <v>2860</v>
      </c>
      <c r="F2096" t="s">
        <v>2638</v>
      </c>
      <c r="H2096" t="s">
        <v>2861</v>
      </c>
      <c r="I2096" t="s">
        <v>2823</v>
      </c>
      <c r="K2096" t="s">
        <v>3277</v>
      </c>
    </row>
    <row r="2097" spans="1:11" x14ac:dyDescent="0.25">
      <c r="A2097">
        <v>39655</v>
      </c>
      <c r="B2097" t="s">
        <v>3664</v>
      </c>
      <c r="C2097" t="s">
        <v>3665</v>
      </c>
      <c r="D2097" t="s">
        <v>3415</v>
      </c>
      <c r="E2097" t="s">
        <v>2860</v>
      </c>
      <c r="F2097" t="s">
        <v>2638</v>
      </c>
      <c r="H2097" t="s">
        <v>2861</v>
      </c>
      <c r="I2097" t="s">
        <v>2823</v>
      </c>
      <c r="K2097" t="s">
        <v>3277</v>
      </c>
    </row>
    <row r="2098" spans="1:11" x14ac:dyDescent="0.25">
      <c r="A2098">
        <v>39656</v>
      </c>
      <c r="B2098" t="s">
        <v>3666</v>
      </c>
      <c r="C2098" t="s">
        <v>3667</v>
      </c>
      <c r="D2098" t="s">
        <v>3422</v>
      </c>
      <c r="E2098" t="s">
        <v>2860</v>
      </c>
      <c r="F2098" t="s">
        <v>2638</v>
      </c>
      <c r="H2098" t="s">
        <v>2861</v>
      </c>
      <c r="I2098" t="s">
        <v>2823</v>
      </c>
      <c r="K2098" t="s">
        <v>3277</v>
      </c>
    </row>
    <row r="2099" spans="1:11" x14ac:dyDescent="0.25">
      <c r="A2099">
        <v>39657</v>
      </c>
      <c r="B2099" t="s">
        <v>3668</v>
      </c>
      <c r="C2099" t="s">
        <v>3669</v>
      </c>
      <c r="D2099" t="s">
        <v>3431</v>
      </c>
      <c r="E2099" t="s">
        <v>2860</v>
      </c>
      <c r="F2099" t="s">
        <v>2638</v>
      </c>
      <c r="H2099" t="s">
        <v>2861</v>
      </c>
      <c r="I2099" t="s">
        <v>2823</v>
      </c>
      <c r="K2099" t="s">
        <v>3432</v>
      </c>
    </row>
    <row r="2100" spans="1:11" x14ac:dyDescent="0.25">
      <c r="A2100">
        <v>39658</v>
      </c>
      <c r="B2100" t="s">
        <v>3670</v>
      </c>
      <c r="C2100" t="s">
        <v>3671</v>
      </c>
      <c r="D2100" t="s">
        <v>3282</v>
      </c>
      <c r="E2100" t="s">
        <v>2860</v>
      </c>
      <c r="F2100" t="s">
        <v>2638</v>
      </c>
      <c r="H2100" t="s">
        <v>2861</v>
      </c>
      <c r="I2100" t="s">
        <v>2823</v>
      </c>
      <c r="K2100" t="s">
        <v>3283</v>
      </c>
    </row>
    <row r="2101" spans="1:11" x14ac:dyDescent="0.25">
      <c r="A2101">
        <v>39659</v>
      </c>
      <c r="B2101" t="s">
        <v>3672</v>
      </c>
      <c r="C2101" t="s">
        <v>3673</v>
      </c>
      <c r="D2101" t="s">
        <v>3284</v>
      </c>
      <c r="E2101" t="s">
        <v>2860</v>
      </c>
      <c r="F2101" t="s">
        <v>2638</v>
      </c>
      <c r="H2101" t="s">
        <v>2861</v>
      </c>
      <c r="I2101" t="s">
        <v>2823</v>
      </c>
      <c r="K2101" t="s">
        <v>3285</v>
      </c>
    </row>
    <row r="2102" spans="1:11" x14ac:dyDescent="0.25">
      <c r="A2102">
        <v>39660</v>
      </c>
      <c r="B2102" t="s">
        <v>3674</v>
      </c>
      <c r="C2102" t="s">
        <v>3675</v>
      </c>
      <c r="D2102" t="s">
        <v>3291</v>
      </c>
      <c r="E2102" t="s">
        <v>2860</v>
      </c>
      <c r="F2102" t="s">
        <v>2638</v>
      </c>
      <c r="H2102" t="s">
        <v>2861</v>
      </c>
      <c r="I2102" t="s">
        <v>2823</v>
      </c>
      <c r="K2102" t="s">
        <v>3289</v>
      </c>
    </row>
    <row r="2103" spans="1:11" x14ac:dyDescent="0.25">
      <c r="A2103">
        <v>39661</v>
      </c>
      <c r="B2103" t="s">
        <v>3676</v>
      </c>
      <c r="C2103" t="s">
        <v>3677</v>
      </c>
      <c r="D2103" t="s">
        <v>3519</v>
      </c>
      <c r="E2103" t="s">
        <v>2860</v>
      </c>
      <c r="F2103" t="s">
        <v>2638</v>
      </c>
      <c r="H2103" t="s">
        <v>2861</v>
      </c>
      <c r="I2103" t="s">
        <v>2823</v>
      </c>
      <c r="K2103" t="s">
        <v>3520</v>
      </c>
    </row>
    <row r="2104" spans="1:11" x14ac:dyDescent="0.25">
      <c r="A2104">
        <v>39662</v>
      </c>
      <c r="B2104" t="s">
        <v>3678</v>
      </c>
      <c r="C2104" t="s">
        <v>3677</v>
      </c>
      <c r="D2104" t="s">
        <v>3519</v>
      </c>
      <c r="E2104" t="s">
        <v>2860</v>
      </c>
      <c r="F2104" t="s">
        <v>2638</v>
      </c>
      <c r="H2104" t="s">
        <v>2861</v>
      </c>
      <c r="I2104" t="s">
        <v>2823</v>
      </c>
      <c r="K2104" t="s">
        <v>3520</v>
      </c>
    </row>
    <row r="2105" spans="1:11" x14ac:dyDescent="0.25">
      <c r="A2105">
        <v>39663</v>
      </c>
      <c r="B2105" t="s">
        <v>3679</v>
      </c>
      <c r="C2105" t="s">
        <v>3680</v>
      </c>
      <c r="D2105" t="s">
        <v>3519</v>
      </c>
      <c r="E2105" t="s">
        <v>2860</v>
      </c>
      <c r="F2105" t="s">
        <v>2638</v>
      </c>
      <c r="H2105" t="s">
        <v>2861</v>
      </c>
      <c r="I2105" t="s">
        <v>2823</v>
      </c>
      <c r="K2105" t="s">
        <v>3520</v>
      </c>
    </row>
    <row r="2106" spans="1:11" x14ac:dyDescent="0.25">
      <c r="A2106">
        <v>39664</v>
      </c>
      <c r="B2106" t="s">
        <v>3681</v>
      </c>
      <c r="C2106" t="s">
        <v>3682</v>
      </c>
      <c r="D2106" t="s">
        <v>3523</v>
      </c>
      <c r="E2106" t="s">
        <v>2860</v>
      </c>
      <c r="F2106" t="s">
        <v>2638</v>
      </c>
      <c r="H2106" t="s">
        <v>2861</v>
      </c>
      <c r="I2106" t="s">
        <v>2823</v>
      </c>
      <c r="K2106" t="s">
        <v>3520</v>
      </c>
    </row>
    <row r="2107" spans="1:11" x14ac:dyDescent="0.25">
      <c r="A2107">
        <v>39727</v>
      </c>
      <c r="B2107" t="s">
        <v>3320</v>
      </c>
      <c r="C2107" t="s">
        <v>3318</v>
      </c>
      <c r="D2107" t="s">
        <v>3683</v>
      </c>
      <c r="E2107" t="s">
        <v>2940</v>
      </c>
      <c r="F2107" t="s">
        <v>2638</v>
      </c>
      <c r="H2107" t="s">
        <v>2675</v>
      </c>
      <c r="I2107" t="s">
        <v>2673</v>
      </c>
      <c r="K2107" t="s">
        <v>3684</v>
      </c>
    </row>
    <row r="2108" spans="1:11" x14ac:dyDescent="0.25">
      <c r="A2108">
        <v>39728</v>
      </c>
      <c r="B2108" t="s">
        <v>3685</v>
      </c>
      <c r="C2108" t="s">
        <v>3318</v>
      </c>
      <c r="D2108" t="s">
        <v>3683</v>
      </c>
      <c r="E2108" t="s">
        <v>2940</v>
      </c>
      <c r="F2108" t="s">
        <v>2638</v>
      </c>
      <c r="H2108" t="s">
        <v>2675</v>
      </c>
      <c r="I2108" t="s">
        <v>2673</v>
      </c>
      <c r="K2108" t="s">
        <v>3684</v>
      </c>
    </row>
    <row r="2109" spans="1:11" x14ac:dyDescent="0.25">
      <c r="A2109">
        <v>39729</v>
      </c>
      <c r="B2109" t="s">
        <v>3322</v>
      </c>
      <c r="C2109" t="s">
        <v>3318</v>
      </c>
      <c r="D2109" t="s">
        <v>3683</v>
      </c>
      <c r="E2109" t="s">
        <v>2940</v>
      </c>
      <c r="F2109" t="s">
        <v>2638</v>
      </c>
      <c r="H2109" t="s">
        <v>2675</v>
      </c>
      <c r="I2109" t="s">
        <v>2673</v>
      </c>
      <c r="K2109" t="s">
        <v>3684</v>
      </c>
    </row>
    <row r="2110" spans="1:11" x14ac:dyDescent="0.25">
      <c r="A2110">
        <v>39730</v>
      </c>
      <c r="B2110" t="s">
        <v>3686</v>
      </c>
      <c r="C2110" t="s">
        <v>3318</v>
      </c>
      <c r="D2110" t="s">
        <v>3683</v>
      </c>
      <c r="E2110" t="s">
        <v>2940</v>
      </c>
      <c r="F2110" t="s">
        <v>2638</v>
      </c>
      <c r="H2110" t="s">
        <v>2675</v>
      </c>
      <c r="I2110" t="s">
        <v>2673</v>
      </c>
      <c r="K2110" t="s">
        <v>3684</v>
      </c>
    </row>
    <row r="2111" spans="1:11" x14ac:dyDescent="0.25">
      <c r="A2111">
        <v>39731</v>
      </c>
      <c r="B2111" t="s">
        <v>3328</v>
      </c>
      <c r="C2111" t="s">
        <v>3318</v>
      </c>
      <c r="D2111" t="s">
        <v>3683</v>
      </c>
      <c r="E2111" t="s">
        <v>2940</v>
      </c>
      <c r="F2111" t="s">
        <v>2638</v>
      </c>
      <c r="H2111" t="s">
        <v>2675</v>
      </c>
      <c r="I2111" t="s">
        <v>2673</v>
      </c>
      <c r="K2111" t="s">
        <v>3684</v>
      </c>
    </row>
    <row r="2112" spans="1:11" x14ac:dyDescent="0.25">
      <c r="A2112">
        <v>39732</v>
      </c>
      <c r="B2112" t="s">
        <v>3330</v>
      </c>
      <c r="C2112" t="s">
        <v>3318</v>
      </c>
      <c r="D2112" t="s">
        <v>3683</v>
      </c>
      <c r="E2112" t="s">
        <v>2940</v>
      </c>
      <c r="F2112" t="s">
        <v>2638</v>
      </c>
      <c r="H2112" t="s">
        <v>2675</v>
      </c>
      <c r="I2112" t="s">
        <v>2673</v>
      </c>
      <c r="K2112" t="s">
        <v>3684</v>
      </c>
    </row>
    <row r="2113" spans="1:11" x14ac:dyDescent="0.25">
      <c r="A2113">
        <v>39733</v>
      </c>
      <c r="B2113" t="s">
        <v>3641</v>
      </c>
      <c r="C2113" t="s">
        <v>3318</v>
      </c>
      <c r="D2113" t="s">
        <v>3683</v>
      </c>
      <c r="E2113" t="s">
        <v>2940</v>
      </c>
      <c r="F2113" t="s">
        <v>2638</v>
      </c>
      <c r="H2113" t="s">
        <v>2675</v>
      </c>
      <c r="I2113" t="s">
        <v>2673</v>
      </c>
      <c r="K2113" t="s">
        <v>3684</v>
      </c>
    </row>
    <row r="2114" spans="1:11" x14ac:dyDescent="0.25">
      <c r="A2114">
        <v>39972</v>
      </c>
      <c r="B2114" t="s">
        <v>3687</v>
      </c>
      <c r="C2114" t="s">
        <v>3688</v>
      </c>
      <c r="D2114" t="s">
        <v>3660</v>
      </c>
      <c r="E2114" t="s">
        <v>2940</v>
      </c>
      <c r="F2114" t="s">
        <v>2638</v>
      </c>
      <c r="H2114" t="s">
        <v>2675</v>
      </c>
      <c r="I2114" t="s">
        <v>2673</v>
      </c>
      <c r="K2114" t="s">
        <v>3661</v>
      </c>
    </row>
    <row r="2115" spans="1:11" x14ac:dyDescent="0.25">
      <c r="A2115">
        <v>39973</v>
      </c>
      <c r="B2115" t="s">
        <v>3689</v>
      </c>
      <c r="C2115" t="s">
        <v>3690</v>
      </c>
      <c r="D2115" t="s">
        <v>3422</v>
      </c>
      <c r="E2115" t="s">
        <v>2940</v>
      </c>
      <c r="F2115" t="s">
        <v>2638</v>
      </c>
      <c r="H2115" t="s">
        <v>2675</v>
      </c>
      <c r="I2115" t="s">
        <v>2673</v>
      </c>
      <c r="K2115" t="s">
        <v>3277</v>
      </c>
    </row>
    <row r="2116" spans="1:11" x14ac:dyDescent="0.25">
      <c r="A2116">
        <v>39974</v>
      </c>
      <c r="B2116" t="s">
        <v>3691</v>
      </c>
      <c r="C2116" t="s">
        <v>3692</v>
      </c>
      <c r="D2116" t="s">
        <v>3431</v>
      </c>
      <c r="E2116" t="s">
        <v>2940</v>
      </c>
      <c r="F2116" t="s">
        <v>2638</v>
      </c>
      <c r="H2116" t="s">
        <v>2675</v>
      </c>
      <c r="I2116" t="s">
        <v>2673</v>
      </c>
      <c r="K2116" t="s">
        <v>3432</v>
      </c>
    </row>
    <row r="2117" spans="1:11" x14ac:dyDescent="0.25">
      <c r="A2117">
        <v>39975</v>
      </c>
      <c r="B2117" t="s">
        <v>3693</v>
      </c>
      <c r="C2117" t="s">
        <v>3694</v>
      </c>
      <c r="D2117" t="s">
        <v>3282</v>
      </c>
      <c r="E2117" t="s">
        <v>2940</v>
      </c>
      <c r="F2117" t="s">
        <v>2638</v>
      </c>
      <c r="H2117" t="s">
        <v>2675</v>
      </c>
      <c r="I2117" t="s">
        <v>2673</v>
      </c>
      <c r="K2117" t="s">
        <v>3283</v>
      </c>
    </row>
    <row r="2118" spans="1:11" x14ac:dyDescent="0.25">
      <c r="A2118">
        <v>39976</v>
      </c>
      <c r="B2118" t="s">
        <v>3695</v>
      </c>
      <c r="C2118" t="s">
        <v>3696</v>
      </c>
      <c r="D2118" t="s">
        <v>3660</v>
      </c>
      <c r="E2118" t="s">
        <v>2940</v>
      </c>
      <c r="F2118" t="s">
        <v>2638</v>
      </c>
      <c r="H2118" t="s">
        <v>2675</v>
      </c>
      <c r="I2118" t="s">
        <v>2673</v>
      </c>
      <c r="K2118" t="s">
        <v>3661</v>
      </c>
    </row>
    <row r="2119" spans="1:11" x14ac:dyDescent="0.25">
      <c r="A2119">
        <v>39977</v>
      </c>
      <c r="B2119" t="s">
        <v>3697</v>
      </c>
      <c r="C2119" t="s">
        <v>3696</v>
      </c>
      <c r="D2119" t="s">
        <v>3660</v>
      </c>
      <c r="E2119" t="s">
        <v>2940</v>
      </c>
      <c r="F2119" t="s">
        <v>2638</v>
      </c>
      <c r="H2119" t="s">
        <v>2675</v>
      </c>
      <c r="I2119" t="s">
        <v>2673</v>
      </c>
      <c r="K2119" t="s">
        <v>3661</v>
      </c>
    </row>
    <row r="2120" spans="1:11" x14ac:dyDescent="0.25">
      <c r="A2120">
        <v>39978</v>
      </c>
      <c r="B2120" t="s">
        <v>3698</v>
      </c>
      <c r="C2120" t="s">
        <v>3696</v>
      </c>
      <c r="D2120" t="s">
        <v>3660</v>
      </c>
      <c r="E2120" t="s">
        <v>2940</v>
      </c>
      <c r="F2120" t="s">
        <v>2638</v>
      </c>
      <c r="H2120" t="s">
        <v>2675</v>
      </c>
      <c r="I2120" t="s">
        <v>2673</v>
      </c>
      <c r="K2120" t="s">
        <v>3661</v>
      </c>
    </row>
    <row r="2121" spans="1:11" x14ac:dyDescent="0.25">
      <c r="A2121">
        <v>39979</v>
      </c>
      <c r="B2121" t="s">
        <v>3699</v>
      </c>
      <c r="C2121" t="s">
        <v>3700</v>
      </c>
      <c r="D2121" t="s">
        <v>3660</v>
      </c>
      <c r="E2121" t="s">
        <v>2940</v>
      </c>
      <c r="F2121" t="s">
        <v>2638</v>
      </c>
      <c r="H2121" t="s">
        <v>2675</v>
      </c>
      <c r="I2121" t="s">
        <v>2673</v>
      </c>
      <c r="K2121" t="s">
        <v>3661</v>
      </c>
    </row>
    <row r="2122" spans="1:11" x14ac:dyDescent="0.25">
      <c r="A2122">
        <v>39980</v>
      </c>
      <c r="B2122" t="s">
        <v>3701</v>
      </c>
      <c r="C2122" t="s">
        <v>3702</v>
      </c>
      <c r="D2122" t="s">
        <v>3660</v>
      </c>
      <c r="E2122" t="s">
        <v>2940</v>
      </c>
      <c r="F2122" t="s">
        <v>2638</v>
      </c>
      <c r="H2122" t="s">
        <v>2675</v>
      </c>
      <c r="I2122" t="s">
        <v>2673</v>
      </c>
      <c r="K2122" t="s">
        <v>3661</v>
      </c>
    </row>
    <row r="2123" spans="1:11" x14ac:dyDescent="0.25">
      <c r="A2123">
        <v>39981</v>
      </c>
      <c r="B2123" t="s">
        <v>3703</v>
      </c>
      <c r="C2123" t="s">
        <v>3704</v>
      </c>
      <c r="D2123" t="s">
        <v>3660</v>
      </c>
      <c r="E2123" t="s">
        <v>2940</v>
      </c>
      <c r="F2123" t="s">
        <v>2638</v>
      </c>
      <c r="H2123" t="s">
        <v>2675</v>
      </c>
      <c r="I2123" t="s">
        <v>2673</v>
      </c>
      <c r="K2123" t="s">
        <v>3661</v>
      </c>
    </row>
    <row r="2124" spans="1:11" x14ac:dyDescent="0.25">
      <c r="A2124">
        <v>39982</v>
      </c>
      <c r="B2124" t="s">
        <v>3705</v>
      </c>
      <c r="C2124" t="s">
        <v>3706</v>
      </c>
      <c r="D2124" t="s">
        <v>3660</v>
      </c>
      <c r="E2124" t="s">
        <v>2940</v>
      </c>
      <c r="F2124" t="s">
        <v>2638</v>
      </c>
      <c r="H2124" t="s">
        <v>2675</v>
      </c>
      <c r="I2124" t="s">
        <v>2673</v>
      </c>
      <c r="K2124" t="s">
        <v>3661</v>
      </c>
    </row>
    <row r="2125" spans="1:11" x14ac:dyDescent="0.25">
      <c r="A2125">
        <v>39983</v>
      </c>
      <c r="B2125" t="s">
        <v>3707</v>
      </c>
      <c r="C2125" t="s">
        <v>3708</v>
      </c>
      <c r="D2125" t="s">
        <v>3660</v>
      </c>
      <c r="E2125" t="s">
        <v>2940</v>
      </c>
      <c r="F2125" t="s">
        <v>2638</v>
      </c>
      <c r="H2125" t="s">
        <v>2675</v>
      </c>
      <c r="I2125" t="s">
        <v>2673</v>
      </c>
      <c r="K2125" t="s">
        <v>3661</v>
      </c>
    </row>
    <row r="2126" spans="1:11" x14ac:dyDescent="0.25">
      <c r="A2126">
        <v>39984</v>
      </c>
      <c r="B2126" t="s">
        <v>3709</v>
      </c>
      <c r="C2126" t="s">
        <v>3710</v>
      </c>
      <c r="D2126" t="s">
        <v>3660</v>
      </c>
      <c r="E2126" t="s">
        <v>2940</v>
      </c>
      <c r="F2126" t="s">
        <v>2638</v>
      </c>
      <c r="H2126" t="s">
        <v>2675</v>
      </c>
      <c r="I2126" t="s">
        <v>2673</v>
      </c>
      <c r="K2126" t="s">
        <v>3661</v>
      </c>
    </row>
    <row r="2127" spans="1:11" x14ac:dyDescent="0.25">
      <c r="A2127">
        <v>39985</v>
      </c>
      <c r="B2127" t="s">
        <v>3711</v>
      </c>
      <c r="C2127" t="s">
        <v>3712</v>
      </c>
      <c r="D2127" t="s">
        <v>3660</v>
      </c>
      <c r="E2127" t="s">
        <v>2940</v>
      </c>
      <c r="F2127" t="s">
        <v>2638</v>
      </c>
      <c r="H2127" t="s">
        <v>2675</v>
      </c>
      <c r="I2127" t="s">
        <v>2673</v>
      </c>
      <c r="K2127" t="s">
        <v>3661</v>
      </c>
    </row>
    <row r="2128" spans="1:11" x14ac:dyDescent="0.25">
      <c r="A2128">
        <v>39986</v>
      </c>
      <c r="B2128" t="s">
        <v>3713</v>
      </c>
      <c r="C2128" t="s">
        <v>3714</v>
      </c>
      <c r="D2128" t="s">
        <v>3660</v>
      </c>
      <c r="E2128" t="s">
        <v>2940</v>
      </c>
      <c r="F2128" t="s">
        <v>2638</v>
      </c>
      <c r="H2128" t="s">
        <v>2675</v>
      </c>
      <c r="I2128" t="s">
        <v>2673</v>
      </c>
      <c r="K2128" t="s">
        <v>3661</v>
      </c>
    </row>
    <row r="2129" spans="1:11" x14ac:dyDescent="0.25">
      <c r="A2129">
        <v>39987</v>
      </c>
      <c r="B2129" t="s">
        <v>3715</v>
      </c>
      <c r="C2129" t="s">
        <v>3716</v>
      </c>
      <c r="D2129" t="s">
        <v>3660</v>
      </c>
      <c r="E2129" t="s">
        <v>2940</v>
      </c>
      <c r="F2129" t="s">
        <v>2638</v>
      </c>
      <c r="H2129" t="s">
        <v>2675</v>
      </c>
      <c r="I2129" t="s">
        <v>2673</v>
      </c>
      <c r="K2129" t="s">
        <v>3661</v>
      </c>
    </row>
    <row r="2130" spans="1:11" x14ac:dyDescent="0.25">
      <c r="A2130">
        <v>39988</v>
      </c>
      <c r="B2130" t="s">
        <v>3717</v>
      </c>
      <c r="C2130" t="s">
        <v>3718</v>
      </c>
      <c r="D2130" t="s">
        <v>3660</v>
      </c>
      <c r="E2130" t="s">
        <v>2940</v>
      </c>
      <c r="F2130" t="s">
        <v>2638</v>
      </c>
      <c r="H2130" t="s">
        <v>2675</v>
      </c>
      <c r="I2130" t="s">
        <v>2673</v>
      </c>
      <c r="K2130" t="s">
        <v>3661</v>
      </c>
    </row>
    <row r="2131" spans="1:11" x14ac:dyDescent="0.25">
      <c r="A2131">
        <v>39989</v>
      </c>
      <c r="B2131" t="s">
        <v>3719</v>
      </c>
      <c r="C2131" t="s">
        <v>3720</v>
      </c>
      <c r="D2131" t="s">
        <v>3660</v>
      </c>
      <c r="E2131" t="s">
        <v>2940</v>
      </c>
      <c r="F2131" t="s">
        <v>2638</v>
      </c>
      <c r="H2131" t="s">
        <v>2675</v>
      </c>
      <c r="I2131" t="s">
        <v>2673</v>
      </c>
      <c r="K2131" t="s">
        <v>3661</v>
      </c>
    </row>
    <row r="2132" spans="1:11" x14ac:dyDescent="0.25">
      <c r="A2132">
        <v>39990</v>
      </c>
      <c r="B2132" t="s">
        <v>3721</v>
      </c>
      <c r="C2132" t="s">
        <v>3722</v>
      </c>
      <c r="D2132" t="s">
        <v>3660</v>
      </c>
      <c r="E2132" t="s">
        <v>2940</v>
      </c>
      <c r="F2132" t="s">
        <v>2638</v>
      </c>
      <c r="H2132" t="s">
        <v>2675</v>
      </c>
      <c r="I2132" t="s">
        <v>2673</v>
      </c>
      <c r="K2132" t="s">
        <v>3661</v>
      </c>
    </row>
    <row r="2133" spans="1:11" x14ac:dyDescent="0.25">
      <c r="A2133">
        <v>39991</v>
      </c>
      <c r="B2133" t="s">
        <v>3723</v>
      </c>
      <c r="C2133" t="s">
        <v>3724</v>
      </c>
      <c r="D2133" t="s">
        <v>3660</v>
      </c>
      <c r="E2133" t="s">
        <v>2940</v>
      </c>
      <c r="F2133" t="s">
        <v>2638</v>
      </c>
      <c r="H2133" t="s">
        <v>2675</v>
      </c>
      <c r="I2133" t="s">
        <v>2673</v>
      </c>
      <c r="K2133" t="s">
        <v>3661</v>
      </c>
    </row>
    <row r="2134" spans="1:11" x14ac:dyDescent="0.25">
      <c r="A2134">
        <v>39992</v>
      </c>
      <c r="B2134" t="s">
        <v>3725</v>
      </c>
      <c r="C2134" t="s">
        <v>3726</v>
      </c>
      <c r="D2134" t="s">
        <v>3660</v>
      </c>
      <c r="E2134" t="s">
        <v>2940</v>
      </c>
      <c r="F2134" t="s">
        <v>2638</v>
      </c>
      <c r="H2134" t="s">
        <v>2675</v>
      </c>
      <c r="I2134" t="s">
        <v>2673</v>
      </c>
      <c r="K2134" t="s">
        <v>3661</v>
      </c>
    </row>
    <row r="2135" spans="1:11" x14ac:dyDescent="0.25">
      <c r="A2135">
        <v>39993</v>
      </c>
      <c r="B2135" t="s">
        <v>3727</v>
      </c>
      <c r="C2135" t="s">
        <v>3728</v>
      </c>
      <c r="D2135" t="s">
        <v>3660</v>
      </c>
      <c r="E2135" t="s">
        <v>2940</v>
      </c>
      <c r="F2135" t="s">
        <v>2638</v>
      </c>
      <c r="H2135" t="s">
        <v>2675</v>
      </c>
      <c r="I2135" t="s">
        <v>2673</v>
      </c>
      <c r="K2135" t="s">
        <v>3661</v>
      </c>
    </row>
    <row r="2136" spans="1:11" x14ac:dyDescent="0.25">
      <c r="A2136">
        <v>39994</v>
      </c>
      <c r="B2136" t="s">
        <v>3729</v>
      </c>
      <c r="C2136" t="s">
        <v>3730</v>
      </c>
      <c r="D2136" t="s">
        <v>3660</v>
      </c>
      <c r="E2136" t="s">
        <v>2940</v>
      </c>
      <c r="F2136" t="s">
        <v>2638</v>
      </c>
      <c r="H2136" t="s">
        <v>2675</v>
      </c>
      <c r="I2136" t="s">
        <v>2673</v>
      </c>
      <c r="K2136" t="s">
        <v>3661</v>
      </c>
    </row>
    <row r="2137" spans="1:11" x14ac:dyDescent="0.25">
      <c r="A2137">
        <v>39995</v>
      </c>
      <c r="B2137" t="s">
        <v>3731</v>
      </c>
      <c r="C2137" t="s">
        <v>3730</v>
      </c>
      <c r="D2137" t="s">
        <v>3660</v>
      </c>
      <c r="E2137" t="s">
        <v>2940</v>
      </c>
      <c r="F2137" t="s">
        <v>2638</v>
      </c>
      <c r="H2137" t="s">
        <v>2675</v>
      </c>
      <c r="I2137" t="s">
        <v>2673</v>
      </c>
      <c r="K2137" t="s">
        <v>3661</v>
      </c>
    </row>
    <row r="2138" spans="1:11" x14ac:dyDescent="0.25">
      <c r="A2138">
        <v>39996</v>
      </c>
      <c r="B2138" t="s">
        <v>3732</v>
      </c>
      <c r="C2138" t="s">
        <v>3733</v>
      </c>
      <c r="D2138" t="s">
        <v>3660</v>
      </c>
      <c r="E2138" t="s">
        <v>2940</v>
      </c>
      <c r="F2138" t="s">
        <v>2638</v>
      </c>
      <c r="H2138" t="s">
        <v>2675</v>
      </c>
      <c r="I2138" t="s">
        <v>2673</v>
      </c>
      <c r="K2138" t="s">
        <v>3661</v>
      </c>
    </row>
    <row r="2139" spans="1:11" x14ac:dyDescent="0.25">
      <c r="A2139">
        <v>39997</v>
      </c>
      <c r="B2139" t="s">
        <v>3734</v>
      </c>
      <c r="C2139" t="s">
        <v>3730</v>
      </c>
      <c r="D2139" t="s">
        <v>3660</v>
      </c>
      <c r="E2139" t="s">
        <v>2940</v>
      </c>
      <c r="F2139" t="s">
        <v>2638</v>
      </c>
      <c r="H2139" t="s">
        <v>2675</v>
      </c>
      <c r="I2139" t="s">
        <v>2673</v>
      </c>
      <c r="K2139" t="s">
        <v>3661</v>
      </c>
    </row>
    <row r="2140" spans="1:11" x14ac:dyDescent="0.25">
      <c r="A2140">
        <v>39998</v>
      </c>
      <c r="B2140" t="s">
        <v>3735</v>
      </c>
      <c r="C2140" t="s">
        <v>3730</v>
      </c>
      <c r="D2140" t="s">
        <v>3660</v>
      </c>
      <c r="E2140" t="s">
        <v>2940</v>
      </c>
      <c r="F2140" t="s">
        <v>2638</v>
      </c>
      <c r="H2140" t="s">
        <v>2675</v>
      </c>
      <c r="I2140" t="s">
        <v>2673</v>
      </c>
      <c r="K2140" t="s">
        <v>3661</v>
      </c>
    </row>
    <row r="2141" spans="1:11" x14ac:dyDescent="0.25">
      <c r="A2141">
        <v>39999</v>
      </c>
      <c r="B2141" t="s">
        <v>3736</v>
      </c>
      <c r="C2141" t="s">
        <v>3737</v>
      </c>
      <c r="D2141" t="s">
        <v>3660</v>
      </c>
      <c r="E2141" t="s">
        <v>2940</v>
      </c>
      <c r="F2141" t="s">
        <v>2638</v>
      </c>
      <c r="H2141" t="s">
        <v>2675</v>
      </c>
      <c r="I2141" t="s">
        <v>2673</v>
      </c>
      <c r="K2141" t="s">
        <v>3661</v>
      </c>
    </row>
    <row r="2142" spans="1:11" x14ac:dyDescent="0.25">
      <c r="A2142">
        <v>40053</v>
      </c>
      <c r="B2142" t="s">
        <v>3738</v>
      </c>
      <c r="C2142" t="s">
        <v>3739</v>
      </c>
      <c r="D2142" t="s">
        <v>2747</v>
      </c>
      <c r="E2142" t="s">
        <v>2661</v>
      </c>
      <c r="F2142" t="s">
        <v>2638</v>
      </c>
      <c r="I2142" t="s">
        <v>2744</v>
      </c>
      <c r="K2142" t="s">
        <v>2748</v>
      </c>
    </row>
    <row r="2143" spans="1:11" x14ac:dyDescent="0.25">
      <c r="A2143">
        <v>40054</v>
      </c>
      <c r="B2143" t="s">
        <v>3740</v>
      </c>
      <c r="C2143" t="s">
        <v>3739</v>
      </c>
      <c r="D2143" t="s">
        <v>2745</v>
      </c>
      <c r="E2143" t="s">
        <v>2661</v>
      </c>
      <c r="F2143" t="s">
        <v>2638</v>
      </c>
      <c r="I2143" t="s">
        <v>2744</v>
      </c>
      <c r="K2143" t="s">
        <v>2746</v>
      </c>
    </row>
    <row r="2144" spans="1:11" x14ac:dyDescent="0.25">
      <c r="A2144">
        <v>40055</v>
      </c>
      <c r="B2144" t="s">
        <v>3741</v>
      </c>
      <c r="C2144" t="s">
        <v>3737</v>
      </c>
      <c r="D2144" t="s">
        <v>3660</v>
      </c>
      <c r="E2144" t="s">
        <v>2940</v>
      </c>
      <c r="F2144" t="s">
        <v>2638</v>
      </c>
      <c r="H2144" t="s">
        <v>2675</v>
      </c>
      <c r="I2144" t="s">
        <v>2673</v>
      </c>
      <c r="K2144" t="s">
        <v>3661</v>
      </c>
    </row>
    <row r="2145" spans="1:11" x14ac:dyDescent="0.25">
      <c r="A2145">
        <v>40056</v>
      </c>
      <c r="B2145" t="s">
        <v>3742</v>
      </c>
      <c r="C2145" t="s">
        <v>3737</v>
      </c>
      <c r="D2145" t="s">
        <v>3660</v>
      </c>
      <c r="E2145" t="s">
        <v>2940</v>
      </c>
      <c r="F2145" t="s">
        <v>2638</v>
      </c>
      <c r="H2145" t="s">
        <v>2675</v>
      </c>
      <c r="I2145" t="s">
        <v>2673</v>
      </c>
      <c r="K2145" t="s">
        <v>3661</v>
      </c>
    </row>
    <row r="2146" spans="1:11" x14ac:dyDescent="0.25">
      <c r="A2146">
        <v>40057</v>
      </c>
      <c r="B2146" t="s">
        <v>3743</v>
      </c>
      <c r="C2146" t="s">
        <v>3744</v>
      </c>
      <c r="D2146" t="s">
        <v>3660</v>
      </c>
      <c r="E2146" t="s">
        <v>2940</v>
      </c>
      <c r="F2146" t="s">
        <v>2638</v>
      </c>
      <c r="H2146" t="s">
        <v>2675</v>
      </c>
      <c r="I2146" t="s">
        <v>2673</v>
      </c>
      <c r="K2146" t="s">
        <v>3661</v>
      </c>
    </row>
    <row r="2147" spans="1:11" x14ac:dyDescent="0.25">
      <c r="A2147">
        <v>40058</v>
      </c>
      <c r="B2147" t="s">
        <v>3745</v>
      </c>
      <c r="C2147" t="s">
        <v>3746</v>
      </c>
      <c r="D2147" t="s">
        <v>3660</v>
      </c>
      <c r="E2147" t="s">
        <v>2940</v>
      </c>
      <c r="F2147" t="s">
        <v>2638</v>
      </c>
      <c r="H2147" t="s">
        <v>2675</v>
      </c>
      <c r="I2147" t="s">
        <v>2673</v>
      </c>
      <c r="K2147" t="s">
        <v>3661</v>
      </c>
    </row>
    <row r="2148" spans="1:11" x14ac:dyDescent="0.25">
      <c r="A2148">
        <v>40059</v>
      </c>
      <c r="B2148" t="s">
        <v>3747</v>
      </c>
      <c r="C2148" t="s">
        <v>3746</v>
      </c>
      <c r="D2148" t="s">
        <v>3660</v>
      </c>
      <c r="E2148" t="s">
        <v>2940</v>
      </c>
      <c r="F2148" t="s">
        <v>2638</v>
      </c>
      <c r="H2148" t="s">
        <v>2675</v>
      </c>
      <c r="I2148" t="s">
        <v>2673</v>
      </c>
      <c r="K2148" t="s">
        <v>3661</v>
      </c>
    </row>
    <row r="2149" spans="1:11" x14ac:dyDescent="0.25">
      <c r="A2149">
        <v>40060</v>
      </c>
      <c r="B2149" t="s">
        <v>3748</v>
      </c>
      <c r="C2149" t="s">
        <v>3749</v>
      </c>
      <c r="D2149" t="s">
        <v>3523</v>
      </c>
      <c r="E2149" t="s">
        <v>2940</v>
      </c>
      <c r="F2149" t="s">
        <v>2638</v>
      </c>
      <c r="H2149" t="s">
        <v>2675</v>
      </c>
      <c r="I2149" t="s">
        <v>2673</v>
      </c>
      <c r="K2149" t="s">
        <v>3520</v>
      </c>
    </row>
    <row r="2150" spans="1:11" x14ac:dyDescent="0.25">
      <c r="A2150">
        <v>40078</v>
      </c>
      <c r="B2150" t="s">
        <v>3750</v>
      </c>
      <c r="C2150" t="s">
        <v>3751</v>
      </c>
      <c r="D2150" t="s">
        <v>3472</v>
      </c>
      <c r="E2150" t="s">
        <v>3753</v>
      </c>
      <c r="F2150" t="s">
        <v>2638</v>
      </c>
      <c r="H2150" t="s">
        <v>3754</v>
      </c>
      <c r="I2150" t="s">
        <v>3752</v>
      </c>
      <c r="K2150" t="s">
        <v>3473</v>
      </c>
    </row>
    <row r="2151" spans="1:11" x14ac:dyDescent="0.25">
      <c r="A2151">
        <v>40106</v>
      </c>
      <c r="B2151" t="s">
        <v>3740</v>
      </c>
      <c r="C2151" t="s">
        <v>3739</v>
      </c>
      <c r="D2151" t="s">
        <v>2747</v>
      </c>
      <c r="E2151" t="s">
        <v>2661</v>
      </c>
      <c r="F2151" t="s">
        <v>2638</v>
      </c>
      <c r="I2151" t="s">
        <v>2744</v>
      </c>
      <c r="K2151" t="s">
        <v>2748</v>
      </c>
    </row>
    <row r="2152" spans="1:11" x14ac:dyDescent="0.25">
      <c r="A2152">
        <v>40107</v>
      </c>
      <c r="B2152" t="s">
        <v>3755</v>
      </c>
      <c r="C2152" t="s">
        <v>3756</v>
      </c>
      <c r="D2152" t="s">
        <v>2751</v>
      </c>
      <c r="E2152" t="s">
        <v>2637</v>
      </c>
      <c r="F2152" t="s">
        <v>2638</v>
      </c>
      <c r="I2152" t="s">
        <v>2768</v>
      </c>
      <c r="K2152" t="s">
        <v>2752</v>
      </c>
    </row>
    <row r="2153" spans="1:11" x14ac:dyDescent="0.25">
      <c r="A2153">
        <v>40108</v>
      </c>
      <c r="B2153" t="s">
        <v>3757</v>
      </c>
      <c r="C2153" t="s">
        <v>3758</v>
      </c>
      <c r="D2153" t="s">
        <v>2751</v>
      </c>
      <c r="E2153" t="s">
        <v>2637</v>
      </c>
      <c r="F2153" t="s">
        <v>2638</v>
      </c>
      <c r="G2153">
        <v>34445</v>
      </c>
      <c r="I2153" t="s">
        <v>2768</v>
      </c>
      <c r="K2153" t="s">
        <v>2752</v>
      </c>
    </row>
    <row r="2154" spans="1:11" x14ac:dyDescent="0.25">
      <c r="A2154">
        <v>40109</v>
      </c>
      <c r="B2154" t="s">
        <v>3757</v>
      </c>
      <c r="C2154" t="s">
        <v>3758</v>
      </c>
      <c r="D2154" t="s">
        <v>1908</v>
      </c>
      <c r="E2154" t="s">
        <v>2637</v>
      </c>
      <c r="F2154" t="s">
        <v>2638</v>
      </c>
      <c r="G2154">
        <v>34445</v>
      </c>
      <c r="I2154" t="s">
        <v>2768</v>
      </c>
      <c r="K2154" t="s">
        <v>3028</v>
      </c>
    </row>
    <row r="2155" spans="1:11" x14ac:dyDescent="0.25">
      <c r="A2155">
        <v>40110</v>
      </c>
      <c r="B2155" t="s">
        <v>2749</v>
      </c>
      <c r="C2155" t="s">
        <v>2750</v>
      </c>
      <c r="D2155" t="s">
        <v>1908</v>
      </c>
      <c r="E2155" t="s">
        <v>2637</v>
      </c>
      <c r="F2155" t="s">
        <v>2638</v>
      </c>
      <c r="G2155">
        <v>35634</v>
      </c>
      <c r="I2155" t="s">
        <v>2042</v>
      </c>
      <c r="K2155" t="s">
        <v>3028</v>
      </c>
    </row>
    <row r="2156" spans="1:11" x14ac:dyDescent="0.25">
      <c r="A2156">
        <v>40111</v>
      </c>
      <c r="B2156" t="s">
        <v>2753</v>
      </c>
      <c r="C2156" t="s">
        <v>2754</v>
      </c>
      <c r="D2156" t="s">
        <v>2745</v>
      </c>
      <c r="E2156" t="s">
        <v>2661</v>
      </c>
      <c r="F2156" t="s">
        <v>2638</v>
      </c>
      <c r="I2156" t="s">
        <v>2744</v>
      </c>
      <c r="K2156" t="s">
        <v>2746</v>
      </c>
    </row>
    <row r="2157" spans="1:11" x14ac:dyDescent="0.25">
      <c r="A2157">
        <v>40112</v>
      </c>
      <c r="B2157" t="s">
        <v>3759</v>
      </c>
      <c r="C2157" t="s">
        <v>3760</v>
      </c>
      <c r="D2157" t="s">
        <v>2751</v>
      </c>
      <c r="E2157" t="s">
        <v>2637</v>
      </c>
      <c r="F2157" t="s">
        <v>2638</v>
      </c>
      <c r="I2157" t="s">
        <v>2642</v>
      </c>
      <c r="K2157" t="s">
        <v>2752</v>
      </c>
    </row>
    <row r="2158" spans="1:11" x14ac:dyDescent="0.25">
      <c r="A2158">
        <v>40117</v>
      </c>
      <c r="B2158" t="s">
        <v>2755</v>
      </c>
      <c r="C2158" t="s">
        <v>2756</v>
      </c>
      <c r="D2158" t="s">
        <v>3761</v>
      </c>
      <c r="E2158" t="s">
        <v>2758</v>
      </c>
      <c r="F2158" t="s">
        <v>2638</v>
      </c>
      <c r="I2158" t="s">
        <v>2757</v>
      </c>
      <c r="K2158" t="s">
        <v>3762</v>
      </c>
    </row>
    <row r="2159" spans="1:11" x14ac:dyDescent="0.25">
      <c r="A2159">
        <v>40118</v>
      </c>
      <c r="B2159" t="s">
        <v>2759</v>
      </c>
      <c r="C2159" t="s">
        <v>2756</v>
      </c>
      <c r="D2159" t="s">
        <v>3761</v>
      </c>
      <c r="E2159" t="s">
        <v>2758</v>
      </c>
      <c r="F2159" t="s">
        <v>2638</v>
      </c>
      <c r="I2159" t="s">
        <v>2757</v>
      </c>
      <c r="K2159" t="s">
        <v>3762</v>
      </c>
    </row>
    <row r="2160" spans="1:11" x14ac:dyDescent="0.25">
      <c r="A2160">
        <v>40119</v>
      </c>
      <c r="B2160" t="s">
        <v>3763</v>
      </c>
      <c r="C2160" t="s">
        <v>3764</v>
      </c>
      <c r="D2160" t="s">
        <v>3761</v>
      </c>
      <c r="E2160" t="s">
        <v>3103</v>
      </c>
      <c r="F2160" t="s">
        <v>2638</v>
      </c>
      <c r="I2160" t="s">
        <v>2768</v>
      </c>
      <c r="K2160" t="s">
        <v>3762</v>
      </c>
    </row>
    <row r="2161" spans="1:11" x14ac:dyDescent="0.25">
      <c r="A2161">
        <v>40357</v>
      </c>
      <c r="B2161" t="s">
        <v>3765</v>
      </c>
      <c r="C2161" t="s">
        <v>3766</v>
      </c>
      <c r="D2161" t="s">
        <v>3656</v>
      </c>
      <c r="E2161" t="s">
        <v>3768</v>
      </c>
      <c r="F2161" t="s">
        <v>2638</v>
      </c>
      <c r="H2161" t="s">
        <v>3769</v>
      </c>
      <c r="I2161" t="s">
        <v>3767</v>
      </c>
      <c r="K2161" t="s">
        <v>3657</v>
      </c>
    </row>
    <row r="2162" spans="1:11" x14ac:dyDescent="0.25">
      <c r="A2162">
        <v>40358</v>
      </c>
      <c r="B2162" t="s">
        <v>3770</v>
      </c>
      <c r="C2162" t="s">
        <v>3766</v>
      </c>
      <c r="D2162" t="s">
        <v>3656</v>
      </c>
      <c r="E2162" t="s">
        <v>3768</v>
      </c>
      <c r="F2162" t="s">
        <v>2638</v>
      </c>
      <c r="H2162" t="s">
        <v>3769</v>
      </c>
      <c r="I2162" t="s">
        <v>3767</v>
      </c>
      <c r="K2162" t="s">
        <v>3657</v>
      </c>
    </row>
    <row r="2163" spans="1:11" x14ac:dyDescent="0.25">
      <c r="A2163">
        <v>40359</v>
      </c>
      <c r="B2163" t="s">
        <v>3771</v>
      </c>
      <c r="C2163" t="s">
        <v>3772</v>
      </c>
      <c r="D2163" t="s">
        <v>3773</v>
      </c>
      <c r="E2163" t="s">
        <v>3768</v>
      </c>
      <c r="F2163" t="s">
        <v>2638</v>
      </c>
      <c r="H2163" t="s">
        <v>3769</v>
      </c>
      <c r="I2163" t="s">
        <v>3767</v>
      </c>
      <c r="K2163" t="s">
        <v>3774</v>
      </c>
    </row>
    <row r="2164" spans="1:11" x14ac:dyDescent="0.25">
      <c r="A2164">
        <v>40449</v>
      </c>
      <c r="B2164" t="s">
        <v>3775</v>
      </c>
      <c r="C2164" t="s">
        <v>3776</v>
      </c>
      <c r="D2164" t="s">
        <v>3101</v>
      </c>
      <c r="E2164" t="s">
        <v>3778</v>
      </c>
      <c r="F2164" t="s">
        <v>2638</v>
      </c>
      <c r="H2164" t="s">
        <v>3779</v>
      </c>
      <c r="I2164" t="s">
        <v>3777</v>
      </c>
      <c r="K2164" t="s">
        <v>3102</v>
      </c>
    </row>
    <row r="2165" spans="1:11" x14ac:dyDescent="0.25">
      <c r="A2165">
        <v>40450</v>
      </c>
      <c r="B2165" t="s">
        <v>3780</v>
      </c>
      <c r="C2165" t="s">
        <v>3781</v>
      </c>
      <c r="D2165" t="s">
        <v>3101</v>
      </c>
      <c r="E2165" t="s">
        <v>3778</v>
      </c>
      <c r="F2165" t="s">
        <v>2638</v>
      </c>
      <c r="H2165" t="s">
        <v>3779</v>
      </c>
      <c r="I2165" t="s">
        <v>3777</v>
      </c>
      <c r="K2165" t="s">
        <v>3102</v>
      </c>
    </row>
    <row r="2166" spans="1:11" x14ac:dyDescent="0.25">
      <c r="A2166">
        <v>40506</v>
      </c>
      <c r="B2166" t="s">
        <v>3782</v>
      </c>
      <c r="C2166" t="s">
        <v>3783</v>
      </c>
      <c r="D2166" t="s">
        <v>3784</v>
      </c>
      <c r="E2166" t="s">
        <v>3303</v>
      </c>
      <c r="F2166" t="s">
        <v>2638</v>
      </c>
      <c r="H2166" t="s">
        <v>415</v>
      </c>
      <c r="I2166" t="s">
        <v>416</v>
      </c>
      <c r="K2166" t="s">
        <v>3785</v>
      </c>
    </row>
    <row r="2167" spans="1:11" x14ac:dyDescent="0.25">
      <c r="A2167">
        <v>40507</v>
      </c>
      <c r="B2167" t="s">
        <v>3786</v>
      </c>
      <c r="C2167" t="s">
        <v>3787</v>
      </c>
      <c r="D2167" t="s">
        <v>3784</v>
      </c>
      <c r="E2167" t="s">
        <v>3303</v>
      </c>
      <c r="F2167" t="s">
        <v>2638</v>
      </c>
      <c r="H2167" t="s">
        <v>415</v>
      </c>
      <c r="I2167" t="s">
        <v>416</v>
      </c>
      <c r="K2167" t="s">
        <v>3785</v>
      </c>
    </row>
    <row r="2168" spans="1:11" x14ac:dyDescent="0.25">
      <c r="A2168">
        <v>40551</v>
      </c>
      <c r="B2168" t="s">
        <v>3788</v>
      </c>
      <c r="C2168" t="s">
        <v>3789</v>
      </c>
      <c r="D2168" t="s">
        <v>3784</v>
      </c>
      <c r="E2168" t="s">
        <v>3303</v>
      </c>
      <c r="F2168" t="s">
        <v>2638</v>
      </c>
      <c r="H2168" t="s">
        <v>415</v>
      </c>
      <c r="I2168" t="s">
        <v>416</v>
      </c>
      <c r="K2168" t="s">
        <v>3785</v>
      </c>
    </row>
    <row r="2169" spans="1:11" x14ac:dyDescent="0.25">
      <c r="A2169">
        <v>40552</v>
      </c>
      <c r="B2169" t="s">
        <v>3790</v>
      </c>
      <c r="C2169" t="s">
        <v>3789</v>
      </c>
      <c r="D2169" t="s">
        <v>3784</v>
      </c>
      <c r="E2169" t="s">
        <v>3303</v>
      </c>
      <c r="F2169" t="s">
        <v>2638</v>
      </c>
      <c r="H2169" t="s">
        <v>415</v>
      </c>
      <c r="I2169" t="s">
        <v>416</v>
      </c>
      <c r="K2169" t="s">
        <v>3785</v>
      </c>
    </row>
    <row r="2170" spans="1:11" x14ac:dyDescent="0.25">
      <c r="A2170">
        <v>40553</v>
      </c>
      <c r="B2170" t="s">
        <v>3791</v>
      </c>
      <c r="C2170" t="s">
        <v>3789</v>
      </c>
      <c r="D2170" t="s">
        <v>3784</v>
      </c>
      <c r="E2170" t="s">
        <v>3303</v>
      </c>
      <c r="F2170" t="s">
        <v>2638</v>
      </c>
      <c r="H2170" t="s">
        <v>415</v>
      </c>
      <c r="I2170" t="s">
        <v>416</v>
      </c>
      <c r="K2170" t="s">
        <v>3785</v>
      </c>
    </row>
    <row r="2171" spans="1:11" x14ac:dyDescent="0.25">
      <c r="A2171">
        <v>40715</v>
      </c>
      <c r="B2171" t="s">
        <v>2760</v>
      </c>
      <c r="C2171" t="s">
        <v>2761</v>
      </c>
      <c r="D2171" t="s">
        <v>2745</v>
      </c>
      <c r="E2171" t="s">
        <v>2661</v>
      </c>
      <c r="F2171" t="s">
        <v>2638</v>
      </c>
      <c r="I2171" t="s">
        <v>2744</v>
      </c>
      <c r="K2171" t="s">
        <v>2746</v>
      </c>
    </row>
    <row r="2172" spans="1:11" x14ac:dyDescent="0.25">
      <c r="A2172">
        <v>40716</v>
      </c>
      <c r="B2172" t="s">
        <v>3792</v>
      </c>
      <c r="C2172" t="s">
        <v>3793</v>
      </c>
      <c r="D2172" t="s">
        <v>2745</v>
      </c>
      <c r="E2172" t="s">
        <v>2661</v>
      </c>
      <c r="F2172" t="s">
        <v>2638</v>
      </c>
      <c r="I2172" t="s">
        <v>2744</v>
      </c>
      <c r="K2172" t="s">
        <v>2746</v>
      </c>
    </row>
    <row r="2173" spans="1:11" x14ac:dyDescent="0.25">
      <c r="A2173">
        <v>40717</v>
      </c>
      <c r="B2173" t="s">
        <v>3792</v>
      </c>
      <c r="C2173" t="s">
        <v>3793</v>
      </c>
      <c r="D2173" t="s">
        <v>2762</v>
      </c>
      <c r="E2173" t="s">
        <v>2661</v>
      </c>
      <c r="F2173" t="s">
        <v>2638</v>
      </c>
      <c r="I2173" t="s">
        <v>2744</v>
      </c>
      <c r="K2173" t="s">
        <v>2763</v>
      </c>
    </row>
    <row r="2174" spans="1:11" x14ac:dyDescent="0.25">
      <c r="A2174">
        <v>40718</v>
      </c>
      <c r="B2174" t="s">
        <v>2764</v>
      </c>
      <c r="C2174" t="s">
        <v>2765</v>
      </c>
      <c r="D2174" t="s">
        <v>2745</v>
      </c>
      <c r="E2174" t="s">
        <v>2661</v>
      </c>
      <c r="F2174" t="s">
        <v>2638</v>
      </c>
      <c r="I2174" t="s">
        <v>2744</v>
      </c>
      <c r="K2174" t="s">
        <v>2746</v>
      </c>
    </row>
    <row r="2175" spans="1:11" x14ac:dyDescent="0.25">
      <c r="A2175">
        <v>40719</v>
      </c>
      <c r="B2175" t="s">
        <v>3794</v>
      </c>
      <c r="C2175" t="s">
        <v>3795</v>
      </c>
      <c r="D2175" t="s">
        <v>2745</v>
      </c>
      <c r="E2175" t="s">
        <v>2661</v>
      </c>
      <c r="F2175" t="s">
        <v>2638</v>
      </c>
      <c r="I2175" t="s">
        <v>2744</v>
      </c>
      <c r="K2175" t="s">
        <v>2746</v>
      </c>
    </row>
    <row r="2176" spans="1:11" x14ac:dyDescent="0.25">
      <c r="A2176">
        <v>40720</v>
      </c>
      <c r="B2176" t="s">
        <v>3794</v>
      </c>
      <c r="C2176" t="s">
        <v>3795</v>
      </c>
      <c r="D2176" t="s">
        <v>3796</v>
      </c>
      <c r="E2176" t="s">
        <v>2661</v>
      </c>
      <c r="F2176" t="s">
        <v>2638</v>
      </c>
      <c r="I2176" t="s">
        <v>2744</v>
      </c>
      <c r="K2176" t="s">
        <v>3797</v>
      </c>
    </row>
    <row r="2177" spans="1:11" x14ac:dyDescent="0.25">
      <c r="A2177">
        <v>40767</v>
      </c>
      <c r="B2177" t="s">
        <v>3798</v>
      </c>
      <c r="C2177" t="s">
        <v>3799</v>
      </c>
      <c r="D2177" t="s">
        <v>3801</v>
      </c>
      <c r="E2177" t="s">
        <v>3802</v>
      </c>
      <c r="F2177" t="s">
        <v>2638</v>
      </c>
      <c r="H2177" t="s">
        <v>1049</v>
      </c>
      <c r="I2177" t="s">
        <v>3800</v>
      </c>
      <c r="K2177" t="s">
        <v>3657</v>
      </c>
    </row>
    <row r="2178" spans="1:11" x14ac:dyDescent="0.25">
      <c r="A2178">
        <v>40768</v>
      </c>
      <c r="B2178" t="s">
        <v>3803</v>
      </c>
      <c r="C2178" t="s">
        <v>3799</v>
      </c>
      <c r="D2178" t="s">
        <v>3801</v>
      </c>
      <c r="E2178" t="s">
        <v>3802</v>
      </c>
      <c r="F2178" t="s">
        <v>2638</v>
      </c>
      <c r="H2178" t="s">
        <v>1049</v>
      </c>
      <c r="I2178" t="s">
        <v>3800</v>
      </c>
      <c r="K2178" t="s">
        <v>3657</v>
      </c>
    </row>
    <row r="2179" spans="1:11" x14ac:dyDescent="0.25">
      <c r="A2179">
        <v>40769</v>
      </c>
      <c r="B2179" t="s">
        <v>3804</v>
      </c>
      <c r="C2179" t="s">
        <v>3799</v>
      </c>
      <c r="D2179" t="s">
        <v>3656</v>
      </c>
      <c r="E2179" t="s">
        <v>3802</v>
      </c>
      <c r="F2179" t="s">
        <v>2638</v>
      </c>
      <c r="H2179" t="s">
        <v>1049</v>
      </c>
      <c r="I2179" t="s">
        <v>3800</v>
      </c>
      <c r="K2179" t="s">
        <v>3657</v>
      </c>
    </row>
    <row r="2180" spans="1:11" x14ac:dyDescent="0.25">
      <c r="A2180">
        <v>40770</v>
      </c>
      <c r="B2180" t="s">
        <v>3805</v>
      </c>
      <c r="C2180" t="s">
        <v>3799</v>
      </c>
      <c r="D2180" t="s">
        <v>3656</v>
      </c>
      <c r="E2180" t="s">
        <v>3802</v>
      </c>
      <c r="F2180" t="s">
        <v>2638</v>
      </c>
      <c r="H2180" t="s">
        <v>1049</v>
      </c>
      <c r="I2180" t="s">
        <v>3800</v>
      </c>
      <c r="K2180" t="s">
        <v>3657</v>
      </c>
    </row>
    <row r="2181" spans="1:11" x14ac:dyDescent="0.25">
      <c r="A2181">
        <v>40771</v>
      </c>
      <c r="B2181" t="s">
        <v>3806</v>
      </c>
      <c r="C2181" t="s">
        <v>3807</v>
      </c>
      <c r="D2181" t="s">
        <v>3656</v>
      </c>
      <c r="E2181" t="s">
        <v>3802</v>
      </c>
      <c r="F2181" t="s">
        <v>2638</v>
      </c>
      <c r="H2181" t="s">
        <v>1049</v>
      </c>
      <c r="I2181" t="s">
        <v>3800</v>
      </c>
      <c r="K2181" t="s">
        <v>3657</v>
      </c>
    </row>
    <row r="2182" spans="1:11" x14ac:dyDescent="0.25">
      <c r="A2182">
        <v>40772</v>
      </c>
      <c r="B2182" t="s">
        <v>3808</v>
      </c>
      <c r="C2182" t="s">
        <v>3809</v>
      </c>
      <c r="D2182" t="s">
        <v>3094</v>
      </c>
      <c r="E2182" t="s">
        <v>3802</v>
      </c>
      <c r="F2182" t="s">
        <v>2638</v>
      </c>
      <c r="H2182" t="s">
        <v>1049</v>
      </c>
      <c r="I2182" t="s">
        <v>3810</v>
      </c>
      <c r="K2182" t="s">
        <v>3096</v>
      </c>
    </row>
    <row r="2183" spans="1:11" x14ac:dyDescent="0.25">
      <c r="A2183">
        <v>40773</v>
      </c>
      <c r="B2183" t="s">
        <v>3811</v>
      </c>
      <c r="C2183" t="s">
        <v>3812</v>
      </c>
      <c r="D2183" t="s">
        <v>3094</v>
      </c>
      <c r="E2183" t="s">
        <v>3802</v>
      </c>
      <c r="F2183" t="s">
        <v>2638</v>
      </c>
      <c r="H2183" t="s">
        <v>1049</v>
      </c>
      <c r="I2183" t="s">
        <v>3810</v>
      </c>
      <c r="K2183" t="s">
        <v>3096</v>
      </c>
    </row>
    <row r="2184" spans="1:11" x14ac:dyDescent="0.25">
      <c r="A2184">
        <v>40774</v>
      </c>
      <c r="B2184" t="s">
        <v>3813</v>
      </c>
      <c r="C2184" t="s">
        <v>3814</v>
      </c>
      <c r="D2184" t="s">
        <v>3816</v>
      </c>
      <c r="E2184" t="s">
        <v>3802</v>
      </c>
      <c r="F2184" t="s">
        <v>2638</v>
      </c>
      <c r="H2184" t="s">
        <v>1049</v>
      </c>
      <c r="I2184" t="s">
        <v>3815</v>
      </c>
      <c r="K2184" t="s">
        <v>3817</v>
      </c>
    </row>
    <row r="2185" spans="1:11" x14ac:dyDescent="0.25">
      <c r="A2185">
        <v>40775</v>
      </c>
      <c r="B2185" t="s">
        <v>3818</v>
      </c>
      <c r="C2185" t="s">
        <v>3819</v>
      </c>
      <c r="D2185" t="s">
        <v>3094</v>
      </c>
      <c r="E2185" t="s">
        <v>3802</v>
      </c>
      <c r="F2185" t="s">
        <v>2638</v>
      </c>
      <c r="H2185" t="s">
        <v>1049</v>
      </c>
      <c r="I2185" t="s">
        <v>3810</v>
      </c>
      <c r="K2185" t="s">
        <v>3096</v>
      </c>
    </row>
    <row r="2186" spans="1:11" x14ac:dyDescent="0.25">
      <c r="A2186">
        <v>40793</v>
      </c>
      <c r="B2186" t="s">
        <v>3820</v>
      </c>
      <c r="C2186" t="s">
        <v>3821</v>
      </c>
      <c r="D2186" t="s">
        <v>3624</v>
      </c>
      <c r="E2186" t="s">
        <v>3823</v>
      </c>
      <c r="F2186" t="s">
        <v>2638</v>
      </c>
      <c r="H2186" t="s">
        <v>3824</v>
      </c>
      <c r="I2186" t="s">
        <v>3822</v>
      </c>
      <c r="K2186" t="s">
        <v>3310</v>
      </c>
    </row>
    <row r="2187" spans="1:11" x14ac:dyDescent="0.25">
      <c r="A2187">
        <v>40794</v>
      </c>
      <c r="B2187" t="s">
        <v>3825</v>
      </c>
      <c r="C2187" t="s">
        <v>3821</v>
      </c>
      <c r="D2187" t="s">
        <v>3308</v>
      </c>
      <c r="E2187" t="s">
        <v>3823</v>
      </c>
      <c r="F2187" t="s">
        <v>2638</v>
      </c>
      <c r="H2187" t="s">
        <v>3824</v>
      </c>
      <c r="I2187" t="s">
        <v>3822</v>
      </c>
      <c r="K2187" t="s">
        <v>3310</v>
      </c>
    </row>
    <row r="2188" spans="1:11" x14ac:dyDescent="0.25">
      <c r="A2188">
        <v>40795</v>
      </c>
      <c r="B2188" t="s">
        <v>3826</v>
      </c>
      <c r="C2188" t="s">
        <v>3827</v>
      </c>
      <c r="D2188" t="s">
        <v>3308</v>
      </c>
      <c r="E2188" t="s">
        <v>3823</v>
      </c>
      <c r="F2188" t="s">
        <v>2638</v>
      </c>
      <c r="H2188" t="s">
        <v>3824</v>
      </c>
      <c r="I2188" t="s">
        <v>3822</v>
      </c>
      <c r="K2188" t="s">
        <v>3310</v>
      </c>
    </row>
    <row r="2189" spans="1:11" x14ac:dyDescent="0.25">
      <c r="A2189">
        <v>40796</v>
      </c>
      <c r="B2189" t="s">
        <v>3828</v>
      </c>
      <c r="C2189" t="s">
        <v>3821</v>
      </c>
      <c r="D2189" t="s">
        <v>3312</v>
      </c>
      <c r="E2189" t="s">
        <v>3823</v>
      </c>
      <c r="F2189" t="s">
        <v>2638</v>
      </c>
      <c r="H2189" t="s">
        <v>3824</v>
      </c>
      <c r="I2189" t="s">
        <v>3822</v>
      </c>
      <c r="K2189" t="s">
        <v>3310</v>
      </c>
    </row>
    <row r="2190" spans="1:11" x14ac:dyDescent="0.25">
      <c r="A2190">
        <v>40797</v>
      </c>
      <c r="B2190" t="s">
        <v>3829</v>
      </c>
      <c r="C2190" t="s">
        <v>3827</v>
      </c>
      <c r="D2190" t="s">
        <v>3381</v>
      </c>
      <c r="E2190" t="s">
        <v>3823</v>
      </c>
      <c r="F2190" t="s">
        <v>2638</v>
      </c>
      <c r="H2190" t="s">
        <v>3824</v>
      </c>
      <c r="I2190" t="s">
        <v>3822</v>
      </c>
      <c r="K2190" t="s">
        <v>3310</v>
      </c>
    </row>
    <row r="2191" spans="1:11" x14ac:dyDescent="0.25">
      <c r="A2191">
        <v>40798</v>
      </c>
      <c r="B2191" t="s">
        <v>3830</v>
      </c>
      <c r="C2191" t="s">
        <v>3827</v>
      </c>
      <c r="D2191" t="s">
        <v>3386</v>
      </c>
      <c r="E2191" t="s">
        <v>3823</v>
      </c>
      <c r="F2191" t="s">
        <v>2638</v>
      </c>
      <c r="H2191" t="s">
        <v>3824</v>
      </c>
      <c r="I2191" t="s">
        <v>3822</v>
      </c>
      <c r="K2191" t="s">
        <v>3310</v>
      </c>
    </row>
    <row r="2192" spans="1:11" x14ac:dyDescent="0.25">
      <c r="A2192">
        <v>40799</v>
      </c>
      <c r="B2192" t="s">
        <v>3831</v>
      </c>
      <c r="C2192" t="s">
        <v>3827</v>
      </c>
      <c r="D2192" t="s">
        <v>3317</v>
      </c>
      <c r="E2192" t="s">
        <v>3823</v>
      </c>
      <c r="F2192" t="s">
        <v>2638</v>
      </c>
      <c r="H2192" t="s">
        <v>3824</v>
      </c>
      <c r="I2192" t="s">
        <v>3822</v>
      </c>
      <c r="K2192" t="s">
        <v>3318</v>
      </c>
    </row>
    <row r="2193" spans="1:11" x14ac:dyDescent="0.25">
      <c r="A2193">
        <v>40800</v>
      </c>
      <c r="B2193" t="s">
        <v>3832</v>
      </c>
      <c r="C2193" t="s">
        <v>3827</v>
      </c>
      <c r="D2193" t="s">
        <v>3833</v>
      </c>
      <c r="E2193" t="s">
        <v>3823</v>
      </c>
      <c r="F2193" t="s">
        <v>2638</v>
      </c>
      <c r="H2193" t="s">
        <v>3824</v>
      </c>
      <c r="I2193" t="s">
        <v>3822</v>
      </c>
      <c r="K2193" t="s">
        <v>3318</v>
      </c>
    </row>
    <row r="2194" spans="1:11" x14ac:dyDescent="0.25">
      <c r="A2194">
        <v>40801</v>
      </c>
      <c r="B2194" t="s">
        <v>3834</v>
      </c>
      <c r="C2194" t="s">
        <v>3821</v>
      </c>
      <c r="D2194" t="s">
        <v>3320</v>
      </c>
      <c r="E2194" t="s">
        <v>3823</v>
      </c>
      <c r="F2194" t="s">
        <v>2638</v>
      </c>
      <c r="H2194" t="s">
        <v>3824</v>
      </c>
      <c r="I2194" t="s">
        <v>3822</v>
      </c>
      <c r="K2194" t="s">
        <v>3318</v>
      </c>
    </row>
    <row r="2195" spans="1:11" x14ac:dyDescent="0.25">
      <c r="A2195">
        <v>40802</v>
      </c>
      <c r="B2195" t="s">
        <v>3835</v>
      </c>
      <c r="C2195" t="s">
        <v>3821</v>
      </c>
      <c r="D2195" t="s">
        <v>3322</v>
      </c>
      <c r="E2195" t="s">
        <v>3823</v>
      </c>
      <c r="F2195" t="s">
        <v>2638</v>
      </c>
      <c r="H2195" t="s">
        <v>3824</v>
      </c>
      <c r="I2195" t="s">
        <v>3822</v>
      </c>
      <c r="K2195" t="s">
        <v>3318</v>
      </c>
    </row>
    <row r="2196" spans="1:11" x14ac:dyDescent="0.25">
      <c r="A2196">
        <v>40803</v>
      </c>
      <c r="B2196" t="s">
        <v>3836</v>
      </c>
      <c r="C2196" t="s">
        <v>3827</v>
      </c>
      <c r="D2196" t="s">
        <v>3322</v>
      </c>
      <c r="E2196" t="s">
        <v>3823</v>
      </c>
      <c r="F2196" t="s">
        <v>2638</v>
      </c>
      <c r="H2196" t="s">
        <v>3824</v>
      </c>
      <c r="I2196" t="s">
        <v>3822</v>
      </c>
      <c r="K2196" t="s">
        <v>3318</v>
      </c>
    </row>
    <row r="2197" spans="1:11" x14ac:dyDescent="0.25">
      <c r="A2197">
        <v>40804</v>
      </c>
      <c r="B2197" t="s">
        <v>3837</v>
      </c>
      <c r="C2197" t="s">
        <v>3827</v>
      </c>
      <c r="D2197" t="s">
        <v>3686</v>
      </c>
      <c r="E2197" t="s">
        <v>3823</v>
      </c>
      <c r="F2197" t="s">
        <v>2638</v>
      </c>
      <c r="H2197" t="s">
        <v>3824</v>
      </c>
      <c r="I2197" t="s">
        <v>3822</v>
      </c>
      <c r="K2197" t="s">
        <v>3318</v>
      </c>
    </row>
    <row r="2198" spans="1:11" x14ac:dyDescent="0.25">
      <c r="A2198">
        <v>40805</v>
      </c>
      <c r="B2198" t="s">
        <v>3838</v>
      </c>
      <c r="C2198" t="s">
        <v>3821</v>
      </c>
      <c r="D2198" t="s">
        <v>3631</v>
      </c>
      <c r="E2198" t="s">
        <v>3823</v>
      </c>
      <c r="F2198" t="s">
        <v>2638</v>
      </c>
      <c r="H2198" t="s">
        <v>3824</v>
      </c>
      <c r="I2198" t="s">
        <v>3822</v>
      </c>
      <c r="K2198" t="s">
        <v>3318</v>
      </c>
    </row>
    <row r="2199" spans="1:11" x14ac:dyDescent="0.25">
      <c r="A2199">
        <v>40806</v>
      </c>
      <c r="B2199" t="s">
        <v>3839</v>
      </c>
      <c r="C2199" t="s">
        <v>3827</v>
      </c>
      <c r="D2199" t="s">
        <v>3631</v>
      </c>
      <c r="E2199" t="s">
        <v>3823</v>
      </c>
      <c r="F2199" t="s">
        <v>2638</v>
      </c>
      <c r="H2199" t="s">
        <v>3824</v>
      </c>
      <c r="I2199" t="s">
        <v>3822</v>
      </c>
      <c r="K2199" t="s">
        <v>3318</v>
      </c>
    </row>
    <row r="2200" spans="1:11" x14ac:dyDescent="0.25">
      <c r="A2200">
        <v>40807</v>
      </c>
      <c r="B2200" t="s">
        <v>3840</v>
      </c>
      <c r="C2200" t="s">
        <v>3821</v>
      </c>
      <c r="D2200" t="s">
        <v>3324</v>
      </c>
      <c r="E2200" t="s">
        <v>3823</v>
      </c>
      <c r="F2200" t="s">
        <v>2638</v>
      </c>
      <c r="H2200" t="s">
        <v>3824</v>
      </c>
      <c r="I2200" t="s">
        <v>3822</v>
      </c>
      <c r="K2200" t="s">
        <v>3310</v>
      </c>
    </row>
    <row r="2201" spans="1:11" x14ac:dyDescent="0.25">
      <c r="A2201">
        <v>40808</v>
      </c>
      <c r="B2201" t="s">
        <v>3841</v>
      </c>
      <c r="C2201" t="s">
        <v>3827</v>
      </c>
      <c r="D2201" t="s">
        <v>3324</v>
      </c>
      <c r="E2201" t="s">
        <v>3823</v>
      </c>
      <c r="F2201" t="s">
        <v>2638</v>
      </c>
      <c r="H2201" t="s">
        <v>3824</v>
      </c>
      <c r="I2201" t="s">
        <v>3822</v>
      </c>
      <c r="K2201" t="s">
        <v>3310</v>
      </c>
    </row>
    <row r="2202" spans="1:11" x14ac:dyDescent="0.25">
      <c r="A2202">
        <v>40809</v>
      </c>
      <c r="B2202" t="s">
        <v>3842</v>
      </c>
      <c r="C2202" t="s">
        <v>3821</v>
      </c>
      <c r="D2202" t="s">
        <v>3638</v>
      </c>
      <c r="E2202" t="s">
        <v>3823</v>
      </c>
      <c r="F2202" t="s">
        <v>2638</v>
      </c>
      <c r="H2202" t="s">
        <v>3824</v>
      </c>
      <c r="I2202" t="s">
        <v>3822</v>
      </c>
      <c r="K2202" t="s">
        <v>3318</v>
      </c>
    </row>
    <row r="2203" spans="1:11" x14ac:dyDescent="0.25">
      <c r="A2203">
        <v>40810</v>
      </c>
      <c r="B2203" t="s">
        <v>3843</v>
      </c>
      <c r="C2203" t="s">
        <v>3827</v>
      </c>
      <c r="D2203" t="s">
        <v>3328</v>
      </c>
      <c r="E2203" t="s">
        <v>3823</v>
      </c>
      <c r="F2203" t="s">
        <v>2638</v>
      </c>
      <c r="H2203" t="s">
        <v>3824</v>
      </c>
      <c r="I2203" t="s">
        <v>3822</v>
      </c>
      <c r="K2203" t="s">
        <v>3318</v>
      </c>
    </row>
    <row r="2204" spans="1:11" x14ac:dyDescent="0.25">
      <c r="A2204">
        <v>40811</v>
      </c>
      <c r="B2204" t="s">
        <v>3844</v>
      </c>
      <c r="C2204" t="s">
        <v>3827</v>
      </c>
      <c r="D2204" t="s">
        <v>3330</v>
      </c>
      <c r="E2204" t="s">
        <v>3823</v>
      </c>
      <c r="F2204" t="s">
        <v>2638</v>
      </c>
      <c r="H2204" t="s">
        <v>3824</v>
      </c>
      <c r="I2204" t="s">
        <v>3822</v>
      </c>
      <c r="K2204" t="s">
        <v>3318</v>
      </c>
    </row>
    <row r="2205" spans="1:11" x14ac:dyDescent="0.25">
      <c r="A2205">
        <v>40812</v>
      </c>
      <c r="B2205" t="s">
        <v>3845</v>
      </c>
      <c r="C2205" t="s">
        <v>3827</v>
      </c>
      <c r="D2205" t="s">
        <v>3641</v>
      </c>
      <c r="E2205" t="s">
        <v>3823</v>
      </c>
      <c r="F2205" t="s">
        <v>2638</v>
      </c>
      <c r="H2205" t="s">
        <v>3824</v>
      </c>
      <c r="I2205" t="s">
        <v>3822</v>
      </c>
      <c r="K2205" t="s">
        <v>3318</v>
      </c>
    </row>
    <row r="2206" spans="1:11" x14ac:dyDescent="0.25">
      <c r="A2206">
        <v>40813</v>
      </c>
      <c r="B2206" t="s">
        <v>3846</v>
      </c>
      <c r="C2206" t="s">
        <v>3821</v>
      </c>
      <c r="D2206" t="s">
        <v>3332</v>
      </c>
      <c r="E2206" t="s">
        <v>3823</v>
      </c>
      <c r="F2206" t="s">
        <v>2638</v>
      </c>
      <c r="H2206" t="s">
        <v>3824</v>
      </c>
      <c r="I2206" t="s">
        <v>3822</v>
      </c>
      <c r="K2206" t="s">
        <v>3310</v>
      </c>
    </row>
    <row r="2207" spans="1:11" x14ac:dyDescent="0.25">
      <c r="A2207">
        <v>40814</v>
      </c>
      <c r="B2207" t="s">
        <v>3847</v>
      </c>
      <c r="C2207" t="s">
        <v>3827</v>
      </c>
      <c r="D2207" t="s">
        <v>3332</v>
      </c>
      <c r="E2207" t="s">
        <v>3823</v>
      </c>
      <c r="F2207" t="s">
        <v>2638</v>
      </c>
      <c r="H2207" t="s">
        <v>3824</v>
      </c>
      <c r="I2207" t="s">
        <v>3822</v>
      </c>
      <c r="K2207" t="s">
        <v>3310</v>
      </c>
    </row>
    <row r="2208" spans="1:11" x14ac:dyDescent="0.25">
      <c r="A2208">
        <v>40815</v>
      </c>
      <c r="B2208" t="s">
        <v>3848</v>
      </c>
      <c r="C2208" t="s">
        <v>3821</v>
      </c>
      <c r="D2208" t="s">
        <v>3849</v>
      </c>
      <c r="E2208" t="s">
        <v>3823</v>
      </c>
      <c r="F2208" t="s">
        <v>2638</v>
      </c>
      <c r="H2208" t="s">
        <v>3824</v>
      </c>
      <c r="I2208" t="s">
        <v>3822</v>
      </c>
      <c r="K2208" t="s">
        <v>3318</v>
      </c>
    </row>
    <row r="2209" spans="1:11" x14ac:dyDescent="0.25">
      <c r="A2209">
        <v>40816</v>
      </c>
      <c r="B2209" t="s">
        <v>3850</v>
      </c>
      <c r="C2209" t="s">
        <v>3827</v>
      </c>
      <c r="D2209" t="s">
        <v>3849</v>
      </c>
      <c r="E2209" t="s">
        <v>3823</v>
      </c>
      <c r="F2209" t="s">
        <v>2638</v>
      </c>
      <c r="H2209" t="s">
        <v>3824</v>
      </c>
      <c r="I2209" t="s">
        <v>3822</v>
      </c>
      <c r="K2209" t="s">
        <v>3318</v>
      </c>
    </row>
    <row r="2210" spans="1:11" x14ac:dyDescent="0.25">
      <c r="A2210">
        <v>40817</v>
      </c>
      <c r="B2210" t="s">
        <v>3851</v>
      </c>
      <c r="C2210" t="s">
        <v>3827</v>
      </c>
      <c r="D2210" t="s">
        <v>3654</v>
      </c>
      <c r="E2210" t="s">
        <v>3823</v>
      </c>
      <c r="F2210" t="s">
        <v>2638</v>
      </c>
      <c r="H2210" t="s">
        <v>3824</v>
      </c>
      <c r="I2210" t="s">
        <v>3822</v>
      </c>
      <c r="K2210" t="s">
        <v>3318</v>
      </c>
    </row>
    <row r="2211" spans="1:11" x14ac:dyDescent="0.25">
      <c r="A2211">
        <v>40818</v>
      </c>
      <c r="B2211" t="s">
        <v>3852</v>
      </c>
      <c r="C2211" t="s">
        <v>3821</v>
      </c>
      <c r="D2211" t="s">
        <v>3338</v>
      </c>
      <c r="E2211" t="s">
        <v>3823</v>
      </c>
      <c r="F2211" t="s">
        <v>2638</v>
      </c>
      <c r="H2211" t="s">
        <v>3824</v>
      </c>
      <c r="I2211" t="s">
        <v>3822</v>
      </c>
      <c r="K2211" t="s">
        <v>3310</v>
      </c>
    </row>
    <row r="2212" spans="1:11" x14ac:dyDescent="0.25">
      <c r="A2212">
        <v>40819</v>
      </c>
      <c r="B2212" t="s">
        <v>3853</v>
      </c>
      <c r="C2212" t="s">
        <v>3821</v>
      </c>
      <c r="D2212" t="s">
        <v>3340</v>
      </c>
      <c r="E2212" t="s">
        <v>3823</v>
      </c>
      <c r="F2212" t="s">
        <v>2638</v>
      </c>
      <c r="H2212" t="s">
        <v>3824</v>
      </c>
      <c r="I2212" t="s">
        <v>3822</v>
      </c>
      <c r="K2212" t="s">
        <v>3310</v>
      </c>
    </row>
    <row r="2213" spans="1:11" x14ac:dyDescent="0.25">
      <c r="A2213">
        <v>40820</v>
      </c>
      <c r="B2213" t="s">
        <v>3854</v>
      </c>
      <c r="C2213" t="s">
        <v>3827</v>
      </c>
      <c r="D2213" t="s">
        <v>3340</v>
      </c>
      <c r="E2213" t="s">
        <v>3823</v>
      </c>
      <c r="F2213" t="s">
        <v>2638</v>
      </c>
      <c r="H2213" t="s">
        <v>3824</v>
      </c>
      <c r="I2213" t="s">
        <v>3822</v>
      </c>
      <c r="K2213" t="s">
        <v>3310</v>
      </c>
    </row>
    <row r="2214" spans="1:11" x14ac:dyDescent="0.25">
      <c r="A2214">
        <v>40821</v>
      </c>
      <c r="B2214" t="s">
        <v>3855</v>
      </c>
      <c r="C2214" t="s">
        <v>3821</v>
      </c>
      <c r="D2214" t="s">
        <v>3644</v>
      </c>
      <c r="E2214" t="s">
        <v>3823</v>
      </c>
      <c r="F2214" t="s">
        <v>2638</v>
      </c>
      <c r="H2214" t="s">
        <v>3824</v>
      </c>
      <c r="I2214" t="s">
        <v>3822</v>
      </c>
      <c r="K2214" t="s">
        <v>3310</v>
      </c>
    </row>
    <row r="2215" spans="1:11" x14ac:dyDescent="0.25">
      <c r="A2215">
        <v>40822</v>
      </c>
      <c r="B2215" t="s">
        <v>3856</v>
      </c>
      <c r="C2215" t="s">
        <v>3827</v>
      </c>
      <c r="D2215" t="s">
        <v>3644</v>
      </c>
      <c r="E2215" t="s">
        <v>3823</v>
      </c>
      <c r="F2215" t="s">
        <v>2638</v>
      </c>
      <c r="H2215" t="s">
        <v>3824</v>
      </c>
      <c r="I2215" t="s">
        <v>3822</v>
      </c>
      <c r="K2215" t="s">
        <v>3310</v>
      </c>
    </row>
    <row r="2216" spans="1:11" x14ac:dyDescent="0.25">
      <c r="A2216">
        <v>40823</v>
      </c>
      <c r="B2216" t="s">
        <v>3857</v>
      </c>
      <c r="C2216" t="s">
        <v>3821</v>
      </c>
      <c r="D2216" t="s">
        <v>3345</v>
      </c>
      <c r="E2216" t="s">
        <v>3823</v>
      </c>
      <c r="F2216" t="s">
        <v>2638</v>
      </c>
      <c r="H2216" t="s">
        <v>3824</v>
      </c>
      <c r="I2216" t="s">
        <v>3822</v>
      </c>
      <c r="K2216" t="s">
        <v>3346</v>
      </c>
    </row>
    <row r="2217" spans="1:11" x14ac:dyDescent="0.25">
      <c r="A2217">
        <v>40824</v>
      </c>
      <c r="B2217" t="s">
        <v>3858</v>
      </c>
      <c r="C2217" t="s">
        <v>3821</v>
      </c>
      <c r="D2217" t="s">
        <v>3859</v>
      </c>
      <c r="E2217" t="s">
        <v>3823</v>
      </c>
      <c r="F2217" t="s">
        <v>2638</v>
      </c>
      <c r="H2217" t="s">
        <v>3824</v>
      </c>
      <c r="I2217" t="s">
        <v>3822</v>
      </c>
      <c r="K2217" t="s">
        <v>3346</v>
      </c>
    </row>
    <row r="2218" spans="1:11" x14ac:dyDescent="0.25">
      <c r="A2218">
        <v>40825</v>
      </c>
      <c r="B2218" t="s">
        <v>3860</v>
      </c>
      <c r="C2218" t="s">
        <v>3827</v>
      </c>
      <c r="D2218" t="s">
        <v>3859</v>
      </c>
      <c r="E2218" t="s">
        <v>3823</v>
      </c>
      <c r="F2218" t="s">
        <v>2638</v>
      </c>
      <c r="H2218" t="s">
        <v>3824</v>
      </c>
      <c r="I2218" t="s">
        <v>3822</v>
      </c>
      <c r="K2218" t="s">
        <v>3346</v>
      </c>
    </row>
    <row r="2219" spans="1:11" x14ac:dyDescent="0.25">
      <c r="A2219">
        <v>40826</v>
      </c>
      <c r="B2219" t="s">
        <v>3861</v>
      </c>
      <c r="C2219" t="s">
        <v>3827</v>
      </c>
      <c r="D2219" t="s">
        <v>3862</v>
      </c>
      <c r="E2219" t="s">
        <v>3823</v>
      </c>
      <c r="F2219" t="s">
        <v>2638</v>
      </c>
      <c r="H2219" t="s">
        <v>3824</v>
      </c>
      <c r="I2219" t="s">
        <v>3822</v>
      </c>
      <c r="K2219" t="s">
        <v>3346</v>
      </c>
    </row>
    <row r="2220" spans="1:11" x14ac:dyDescent="0.25">
      <c r="A2220">
        <v>40827</v>
      </c>
      <c r="B2220" t="s">
        <v>3863</v>
      </c>
      <c r="C2220" t="s">
        <v>3821</v>
      </c>
      <c r="D2220" t="s">
        <v>3648</v>
      </c>
      <c r="E2220" t="s">
        <v>3823</v>
      </c>
      <c r="F2220" t="s">
        <v>2638</v>
      </c>
      <c r="H2220" t="s">
        <v>3824</v>
      </c>
      <c r="I2220" t="s">
        <v>3822</v>
      </c>
      <c r="K2220" t="s">
        <v>3310</v>
      </c>
    </row>
    <row r="2221" spans="1:11" x14ac:dyDescent="0.25">
      <c r="A2221">
        <v>40828</v>
      </c>
      <c r="B2221" t="s">
        <v>3864</v>
      </c>
      <c r="C2221" t="s">
        <v>3827</v>
      </c>
      <c r="D2221" t="s">
        <v>3648</v>
      </c>
      <c r="E2221" t="s">
        <v>3823</v>
      </c>
      <c r="F2221" t="s">
        <v>2638</v>
      </c>
      <c r="H2221" t="s">
        <v>3824</v>
      </c>
      <c r="I2221" t="s">
        <v>3822</v>
      </c>
      <c r="K2221" t="s">
        <v>3310</v>
      </c>
    </row>
    <row r="2222" spans="1:11" x14ac:dyDescent="0.25">
      <c r="A2222">
        <v>40829</v>
      </c>
      <c r="B2222" t="s">
        <v>3865</v>
      </c>
      <c r="C2222" t="s">
        <v>3821</v>
      </c>
      <c r="D2222" t="s">
        <v>3866</v>
      </c>
      <c r="E2222" t="s">
        <v>3823</v>
      </c>
      <c r="F2222" t="s">
        <v>2638</v>
      </c>
      <c r="H2222" t="s">
        <v>3824</v>
      </c>
      <c r="I2222" t="s">
        <v>3822</v>
      </c>
      <c r="K2222" t="s">
        <v>3310</v>
      </c>
    </row>
    <row r="2223" spans="1:11" x14ac:dyDescent="0.25">
      <c r="A2223">
        <v>40830</v>
      </c>
      <c r="B2223" t="s">
        <v>3867</v>
      </c>
      <c r="C2223" t="s">
        <v>3827</v>
      </c>
      <c r="D2223" t="s">
        <v>3866</v>
      </c>
      <c r="E2223" t="s">
        <v>3823</v>
      </c>
      <c r="F2223" t="s">
        <v>2638</v>
      </c>
      <c r="H2223" t="s">
        <v>3824</v>
      </c>
      <c r="I2223" t="s">
        <v>3822</v>
      </c>
      <c r="K2223" t="s">
        <v>3310</v>
      </c>
    </row>
    <row r="2224" spans="1:11" x14ac:dyDescent="0.25">
      <c r="A2224">
        <v>40831</v>
      </c>
      <c r="B2224" t="s">
        <v>3868</v>
      </c>
      <c r="C2224" t="s">
        <v>3821</v>
      </c>
      <c r="D2224" t="s">
        <v>3348</v>
      </c>
      <c r="E2224" t="s">
        <v>3823</v>
      </c>
      <c r="F2224" t="s">
        <v>2638</v>
      </c>
      <c r="H2224" t="s">
        <v>3824</v>
      </c>
      <c r="I2224" t="s">
        <v>3822</v>
      </c>
      <c r="K2224" t="s">
        <v>3310</v>
      </c>
    </row>
    <row r="2225" spans="1:11" x14ac:dyDescent="0.25">
      <c r="A2225">
        <v>40832</v>
      </c>
      <c r="B2225" t="s">
        <v>3869</v>
      </c>
      <c r="C2225" t="s">
        <v>3821</v>
      </c>
      <c r="D2225" t="s">
        <v>3350</v>
      </c>
      <c r="E2225" t="s">
        <v>3823</v>
      </c>
      <c r="F2225" t="s">
        <v>2638</v>
      </c>
      <c r="H2225" t="s">
        <v>3824</v>
      </c>
      <c r="I2225" t="s">
        <v>3822</v>
      </c>
      <c r="K2225" t="s">
        <v>3310</v>
      </c>
    </row>
    <row r="2226" spans="1:11" x14ac:dyDescent="0.25">
      <c r="A2226">
        <v>40833</v>
      </c>
      <c r="B2226" t="s">
        <v>3870</v>
      </c>
      <c r="C2226" t="s">
        <v>3827</v>
      </c>
      <c r="D2226" t="s">
        <v>3651</v>
      </c>
      <c r="E2226" t="s">
        <v>3823</v>
      </c>
      <c r="F2226" t="s">
        <v>2638</v>
      </c>
      <c r="H2226" t="s">
        <v>3824</v>
      </c>
      <c r="I2226" t="s">
        <v>3822</v>
      </c>
      <c r="K2226" t="s">
        <v>3310</v>
      </c>
    </row>
    <row r="2227" spans="1:11" x14ac:dyDescent="0.25">
      <c r="A2227">
        <v>40834</v>
      </c>
      <c r="B2227" t="s">
        <v>3871</v>
      </c>
      <c r="C2227" t="s">
        <v>3821</v>
      </c>
      <c r="D2227" t="s">
        <v>3393</v>
      </c>
      <c r="E2227" t="s">
        <v>3823</v>
      </c>
      <c r="F2227" t="s">
        <v>2638</v>
      </c>
      <c r="H2227" t="s">
        <v>3824</v>
      </c>
      <c r="I2227" t="s">
        <v>3822</v>
      </c>
      <c r="K2227" t="s">
        <v>3310</v>
      </c>
    </row>
    <row r="2228" spans="1:11" x14ac:dyDescent="0.25">
      <c r="A2228">
        <v>40835</v>
      </c>
      <c r="B2228" t="s">
        <v>3872</v>
      </c>
      <c r="C2228" t="s">
        <v>3821</v>
      </c>
      <c r="D2228" t="s">
        <v>3356</v>
      </c>
      <c r="E2228" t="s">
        <v>3823</v>
      </c>
      <c r="F2228" t="s">
        <v>2638</v>
      </c>
      <c r="H2228" t="s">
        <v>3824</v>
      </c>
      <c r="I2228" t="s">
        <v>3822</v>
      </c>
      <c r="K2228" t="s">
        <v>3343</v>
      </c>
    </row>
    <row r="2229" spans="1:11" x14ac:dyDescent="0.25">
      <c r="A2229">
        <v>40836</v>
      </c>
      <c r="B2229" t="s">
        <v>3873</v>
      </c>
      <c r="C2229" t="s">
        <v>3827</v>
      </c>
      <c r="D2229" t="s">
        <v>3356</v>
      </c>
      <c r="E2229" t="s">
        <v>3823</v>
      </c>
      <c r="F2229" t="s">
        <v>2638</v>
      </c>
      <c r="H2229" t="s">
        <v>3824</v>
      </c>
      <c r="I2229" t="s">
        <v>3822</v>
      </c>
      <c r="K2229" t="s">
        <v>3343</v>
      </c>
    </row>
    <row r="2230" spans="1:11" x14ac:dyDescent="0.25">
      <c r="A2230">
        <v>40837</v>
      </c>
      <c r="B2230" t="s">
        <v>3874</v>
      </c>
      <c r="C2230" t="s">
        <v>3821</v>
      </c>
      <c r="D2230" t="s">
        <v>3358</v>
      </c>
      <c r="E2230" t="s">
        <v>3823</v>
      </c>
      <c r="F2230" t="s">
        <v>2638</v>
      </c>
      <c r="H2230" t="s">
        <v>3824</v>
      </c>
      <c r="I2230" t="s">
        <v>3822</v>
      </c>
      <c r="K2230" t="s">
        <v>3318</v>
      </c>
    </row>
    <row r="2231" spans="1:11" x14ac:dyDescent="0.25">
      <c r="A2231">
        <v>40838</v>
      </c>
      <c r="B2231" t="s">
        <v>3875</v>
      </c>
      <c r="C2231" t="s">
        <v>3827</v>
      </c>
      <c r="D2231" t="s">
        <v>3358</v>
      </c>
      <c r="E2231" t="s">
        <v>3823</v>
      </c>
      <c r="F2231" t="s">
        <v>2638</v>
      </c>
      <c r="H2231" t="s">
        <v>3824</v>
      </c>
      <c r="I2231" t="s">
        <v>3822</v>
      </c>
      <c r="K2231" t="s">
        <v>3318</v>
      </c>
    </row>
    <row r="2232" spans="1:11" x14ac:dyDescent="0.25">
      <c r="A2232">
        <v>40839</v>
      </c>
      <c r="B2232" t="s">
        <v>3876</v>
      </c>
      <c r="C2232" t="s">
        <v>3827</v>
      </c>
      <c r="D2232" t="s">
        <v>3336</v>
      </c>
      <c r="E2232" t="s">
        <v>3823</v>
      </c>
      <c r="F2232" t="s">
        <v>2638</v>
      </c>
      <c r="H2232" t="s">
        <v>3824</v>
      </c>
      <c r="I2232" t="s">
        <v>3822</v>
      </c>
      <c r="K2232" t="s">
        <v>3318</v>
      </c>
    </row>
    <row r="2233" spans="1:11" x14ac:dyDescent="0.25">
      <c r="A2233">
        <v>40840</v>
      </c>
      <c r="B2233" t="s">
        <v>3877</v>
      </c>
      <c r="C2233" t="s">
        <v>3878</v>
      </c>
      <c r="D2233" t="s">
        <v>3879</v>
      </c>
      <c r="E2233" t="s">
        <v>2712</v>
      </c>
      <c r="F2233" t="s">
        <v>2638</v>
      </c>
      <c r="H2233" t="s">
        <v>2694</v>
      </c>
      <c r="I2233" t="s">
        <v>2691</v>
      </c>
      <c r="K2233" t="s">
        <v>3880</v>
      </c>
    </row>
    <row r="2234" spans="1:11" x14ac:dyDescent="0.25">
      <c r="A2234">
        <v>40841</v>
      </c>
      <c r="B2234" t="s">
        <v>3881</v>
      </c>
      <c r="C2234" t="s">
        <v>3878</v>
      </c>
      <c r="D2234" t="s">
        <v>3882</v>
      </c>
      <c r="E2234" t="s">
        <v>2712</v>
      </c>
      <c r="F2234" t="s">
        <v>2638</v>
      </c>
      <c r="H2234" t="s">
        <v>2694</v>
      </c>
      <c r="I2234" t="s">
        <v>2691</v>
      </c>
      <c r="K2234" t="s">
        <v>3880</v>
      </c>
    </row>
    <row r="2235" spans="1:11" x14ac:dyDescent="0.25">
      <c r="A2235">
        <v>40995</v>
      </c>
      <c r="B2235" t="s">
        <v>3883</v>
      </c>
      <c r="C2235" t="s">
        <v>3884</v>
      </c>
      <c r="D2235" t="s">
        <v>3431</v>
      </c>
      <c r="E2235" t="s">
        <v>3886</v>
      </c>
      <c r="F2235" t="s">
        <v>2638</v>
      </c>
      <c r="H2235" t="s">
        <v>3887</v>
      </c>
      <c r="I2235" t="s">
        <v>3885</v>
      </c>
      <c r="K2235" t="s">
        <v>3432</v>
      </c>
    </row>
    <row r="2236" spans="1:11" x14ac:dyDescent="0.25">
      <c r="A2236">
        <v>40996</v>
      </c>
      <c r="B2236" t="s">
        <v>3888</v>
      </c>
      <c r="C2236" t="s">
        <v>3889</v>
      </c>
      <c r="D2236" t="s">
        <v>3431</v>
      </c>
      <c r="E2236" t="s">
        <v>3886</v>
      </c>
      <c r="F2236" t="s">
        <v>2638</v>
      </c>
      <c r="H2236" t="s">
        <v>3887</v>
      </c>
      <c r="I2236" t="s">
        <v>3885</v>
      </c>
      <c r="K2236" t="s">
        <v>3432</v>
      </c>
    </row>
    <row r="2237" spans="1:11" x14ac:dyDescent="0.25">
      <c r="A2237">
        <v>40997</v>
      </c>
      <c r="B2237" t="s">
        <v>3890</v>
      </c>
      <c r="C2237" t="s">
        <v>3891</v>
      </c>
      <c r="D2237" t="s">
        <v>3431</v>
      </c>
      <c r="E2237" t="s">
        <v>3886</v>
      </c>
      <c r="F2237" t="s">
        <v>2638</v>
      </c>
      <c r="H2237" t="s">
        <v>3887</v>
      </c>
      <c r="I2237" t="s">
        <v>3885</v>
      </c>
      <c r="K2237" t="s">
        <v>3432</v>
      </c>
    </row>
    <row r="2238" spans="1:11" x14ac:dyDescent="0.25">
      <c r="A2238">
        <v>40998</v>
      </c>
      <c r="B2238" t="s">
        <v>3892</v>
      </c>
      <c r="C2238" t="s">
        <v>3891</v>
      </c>
      <c r="D2238" t="s">
        <v>3431</v>
      </c>
      <c r="E2238" t="s">
        <v>3886</v>
      </c>
      <c r="F2238" t="s">
        <v>2638</v>
      </c>
      <c r="H2238" t="s">
        <v>3887</v>
      </c>
      <c r="I2238" t="s">
        <v>3885</v>
      </c>
      <c r="K2238" t="s">
        <v>3432</v>
      </c>
    </row>
    <row r="2239" spans="1:11" x14ac:dyDescent="0.25">
      <c r="A2239">
        <v>41014</v>
      </c>
      <c r="B2239" t="s">
        <v>3893</v>
      </c>
      <c r="C2239" t="s">
        <v>3894</v>
      </c>
      <c r="D2239" t="s">
        <v>3431</v>
      </c>
      <c r="E2239" t="s">
        <v>3896</v>
      </c>
      <c r="F2239" t="s">
        <v>2638</v>
      </c>
      <c r="H2239" t="s">
        <v>3897</v>
      </c>
      <c r="I2239" t="s">
        <v>3895</v>
      </c>
      <c r="K2239" t="s">
        <v>3432</v>
      </c>
    </row>
    <row r="2240" spans="1:11" x14ac:dyDescent="0.25">
      <c r="A2240">
        <v>41046</v>
      </c>
      <c r="B2240" t="s">
        <v>3898</v>
      </c>
      <c r="C2240" t="s">
        <v>3899</v>
      </c>
      <c r="D2240" t="s">
        <v>3900</v>
      </c>
      <c r="E2240" t="s">
        <v>3901</v>
      </c>
      <c r="F2240" t="s">
        <v>2638</v>
      </c>
      <c r="H2240" t="s">
        <v>3902</v>
      </c>
      <c r="I2240" t="s">
        <v>3895</v>
      </c>
      <c r="K2240" t="s">
        <v>3903</v>
      </c>
    </row>
    <row r="2241" spans="1:11" x14ac:dyDescent="0.25">
      <c r="A2241">
        <v>41047</v>
      </c>
      <c r="B2241" t="s">
        <v>3904</v>
      </c>
      <c r="C2241" t="s">
        <v>3905</v>
      </c>
      <c r="D2241" t="s">
        <v>3906</v>
      </c>
      <c r="E2241" t="s">
        <v>3901</v>
      </c>
      <c r="F2241" t="s">
        <v>2638</v>
      </c>
      <c r="H2241" t="s">
        <v>3902</v>
      </c>
      <c r="I2241" t="s">
        <v>3895</v>
      </c>
      <c r="K2241" t="s">
        <v>3907</v>
      </c>
    </row>
    <row r="2242" spans="1:11" x14ac:dyDescent="0.25">
      <c r="A2242">
        <v>41048</v>
      </c>
      <c r="B2242" t="s">
        <v>3908</v>
      </c>
      <c r="C2242" t="s">
        <v>3909</v>
      </c>
      <c r="D2242" t="s">
        <v>3431</v>
      </c>
      <c r="E2242" t="s">
        <v>3901</v>
      </c>
      <c r="F2242" t="s">
        <v>2638</v>
      </c>
      <c r="H2242" t="s">
        <v>3902</v>
      </c>
      <c r="I2242" t="s">
        <v>3895</v>
      </c>
      <c r="K2242" t="s">
        <v>3432</v>
      </c>
    </row>
    <row r="2243" spans="1:11" x14ac:dyDescent="0.25">
      <c r="A2243">
        <v>41367</v>
      </c>
      <c r="B2243" t="s">
        <v>3910</v>
      </c>
      <c r="C2243" t="s">
        <v>3911</v>
      </c>
      <c r="D2243" t="s">
        <v>3833</v>
      </c>
      <c r="E2243" t="s">
        <v>3912</v>
      </c>
      <c r="F2243" t="s">
        <v>2638</v>
      </c>
      <c r="H2243" t="s">
        <v>3913</v>
      </c>
      <c r="I2243" t="s">
        <v>94</v>
      </c>
      <c r="K2243" t="s">
        <v>3318</v>
      </c>
    </row>
    <row r="2244" spans="1:11" x14ac:dyDescent="0.25">
      <c r="A2244">
        <v>41368</v>
      </c>
      <c r="B2244" t="s">
        <v>3914</v>
      </c>
      <c r="C2244" t="s">
        <v>3911</v>
      </c>
      <c r="D2244" t="s">
        <v>3685</v>
      </c>
      <c r="E2244" t="s">
        <v>3912</v>
      </c>
      <c r="F2244" t="s">
        <v>2638</v>
      </c>
      <c r="H2244" t="s">
        <v>3913</v>
      </c>
      <c r="I2244" t="s">
        <v>94</v>
      </c>
      <c r="K2244" t="s">
        <v>3318</v>
      </c>
    </row>
    <row r="2245" spans="1:11" x14ac:dyDescent="0.25">
      <c r="A2245">
        <v>41369</v>
      </c>
      <c r="B2245" t="s">
        <v>3915</v>
      </c>
      <c r="C2245" t="s">
        <v>3911</v>
      </c>
      <c r="D2245" t="s">
        <v>3686</v>
      </c>
      <c r="E2245" t="s">
        <v>3912</v>
      </c>
      <c r="F2245" t="s">
        <v>2638</v>
      </c>
      <c r="H2245" t="s">
        <v>3913</v>
      </c>
      <c r="I2245" t="s">
        <v>94</v>
      </c>
      <c r="K2245" t="s">
        <v>3318</v>
      </c>
    </row>
    <row r="2246" spans="1:11" x14ac:dyDescent="0.25">
      <c r="A2246">
        <v>41371</v>
      </c>
      <c r="B2246" t="s">
        <v>3916</v>
      </c>
      <c r="C2246" t="s">
        <v>3911</v>
      </c>
      <c r="D2246" t="s">
        <v>3326</v>
      </c>
      <c r="E2246" t="s">
        <v>3912</v>
      </c>
      <c r="F2246" t="s">
        <v>2638</v>
      </c>
      <c r="H2246" t="s">
        <v>3913</v>
      </c>
      <c r="I2246" t="s">
        <v>94</v>
      </c>
      <c r="K2246" t="s">
        <v>3318</v>
      </c>
    </row>
    <row r="2247" spans="1:11" x14ac:dyDescent="0.25">
      <c r="A2247">
        <v>41372</v>
      </c>
      <c r="B2247" t="s">
        <v>3917</v>
      </c>
      <c r="C2247" t="s">
        <v>3911</v>
      </c>
      <c r="D2247" t="s">
        <v>3638</v>
      </c>
      <c r="E2247" t="s">
        <v>3912</v>
      </c>
      <c r="F2247" t="s">
        <v>2638</v>
      </c>
      <c r="H2247" t="s">
        <v>3913</v>
      </c>
      <c r="I2247" t="s">
        <v>94</v>
      </c>
      <c r="K2247" t="s">
        <v>3318</v>
      </c>
    </row>
    <row r="2248" spans="1:11" x14ac:dyDescent="0.25">
      <c r="A2248">
        <v>41373</v>
      </c>
      <c r="B2248" t="s">
        <v>3918</v>
      </c>
      <c r="C2248" t="s">
        <v>3911</v>
      </c>
      <c r="D2248" t="s">
        <v>3330</v>
      </c>
      <c r="E2248" t="s">
        <v>3912</v>
      </c>
      <c r="F2248" t="s">
        <v>2638</v>
      </c>
      <c r="H2248" t="s">
        <v>3913</v>
      </c>
      <c r="I2248" t="s">
        <v>94</v>
      </c>
      <c r="K2248" t="s">
        <v>3318</v>
      </c>
    </row>
    <row r="2249" spans="1:11" x14ac:dyDescent="0.25">
      <c r="A2249">
        <v>41376</v>
      </c>
      <c r="B2249" t="s">
        <v>3919</v>
      </c>
      <c r="C2249" t="s">
        <v>3911</v>
      </c>
      <c r="D2249" t="s">
        <v>3334</v>
      </c>
      <c r="E2249" t="s">
        <v>3912</v>
      </c>
      <c r="F2249" t="s">
        <v>2638</v>
      </c>
      <c r="H2249" t="s">
        <v>3913</v>
      </c>
      <c r="I2249" t="s">
        <v>94</v>
      </c>
      <c r="K2249" t="s">
        <v>3318</v>
      </c>
    </row>
    <row r="2250" spans="1:11" x14ac:dyDescent="0.25">
      <c r="A2250">
        <v>41451</v>
      </c>
      <c r="B2250" t="s">
        <v>3920</v>
      </c>
      <c r="C2250" t="s">
        <v>3911</v>
      </c>
      <c r="D2250" t="s">
        <v>3336</v>
      </c>
      <c r="E2250" t="s">
        <v>3912</v>
      </c>
      <c r="F2250" t="s">
        <v>2638</v>
      </c>
      <c r="H2250" t="s">
        <v>3913</v>
      </c>
      <c r="I2250" t="s">
        <v>94</v>
      </c>
      <c r="K2250" t="s">
        <v>3318</v>
      </c>
    </row>
    <row r="2251" spans="1:11" x14ac:dyDescent="0.25">
      <c r="A2251">
        <v>41658</v>
      </c>
      <c r="B2251" t="s">
        <v>3921</v>
      </c>
      <c r="C2251" t="s">
        <v>3922</v>
      </c>
      <c r="D2251" t="s">
        <v>2771</v>
      </c>
      <c r="E2251" t="s">
        <v>2661</v>
      </c>
      <c r="F2251" t="s">
        <v>2638</v>
      </c>
      <c r="H2251" t="s">
        <v>2772</v>
      </c>
      <c r="I2251" t="s">
        <v>2744</v>
      </c>
      <c r="K2251" t="s">
        <v>2773</v>
      </c>
    </row>
    <row r="2252" spans="1:11" x14ac:dyDescent="0.25">
      <c r="A2252">
        <v>41659</v>
      </c>
      <c r="B2252" t="s">
        <v>3921</v>
      </c>
      <c r="C2252" t="s">
        <v>3922</v>
      </c>
      <c r="D2252" t="s">
        <v>2774</v>
      </c>
      <c r="E2252" t="s">
        <v>2661</v>
      </c>
      <c r="F2252" t="s">
        <v>2638</v>
      </c>
      <c r="H2252" t="s">
        <v>2772</v>
      </c>
      <c r="I2252" t="s">
        <v>2744</v>
      </c>
      <c r="K2252" t="s">
        <v>2775</v>
      </c>
    </row>
    <row r="2253" spans="1:11" x14ac:dyDescent="0.25">
      <c r="A2253">
        <v>41662</v>
      </c>
      <c r="B2253" t="s">
        <v>2776</v>
      </c>
      <c r="C2253" t="s">
        <v>2777</v>
      </c>
      <c r="D2253" t="s">
        <v>2771</v>
      </c>
      <c r="E2253" t="s">
        <v>2661</v>
      </c>
      <c r="F2253" t="s">
        <v>2638</v>
      </c>
      <c r="H2253" t="s">
        <v>2772</v>
      </c>
      <c r="I2253" t="s">
        <v>2744</v>
      </c>
      <c r="K2253" t="s">
        <v>2773</v>
      </c>
    </row>
    <row r="2254" spans="1:11" x14ac:dyDescent="0.25">
      <c r="A2254">
        <v>41663</v>
      </c>
      <c r="B2254" t="s">
        <v>2780</v>
      </c>
      <c r="C2254" t="s">
        <v>2781</v>
      </c>
      <c r="D2254" t="s">
        <v>2774</v>
      </c>
      <c r="E2254" t="s">
        <v>2661</v>
      </c>
      <c r="F2254" t="s">
        <v>2638</v>
      </c>
      <c r="H2254" t="s">
        <v>2772</v>
      </c>
      <c r="I2254" t="s">
        <v>2744</v>
      </c>
      <c r="K2254" t="s">
        <v>2775</v>
      </c>
    </row>
    <row r="2255" spans="1:11" x14ac:dyDescent="0.25">
      <c r="A2255">
        <v>41664</v>
      </c>
      <c r="B2255" t="s">
        <v>2782</v>
      </c>
      <c r="C2255" t="s">
        <v>2783</v>
      </c>
      <c r="D2255" t="s">
        <v>2774</v>
      </c>
      <c r="E2255" t="s">
        <v>2661</v>
      </c>
      <c r="F2255" t="s">
        <v>2638</v>
      </c>
      <c r="H2255" t="s">
        <v>2772</v>
      </c>
      <c r="I2255" t="s">
        <v>2744</v>
      </c>
      <c r="K2255" t="s">
        <v>2775</v>
      </c>
    </row>
    <row r="2256" spans="1:11" x14ac:dyDescent="0.25">
      <c r="A2256">
        <v>41665</v>
      </c>
      <c r="B2256" t="s">
        <v>3923</v>
      </c>
      <c r="C2256" t="s">
        <v>3924</v>
      </c>
      <c r="D2256" t="s">
        <v>2771</v>
      </c>
      <c r="E2256" t="s">
        <v>2661</v>
      </c>
      <c r="F2256" t="s">
        <v>2638</v>
      </c>
      <c r="H2256" t="s">
        <v>2772</v>
      </c>
      <c r="I2256" t="s">
        <v>2744</v>
      </c>
      <c r="K2256" t="s">
        <v>2773</v>
      </c>
    </row>
    <row r="2257" spans="1:11" x14ac:dyDescent="0.25">
      <c r="A2257">
        <v>41883</v>
      </c>
      <c r="B2257" t="s">
        <v>3923</v>
      </c>
      <c r="C2257" t="s">
        <v>3924</v>
      </c>
      <c r="D2257" t="s">
        <v>2774</v>
      </c>
      <c r="E2257" t="s">
        <v>2661</v>
      </c>
      <c r="F2257" t="s">
        <v>2638</v>
      </c>
      <c r="H2257" t="s">
        <v>2772</v>
      </c>
      <c r="I2257" t="s">
        <v>2744</v>
      </c>
      <c r="K2257" t="s">
        <v>2775</v>
      </c>
    </row>
    <row r="2258" spans="1:11" x14ac:dyDescent="0.25">
      <c r="A2258">
        <v>41884</v>
      </c>
      <c r="B2258" t="s">
        <v>3925</v>
      </c>
      <c r="C2258" t="s">
        <v>3926</v>
      </c>
      <c r="D2258" t="s">
        <v>2771</v>
      </c>
      <c r="E2258" t="s">
        <v>2661</v>
      </c>
      <c r="F2258" t="s">
        <v>2638</v>
      </c>
      <c r="H2258" t="s">
        <v>2772</v>
      </c>
      <c r="I2258" t="s">
        <v>2744</v>
      </c>
      <c r="K2258" t="s">
        <v>2773</v>
      </c>
    </row>
    <row r="2259" spans="1:11" x14ac:dyDescent="0.25">
      <c r="A2259">
        <v>41885</v>
      </c>
      <c r="B2259" t="s">
        <v>3925</v>
      </c>
      <c r="C2259" t="s">
        <v>3926</v>
      </c>
      <c r="D2259" t="s">
        <v>2774</v>
      </c>
      <c r="E2259" t="s">
        <v>2661</v>
      </c>
      <c r="F2259" t="s">
        <v>2638</v>
      </c>
      <c r="H2259" t="s">
        <v>2772</v>
      </c>
      <c r="I2259" t="s">
        <v>2744</v>
      </c>
      <c r="K2259" t="s">
        <v>2775</v>
      </c>
    </row>
    <row r="2260" spans="1:11" x14ac:dyDescent="0.25">
      <c r="A2260">
        <v>42079</v>
      </c>
      <c r="B2260" t="s">
        <v>3927</v>
      </c>
      <c r="C2260" t="s">
        <v>3928</v>
      </c>
      <c r="D2260" t="s">
        <v>3929</v>
      </c>
      <c r="E2260" t="s">
        <v>3912</v>
      </c>
      <c r="F2260" t="s">
        <v>2638</v>
      </c>
      <c r="H2260" t="s">
        <v>3913</v>
      </c>
      <c r="I2260" t="s">
        <v>94</v>
      </c>
      <c r="K2260" t="s">
        <v>3930</v>
      </c>
    </row>
    <row r="2261" spans="1:11" x14ac:dyDescent="0.25">
      <c r="A2261">
        <v>42080</v>
      </c>
      <c r="B2261" t="s">
        <v>3931</v>
      </c>
      <c r="C2261" t="s">
        <v>3932</v>
      </c>
      <c r="D2261" t="s">
        <v>3929</v>
      </c>
      <c r="E2261" t="s">
        <v>3912</v>
      </c>
      <c r="F2261" t="s">
        <v>2638</v>
      </c>
      <c r="H2261" t="s">
        <v>3913</v>
      </c>
      <c r="I2261" t="s">
        <v>94</v>
      </c>
      <c r="K2261" t="s">
        <v>3930</v>
      </c>
    </row>
    <row r="2262" spans="1:11" x14ac:dyDescent="0.25">
      <c r="A2262">
        <v>42081</v>
      </c>
      <c r="B2262" t="s">
        <v>3933</v>
      </c>
      <c r="C2262" t="s">
        <v>3932</v>
      </c>
      <c r="D2262" t="s">
        <v>3929</v>
      </c>
      <c r="E2262" t="s">
        <v>3912</v>
      </c>
      <c r="F2262" t="s">
        <v>2638</v>
      </c>
      <c r="H2262" t="s">
        <v>3913</v>
      </c>
      <c r="I2262" t="s">
        <v>94</v>
      </c>
      <c r="K2262" t="s">
        <v>3930</v>
      </c>
    </row>
    <row r="2263" spans="1:11" x14ac:dyDescent="0.25">
      <c r="A2263">
        <v>42082</v>
      </c>
      <c r="B2263" t="s">
        <v>3934</v>
      </c>
      <c r="C2263" t="s">
        <v>3932</v>
      </c>
      <c r="D2263" t="s">
        <v>3929</v>
      </c>
      <c r="E2263" t="s">
        <v>3912</v>
      </c>
      <c r="F2263" t="s">
        <v>2638</v>
      </c>
      <c r="H2263" t="s">
        <v>3913</v>
      </c>
      <c r="I2263" t="s">
        <v>94</v>
      </c>
      <c r="K2263" t="s">
        <v>3930</v>
      </c>
    </row>
    <row r="2264" spans="1:11" x14ac:dyDescent="0.25">
      <c r="A2264">
        <v>42083</v>
      </c>
      <c r="B2264" t="s">
        <v>3935</v>
      </c>
      <c r="C2264" t="s">
        <v>3932</v>
      </c>
      <c r="D2264" t="s">
        <v>3929</v>
      </c>
      <c r="E2264" t="s">
        <v>3912</v>
      </c>
      <c r="F2264" t="s">
        <v>2638</v>
      </c>
      <c r="H2264" t="s">
        <v>3913</v>
      </c>
      <c r="I2264" t="s">
        <v>94</v>
      </c>
      <c r="K2264" t="s">
        <v>3930</v>
      </c>
    </row>
    <row r="2265" spans="1:11" x14ac:dyDescent="0.25">
      <c r="A2265">
        <v>42084</v>
      </c>
      <c r="B2265" t="s">
        <v>3936</v>
      </c>
      <c r="C2265" t="s">
        <v>3928</v>
      </c>
      <c r="D2265" t="s">
        <v>3771</v>
      </c>
      <c r="E2265" t="s">
        <v>3912</v>
      </c>
      <c r="F2265" t="s">
        <v>2638</v>
      </c>
      <c r="H2265" t="s">
        <v>3913</v>
      </c>
      <c r="I2265" t="s">
        <v>94</v>
      </c>
      <c r="K2265" t="s">
        <v>3772</v>
      </c>
    </row>
    <row r="2266" spans="1:11" x14ac:dyDescent="0.25">
      <c r="A2266">
        <v>42085</v>
      </c>
      <c r="B2266" t="s">
        <v>3937</v>
      </c>
      <c r="C2266" t="s">
        <v>3928</v>
      </c>
      <c r="D2266" t="s">
        <v>3771</v>
      </c>
      <c r="E2266" t="s">
        <v>3912</v>
      </c>
      <c r="F2266" t="s">
        <v>2638</v>
      </c>
      <c r="H2266" t="s">
        <v>3913</v>
      </c>
      <c r="I2266" t="s">
        <v>94</v>
      </c>
      <c r="K2266" t="s">
        <v>3772</v>
      </c>
    </row>
    <row r="2267" spans="1:11" x14ac:dyDescent="0.25">
      <c r="A2267">
        <v>42086</v>
      </c>
      <c r="B2267" t="s">
        <v>3938</v>
      </c>
      <c r="C2267" t="s">
        <v>3939</v>
      </c>
      <c r="D2267" t="s">
        <v>3101</v>
      </c>
      <c r="E2267" t="s">
        <v>3912</v>
      </c>
      <c r="F2267" t="s">
        <v>2638</v>
      </c>
      <c r="H2267" t="s">
        <v>3913</v>
      </c>
      <c r="I2267" t="s">
        <v>94</v>
      </c>
      <c r="K2267" t="s">
        <v>3102</v>
      </c>
    </row>
    <row r="2268" spans="1:11" x14ac:dyDescent="0.25">
      <c r="A2268">
        <v>42087</v>
      </c>
      <c r="B2268" t="s">
        <v>3940</v>
      </c>
      <c r="C2268" t="s">
        <v>3939</v>
      </c>
      <c r="D2268" t="s">
        <v>3101</v>
      </c>
      <c r="E2268" t="s">
        <v>3912</v>
      </c>
      <c r="F2268" t="s">
        <v>2638</v>
      </c>
      <c r="H2268" t="s">
        <v>3913</v>
      </c>
      <c r="I2268" t="s">
        <v>94</v>
      </c>
      <c r="K2268" t="s">
        <v>3102</v>
      </c>
    </row>
    <row r="2269" spans="1:11" x14ac:dyDescent="0.25">
      <c r="A2269">
        <v>42088</v>
      </c>
      <c r="B2269" t="s">
        <v>3941</v>
      </c>
      <c r="C2269" t="s">
        <v>3939</v>
      </c>
      <c r="D2269" t="s">
        <v>3101</v>
      </c>
      <c r="E2269" t="s">
        <v>3912</v>
      </c>
      <c r="F2269" t="s">
        <v>2638</v>
      </c>
      <c r="H2269" t="s">
        <v>3913</v>
      </c>
      <c r="I2269" t="s">
        <v>94</v>
      </c>
      <c r="K2269" t="s">
        <v>3102</v>
      </c>
    </row>
    <row r="2270" spans="1:11" x14ac:dyDescent="0.25">
      <c r="A2270">
        <v>42089</v>
      </c>
      <c r="B2270" t="s">
        <v>3942</v>
      </c>
      <c r="C2270" t="s">
        <v>3943</v>
      </c>
      <c r="D2270" t="s">
        <v>3765</v>
      </c>
      <c r="E2270" t="s">
        <v>3912</v>
      </c>
      <c r="F2270" t="s">
        <v>2638</v>
      </c>
      <c r="H2270" t="s">
        <v>3913</v>
      </c>
      <c r="I2270" t="s">
        <v>94</v>
      </c>
      <c r="K2270" t="s">
        <v>3766</v>
      </c>
    </row>
    <row r="2271" spans="1:11" x14ac:dyDescent="0.25">
      <c r="A2271">
        <v>42090</v>
      </c>
      <c r="B2271" t="s">
        <v>3944</v>
      </c>
      <c r="C2271" t="s">
        <v>3945</v>
      </c>
      <c r="D2271" t="s">
        <v>3770</v>
      </c>
      <c r="E2271" t="s">
        <v>3946</v>
      </c>
      <c r="F2271" t="s">
        <v>2638</v>
      </c>
      <c r="H2271" t="s">
        <v>3913</v>
      </c>
      <c r="I2271" t="s">
        <v>94</v>
      </c>
      <c r="K2271" t="s">
        <v>3766</v>
      </c>
    </row>
    <row r="2272" spans="1:11" x14ac:dyDescent="0.25">
      <c r="A2272">
        <v>42091</v>
      </c>
      <c r="B2272" t="s">
        <v>3947</v>
      </c>
      <c r="C2272" t="s">
        <v>3948</v>
      </c>
      <c r="D2272" t="s">
        <v>3801</v>
      </c>
      <c r="E2272" t="s">
        <v>3912</v>
      </c>
      <c r="F2272" t="s">
        <v>2638</v>
      </c>
      <c r="H2272" t="s">
        <v>3913</v>
      </c>
      <c r="I2272" t="s">
        <v>94</v>
      </c>
      <c r="K2272" t="s">
        <v>3657</v>
      </c>
    </row>
    <row r="2273" spans="1:11" x14ac:dyDescent="0.25">
      <c r="A2273">
        <v>42092</v>
      </c>
      <c r="B2273" t="s">
        <v>3949</v>
      </c>
      <c r="C2273" t="s">
        <v>3948</v>
      </c>
      <c r="D2273" t="s">
        <v>3656</v>
      </c>
      <c r="E2273" t="s">
        <v>3912</v>
      </c>
      <c r="F2273" t="s">
        <v>2638</v>
      </c>
      <c r="H2273" t="s">
        <v>3913</v>
      </c>
      <c r="I2273" t="s">
        <v>94</v>
      </c>
      <c r="K2273" t="s">
        <v>3657</v>
      </c>
    </row>
    <row r="2274" spans="1:11" x14ac:dyDescent="0.25">
      <c r="A2274">
        <v>42093</v>
      </c>
      <c r="B2274" t="s">
        <v>3950</v>
      </c>
      <c r="C2274" t="s">
        <v>3951</v>
      </c>
      <c r="D2274" t="s">
        <v>3952</v>
      </c>
      <c r="E2274" t="s">
        <v>3912</v>
      </c>
      <c r="F2274" t="s">
        <v>2638</v>
      </c>
      <c r="H2274" t="s">
        <v>3913</v>
      </c>
      <c r="I2274" t="s">
        <v>94</v>
      </c>
      <c r="K2274" t="s">
        <v>3953</v>
      </c>
    </row>
    <row r="2275" spans="1:11" x14ac:dyDescent="0.25">
      <c r="A2275">
        <v>42094</v>
      </c>
      <c r="B2275" t="s">
        <v>3954</v>
      </c>
      <c r="C2275" t="s">
        <v>3955</v>
      </c>
      <c r="D2275" t="s">
        <v>3956</v>
      </c>
      <c r="E2275" t="s">
        <v>3912</v>
      </c>
      <c r="F2275" t="s">
        <v>2638</v>
      </c>
      <c r="H2275" t="s">
        <v>3913</v>
      </c>
      <c r="I2275" t="s">
        <v>94</v>
      </c>
      <c r="K2275" t="s">
        <v>3953</v>
      </c>
    </row>
    <row r="2276" spans="1:11" x14ac:dyDescent="0.25">
      <c r="A2276">
        <v>42095</v>
      </c>
      <c r="B2276" t="s">
        <v>3957</v>
      </c>
      <c r="C2276" t="s">
        <v>3945</v>
      </c>
      <c r="D2276" t="s">
        <v>3952</v>
      </c>
      <c r="E2276" t="s">
        <v>3946</v>
      </c>
      <c r="F2276" t="s">
        <v>2638</v>
      </c>
      <c r="H2276" t="s">
        <v>3913</v>
      </c>
      <c r="I2276" t="s">
        <v>94</v>
      </c>
      <c r="K2276" t="s">
        <v>3953</v>
      </c>
    </row>
    <row r="2277" spans="1:11" x14ac:dyDescent="0.25">
      <c r="A2277">
        <v>42096</v>
      </c>
      <c r="B2277" t="s">
        <v>3958</v>
      </c>
      <c r="C2277" t="s">
        <v>3945</v>
      </c>
      <c r="D2277" t="s">
        <v>3956</v>
      </c>
      <c r="E2277" t="s">
        <v>3946</v>
      </c>
      <c r="F2277" t="s">
        <v>2638</v>
      </c>
      <c r="H2277" t="s">
        <v>3913</v>
      </c>
      <c r="I2277" t="s">
        <v>94</v>
      </c>
      <c r="K2277" t="s">
        <v>3953</v>
      </c>
    </row>
    <row r="2278" spans="1:11" x14ac:dyDescent="0.25">
      <c r="A2278">
        <v>42097</v>
      </c>
      <c r="B2278" t="s">
        <v>3959</v>
      </c>
      <c r="C2278" t="s">
        <v>3960</v>
      </c>
      <c r="D2278" t="s">
        <v>3276</v>
      </c>
      <c r="E2278" t="s">
        <v>3912</v>
      </c>
      <c r="F2278" t="s">
        <v>2638</v>
      </c>
      <c r="H2278" t="s">
        <v>3913</v>
      </c>
      <c r="I2278" t="s">
        <v>94</v>
      </c>
      <c r="K2278" t="s">
        <v>3277</v>
      </c>
    </row>
    <row r="2279" spans="1:11" x14ac:dyDescent="0.25">
      <c r="A2279">
        <v>42098</v>
      </c>
      <c r="B2279" t="s">
        <v>3961</v>
      </c>
      <c r="C2279" t="s">
        <v>3962</v>
      </c>
      <c r="D2279" t="s">
        <v>3415</v>
      </c>
      <c r="E2279" t="s">
        <v>3912</v>
      </c>
      <c r="F2279" t="s">
        <v>2638</v>
      </c>
      <c r="H2279" t="s">
        <v>3913</v>
      </c>
      <c r="I2279" t="s">
        <v>94</v>
      </c>
      <c r="K2279" t="s">
        <v>3277</v>
      </c>
    </row>
    <row r="2280" spans="1:11" x14ac:dyDescent="0.25">
      <c r="A2280">
        <v>42099</v>
      </c>
      <c r="B2280" t="s">
        <v>3963</v>
      </c>
      <c r="C2280" t="s">
        <v>3964</v>
      </c>
      <c r="D2280" t="s">
        <v>3431</v>
      </c>
      <c r="E2280" t="s">
        <v>3912</v>
      </c>
      <c r="F2280" t="s">
        <v>2638</v>
      </c>
      <c r="H2280" t="s">
        <v>3913</v>
      </c>
      <c r="I2280" t="s">
        <v>94</v>
      </c>
      <c r="K2280" t="s">
        <v>3432</v>
      </c>
    </row>
    <row r="2281" spans="1:11" x14ac:dyDescent="0.25">
      <c r="A2281">
        <v>42100</v>
      </c>
      <c r="B2281" t="s">
        <v>3965</v>
      </c>
      <c r="C2281" t="s">
        <v>3966</v>
      </c>
      <c r="D2281" t="s">
        <v>3967</v>
      </c>
      <c r="E2281" t="s">
        <v>3912</v>
      </c>
      <c r="F2281" t="s">
        <v>2638</v>
      </c>
      <c r="H2281" t="s">
        <v>3913</v>
      </c>
      <c r="I2281" t="s">
        <v>94</v>
      </c>
      <c r="K2281" t="s">
        <v>3968</v>
      </c>
    </row>
    <row r="2282" spans="1:11" x14ac:dyDescent="0.25">
      <c r="A2282">
        <v>42101</v>
      </c>
      <c r="B2282" t="s">
        <v>3969</v>
      </c>
      <c r="C2282" t="s">
        <v>3970</v>
      </c>
      <c r="D2282" t="s">
        <v>3971</v>
      </c>
      <c r="E2282" t="s">
        <v>3912</v>
      </c>
      <c r="F2282" t="s">
        <v>2638</v>
      </c>
      <c r="H2282" t="s">
        <v>3913</v>
      </c>
      <c r="I2282" t="s">
        <v>94</v>
      </c>
      <c r="K2282" t="s">
        <v>3972</v>
      </c>
    </row>
    <row r="2283" spans="1:11" x14ac:dyDescent="0.25">
      <c r="A2283">
        <v>42102</v>
      </c>
      <c r="B2283" t="s">
        <v>3973</v>
      </c>
      <c r="C2283" t="s">
        <v>3974</v>
      </c>
      <c r="D2283" t="s">
        <v>3658</v>
      </c>
      <c r="E2283" t="s">
        <v>3912</v>
      </c>
      <c r="F2283" t="s">
        <v>2638</v>
      </c>
      <c r="H2283" t="s">
        <v>3913</v>
      </c>
      <c r="I2283" t="s">
        <v>94</v>
      </c>
      <c r="K2283" t="s">
        <v>3659</v>
      </c>
    </row>
    <row r="2284" spans="1:11" x14ac:dyDescent="0.25">
      <c r="A2284">
        <v>42103</v>
      </c>
      <c r="B2284" t="s">
        <v>3975</v>
      </c>
      <c r="C2284" t="s">
        <v>3976</v>
      </c>
      <c r="D2284" t="s">
        <v>3284</v>
      </c>
      <c r="E2284" t="s">
        <v>3912</v>
      </c>
      <c r="F2284" t="s">
        <v>2638</v>
      </c>
      <c r="H2284" t="s">
        <v>3913</v>
      </c>
      <c r="I2284" t="s">
        <v>94</v>
      </c>
      <c r="K2284" t="s">
        <v>3285</v>
      </c>
    </row>
    <row r="2285" spans="1:11" x14ac:dyDescent="0.25">
      <c r="A2285">
        <v>42104</v>
      </c>
      <c r="B2285" t="s">
        <v>3977</v>
      </c>
      <c r="C2285" t="s">
        <v>3978</v>
      </c>
      <c r="D2285" t="s">
        <v>3286</v>
      </c>
      <c r="E2285" t="s">
        <v>3912</v>
      </c>
      <c r="F2285" t="s">
        <v>2638</v>
      </c>
      <c r="H2285" t="s">
        <v>3913</v>
      </c>
      <c r="I2285" t="s">
        <v>94</v>
      </c>
      <c r="K2285" t="s">
        <v>3287</v>
      </c>
    </row>
    <row r="2286" spans="1:11" x14ac:dyDescent="0.25">
      <c r="A2286">
        <v>42105</v>
      </c>
      <c r="B2286" t="s">
        <v>3979</v>
      </c>
      <c r="C2286" t="s">
        <v>3980</v>
      </c>
      <c r="D2286" t="s">
        <v>3981</v>
      </c>
      <c r="E2286" t="s">
        <v>3912</v>
      </c>
      <c r="F2286" t="s">
        <v>2638</v>
      </c>
      <c r="H2286" t="s">
        <v>3913</v>
      </c>
      <c r="I2286" t="s">
        <v>94</v>
      </c>
      <c r="K2286" t="s">
        <v>3982</v>
      </c>
    </row>
    <row r="2287" spans="1:11" x14ac:dyDescent="0.25">
      <c r="A2287">
        <v>42106</v>
      </c>
      <c r="B2287" t="s">
        <v>3983</v>
      </c>
      <c r="C2287" t="s">
        <v>3980</v>
      </c>
      <c r="D2287" t="s">
        <v>3984</v>
      </c>
      <c r="E2287" t="s">
        <v>3912</v>
      </c>
      <c r="F2287" t="s">
        <v>2638</v>
      </c>
      <c r="H2287" t="s">
        <v>3913</v>
      </c>
      <c r="I2287" t="s">
        <v>94</v>
      </c>
      <c r="K2287" t="s">
        <v>3985</v>
      </c>
    </row>
    <row r="2288" spans="1:11" x14ac:dyDescent="0.25">
      <c r="A2288">
        <v>42107</v>
      </c>
      <c r="B2288" t="s">
        <v>3986</v>
      </c>
      <c r="C2288" t="s">
        <v>3980</v>
      </c>
      <c r="D2288" t="s">
        <v>3984</v>
      </c>
      <c r="E2288" t="s">
        <v>3912</v>
      </c>
      <c r="F2288" t="s">
        <v>2638</v>
      </c>
      <c r="H2288" t="s">
        <v>3913</v>
      </c>
      <c r="I2288" t="s">
        <v>94</v>
      </c>
      <c r="K2288" t="s">
        <v>3985</v>
      </c>
    </row>
    <row r="2289" spans="1:11" x14ac:dyDescent="0.25">
      <c r="A2289">
        <v>42108</v>
      </c>
      <c r="B2289" t="s">
        <v>3987</v>
      </c>
      <c r="C2289" t="s">
        <v>3980</v>
      </c>
      <c r="D2289" t="s">
        <v>3981</v>
      </c>
      <c r="E2289" t="s">
        <v>3912</v>
      </c>
      <c r="F2289" t="s">
        <v>2638</v>
      </c>
      <c r="H2289" t="s">
        <v>3913</v>
      </c>
      <c r="I2289" t="s">
        <v>94</v>
      </c>
      <c r="K2289" t="s">
        <v>3982</v>
      </c>
    </row>
    <row r="2290" spans="1:11" x14ac:dyDescent="0.25">
      <c r="A2290">
        <v>42109</v>
      </c>
      <c r="B2290" t="s">
        <v>3988</v>
      </c>
      <c r="C2290" t="s">
        <v>3980</v>
      </c>
      <c r="D2290" t="s">
        <v>3981</v>
      </c>
      <c r="E2290" t="s">
        <v>3912</v>
      </c>
      <c r="F2290" t="s">
        <v>2638</v>
      </c>
      <c r="H2290" t="s">
        <v>3913</v>
      </c>
      <c r="I2290" t="s">
        <v>94</v>
      </c>
      <c r="K2290" t="s">
        <v>3982</v>
      </c>
    </row>
    <row r="2291" spans="1:11" x14ac:dyDescent="0.25">
      <c r="A2291">
        <v>42110</v>
      </c>
      <c r="B2291" t="s">
        <v>3989</v>
      </c>
      <c r="C2291" t="s">
        <v>3980</v>
      </c>
      <c r="D2291" t="s">
        <v>3981</v>
      </c>
      <c r="E2291" t="s">
        <v>3912</v>
      </c>
      <c r="F2291" t="s">
        <v>2638</v>
      </c>
      <c r="H2291" t="s">
        <v>3913</v>
      </c>
      <c r="I2291" t="s">
        <v>94</v>
      </c>
      <c r="K2291" t="s">
        <v>3982</v>
      </c>
    </row>
    <row r="2292" spans="1:11" x14ac:dyDescent="0.25">
      <c r="A2292">
        <v>42111</v>
      </c>
      <c r="B2292" t="s">
        <v>3990</v>
      </c>
      <c r="C2292" t="s">
        <v>3991</v>
      </c>
      <c r="D2292" t="s">
        <v>3288</v>
      </c>
      <c r="E2292" t="s">
        <v>3912</v>
      </c>
      <c r="F2292" t="s">
        <v>2638</v>
      </c>
      <c r="H2292" t="s">
        <v>3913</v>
      </c>
      <c r="I2292" t="s">
        <v>94</v>
      </c>
      <c r="K2292" t="s">
        <v>3289</v>
      </c>
    </row>
    <row r="2293" spans="1:11" x14ac:dyDescent="0.25">
      <c r="A2293">
        <v>42112</v>
      </c>
      <c r="B2293" t="s">
        <v>3992</v>
      </c>
      <c r="C2293" t="s">
        <v>3991</v>
      </c>
      <c r="D2293" t="s">
        <v>3288</v>
      </c>
      <c r="E2293" t="s">
        <v>3912</v>
      </c>
      <c r="F2293" t="s">
        <v>2638</v>
      </c>
      <c r="H2293" t="s">
        <v>3913</v>
      </c>
      <c r="I2293" t="s">
        <v>94</v>
      </c>
      <c r="K2293" t="s">
        <v>3289</v>
      </c>
    </row>
    <row r="2294" spans="1:11" x14ac:dyDescent="0.25">
      <c r="A2294">
        <v>42113</v>
      </c>
      <c r="B2294" t="s">
        <v>3993</v>
      </c>
      <c r="C2294" t="s">
        <v>3994</v>
      </c>
      <c r="D2294" t="s">
        <v>3290</v>
      </c>
      <c r="E2294" t="s">
        <v>3912</v>
      </c>
      <c r="F2294" t="s">
        <v>2638</v>
      </c>
      <c r="H2294" t="s">
        <v>3913</v>
      </c>
      <c r="I2294" t="s">
        <v>94</v>
      </c>
      <c r="K2294" t="s">
        <v>3289</v>
      </c>
    </row>
    <row r="2295" spans="1:11" x14ac:dyDescent="0.25">
      <c r="A2295">
        <v>42114</v>
      </c>
      <c r="B2295" t="s">
        <v>3995</v>
      </c>
      <c r="C2295" t="s">
        <v>3994</v>
      </c>
      <c r="D2295" t="s">
        <v>3290</v>
      </c>
      <c r="E2295" t="s">
        <v>3912</v>
      </c>
      <c r="F2295" t="s">
        <v>2638</v>
      </c>
      <c r="H2295" t="s">
        <v>3913</v>
      </c>
      <c r="I2295" t="s">
        <v>94</v>
      </c>
      <c r="K2295" t="s">
        <v>3289</v>
      </c>
    </row>
    <row r="2296" spans="1:11" x14ac:dyDescent="0.25">
      <c r="A2296">
        <v>42115</v>
      </c>
      <c r="B2296" t="s">
        <v>3996</v>
      </c>
      <c r="C2296" t="s">
        <v>3997</v>
      </c>
      <c r="D2296" t="s">
        <v>3561</v>
      </c>
      <c r="E2296" t="s">
        <v>3912</v>
      </c>
      <c r="F2296" t="s">
        <v>2638</v>
      </c>
      <c r="H2296" t="s">
        <v>3913</v>
      </c>
      <c r="I2296" t="s">
        <v>94</v>
      </c>
      <c r="K2296" t="s">
        <v>3289</v>
      </c>
    </row>
    <row r="2297" spans="1:11" x14ac:dyDescent="0.25">
      <c r="A2297">
        <v>42116</v>
      </c>
      <c r="B2297" t="s">
        <v>3998</v>
      </c>
      <c r="C2297" t="s">
        <v>3999</v>
      </c>
      <c r="D2297" t="s">
        <v>3504</v>
      </c>
      <c r="E2297" t="s">
        <v>3912</v>
      </c>
      <c r="F2297" t="s">
        <v>2638</v>
      </c>
      <c r="H2297" t="s">
        <v>3913</v>
      </c>
      <c r="I2297" t="s">
        <v>94</v>
      </c>
      <c r="K2297" t="s">
        <v>3289</v>
      </c>
    </row>
    <row r="2298" spans="1:11" x14ac:dyDescent="0.25">
      <c r="A2298">
        <v>42117</v>
      </c>
      <c r="B2298" t="s">
        <v>4000</v>
      </c>
      <c r="C2298" t="s">
        <v>3999</v>
      </c>
      <c r="D2298" t="s">
        <v>3504</v>
      </c>
      <c r="E2298" t="s">
        <v>3912</v>
      </c>
      <c r="F2298" t="s">
        <v>2638</v>
      </c>
      <c r="H2298" t="s">
        <v>3913</v>
      </c>
      <c r="I2298" t="s">
        <v>94</v>
      </c>
      <c r="K2298" t="s">
        <v>3289</v>
      </c>
    </row>
    <row r="2299" spans="1:11" x14ac:dyDescent="0.25">
      <c r="A2299">
        <v>42118</v>
      </c>
      <c r="B2299" t="s">
        <v>4001</v>
      </c>
      <c r="C2299" t="s">
        <v>4002</v>
      </c>
      <c r="D2299" t="s">
        <v>3519</v>
      </c>
      <c r="E2299" t="s">
        <v>3912</v>
      </c>
      <c r="F2299" t="s">
        <v>2638</v>
      </c>
      <c r="H2299" t="s">
        <v>3913</v>
      </c>
      <c r="I2299" t="s">
        <v>94</v>
      </c>
      <c r="K2299" t="s">
        <v>3520</v>
      </c>
    </row>
    <row r="2300" spans="1:11" x14ac:dyDescent="0.25">
      <c r="A2300">
        <v>42119</v>
      </c>
      <c r="B2300" t="s">
        <v>4003</v>
      </c>
      <c r="C2300" t="s">
        <v>4004</v>
      </c>
      <c r="D2300" t="s">
        <v>3519</v>
      </c>
      <c r="E2300" t="s">
        <v>3912</v>
      </c>
      <c r="F2300" t="s">
        <v>2638</v>
      </c>
      <c r="H2300" t="s">
        <v>3913</v>
      </c>
      <c r="I2300" t="s">
        <v>94</v>
      </c>
      <c r="K2300" t="s">
        <v>3520</v>
      </c>
    </row>
    <row r="2301" spans="1:11" x14ac:dyDescent="0.25">
      <c r="A2301">
        <v>42120</v>
      </c>
      <c r="B2301" t="s">
        <v>4005</v>
      </c>
      <c r="C2301" t="s">
        <v>4006</v>
      </c>
      <c r="D2301" t="s">
        <v>3523</v>
      </c>
      <c r="E2301" t="s">
        <v>3912</v>
      </c>
      <c r="F2301" t="s">
        <v>2638</v>
      </c>
      <c r="H2301" t="s">
        <v>3913</v>
      </c>
      <c r="I2301" t="s">
        <v>94</v>
      </c>
      <c r="K2301" t="s">
        <v>3520</v>
      </c>
    </row>
    <row r="2302" spans="1:11" x14ac:dyDescent="0.25">
      <c r="A2302">
        <v>42705</v>
      </c>
      <c r="B2302" t="s">
        <v>4007</v>
      </c>
      <c r="C2302" t="s">
        <v>4008</v>
      </c>
      <c r="D2302" t="s">
        <v>4009</v>
      </c>
      <c r="F2302" t="s">
        <v>2638</v>
      </c>
      <c r="H2302" t="s">
        <v>408</v>
      </c>
      <c r="I2302" t="s">
        <v>405</v>
      </c>
      <c r="K2302" t="s">
        <v>4010</v>
      </c>
    </row>
    <row r="2303" spans="1:11" x14ac:dyDescent="0.25">
      <c r="A2303">
        <v>44481</v>
      </c>
      <c r="B2303" t="s">
        <v>4011</v>
      </c>
      <c r="C2303" t="s">
        <v>4012</v>
      </c>
      <c r="D2303" t="s">
        <v>4013</v>
      </c>
      <c r="E2303" t="s">
        <v>4014</v>
      </c>
      <c r="F2303" t="s">
        <v>2638</v>
      </c>
      <c r="H2303" t="s">
        <v>2899</v>
      </c>
      <c r="I2303" t="s">
        <v>2897</v>
      </c>
      <c r="K2303" t="s">
        <v>4015</v>
      </c>
    </row>
    <row r="2304" spans="1:11" x14ac:dyDescent="0.25">
      <c r="A2304">
        <v>44948</v>
      </c>
      <c r="B2304" t="s">
        <v>4016</v>
      </c>
      <c r="C2304" t="s">
        <v>4017</v>
      </c>
      <c r="D2304" t="s">
        <v>4019</v>
      </c>
      <c r="E2304" t="s">
        <v>4020</v>
      </c>
      <c r="F2304" t="s">
        <v>2638</v>
      </c>
      <c r="H2304" t="s">
        <v>4021</v>
      </c>
      <c r="I2304" t="s">
        <v>4018</v>
      </c>
      <c r="K2304" t="s">
        <v>4022</v>
      </c>
    </row>
    <row r="2305" spans="1:11" x14ac:dyDescent="0.25">
      <c r="A2305">
        <v>49890</v>
      </c>
      <c r="B2305" t="s">
        <v>4023</v>
      </c>
      <c r="C2305" t="s">
        <v>4024</v>
      </c>
      <c r="D2305" t="s">
        <v>4025</v>
      </c>
      <c r="E2305" t="s">
        <v>3103</v>
      </c>
      <c r="F2305" t="s">
        <v>2638</v>
      </c>
      <c r="H2305" t="s">
        <v>4026</v>
      </c>
      <c r="I2305" t="s">
        <v>2042</v>
      </c>
      <c r="K2305" t="s">
        <v>4027</v>
      </c>
    </row>
    <row r="2306" spans="1:11" x14ac:dyDescent="0.25">
      <c r="A2306">
        <v>52766</v>
      </c>
      <c r="B2306" t="s">
        <v>4028</v>
      </c>
      <c r="C2306" t="s">
        <v>4029</v>
      </c>
      <c r="D2306" t="s">
        <v>4030</v>
      </c>
      <c r="F2306" t="s">
        <v>2638</v>
      </c>
      <c r="I2306" t="s">
        <v>401</v>
      </c>
      <c r="K2306" t="s">
        <v>4031</v>
      </c>
    </row>
    <row r="2307" spans="1:11" x14ac:dyDescent="0.25">
      <c r="A2307">
        <v>54945</v>
      </c>
      <c r="B2307" t="s">
        <v>4032</v>
      </c>
      <c r="C2307" t="s">
        <v>4033</v>
      </c>
      <c r="D2307" t="s">
        <v>2745</v>
      </c>
      <c r="E2307" t="s">
        <v>2661</v>
      </c>
      <c r="F2307" t="s">
        <v>2638</v>
      </c>
      <c r="H2307" t="s">
        <v>2772</v>
      </c>
      <c r="I2307" t="s">
        <v>2744</v>
      </c>
      <c r="K2307" t="s">
        <v>2746</v>
      </c>
    </row>
    <row r="2308" spans="1:11" x14ac:dyDescent="0.25">
      <c r="A2308">
        <v>54946</v>
      </c>
      <c r="B2308" t="s">
        <v>4034</v>
      </c>
      <c r="C2308" t="s">
        <v>4033</v>
      </c>
      <c r="D2308" t="s">
        <v>2745</v>
      </c>
      <c r="E2308" t="s">
        <v>2661</v>
      </c>
      <c r="F2308" t="s">
        <v>2638</v>
      </c>
      <c r="H2308" t="s">
        <v>2772</v>
      </c>
      <c r="I2308" t="s">
        <v>2744</v>
      </c>
      <c r="K2308" t="s">
        <v>2746</v>
      </c>
    </row>
    <row r="2309" spans="1:11" x14ac:dyDescent="0.25">
      <c r="A2309">
        <v>54947</v>
      </c>
      <c r="B2309" t="s">
        <v>4035</v>
      </c>
      <c r="C2309" t="s">
        <v>4036</v>
      </c>
      <c r="D2309" t="s">
        <v>2745</v>
      </c>
      <c r="E2309" t="s">
        <v>2661</v>
      </c>
      <c r="F2309" t="s">
        <v>2638</v>
      </c>
      <c r="H2309" t="s">
        <v>2772</v>
      </c>
      <c r="I2309" t="s">
        <v>2744</v>
      </c>
      <c r="K2309" t="s">
        <v>2746</v>
      </c>
    </row>
    <row r="2310" spans="1:11" x14ac:dyDescent="0.25">
      <c r="A2310">
        <v>55898</v>
      </c>
      <c r="B2310" t="s">
        <v>4037</v>
      </c>
      <c r="C2310" t="s">
        <v>4038</v>
      </c>
      <c r="D2310" t="s">
        <v>4039</v>
      </c>
      <c r="E2310" t="s">
        <v>2758</v>
      </c>
      <c r="F2310" t="s">
        <v>2638</v>
      </c>
      <c r="H2310" t="s">
        <v>2861</v>
      </c>
      <c r="I2310" t="s">
        <v>2823</v>
      </c>
      <c r="K2310" t="s">
        <v>4040</v>
      </c>
    </row>
    <row r="2311" spans="1:11" x14ac:dyDescent="0.25">
      <c r="A2311">
        <v>57439</v>
      </c>
      <c r="B2311" t="s">
        <v>2784</v>
      </c>
      <c r="C2311" t="s">
        <v>2785</v>
      </c>
      <c r="D2311" t="s">
        <v>2771</v>
      </c>
      <c r="E2311" t="s">
        <v>2661</v>
      </c>
      <c r="F2311" t="s">
        <v>2638</v>
      </c>
      <c r="G2311">
        <v>42193</v>
      </c>
      <c r="H2311" t="s">
        <v>2772</v>
      </c>
      <c r="I2311" t="s">
        <v>2744</v>
      </c>
      <c r="K2311" t="s">
        <v>2773</v>
      </c>
    </row>
    <row r="2312" spans="1:11" x14ac:dyDescent="0.25">
      <c r="A2312">
        <v>58042</v>
      </c>
      <c r="B2312" t="s">
        <v>4041</v>
      </c>
      <c r="C2312" t="s">
        <v>4042</v>
      </c>
      <c r="D2312" t="s">
        <v>4043</v>
      </c>
      <c r="F2312" t="s">
        <v>2638</v>
      </c>
      <c r="H2312" t="s">
        <v>2793</v>
      </c>
      <c r="I2312" t="s">
        <v>2768</v>
      </c>
      <c r="K2312" t="s">
        <v>4044</v>
      </c>
    </row>
    <row r="2313" spans="1:11" x14ac:dyDescent="0.25">
      <c r="A2313">
        <v>58043</v>
      </c>
      <c r="B2313" t="s">
        <v>4045</v>
      </c>
      <c r="C2313" t="s">
        <v>4046</v>
      </c>
      <c r="D2313" t="s">
        <v>4043</v>
      </c>
      <c r="F2313" t="s">
        <v>2638</v>
      </c>
      <c r="H2313" t="s">
        <v>2793</v>
      </c>
      <c r="I2313" t="s">
        <v>2768</v>
      </c>
      <c r="K2313" t="s">
        <v>4044</v>
      </c>
    </row>
    <row r="2314" spans="1:11" x14ac:dyDescent="0.25">
      <c r="A2314">
        <v>58044</v>
      </c>
      <c r="B2314" t="s">
        <v>4047</v>
      </c>
      <c r="C2314" t="s">
        <v>4046</v>
      </c>
      <c r="D2314" t="s">
        <v>4043</v>
      </c>
      <c r="F2314" t="s">
        <v>2638</v>
      </c>
      <c r="H2314" t="s">
        <v>2793</v>
      </c>
      <c r="I2314" t="s">
        <v>2768</v>
      </c>
      <c r="K2314" t="s">
        <v>4044</v>
      </c>
    </row>
    <row r="2315" spans="1:11" x14ac:dyDescent="0.25">
      <c r="A2315">
        <v>58045</v>
      </c>
      <c r="B2315" t="s">
        <v>4048</v>
      </c>
      <c r="C2315" t="s">
        <v>4046</v>
      </c>
      <c r="D2315" t="s">
        <v>4043</v>
      </c>
      <c r="F2315" t="s">
        <v>2638</v>
      </c>
      <c r="H2315" t="s">
        <v>2793</v>
      </c>
      <c r="I2315" t="s">
        <v>2768</v>
      </c>
      <c r="K2315" t="s">
        <v>4044</v>
      </c>
    </row>
    <row r="2316" spans="1:11" x14ac:dyDescent="0.25">
      <c r="A2316">
        <v>58046</v>
      </c>
      <c r="B2316" t="s">
        <v>4049</v>
      </c>
      <c r="C2316" t="s">
        <v>4050</v>
      </c>
      <c r="D2316" t="s">
        <v>4051</v>
      </c>
      <c r="E2316" t="s">
        <v>2661</v>
      </c>
      <c r="F2316" t="s">
        <v>2638</v>
      </c>
      <c r="H2316" t="s">
        <v>2793</v>
      </c>
      <c r="I2316" t="s">
        <v>2768</v>
      </c>
      <c r="K2316" t="s">
        <v>4052</v>
      </c>
    </row>
    <row r="2317" spans="1:11" x14ac:dyDescent="0.25">
      <c r="A2317">
        <v>58047</v>
      </c>
      <c r="B2317" t="s">
        <v>4053</v>
      </c>
      <c r="C2317" t="s">
        <v>4054</v>
      </c>
      <c r="D2317" t="s">
        <v>4055</v>
      </c>
      <c r="E2317" t="s">
        <v>2661</v>
      </c>
      <c r="F2317" t="s">
        <v>2638</v>
      </c>
      <c r="H2317" t="s">
        <v>2793</v>
      </c>
      <c r="I2317" t="s">
        <v>2768</v>
      </c>
      <c r="K2317" t="s">
        <v>4056</v>
      </c>
    </row>
    <row r="2318" spans="1:11" x14ac:dyDescent="0.25">
      <c r="A2318">
        <v>58048</v>
      </c>
      <c r="B2318" t="s">
        <v>4057</v>
      </c>
      <c r="C2318" t="s">
        <v>4058</v>
      </c>
      <c r="D2318" t="s">
        <v>4059</v>
      </c>
      <c r="E2318" t="s">
        <v>2637</v>
      </c>
      <c r="F2318" t="s">
        <v>2638</v>
      </c>
      <c r="H2318" t="s">
        <v>2793</v>
      </c>
      <c r="I2318" t="s">
        <v>2768</v>
      </c>
      <c r="K2318" t="s">
        <v>4060</v>
      </c>
    </row>
    <row r="2319" spans="1:11" x14ac:dyDescent="0.25">
      <c r="A2319">
        <v>58049</v>
      </c>
      <c r="B2319" t="s">
        <v>4061</v>
      </c>
      <c r="C2319" t="s">
        <v>4062</v>
      </c>
      <c r="D2319" t="s">
        <v>4043</v>
      </c>
      <c r="E2319" t="s">
        <v>2637</v>
      </c>
      <c r="F2319" t="s">
        <v>2638</v>
      </c>
      <c r="H2319" t="s">
        <v>2793</v>
      </c>
      <c r="I2319" t="s">
        <v>2768</v>
      </c>
      <c r="K2319" t="s">
        <v>4044</v>
      </c>
    </row>
    <row r="2320" spans="1:11" x14ac:dyDescent="0.25">
      <c r="A2320">
        <v>58050</v>
      </c>
      <c r="B2320" t="s">
        <v>4063</v>
      </c>
      <c r="C2320" t="s">
        <v>4064</v>
      </c>
      <c r="D2320" t="s">
        <v>4066</v>
      </c>
      <c r="E2320" t="s">
        <v>2637</v>
      </c>
      <c r="F2320" t="s">
        <v>2638</v>
      </c>
      <c r="H2320" t="s">
        <v>2793</v>
      </c>
      <c r="I2320" t="s">
        <v>4065</v>
      </c>
      <c r="K2320" t="s">
        <v>4067</v>
      </c>
    </row>
    <row r="2321" spans="1:11" x14ac:dyDescent="0.25">
      <c r="A2321">
        <v>58051</v>
      </c>
      <c r="B2321" t="s">
        <v>4068</v>
      </c>
      <c r="C2321" t="s">
        <v>4069</v>
      </c>
      <c r="D2321" t="s">
        <v>4070</v>
      </c>
      <c r="E2321" t="s">
        <v>2637</v>
      </c>
      <c r="F2321" t="s">
        <v>2638</v>
      </c>
      <c r="H2321" t="s">
        <v>2793</v>
      </c>
      <c r="I2321" t="s">
        <v>2768</v>
      </c>
      <c r="K2321" t="s">
        <v>4071</v>
      </c>
    </row>
    <row r="2322" spans="1:11" x14ac:dyDescent="0.25">
      <c r="A2322">
        <v>58052</v>
      </c>
      <c r="B2322" t="s">
        <v>4072</v>
      </c>
      <c r="C2322" t="s">
        <v>4069</v>
      </c>
      <c r="D2322" t="s">
        <v>4070</v>
      </c>
      <c r="E2322" t="s">
        <v>2637</v>
      </c>
      <c r="F2322" t="s">
        <v>2638</v>
      </c>
      <c r="H2322" t="s">
        <v>2793</v>
      </c>
      <c r="I2322" t="s">
        <v>2768</v>
      </c>
      <c r="K2322" t="s">
        <v>4071</v>
      </c>
    </row>
    <row r="2323" spans="1:11" x14ac:dyDescent="0.25">
      <c r="A2323">
        <v>58053</v>
      </c>
      <c r="B2323" t="s">
        <v>4073</v>
      </c>
      <c r="C2323" t="s">
        <v>4074</v>
      </c>
      <c r="D2323" t="s">
        <v>4070</v>
      </c>
      <c r="E2323" t="s">
        <v>2637</v>
      </c>
      <c r="F2323" t="s">
        <v>2638</v>
      </c>
      <c r="H2323" t="s">
        <v>2793</v>
      </c>
      <c r="I2323" t="s">
        <v>2768</v>
      </c>
      <c r="K2323" t="s">
        <v>4071</v>
      </c>
    </row>
    <row r="2324" spans="1:11" x14ac:dyDescent="0.25">
      <c r="A2324">
        <v>58054</v>
      </c>
      <c r="B2324" t="s">
        <v>4075</v>
      </c>
      <c r="C2324" t="s">
        <v>4076</v>
      </c>
      <c r="D2324" t="s">
        <v>4077</v>
      </c>
      <c r="F2324" t="s">
        <v>2638</v>
      </c>
      <c r="H2324" t="s">
        <v>2793</v>
      </c>
      <c r="I2324" t="s">
        <v>2768</v>
      </c>
      <c r="K2324" t="s">
        <v>4078</v>
      </c>
    </row>
    <row r="2325" spans="1:11" x14ac:dyDescent="0.25">
      <c r="A2325">
        <v>58055</v>
      </c>
      <c r="B2325" t="s">
        <v>4079</v>
      </c>
      <c r="C2325" t="s">
        <v>4080</v>
      </c>
      <c r="D2325" t="s">
        <v>4081</v>
      </c>
      <c r="F2325" t="s">
        <v>2638</v>
      </c>
      <c r="H2325" t="s">
        <v>2793</v>
      </c>
      <c r="I2325" t="s">
        <v>2768</v>
      </c>
      <c r="K2325" t="s">
        <v>4082</v>
      </c>
    </row>
    <row r="2326" spans="1:11" x14ac:dyDescent="0.25">
      <c r="A2326">
        <v>58056</v>
      </c>
      <c r="B2326" t="s">
        <v>4083</v>
      </c>
      <c r="C2326" t="s">
        <v>4084</v>
      </c>
      <c r="D2326" t="s">
        <v>4081</v>
      </c>
      <c r="F2326" t="s">
        <v>2638</v>
      </c>
      <c r="H2326" t="s">
        <v>2793</v>
      </c>
      <c r="I2326" t="s">
        <v>2768</v>
      </c>
      <c r="K2326" t="s">
        <v>4082</v>
      </c>
    </row>
    <row r="2327" spans="1:11" x14ac:dyDescent="0.25">
      <c r="A2327">
        <v>58057</v>
      </c>
      <c r="B2327" t="s">
        <v>4085</v>
      </c>
      <c r="C2327" t="s">
        <v>4086</v>
      </c>
      <c r="D2327" t="s">
        <v>4087</v>
      </c>
      <c r="F2327" t="s">
        <v>2638</v>
      </c>
      <c r="H2327" t="s">
        <v>2793</v>
      </c>
      <c r="I2327" t="s">
        <v>2768</v>
      </c>
      <c r="K2327" t="s">
        <v>4088</v>
      </c>
    </row>
    <row r="2328" spans="1:11" x14ac:dyDescent="0.25">
      <c r="A2328">
        <v>58058</v>
      </c>
      <c r="B2328" t="s">
        <v>4089</v>
      </c>
      <c r="C2328" t="s">
        <v>4090</v>
      </c>
      <c r="D2328" t="s">
        <v>259</v>
      </c>
      <c r="E2328" t="s">
        <v>2637</v>
      </c>
      <c r="F2328" t="s">
        <v>2638</v>
      </c>
      <c r="H2328" t="s">
        <v>2793</v>
      </c>
      <c r="I2328" t="s">
        <v>2768</v>
      </c>
      <c r="K2328" t="s">
        <v>4091</v>
      </c>
    </row>
    <row r="2329" spans="1:11" x14ac:dyDescent="0.25">
      <c r="A2329">
        <v>58059</v>
      </c>
      <c r="B2329" t="s">
        <v>4092</v>
      </c>
      <c r="C2329" t="s">
        <v>4093</v>
      </c>
      <c r="D2329" t="s">
        <v>4081</v>
      </c>
      <c r="F2329" t="s">
        <v>2638</v>
      </c>
      <c r="I2329" t="s">
        <v>2744</v>
      </c>
      <c r="K2329" t="s">
        <v>4082</v>
      </c>
    </row>
    <row r="2330" spans="1:11" x14ac:dyDescent="0.25">
      <c r="A2330">
        <v>58060</v>
      </c>
      <c r="B2330" t="s">
        <v>4094</v>
      </c>
      <c r="C2330" t="s">
        <v>4095</v>
      </c>
      <c r="D2330" t="s">
        <v>4043</v>
      </c>
      <c r="E2330" t="s">
        <v>2661</v>
      </c>
      <c r="F2330" t="s">
        <v>2638</v>
      </c>
      <c r="H2330" t="s">
        <v>2772</v>
      </c>
      <c r="I2330" t="s">
        <v>2744</v>
      </c>
      <c r="K2330" t="s">
        <v>4044</v>
      </c>
    </row>
    <row r="2331" spans="1:11" x14ac:dyDescent="0.25">
      <c r="A2331">
        <v>58061</v>
      </c>
      <c r="B2331" t="s">
        <v>4096</v>
      </c>
      <c r="C2331" t="s">
        <v>4097</v>
      </c>
      <c r="D2331" t="s">
        <v>4043</v>
      </c>
      <c r="E2331" t="s">
        <v>2661</v>
      </c>
      <c r="F2331" t="s">
        <v>2638</v>
      </c>
      <c r="H2331" t="s">
        <v>2772</v>
      </c>
      <c r="I2331" t="s">
        <v>2744</v>
      </c>
      <c r="K2331" t="s">
        <v>4044</v>
      </c>
    </row>
    <row r="2332" spans="1:11" x14ac:dyDescent="0.25">
      <c r="A2332">
        <v>58062</v>
      </c>
      <c r="B2332" t="s">
        <v>4098</v>
      </c>
      <c r="C2332" t="s">
        <v>4099</v>
      </c>
      <c r="D2332" t="s">
        <v>4051</v>
      </c>
      <c r="E2332" t="s">
        <v>2661</v>
      </c>
      <c r="F2332" t="s">
        <v>2638</v>
      </c>
      <c r="H2332" t="s">
        <v>2772</v>
      </c>
      <c r="I2332" t="s">
        <v>2744</v>
      </c>
      <c r="K2332" t="s">
        <v>4052</v>
      </c>
    </row>
    <row r="2333" spans="1:11" x14ac:dyDescent="0.25">
      <c r="A2333">
        <v>58064</v>
      </c>
      <c r="B2333" t="s">
        <v>4100</v>
      </c>
      <c r="C2333" t="s">
        <v>4101</v>
      </c>
      <c r="D2333" t="s">
        <v>4043</v>
      </c>
      <c r="E2333" t="s">
        <v>2637</v>
      </c>
      <c r="F2333" t="s">
        <v>2638</v>
      </c>
      <c r="G2333">
        <v>35458</v>
      </c>
      <c r="H2333" t="s">
        <v>2772</v>
      </c>
      <c r="I2333" t="s">
        <v>2744</v>
      </c>
      <c r="K2333" t="s">
        <v>4044</v>
      </c>
    </row>
    <row r="2334" spans="1:11" x14ac:dyDescent="0.25">
      <c r="A2334">
        <v>58066</v>
      </c>
      <c r="B2334" t="s">
        <v>4102</v>
      </c>
      <c r="C2334" t="s">
        <v>4103</v>
      </c>
      <c r="D2334" t="s">
        <v>4043</v>
      </c>
      <c r="E2334" t="s">
        <v>2661</v>
      </c>
      <c r="F2334" t="s">
        <v>2638</v>
      </c>
      <c r="G2334">
        <v>35459</v>
      </c>
      <c r="H2334" t="s">
        <v>2772</v>
      </c>
      <c r="I2334" t="s">
        <v>2744</v>
      </c>
      <c r="K2334" t="s">
        <v>4044</v>
      </c>
    </row>
    <row r="2335" spans="1:11" x14ac:dyDescent="0.25">
      <c r="A2335">
        <v>58105</v>
      </c>
      <c r="B2335" t="s">
        <v>4104</v>
      </c>
      <c r="C2335" t="s">
        <v>4105</v>
      </c>
      <c r="D2335" t="s">
        <v>4043</v>
      </c>
      <c r="E2335" t="s">
        <v>2637</v>
      </c>
      <c r="F2335" t="s">
        <v>2638</v>
      </c>
      <c r="G2335">
        <v>35750</v>
      </c>
      <c r="H2335" t="s">
        <v>2772</v>
      </c>
      <c r="I2335" t="s">
        <v>2768</v>
      </c>
      <c r="K2335" t="s">
        <v>4044</v>
      </c>
    </row>
    <row r="2336" spans="1:11" x14ac:dyDescent="0.25">
      <c r="A2336">
        <v>58106</v>
      </c>
      <c r="B2336" t="s">
        <v>4106</v>
      </c>
      <c r="C2336" t="s">
        <v>4105</v>
      </c>
      <c r="D2336" t="s">
        <v>897</v>
      </c>
      <c r="E2336" t="s">
        <v>2637</v>
      </c>
      <c r="F2336" t="s">
        <v>2638</v>
      </c>
      <c r="G2336">
        <v>35751</v>
      </c>
      <c r="H2336" t="s">
        <v>2772</v>
      </c>
      <c r="I2336" t="s">
        <v>2768</v>
      </c>
      <c r="K2336" t="s">
        <v>2789</v>
      </c>
    </row>
    <row r="2337" spans="1:11" x14ac:dyDescent="0.25">
      <c r="A2337">
        <v>58107</v>
      </c>
      <c r="B2337" t="s">
        <v>4107</v>
      </c>
      <c r="C2337" t="s">
        <v>4105</v>
      </c>
      <c r="D2337" t="s">
        <v>4043</v>
      </c>
      <c r="E2337" t="s">
        <v>2637</v>
      </c>
      <c r="F2337" t="s">
        <v>2638</v>
      </c>
      <c r="G2337">
        <v>35752</v>
      </c>
      <c r="H2337" t="s">
        <v>2772</v>
      </c>
      <c r="I2337" t="s">
        <v>2768</v>
      </c>
      <c r="K2337" t="s">
        <v>4044</v>
      </c>
    </row>
    <row r="2338" spans="1:11" x14ac:dyDescent="0.25">
      <c r="A2338">
        <v>58108</v>
      </c>
      <c r="B2338" t="s">
        <v>4108</v>
      </c>
      <c r="C2338" t="s">
        <v>4109</v>
      </c>
      <c r="D2338" t="s">
        <v>4110</v>
      </c>
      <c r="E2338" t="s">
        <v>2651</v>
      </c>
      <c r="F2338" t="s">
        <v>2638</v>
      </c>
      <c r="H2338" t="s">
        <v>2772</v>
      </c>
      <c r="I2338" t="s">
        <v>2744</v>
      </c>
      <c r="K2338" t="s">
        <v>4111</v>
      </c>
    </row>
    <row r="2339" spans="1:11" x14ac:dyDescent="0.25">
      <c r="A2339">
        <v>58109</v>
      </c>
      <c r="B2339" t="s">
        <v>4112</v>
      </c>
      <c r="C2339" t="s">
        <v>4109</v>
      </c>
      <c r="D2339" t="s">
        <v>4110</v>
      </c>
      <c r="E2339" t="s">
        <v>2661</v>
      </c>
      <c r="F2339" t="s">
        <v>2638</v>
      </c>
      <c r="H2339" t="s">
        <v>2772</v>
      </c>
      <c r="I2339" t="s">
        <v>2744</v>
      </c>
      <c r="K2339" t="s">
        <v>4111</v>
      </c>
    </row>
    <row r="2340" spans="1:11" x14ac:dyDescent="0.25">
      <c r="A2340">
        <v>58110</v>
      </c>
      <c r="B2340" t="s">
        <v>4113</v>
      </c>
      <c r="C2340" t="s">
        <v>4109</v>
      </c>
      <c r="D2340" t="s">
        <v>4110</v>
      </c>
      <c r="E2340" t="s">
        <v>2855</v>
      </c>
      <c r="F2340" t="s">
        <v>2638</v>
      </c>
      <c r="H2340" t="s">
        <v>2772</v>
      </c>
      <c r="I2340" t="s">
        <v>2744</v>
      </c>
      <c r="K2340" t="s">
        <v>4111</v>
      </c>
    </row>
    <row r="2341" spans="1:11" x14ac:dyDescent="0.25">
      <c r="A2341">
        <v>58111</v>
      </c>
      <c r="B2341" t="s">
        <v>4114</v>
      </c>
      <c r="C2341" t="s">
        <v>4115</v>
      </c>
      <c r="D2341" t="s">
        <v>4092</v>
      </c>
      <c r="E2341" t="s">
        <v>2661</v>
      </c>
      <c r="F2341" t="s">
        <v>2638</v>
      </c>
      <c r="H2341" t="s">
        <v>2772</v>
      </c>
      <c r="I2341" t="s">
        <v>2744</v>
      </c>
      <c r="K2341" t="s">
        <v>4093</v>
      </c>
    </row>
    <row r="2342" spans="1:11" x14ac:dyDescent="0.25">
      <c r="A2342">
        <v>58113</v>
      </c>
      <c r="B2342" t="s">
        <v>4116</v>
      </c>
      <c r="C2342" t="s">
        <v>4117</v>
      </c>
      <c r="D2342" t="s">
        <v>4070</v>
      </c>
      <c r="E2342" t="s">
        <v>2661</v>
      </c>
      <c r="F2342" t="s">
        <v>2638</v>
      </c>
      <c r="G2342">
        <v>35915</v>
      </c>
      <c r="H2342" t="s">
        <v>2772</v>
      </c>
      <c r="I2342" t="s">
        <v>2744</v>
      </c>
      <c r="K2342" t="s">
        <v>4071</v>
      </c>
    </row>
    <row r="2343" spans="1:11" x14ac:dyDescent="0.25">
      <c r="A2343">
        <v>58114</v>
      </c>
      <c r="B2343" t="s">
        <v>4118</v>
      </c>
      <c r="C2343" t="s">
        <v>4119</v>
      </c>
      <c r="D2343" t="s">
        <v>4120</v>
      </c>
      <c r="E2343" t="s">
        <v>2661</v>
      </c>
      <c r="F2343" t="s">
        <v>2638</v>
      </c>
      <c r="H2343" t="s">
        <v>2772</v>
      </c>
      <c r="I2343" t="s">
        <v>2744</v>
      </c>
      <c r="K2343" t="s">
        <v>4121</v>
      </c>
    </row>
    <row r="2344" spans="1:11" x14ac:dyDescent="0.25">
      <c r="A2344">
        <v>58115</v>
      </c>
      <c r="B2344" t="s">
        <v>4118</v>
      </c>
      <c r="C2344" t="s">
        <v>4119</v>
      </c>
      <c r="D2344" t="s">
        <v>4122</v>
      </c>
      <c r="E2344" t="s">
        <v>2661</v>
      </c>
      <c r="F2344" t="s">
        <v>2638</v>
      </c>
      <c r="H2344" t="s">
        <v>2772</v>
      </c>
      <c r="I2344" t="s">
        <v>2744</v>
      </c>
      <c r="K2344" t="s">
        <v>4123</v>
      </c>
    </row>
    <row r="2345" spans="1:11" x14ac:dyDescent="0.25">
      <c r="A2345">
        <v>58116</v>
      </c>
      <c r="B2345" t="s">
        <v>4124</v>
      </c>
      <c r="C2345" t="s">
        <v>4125</v>
      </c>
      <c r="D2345" t="s">
        <v>4092</v>
      </c>
      <c r="E2345" t="s">
        <v>2661</v>
      </c>
      <c r="F2345" t="s">
        <v>2638</v>
      </c>
      <c r="G2345">
        <v>40178</v>
      </c>
      <c r="H2345" t="s">
        <v>2772</v>
      </c>
      <c r="I2345" t="s">
        <v>2744</v>
      </c>
      <c r="K2345" t="s">
        <v>4093</v>
      </c>
    </row>
    <row r="2346" spans="1:11" x14ac:dyDescent="0.25">
      <c r="A2346">
        <v>58117</v>
      </c>
      <c r="B2346" t="s">
        <v>4126</v>
      </c>
      <c r="C2346" t="s">
        <v>4127</v>
      </c>
      <c r="D2346" t="s">
        <v>4092</v>
      </c>
      <c r="E2346" t="s">
        <v>2661</v>
      </c>
      <c r="F2346" t="s">
        <v>2638</v>
      </c>
      <c r="G2346">
        <v>33153</v>
      </c>
      <c r="H2346" t="s">
        <v>2772</v>
      </c>
      <c r="I2346" t="s">
        <v>2744</v>
      </c>
      <c r="K2346" t="s">
        <v>4093</v>
      </c>
    </row>
    <row r="2347" spans="1:11" x14ac:dyDescent="0.25">
      <c r="A2347">
        <v>58118</v>
      </c>
      <c r="B2347" t="s">
        <v>4128</v>
      </c>
      <c r="C2347" t="s">
        <v>4129</v>
      </c>
      <c r="D2347" t="s">
        <v>4070</v>
      </c>
      <c r="E2347" t="s">
        <v>2661</v>
      </c>
      <c r="F2347" t="s">
        <v>2638</v>
      </c>
      <c r="H2347" t="s">
        <v>2772</v>
      </c>
      <c r="I2347" t="s">
        <v>2744</v>
      </c>
      <c r="K2347" t="s">
        <v>4071</v>
      </c>
    </row>
    <row r="2348" spans="1:11" x14ac:dyDescent="0.25">
      <c r="A2348">
        <v>58119</v>
      </c>
      <c r="B2348" t="s">
        <v>4130</v>
      </c>
      <c r="C2348" t="s">
        <v>4131</v>
      </c>
      <c r="D2348" t="s">
        <v>4070</v>
      </c>
      <c r="E2348" t="s">
        <v>2661</v>
      </c>
      <c r="F2348" t="s">
        <v>2638</v>
      </c>
      <c r="H2348" t="s">
        <v>2772</v>
      </c>
      <c r="I2348" t="s">
        <v>2744</v>
      </c>
      <c r="K2348" t="s">
        <v>4071</v>
      </c>
    </row>
    <row r="2349" spans="1:11" x14ac:dyDescent="0.25">
      <c r="A2349">
        <v>58120</v>
      </c>
      <c r="B2349" t="s">
        <v>4132</v>
      </c>
      <c r="C2349" t="s">
        <v>4133</v>
      </c>
      <c r="D2349" t="s">
        <v>4134</v>
      </c>
      <c r="E2349" t="s">
        <v>2661</v>
      </c>
      <c r="F2349" t="s">
        <v>2638</v>
      </c>
      <c r="H2349" t="s">
        <v>2772</v>
      </c>
      <c r="I2349" t="s">
        <v>2744</v>
      </c>
      <c r="K2349" t="s">
        <v>4135</v>
      </c>
    </row>
    <row r="2350" spans="1:11" x14ac:dyDescent="0.25">
      <c r="A2350">
        <v>58121</v>
      </c>
      <c r="B2350" t="s">
        <v>4136</v>
      </c>
      <c r="C2350" t="s">
        <v>4137</v>
      </c>
      <c r="D2350" t="s">
        <v>4138</v>
      </c>
      <c r="F2350" t="s">
        <v>2638</v>
      </c>
      <c r="H2350" t="s">
        <v>2772</v>
      </c>
      <c r="I2350" t="s">
        <v>2744</v>
      </c>
      <c r="K2350" t="s">
        <v>4139</v>
      </c>
    </row>
    <row r="2351" spans="1:11" x14ac:dyDescent="0.25">
      <c r="A2351">
        <v>58122</v>
      </c>
      <c r="B2351" t="s">
        <v>4140</v>
      </c>
      <c r="C2351" t="s">
        <v>4141</v>
      </c>
      <c r="D2351" t="s">
        <v>259</v>
      </c>
      <c r="E2351" t="s">
        <v>2661</v>
      </c>
      <c r="F2351" t="s">
        <v>2638</v>
      </c>
      <c r="H2351" t="s">
        <v>2772</v>
      </c>
      <c r="I2351" t="s">
        <v>2744</v>
      </c>
      <c r="K2351" t="s">
        <v>4091</v>
      </c>
    </row>
    <row r="2352" spans="1:11" x14ac:dyDescent="0.25">
      <c r="A2352">
        <v>58123</v>
      </c>
      <c r="B2352" t="s">
        <v>4142</v>
      </c>
      <c r="C2352" t="s">
        <v>4143</v>
      </c>
      <c r="D2352" t="s">
        <v>259</v>
      </c>
      <c r="E2352" t="s">
        <v>2661</v>
      </c>
      <c r="F2352" t="s">
        <v>2638</v>
      </c>
      <c r="H2352" t="s">
        <v>2772</v>
      </c>
      <c r="I2352" t="s">
        <v>2744</v>
      </c>
      <c r="K2352" t="s">
        <v>4091</v>
      </c>
    </row>
    <row r="2353" spans="1:11" x14ac:dyDescent="0.25">
      <c r="A2353">
        <v>58124</v>
      </c>
      <c r="B2353" t="s">
        <v>4144</v>
      </c>
      <c r="C2353" t="s">
        <v>4145</v>
      </c>
      <c r="D2353" t="s">
        <v>259</v>
      </c>
      <c r="E2353" t="s">
        <v>2661</v>
      </c>
      <c r="F2353" t="s">
        <v>2638</v>
      </c>
      <c r="H2353" t="s">
        <v>2772</v>
      </c>
      <c r="I2353" t="s">
        <v>2744</v>
      </c>
      <c r="K2353" t="s">
        <v>4091</v>
      </c>
    </row>
    <row r="2354" spans="1:11" x14ac:dyDescent="0.25">
      <c r="A2354">
        <v>58130</v>
      </c>
      <c r="B2354" t="s">
        <v>4146</v>
      </c>
      <c r="C2354" t="s">
        <v>4147</v>
      </c>
      <c r="D2354" t="s">
        <v>4140</v>
      </c>
      <c r="E2354" t="s">
        <v>4149</v>
      </c>
      <c r="F2354" t="s">
        <v>2638</v>
      </c>
      <c r="H2354" t="s">
        <v>4150</v>
      </c>
      <c r="I2354" t="s">
        <v>4148</v>
      </c>
      <c r="K2354" t="s">
        <v>4141</v>
      </c>
    </row>
    <row r="2355" spans="1:11" x14ac:dyDescent="0.25">
      <c r="A2355">
        <v>58131</v>
      </c>
      <c r="B2355" t="s">
        <v>4151</v>
      </c>
      <c r="C2355" t="s">
        <v>4152</v>
      </c>
      <c r="D2355" t="s">
        <v>4142</v>
      </c>
      <c r="E2355" t="s">
        <v>4149</v>
      </c>
      <c r="F2355" t="s">
        <v>2638</v>
      </c>
      <c r="G2355">
        <v>45959</v>
      </c>
      <c r="H2355" t="s">
        <v>4150</v>
      </c>
      <c r="I2355" t="s">
        <v>4148</v>
      </c>
      <c r="K2355" t="s">
        <v>4143</v>
      </c>
    </row>
    <row r="2356" spans="1:11" x14ac:dyDescent="0.25">
      <c r="A2356">
        <v>58132</v>
      </c>
      <c r="B2356" t="s">
        <v>4153</v>
      </c>
      <c r="C2356" t="s">
        <v>4154</v>
      </c>
      <c r="D2356" t="s">
        <v>4155</v>
      </c>
      <c r="E2356" t="s">
        <v>4149</v>
      </c>
      <c r="F2356" t="s">
        <v>2638</v>
      </c>
      <c r="G2356">
        <v>45962</v>
      </c>
      <c r="H2356" t="s">
        <v>4150</v>
      </c>
      <c r="I2356" t="s">
        <v>4148</v>
      </c>
      <c r="K2356" t="s">
        <v>4156</v>
      </c>
    </row>
    <row r="2357" spans="1:11" x14ac:dyDescent="0.25">
      <c r="A2357">
        <v>58133</v>
      </c>
      <c r="B2357" t="s">
        <v>4157</v>
      </c>
      <c r="C2357" t="s">
        <v>4158</v>
      </c>
      <c r="D2357" t="s">
        <v>4144</v>
      </c>
      <c r="E2357" t="s">
        <v>4149</v>
      </c>
      <c r="F2357" t="s">
        <v>2638</v>
      </c>
      <c r="G2357">
        <v>45963</v>
      </c>
      <c r="H2357" t="s">
        <v>4150</v>
      </c>
      <c r="I2357" t="s">
        <v>4148</v>
      </c>
      <c r="K2357" t="s">
        <v>4145</v>
      </c>
    </row>
    <row r="2358" spans="1:11" x14ac:dyDescent="0.25">
      <c r="A2358">
        <v>58144</v>
      </c>
      <c r="B2358" t="s">
        <v>4087</v>
      </c>
      <c r="C2358" t="s">
        <v>4088</v>
      </c>
      <c r="D2358" t="s">
        <v>4159</v>
      </c>
      <c r="F2358" t="s">
        <v>2638</v>
      </c>
      <c r="I2358" t="s">
        <v>401</v>
      </c>
      <c r="K2358" t="s">
        <v>4160</v>
      </c>
    </row>
    <row r="2359" spans="1:11" x14ac:dyDescent="0.25">
      <c r="A2359">
        <v>58145</v>
      </c>
      <c r="B2359" t="s">
        <v>4161</v>
      </c>
      <c r="C2359" t="s">
        <v>4162</v>
      </c>
      <c r="D2359" t="s">
        <v>4159</v>
      </c>
      <c r="F2359" t="s">
        <v>2638</v>
      </c>
      <c r="I2359" t="s">
        <v>401</v>
      </c>
      <c r="K2359" t="s">
        <v>4160</v>
      </c>
    </row>
    <row r="2360" spans="1:11" x14ac:dyDescent="0.25">
      <c r="A2360">
        <v>58188</v>
      </c>
      <c r="B2360" t="s">
        <v>4163</v>
      </c>
      <c r="C2360" t="s">
        <v>4164</v>
      </c>
      <c r="D2360" t="s">
        <v>4159</v>
      </c>
      <c r="F2360" t="s">
        <v>2638</v>
      </c>
      <c r="I2360" t="s">
        <v>401</v>
      </c>
      <c r="K2360" t="s">
        <v>4160</v>
      </c>
    </row>
    <row r="2361" spans="1:11" x14ac:dyDescent="0.25">
      <c r="A2361">
        <v>58189</v>
      </c>
      <c r="B2361" t="s">
        <v>4070</v>
      </c>
      <c r="C2361" t="s">
        <v>4071</v>
      </c>
      <c r="D2361" t="s">
        <v>4159</v>
      </c>
      <c r="F2361" t="s">
        <v>2638</v>
      </c>
      <c r="I2361" t="s">
        <v>401</v>
      </c>
      <c r="K2361" t="s">
        <v>4160</v>
      </c>
    </row>
    <row r="2362" spans="1:11" x14ac:dyDescent="0.25">
      <c r="A2362">
        <v>58190</v>
      </c>
      <c r="B2362" t="s">
        <v>4043</v>
      </c>
      <c r="C2362" t="s">
        <v>4044</v>
      </c>
      <c r="D2362" t="s">
        <v>4159</v>
      </c>
      <c r="F2362" t="s">
        <v>2638</v>
      </c>
      <c r="I2362" t="s">
        <v>401</v>
      </c>
      <c r="K2362" t="s">
        <v>4160</v>
      </c>
    </row>
    <row r="2363" spans="1:11" x14ac:dyDescent="0.25">
      <c r="A2363">
        <v>58191</v>
      </c>
      <c r="B2363" t="s">
        <v>4081</v>
      </c>
      <c r="C2363" t="s">
        <v>4082</v>
      </c>
      <c r="D2363" t="s">
        <v>4159</v>
      </c>
      <c r="F2363" t="s">
        <v>2638</v>
      </c>
      <c r="I2363" t="s">
        <v>401</v>
      </c>
      <c r="K2363" t="s">
        <v>4160</v>
      </c>
    </row>
    <row r="2364" spans="1:11" x14ac:dyDescent="0.25">
      <c r="A2364">
        <v>58192</v>
      </c>
      <c r="B2364" t="s">
        <v>4051</v>
      </c>
      <c r="C2364" t="s">
        <v>4052</v>
      </c>
      <c r="D2364" t="s">
        <v>4159</v>
      </c>
      <c r="F2364" t="s">
        <v>2638</v>
      </c>
      <c r="I2364" t="s">
        <v>401</v>
      </c>
      <c r="K2364" t="s">
        <v>4160</v>
      </c>
    </row>
    <row r="2365" spans="1:11" x14ac:dyDescent="0.25">
      <c r="A2365">
        <v>58193</v>
      </c>
      <c r="B2365" t="s">
        <v>4059</v>
      </c>
      <c r="C2365" t="s">
        <v>4060</v>
      </c>
      <c r="D2365" t="s">
        <v>4159</v>
      </c>
      <c r="F2365" t="s">
        <v>2638</v>
      </c>
      <c r="I2365" t="s">
        <v>401</v>
      </c>
      <c r="K2365" t="s">
        <v>4160</v>
      </c>
    </row>
    <row r="2366" spans="1:11" x14ac:dyDescent="0.25">
      <c r="A2366">
        <v>58197</v>
      </c>
      <c r="B2366" t="s">
        <v>4165</v>
      </c>
      <c r="C2366" t="s">
        <v>4166</v>
      </c>
      <c r="D2366" t="s">
        <v>4043</v>
      </c>
      <c r="F2366" t="s">
        <v>2638</v>
      </c>
      <c r="H2366" t="s">
        <v>4167</v>
      </c>
      <c r="I2366" t="s">
        <v>401</v>
      </c>
      <c r="K2366" t="s">
        <v>4044</v>
      </c>
    </row>
    <row r="2367" spans="1:11" x14ac:dyDescent="0.25">
      <c r="A2367">
        <v>58198</v>
      </c>
      <c r="B2367" t="s">
        <v>4168</v>
      </c>
      <c r="C2367" t="s">
        <v>4169</v>
      </c>
      <c r="D2367" t="s">
        <v>4043</v>
      </c>
      <c r="F2367" t="s">
        <v>2638</v>
      </c>
      <c r="H2367" t="s">
        <v>2899</v>
      </c>
      <c r="I2367" t="s">
        <v>2897</v>
      </c>
      <c r="K2367" t="s">
        <v>4044</v>
      </c>
    </row>
    <row r="2368" spans="1:11" x14ac:dyDescent="0.25">
      <c r="A2368">
        <v>58209</v>
      </c>
      <c r="B2368" t="s">
        <v>4170</v>
      </c>
      <c r="C2368" t="s">
        <v>4171</v>
      </c>
      <c r="D2368" t="s">
        <v>4172</v>
      </c>
      <c r="E2368" t="s">
        <v>3303</v>
      </c>
      <c r="F2368" t="s">
        <v>2638</v>
      </c>
      <c r="H2368" t="s">
        <v>2899</v>
      </c>
      <c r="I2368" t="s">
        <v>2897</v>
      </c>
      <c r="K2368" t="s">
        <v>4173</v>
      </c>
    </row>
    <row r="2369" spans="1:11" x14ac:dyDescent="0.25">
      <c r="A2369">
        <v>58213</v>
      </c>
      <c r="B2369" t="s">
        <v>4174</v>
      </c>
      <c r="C2369" t="s">
        <v>4175</v>
      </c>
      <c r="D2369" t="s">
        <v>4043</v>
      </c>
      <c r="F2369" t="s">
        <v>2638</v>
      </c>
      <c r="H2369" t="s">
        <v>4176</v>
      </c>
      <c r="I2369" t="s">
        <v>2948</v>
      </c>
      <c r="K2369" t="s">
        <v>4044</v>
      </c>
    </row>
    <row r="2370" spans="1:11" x14ac:dyDescent="0.25">
      <c r="A2370">
        <v>58215</v>
      </c>
      <c r="B2370" t="s">
        <v>4177</v>
      </c>
      <c r="C2370" t="s">
        <v>4178</v>
      </c>
      <c r="D2370" t="s">
        <v>4180</v>
      </c>
      <c r="F2370" t="s">
        <v>2638</v>
      </c>
      <c r="H2370" t="s">
        <v>3309</v>
      </c>
      <c r="I2370" t="s">
        <v>4179</v>
      </c>
      <c r="K2370" t="s">
        <v>4181</v>
      </c>
    </row>
    <row r="2371" spans="1:11" x14ac:dyDescent="0.25">
      <c r="A2371">
        <v>58216</v>
      </c>
      <c r="B2371" t="s">
        <v>4182</v>
      </c>
      <c r="C2371" t="s">
        <v>4183</v>
      </c>
      <c r="D2371" t="s">
        <v>4043</v>
      </c>
      <c r="F2371" t="s">
        <v>2638</v>
      </c>
      <c r="H2371" t="s">
        <v>3309</v>
      </c>
      <c r="I2371" t="s">
        <v>2691</v>
      </c>
      <c r="K2371" t="s">
        <v>4044</v>
      </c>
    </row>
    <row r="2372" spans="1:11" x14ac:dyDescent="0.25">
      <c r="A2372">
        <v>58217</v>
      </c>
      <c r="B2372" t="s">
        <v>4184</v>
      </c>
      <c r="C2372" t="s">
        <v>4185</v>
      </c>
      <c r="D2372" t="s">
        <v>4043</v>
      </c>
      <c r="F2372" t="s">
        <v>2638</v>
      </c>
      <c r="H2372" t="s">
        <v>3309</v>
      </c>
      <c r="I2372" t="s">
        <v>2691</v>
      </c>
      <c r="K2372" t="s">
        <v>4044</v>
      </c>
    </row>
    <row r="2373" spans="1:11" x14ac:dyDescent="0.25">
      <c r="A2373">
        <v>58218</v>
      </c>
      <c r="B2373" t="s">
        <v>4186</v>
      </c>
      <c r="C2373" t="s">
        <v>4187</v>
      </c>
      <c r="D2373" t="s">
        <v>4043</v>
      </c>
      <c r="F2373" t="s">
        <v>2638</v>
      </c>
      <c r="H2373" t="s">
        <v>3309</v>
      </c>
      <c r="I2373" t="s">
        <v>2691</v>
      </c>
      <c r="K2373" t="s">
        <v>4044</v>
      </c>
    </row>
    <row r="2374" spans="1:11" x14ac:dyDescent="0.25">
      <c r="A2374">
        <v>58219</v>
      </c>
      <c r="B2374" t="s">
        <v>4188</v>
      </c>
      <c r="C2374" t="s">
        <v>4189</v>
      </c>
      <c r="D2374" t="s">
        <v>4190</v>
      </c>
      <c r="F2374" t="s">
        <v>2638</v>
      </c>
      <c r="H2374" t="s">
        <v>3309</v>
      </c>
      <c r="I2374" t="s">
        <v>2691</v>
      </c>
      <c r="K2374" t="s">
        <v>4191</v>
      </c>
    </row>
    <row r="2375" spans="1:11" x14ac:dyDescent="0.25">
      <c r="A2375">
        <v>58220</v>
      </c>
      <c r="B2375" t="s">
        <v>4192</v>
      </c>
      <c r="C2375" t="s">
        <v>4193</v>
      </c>
      <c r="D2375" t="s">
        <v>4194</v>
      </c>
      <c r="F2375" t="s">
        <v>2638</v>
      </c>
      <c r="H2375" t="s">
        <v>3309</v>
      </c>
      <c r="I2375" t="s">
        <v>2691</v>
      </c>
      <c r="K2375" t="s">
        <v>4195</v>
      </c>
    </row>
    <row r="2376" spans="1:11" x14ac:dyDescent="0.25">
      <c r="A2376">
        <v>58221</v>
      </c>
      <c r="B2376" t="s">
        <v>4192</v>
      </c>
      <c r="C2376" t="s">
        <v>4193</v>
      </c>
      <c r="D2376" t="s">
        <v>4196</v>
      </c>
      <c r="F2376" t="s">
        <v>2638</v>
      </c>
      <c r="H2376" t="s">
        <v>3309</v>
      </c>
      <c r="I2376" t="s">
        <v>2691</v>
      </c>
      <c r="K2376" t="s">
        <v>4197</v>
      </c>
    </row>
    <row r="2377" spans="1:11" x14ac:dyDescent="0.25">
      <c r="A2377">
        <v>58222</v>
      </c>
      <c r="B2377" t="s">
        <v>4198</v>
      </c>
      <c r="C2377" t="s">
        <v>4199</v>
      </c>
      <c r="D2377" t="s">
        <v>4194</v>
      </c>
      <c r="F2377" t="s">
        <v>2638</v>
      </c>
      <c r="H2377" t="s">
        <v>3309</v>
      </c>
      <c r="I2377" t="s">
        <v>2691</v>
      </c>
      <c r="K2377" t="s">
        <v>4195</v>
      </c>
    </row>
    <row r="2378" spans="1:11" x14ac:dyDescent="0.25">
      <c r="A2378">
        <v>58223</v>
      </c>
      <c r="B2378" t="s">
        <v>4198</v>
      </c>
      <c r="C2378" t="s">
        <v>4199</v>
      </c>
      <c r="D2378" t="s">
        <v>4200</v>
      </c>
      <c r="F2378" t="s">
        <v>2638</v>
      </c>
      <c r="H2378" t="s">
        <v>3309</v>
      </c>
      <c r="I2378" t="s">
        <v>2691</v>
      </c>
      <c r="K2378" t="s">
        <v>4201</v>
      </c>
    </row>
    <row r="2379" spans="1:11" x14ac:dyDescent="0.25">
      <c r="A2379">
        <v>58224</v>
      </c>
      <c r="B2379" t="s">
        <v>4202</v>
      </c>
      <c r="C2379" t="s">
        <v>4203</v>
      </c>
      <c r="D2379" t="s">
        <v>4194</v>
      </c>
      <c r="F2379" t="s">
        <v>2638</v>
      </c>
      <c r="H2379" t="s">
        <v>3309</v>
      </c>
      <c r="I2379" t="s">
        <v>2691</v>
      </c>
      <c r="K2379" t="s">
        <v>4195</v>
      </c>
    </row>
    <row r="2380" spans="1:11" x14ac:dyDescent="0.25">
      <c r="A2380">
        <v>58225</v>
      </c>
      <c r="B2380" t="s">
        <v>4204</v>
      </c>
      <c r="C2380" t="s">
        <v>4205</v>
      </c>
      <c r="D2380" t="s">
        <v>4206</v>
      </c>
      <c r="F2380" t="s">
        <v>2638</v>
      </c>
      <c r="H2380" t="s">
        <v>3309</v>
      </c>
      <c r="I2380" t="s">
        <v>2691</v>
      </c>
      <c r="K2380" t="s">
        <v>4207</v>
      </c>
    </row>
    <row r="2381" spans="1:11" x14ac:dyDescent="0.25">
      <c r="A2381">
        <v>58227</v>
      </c>
      <c r="B2381" t="s">
        <v>4208</v>
      </c>
      <c r="C2381" t="s">
        <v>4209</v>
      </c>
      <c r="D2381" t="s">
        <v>4043</v>
      </c>
      <c r="F2381" t="s">
        <v>2638</v>
      </c>
      <c r="H2381" t="s">
        <v>3309</v>
      </c>
      <c r="I2381" t="s">
        <v>2691</v>
      </c>
      <c r="K2381" t="s">
        <v>4044</v>
      </c>
    </row>
    <row r="2382" spans="1:11" x14ac:dyDescent="0.25">
      <c r="A2382">
        <v>58242</v>
      </c>
      <c r="B2382" t="s">
        <v>4210</v>
      </c>
      <c r="C2382" t="s">
        <v>2791</v>
      </c>
      <c r="D2382" t="s">
        <v>2797</v>
      </c>
      <c r="E2382" t="s">
        <v>2637</v>
      </c>
      <c r="F2382" t="s">
        <v>2638</v>
      </c>
      <c r="H2382" t="s">
        <v>2793</v>
      </c>
      <c r="I2382" t="s">
        <v>2757</v>
      </c>
      <c r="K2382" t="s">
        <v>2638</v>
      </c>
    </row>
    <row r="2383" spans="1:11" x14ac:dyDescent="0.25">
      <c r="A2383">
        <v>58243</v>
      </c>
      <c r="B2383" t="s">
        <v>2790</v>
      </c>
      <c r="C2383" t="s">
        <v>2791</v>
      </c>
      <c r="D2383" t="s">
        <v>2797</v>
      </c>
      <c r="E2383" t="s">
        <v>2637</v>
      </c>
      <c r="F2383" t="s">
        <v>2638</v>
      </c>
      <c r="G2383">
        <v>32964</v>
      </c>
      <c r="H2383" t="s">
        <v>2793</v>
      </c>
      <c r="I2383" t="s">
        <v>2757</v>
      </c>
      <c r="K2383" t="s">
        <v>2638</v>
      </c>
    </row>
    <row r="2384" spans="1:11" x14ac:dyDescent="0.25">
      <c r="A2384">
        <v>58244</v>
      </c>
      <c r="B2384" t="s">
        <v>4211</v>
      </c>
      <c r="C2384" t="s">
        <v>4212</v>
      </c>
      <c r="D2384" t="s">
        <v>2797</v>
      </c>
      <c r="E2384" t="s">
        <v>2637</v>
      </c>
      <c r="F2384" t="s">
        <v>2638</v>
      </c>
      <c r="H2384" t="s">
        <v>2793</v>
      </c>
      <c r="I2384" t="s">
        <v>2768</v>
      </c>
      <c r="K2384" t="s">
        <v>2638</v>
      </c>
    </row>
    <row r="2385" spans="1:11" x14ac:dyDescent="0.25">
      <c r="A2385">
        <v>58245</v>
      </c>
      <c r="B2385" t="s">
        <v>4213</v>
      </c>
      <c r="C2385" t="s">
        <v>4214</v>
      </c>
      <c r="D2385" t="s">
        <v>2797</v>
      </c>
      <c r="E2385" t="s">
        <v>2637</v>
      </c>
      <c r="F2385" t="s">
        <v>2638</v>
      </c>
      <c r="H2385" t="s">
        <v>2793</v>
      </c>
      <c r="I2385" t="s">
        <v>2768</v>
      </c>
      <c r="K2385" t="s">
        <v>2638</v>
      </c>
    </row>
    <row r="2386" spans="1:11" x14ac:dyDescent="0.25">
      <c r="A2386">
        <v>58246</v>
      </c>
      <c r="B2386" t="s">
        <v>4215</v>
      </c>
      <c r="C2386" t="s">
        <v>2791</v>
      </c>
      <c r="D2386" t="s">
        <v>2797</v>
      </c>
      <c r="E2386" t="s">
        <v>2637</v>
      </c>
      <c r="F2386" t="s">
        <v>2638</v>
      </c>
      <c r="H2386" t="s">
        <v>2793</v>
      </c>
      <c r="I2386" t="s">
        <v>2757</v>
      </c>
      <c r="K2386" t="s">
        <v>2638</v>
      </c>
    </row>
    <row r="2387" spans="1:11" x14ac:dyDescent="0.25">
      <c r="A2387">
        <v>58247</v>
      </c>
      <c r="B2387" t="s">
        <v>4216</v>
      </c>
      <c r="C2387" t="s">
        <v>4217</v>
      </c>
      <c r="D2387" t="s">
        <v>2797</v>
      </c>
      <c r="E2387" t="s">
        <v>2637</v>
      </c>
      <c r="F2387" t="s">
        <v>2638</v>
      </c>
      <c r="H2387" t="s">
        <v>2793</v>
      </c>
      <c r="I2387" t="s">
        <v>2768</v>
      </c>
      <c r="K2387" t="s">
        <v>2638</v>
      </c>
    </row>
    <row r="2388" spans="1:11" x14ac:dyDescent="0.25">
      <c r="A2388">
        <v>58248</v>
      </c>
      <c r="B2388" t="s">
        <v>4218</v>
      </c>
      <c r="C2388" t="s">
        <v>4219</v>
      </c>
      <c r="D2388" t="s">
        <v>2797</v>
      </c>
      <c r="E2388" t="s">
        <v>2637</v>
      </c>
      <c r="F2388" t="s">
        <v>2638</v>
      </c>
      <c r="H2388" t="s">
        <v>2793</v>
      </c>
      <c r="I2388" t="s">
        <v>2768</v>
      </c>
      <c r="K2388" t="s">
        <v>2638</v>
      </c>
    </row>
    <row r="2389" spans="1:11" x14ac:dyDescent="0.25">
      <c r="A2389">
        <v>58249</v>
      </c>
      <c r="B2389" t="s">
        <v>4220</v>
      </c>
      <c r="C2389" t="s">
        <v>4221</v>
      </c>
      <c r="D2389" t="s">
        <v>2797</v>
      </c>
      <c r="E2389" t="s">
        <v>2637</v>
      </c>
      <c r="F2389" t="s">
        <v>2638</v>
      </c>
      <c r="H2389" t="s">
        <v>2793</v>
      </c>
      <c r="I2389" t="s">
        <v>2768</v>
      </c>
      <c r="K2389" t="s">
        <v>2638</v>
      </c>
    </row>
    <row r="2390" spans="1:11" x14ac:dyDescent="0.25">
      <c r="A2390">
        <v>58250</v>
      </c>
      <c r="B2390" t="s">
        <v>4222</v>
      </c>
      <c r="C2390" t="s">
        <v>4223</v>
      </c>
      <c r="D2390" t="s">
        <v>2797</v>
      </c>
      <c r="E2390" t="s">
        <v>2637</v>
      </c>
      <c r="F2390" t="s">
        <v>2638</v>
      </c>
      <c r="H2390" t="s">
        <v>2793</v>
      </c>
      <c r="I2390" t="s">
        <v>2768</v>
      </c>
      <c r="K2390" t="s">
        <v>2638</v>
      </c>
    </row>
    <row r="2391" spans="1:11" x14ac:dyDescent="0.25">
      <c r="A2391">
        <v>58251</v>
      </c>
      <c r="B2391" t="s">
        <v>4224</v>
      </c>
      <c r="C2391" t="s">
        <v>4225</v>
      </c>
      <c r="D2391" t="s">
        <v>2797</v>
      </c>
      <c r="E2391" t="s">
        <v>2637</v>
      </c>
      <c r="F2391" t="s">
        <v>2638</v>
      </c>
      <c r="H2391" t="s">
        <v>2793</v>
      </c>
      <c r="I2391" t="s">
        <v>2768</v>
      </c>
      <c r="K2391" t="s">
        <v>2638</v>
      </c>
    </row>
    <row r="2392" spans="1:11" x14ac:dyDescent="0.25">
      <c r="A2392">
        <v>58252</v>
      </c>
      <c r="B2392" t="s">
        <v>4226</v>
      </c>
      <c r="C2392" t="s">
        <v>4227</v>
      </c>
      <c r="D2392" t="s">
        <v>2797</v>
      </c>
      <c r="E2392" t="s">
        <v>2637</v>
      </c>
      <c r="F2392" t="s">
        <v>2638</v>
      </c>
      <c r="H2392" t="s">
        <v>2793</v>
      </c>
      <c r="I2392" t="s">
        <v>2768</v>
      </c>
      <c r="K2392" t="s">
        <v>2638</v>
      </c>
    </row>
    <row r="2393" spans="1:11" x14ac:dyDescent="0.25">
      <c r="A2393">
        <v>58253</v>
      </c>
      <c r="B2393" t="s">
        <v>4228</v>
      </c>
      <c r="C2393" t="s">
        <v>4229</v>
      </c>
      <c r="D2393" t="s">
        <v>2797</v>
      </c>
      <c r="E2393" t="s">
        <v>2637</v>
      </c>
      <c r="F2393" t="s">
        <v>2638</v>
      </c>
      <c r="H2393" t="s">
        <v>2793</v>
      </c>
      <c r="I2393" t="s">
        <v>2768</v>
      </c>
      <c r="K2393" t="s">
        <v>2638</v>
      </c>
    </row>
    <row r="2394" spans="1:11" x14ac:dyDescent="0.25">
      <c r="A2394">
        <v>58254</v>
      </c>
      <c r="B2394" t="s">
        <v>4230</v>
      </c>
      <c r="C2394" t="s">
        <v>4231</v>
      </c>
      <c r="D2394" t="s">
        <v>2797</v>
      </c>
      <c r="E2394" t="s">
        <v>2637</v>
      </c>
      <c r="F2394" t="s">
        <v>2638</v>
      </c>
      <c r="H2394" t="s">
        <v>2793</v>
      </c>
      <c r="I2394" t="s">
        <v>2768</v>
      </c>
      <c r="K2394" t="s">
        <v>2638</v>
      </c>
    </row>
    <row r="2395" spans="1:11" x14ac:dyDescent="0.25">
      <c r="A2395">
        <v>58255</v>
      </c>
      <c r="B2395" t="s">
        <v>4232</v>
      </c>
      <c r="C2395" t="s">
        <v>4233</v>
      </c>
      <c r="D2395" t="s">
        <v>2797</v>
      </c>
      <c r="E2395" t="s">
        <v>2637</v>
      </c>
      <c r="F2395" t="s">
        <v>2638</v>
      </c>
      <c r="H2395" t="s">
        <v>2793</v>
      </c>
      <c r="I2395" t="s">
        <v>2768</v>
      </c>
      <c r="K2395" t="s">
        <v>2638</v>
      </c>
    </row>
    <row r="2396" spans="1:11" x14ac:dyDescent="0.25">
      <c r="A2396">
        <v>58256</v>
      </c>
      <c r="B2396" t="s">
        <v>4234</v>
      </c>
      <c r="C2396" t="s">
        <v>4235</v>
      </c>
      <c r="D2396" t="s">
        <v>2797</v>
      </c>
      <c r="E2396" t="s">
        <v>2637</v>
      </c>
      <c r="F2396" t="s">
        <v>2638</v>
      </c>
      <c r="H2396" t="s">
        <v>2793</v>
      </c>
      <c r="I2396" t="s">
        <v>2768</v>
      </c>
      <c r="K2396" t="s">
        <v>2638</v>
      </c>
    </row>
    <row r="2397" spans="1:11" x14ac:dyDescent="0.25">
      <c r="A2397">
        <v>58257</v>
      </c>
      <c r="B2397" t="s">
        <v>4236</v>
      </c>
      <c r="C2397" t="s">
        <v>4237</v>
      </c>
      <c r="D2397" t="s">
        <v>2797</v>
      </c>
      <c r="E2397" t="s">
        <v>2637</v>
      </c>
      <c r="F2397" t="s">
        <v>2638</v>
      </c>
      <c r="H2397" t="s">
        <v>2793</v>
      </c>
      <c r="I2397" t="s">
        <v>2768</v>
      </c>
      <c r="K2397" t="s">
        <v>2638</v>
      </c>
    </row>
    <row r="2398" spans="1:11" x14ac:dyDescent="0.25">
      <c r="A2398">
        <v>58258</v>
      </c>
      <c r="B2398" t="s">
        <v>4238</v>
      </c>
      <c r="C2398" t="s">
        <v>4239</v>
      </c>
      <c r="D2398" t="s">
        <v>2797</v>
      </c>
      <c r="E2398" t="s">
        <v>2637</v>
      </c>
      <c r="F2398" t="s">
        <v>2638</v>
      </c>
      <c r="H2398" t="s">
        <v>2793</v>
      </c>
      <c r="I2398" t="s">
        <v>2768</v>
      </c>
      <c r="K2398" t="s">
        <v>2638</v>
      </c>
    </row>
    <row r="2399" spans="1:11" x14ac:dyDescent="0.25">
      <c r="A2399">
        <v>58259</v>
      </c>
      <c r="B2399" t="s">
        <v>4240</v>
      </c>
      <c r="C2399" t="s">
        <v>4241</v>
      </c>
      <c r="D2399" t="s">
        <v>2797</v>
      </c>
      <c r="E2399" t="s">
        <v>2637</v>
      </c>
      <c r="F2399" t="s">
        <v>2638</v>
      </c>
      <c r="H2399" t="s">
        <v>2793</v>
      </c>
      <c r="I2399" t="s">
        <v>2768</v>
      </c>
      <c r="K2399" t="s">
        <v>2638</v>
      </c>
    </row>
    <row r="2400" spans="1:11" x14ac:dyDescent="0.25">
      <c r="A2400">
        <v>58260</v>
      </c>
      <c r="B2400" t="s">
        <v>4242</v>
      </c>
      <c r="C2400" t="s">
        <v>4243</v>
      </c>
      <c r="D2400" t="s">
        <v>2797</v>
      </c>
      <c r="E2400" t="s">
        <v>2637</v>
      </c>
      <c r="F2400" t="s">
        <v>2638</v>
      </c>
      <c r="H2400" t="s">
        <v>2793</v>
      </c>
      <c r="I2400" t="s">
        <v>2768</v>
      </c>
      <c r="K2400" t="s">
        <v>2638</v>
      </c>
    </row>
    <row r="2401" spans="1:11" x14ac:dyDescent="0.25">
      <c r="A2401">
        <v>58261</v>
      </c>
      <c r="B2401" t="s">
        <v>4244</v>
      </c>
      <c r="C2401" t="s">
        <v>2809</v>
      </c>
      <c r="D2401" t="s">
        <v>2797</v>
      </c>
      <c r="E2401" t="s">
        <v>2661</v>
      </c>
      <c r="F2401" t="s">
        <v>2638</v>
      </c>
      <c r="G2401">
        <v>38790</v>
      </c>
      <c r="H2401" t="s">
        <v>2772</v>
      </c>
      <c r="I2401" t="s">
        <v>2744</v>
      </c>
      <c r="K2401" t="s">
        <v>2638</v>
      </c>
    </row>
    <row r="2402" spans="1:11" x14ac:dyDescent="0.25">
      <c r="A2402">
        <v>58262</v>
      </c>
      <c r="B2402" t="s">
        <v>4245</v>
      </c>
      <c r="C2402" t="s">
        <v>2811</v>
      </c>
      <c r="D2402" t="s">
        <v>2797</v>
      </c>
      <c r="E2402" t="s">
        <v>2661</v>
      </c>
      <c r="F2402" t="s">
        <v>2638</v>
      </c>
      <c r="G2402">
        <v>38791</v>
      </c>
      <c r="H2402" t="s">
        <v>2772</v>
      </c>
      <c r="I2402" t="s">
        <v>2768</v>
      </c>
      <c r="K2402" t="s">
        <v>2638</v>
      </c>
    </row>
    <row r="2403" spans="1:11" x14ac:dyDescent="0.25">
      <c r="A2403">
        <v>58263</v>
      </c>
      <c r="B2403" t="s">
        <v>4246</v>
      </c>
      <c r="C2403" t="s">
        <v>4247</v>
      </c>
      <c r="D2403" t="s">
        <v>2797</v>
      </c>
      <c r="E2403" t="s">
        <v>2661</v>
      </c>
      <c r="F2403" t="s">
        <v>2638</v>
      </c>
      <c r="H2403" t="s">
        <v>2772</v>
      </c>
      <c r="I2403" t="s">
        <v>2744</v>
      </c>
      <c r="K2403" t="s">
        <v>2638</v>
      </c>
    </row>
    <row r="2404" spans="1:11" x14ac:dyDescent="0.25">
      <c r="A2404">
        <v>58264</v>
      </c>
      <c r="B2404" t="s">
        <v>4248</v>
      </c>
      <c r="C2404" t="s">
        <v>2813</v>
      </c>
      <c r="D2404" t="s">
        <v>2797</v>
      </c>
      <c r="E2404" t="s">
        <v>2661</v>
      </c>
      <c r="F2404" t="s">
        <v>2638</v>
      </c>
      <c r="H2404" t="s">
        <v>2772</v>
      </c>
      <c r="I2404" t="s">
        <v>2744</v>
      </c>
      <c r="K2404" t="s">
        <v>2638</v>
      </c>
    </row>
    <row r="2405" spans="1:11" x14ac:dyDescent="0.25">
      <c r="A2405">
        <v>58276</v>
      </c>
      <c r="B2405" t="s">
        <v>2815</v>
      </c>
      <c r="C2405" t="s">
        <v>2816</v>
      </c>
      <c r="D2405" t="s">
        <v>4249</v>
      </c>
      <c r="E2405" t="s">
        <v>2637</v>
      </c>
      <c r="F2405" t="s">
        <v>2638</v>
      </c>
      <c r="H2405" t="s">
        <v>2818</v>
      </c>
      <c r="I2405" t="s">
        <v>2817</v>
      </c>
      <c r="K2405" t="s">
        <v>4250</v>
      </c>
    </row>
    <row r="2406" spans="1:11" x14ac:dyDescent="0.25">
      <c r="A2406">
        <v>58286</v>
      </c>
      <c r="B2406" t="s">
        <v>4251</v>
      </c>
      <c r="C2406" t="s">
        <v>2822</v>
      </c>
      <c r="D2406" t="s">
        <v>2797</v>
      </c>
      <c r="E2406" t="s">
        <v>2824</v>
      </c>
      <c r="F2406" t="s">
        <v>2638</v>
      </c>
      <c r="H2406" t="s">
        <v>2652</v>
      </c>
      <c r="I2406" t="s">
        <v>2823</v>
      </c>
      <c r="K2406" t="s">
        <v>2638</v>
      </c>
    </row>
    <row r="2407" spans="1:11" x14ac:dyDescent="0.25">
      <c r="A2407">
        <v>58326</v>
      </c>
      <c r="B2407" t="s">
        <v>4252</v>
      </c>
      <c r="C2407" t="s">
        <v>4253</v>
      </c>
      <c r="D2407" t="s">
        <v>4043</v>
      </c>
      <c r="E2407" t="s">
        <v>2661</v>
      </c>
      <c r="F2407" t="s">
        <v>2638</v>
      </c>
      <c r="H2407" t="s">
        <v>2662</v>
      </c>
      <c r="I2407" t="s">
        <v>2635</v>
      </c>
      <c r="K2407" t="s">
        <v>4044</v>
      </c>
    </row>
    <row r="2408" spans="1:11" x14ac:dyDescent="0.25">
      <c r="A2408">
        <v>58327</v>
      </c>
      <c r="B2408" t="s">
        <v>4254</v>
      </c>
      <c r="C2408" t="s">
        <v>4253</v>
      </c>
      <c r="D2408" t="s">
        <v>4043</v>
      </c>
      <c r="F2408" t="s">
        <v>2638</v>
      </c>
      <c r="H2408" t="s">
        <v>2662</v>
      </c>
      <c r="I2408" t="s">
        <v>2635</v>
      </c>
      <c r="K2408" t="s">
        <v>4044</v>
      </c>
    </row>
    <row r="2409" spans="1:11" x14ac:dyDescent="0.25">
      <c r="A2409">
        <v>58328</v>
      </c>
      <c r="B2409" t="s">
        <v>4255</v>
      </c>
      <c r="C2409" t="s">
        <v>4256</v>
      </c>
      <c r="D2409" t="s">
        <v>4043</v>
      </c>
      <c r="F2409" t="s">
        <v>2638</v>
      </c>
      <c r="H2409" t="s">
        <v>2662</v>
      </c>
      <c r="I2409" t="s">
        <v>2635</v>
      </c>
      <c r="K2409" t="s">
        <v>4044</v>
      </c>
    </row>
    <row r="2410" spans="1:11" x14ac:dyDescent="0.25">
      <c r="A2410">
        <v>58388</v>
      </c>
      <c r="B2410" t="s">
        <v>4257</v>
      </c>
      <c r="C2410" t="s">
        <v>4258</v>
      </c>
      <c r="D2410" t="s">
        <v>4043</v>
      </c>
      <c r="F2410" t="s">
        <v>2638</v>
      </c>
      <c r="H2410" t="s">
        <v>2662</v>
      </c>
      <c r="I2410" t="s">
        <v>2635</v>
      </c>
      <c r="K2410" t="s">
        <v>4044</v>
      </c>
    </row>
    <row r="2411" spans="1:11" x14ac:dyDescent="0.25">
      <c r="A2411">
        <v>58389</v>
      </c>
      <c r="B2411" t="s">
        <v>4259</v>
      </c>
      <c r="C2411" t="s">
        <v>4260</v>
      </c>
      <c r="D2411" t="s">
        <v>4261</v>
      </c>
      <c r="E2411" t="s">
        <v>2855</v>
      </c>
      <c r="F2411" t="s">
        <v>2638</v>
      </c>
      <c r="H2411" t="s">
        <v>2662</v>
      </c>
      <c r="I2411" t="s">
        <v>2635</v>
      </c>
      <c r="K2411" t="s">
        <v>4050</v>
      </c>
    </row>
    <row r="2412" spans="1:11" x14ac:dyDescent="0.25">
      <c r="A2412">
        <v>58390</v>
      </c>
      <c r="B2412" t="s">
        <v>4262</v>
      </c>
      <c r="C2412" t="s">
        <v>4263</v>
      </c>
      <c r="D2412" t="s">
        <v>4053</v>
      </c>
      <c r="E2412" t="s">
        <v>2661</v>
      </c>
      <c r="F2412" t="s">
        <v>2638</v>
      </c>
      <c r="H2412" t="s">
        <v>2662</v>
      </c>
      <c r="I2412" t="s">
        <v>2635</v>
      </c>
      <c r="K2412" t="s">
        <v>4054</v>
      </c>
    </row>
    <row r="2413" spans="1:11" x14ac:dyDescent="0.25">
      <c r="A2413">
        <v>58391</v>
      </c>
      <c r="B2413" t="s">
        <v>4264</v>
      </c>
      <c r="C2413" t="s">
        <v>4265</v>
      </c>
      <c r="D2413" t="s">
        <v>4113</v>
      </c>
      <c r="E2413" t="s">
        <v>2855</v>
      </c>
      <c r="F2413" t="s">
        <v>2638</v>
      </c>
      <c r="H2413" t="s">
        <v>2662</v>
      </c>
      <c r="I2413" t="s">
        <v>2635</v>
      </c>
      <c r="K2413" t="s">
        <v>4109</v>
      </c>
    </row>
    <row r="2414" spans="1:11" x14ac:dyDescent="0.25">
      <c r="A2414">
        <v>58392</v>
      </c>
      <c r="B2414" t="s">
        <v>4266</v>
      </c>
      <c r="C2414" t="s">
        <v>4267</v>
      </c>
      <c r="D2414" t="s">
        <v>4120</v>
      </c>
      <c r="E2414" t="s">
        <v>2637</v>
      </c>
      <c r="F2414" t="s">
        <v>2638</v>
      </c>
      <c r="H2414" t="s">
        <v>2662</v>
      </c>
      <c r="I2414" t="s">
        <v>2635</v>
      </c>
      <c r="K2414" t="s">
        <v>4121</v>
      </c>
    </row>
    <row r="2415" spans="1:11" x14ac:dyDescent="0.25">
      <c r="A2415">
        <v>58393</v>
      </c>
      <c r="B2415" t="s">
        <v>4268</v>
      </c>
      <c r="C2415" t="s">
        <v>4269</v>
      </c>
      <c r="D2415" t="s">
        <v>4270</v>
      </c>
      <c r="E2415" t="s">
        <v>2661</v>
      </c>
      <c r="F2415" t="s">
        <v>2638</v>
      </c>
      <c r="H2415" t="s">
        <v>2662</v>
      </c>
      <c r="I2415" t="s">
        <v>2635</v>
      </c>
      <c r="K2415" t="s">
        <v>4271</v>
      </c>
    </row>
    <row r="2416" spans="1:11" x14ac:dyDescent="0.25">
      <c r="A2416">
        <v>58394</v>
      </c>
      <c r="B2416" t="s">
        <v>4272</v>
      </c>
      <c r="C2416" t="s">
        <v>4273</v>
      </c>
      <c r="D2416" t="s">
        <v>4081</v>
      </c>
      <c r="F2416" t="s">
        <v>2638</v>
      </c>
      <c r="H2416" t="s">
        <v>2662</v>
      </c>
      <c r="I2416" t="s">
        <v>2635</v>
      </c>
      <c r="K2416" t="s">
        <v>4082</v>
      </c>
    </row>
    <row r="2417" spans="1:11" x14ac:dyDescent="0.25">
      <c r="A2417">
        <v>58395</v>
      </c>
      <c r="B2417" t="s">
        <v>4274</v>
      </c>
      <c r="C2417" t="s">
        <v>4275</v>
      </c>
      <c r="D2417" t="s">
        <v>4081</v>
      </c>
      <c r="F2417" t="s">
        <v>2638</v>
      </c>
      <c r="H2417" t="s">
        <v>2662</v>
      </c>
      <c r="I2417" t="s">
        <v>2635</v>
      </c>
      <c r="K2417" t="s">
        <v>4082</v>
      </c>
    </row>
    <row r="2418" spans="1:11" x14ac:dyDescent="0.25">
      <c r="A2418">
        <v>58396</v>
      </c>
      <c r="B2418" t="s">
        <v>4276</v>
      </c>
      <c r="C2418" t="s">
        <v>4275</v>
      </c>
      <c r="D2418" t="s">
        <v>4081</v>
      </c>
      <c r="F2418" t="s">
        <v>2638</v>
      </c>
      <c r="H2418" t="s">
        <v>2662</v>
      </c>
      <c r="I2418" t="s">
        <v>2635</v>
      </c>
      <c r="K2418" t="s">
        <v>4082</v>
      </c>
    </row>
    <row r="2419" spans="1:11" x14ac:dyDescent="0.25">
      <c r="A2419">
        <v>58397</v>
      </c>
      <c r="B2419" t="s">
        <v>4277</v>
      </c>
      <c r="C2419" t="s">
        <v>4278</v>
      </c>
      <c r="D2419" t="s">
        <v>4279</v>
      </c>
      <c r="E2419" t="s">
        <v>2661</v>
      </c>
      <c r="F2419" t="s">
        <v>2638</v>
      </c>
      <c r="H2419" t="s">
        <v>2662</v>
      </c>
      <c r="I2419" t="s">
        <v>2635</v>
      </c>
      <c r="K2419" t="s">
        <v>4280</v>
      </c>
    </row>
    <row r="2420" spans="1:11" x14ac:dyDescent="0.25">
      <c r="A2420">
        <v>58398</v>
      </c>
      <c r="B2420" t="s">
        <v>4277</v>
      </c>
      <c r="C2420" t="s">
        <v>4278</v>
      </c>
      <c r="D2420" t="s">
        <v>4281</v>
      </c>
      <c r="E2420" t="s">
        <v>2661</v>
      </c>
      <c r="F2420" t="s">
        <v>2638</v>
      </c>
      <c r="H2420" t="s">
        <v>2662</v>
      </c>
      <c r="I2420" t="s">
        <v>2635</v>
      </c>
      <c r="K2420" t="s">
        <v>4282</v>
      </c>
    </row>
    <row r="2421" spans="1:11" x14ac:dyDescent="0.25">
      <c r="A2421">
        <v>58399</v>
      </c>
      <c r="B2421" t="s">
        <v>4283</v>
      </c>
      <c r="C2421" t="s">
        <v>4284</v>
      </c>
      <c r="D2421" t="s">
        <v>4087</v>
      </c>
      <c r="F2421" t="s">
        <v>2638</v>
      </c>
      <c r="H2421" t="s">
        <v>2662</v>
      </c>
      <c r="I2421" t="s">
        <v>2635</v>
      </c>
      <c r="K2421" t="s">
        <v>4088</v>
      </c>
    </row>
    <row r="2422" spans="1:11" x14ac:dyDescent="0.25">
      <c r="A2422">
        <v>58400</v>
      </c>
      <c r="B2422" t="s">
        <v>4285</v>
      </c>
      <c r="C2422" t="s">
        <v>4286</v>
      </c>
      <c r="D2422" t="s">
        <v>4287</v>
      </c>
      <c r="E2422" t="s">
        <v>2637</v>
      </c>
      <c r="F2422" t="s">
        <v>2638</v>
      </c>
      <c r="H2422" t="s">
        <v>2662</v>
      </c>
      <c r="I2422" t="s">
        <v>2635</v>
      </c>
      <c r="K2422" t="s">
        <v>4090</v>
      </c>
    </row>
    <row r="2423" spans="1:11" x14ac:dyDescent="0.25">
      <c r="A2423">
        <v>58401</v>
      </c>
      <c r="B2423" t="s">
        <v>4288</v>
      </c>
      <c r="C2423" t="s">
        <v>4286</v>
      </c>
      <c r="D2423" t="s">
        <v>4089</v>
      </c>
      <c r="E2423" t="s">
        <v>2637</v>
      </c>
      <c r="F2423" t="s">
        <v>2638</v>
      </c>
      <c r="H2423" t="s">
        <v>2662</v>
      </c>
      <c r="I2423" t="s">
        <v>2635</v>
      </c>
      <c r="K2423" t="s">
        <v>4090</v>
      </c>
    </row>
    <row r="2424" spans="1:11" x14ac:dyDescent="0.25">
      <c r="A2424">
        <v>58404</v>
      </c>
      <c r="B2424" t="s">
        <v>4289</v>
      </c>
      <c r="C2424" t="s">
        <v>4290</v>
      </c>
      <c r="D2424" t="s">
        <v>4291</v>
      </c>
      <c r="F2424" t="s">
        <v>2638</v>
      </c>
      <c r="H2424" t="s">
        <v>2829</v>
      </c>
      <c r="I2424" t="s">
        <v>2827</v>
      </c>
      <c r="K2424" t="s">
        <v>4292</v>
      </c>
    </row>
    <row r="2425" spans="1:11" x14ac:dyDescent="0.25">
      <c r="A2425">
        <v>58405</v>
      </c>
      <c r="B2425" t="s">
        <v>4293</v>
      </c>
      <c r="C2425" t="s">
        <v>4294</v>
      </c>
      <c r="D2425" t="s">
        <v>4295</v>
      </c>
      <c r="F2425" t="s">
        <v>2638</v>
      </c>
      <c r="H2425" t="s">
        <v>2829</v>
      </c>
      <c r="I2425" t="s">
        <v>2827</v>
      </c>
      <c r="K2425" t="s">
        <v>4296</v>
      </c>
    </row>
    <row r="2426" spans="1:11" x14ac:dyDescent="0.25">
      <c r="A2426">
        <v>58406</v>
      </c>
      <c r="B2426" t="s">
        <v>4297</v>
      </c>
      <c r="C2426" t="s">
        <v>4298</v>
      </c>
      <c r="D2426" t="s">
        <v>4299</v>
      </c>
      <c r="F2426" t="s">
        <v>2638</v>
      </c>
      <c r="H2426" t="s">
        <v>2829</v>
      </c>
      <c r="I2426" t="s">
        <v>2827</v>
      </c>
      <c r="K2426" t="s">
        <v>4300</v>
      </c>
    </row>
    <row r="2427" spans="1:11" x14ac:dyDescent="0.25">
      <c r="A2427">
        <v>58407</v>
      </c>
      <c r="B2427" t="s">
        <v>4301</v>
      </c>
      <c r="C2427" t="s">
        <v>4302</v>
      </c>
      <c r="D2427" t="s">
        <v>4295</v>
      </c>
      <c r="F2427" t="s">
        <v>2638</v>
      </c>
      <c r="H2427" t="s">
        <v>2829</v>
      </c>
      <c r="I2427" t="s">
        <v>2827</v>
      </c>
      <c r="K2427" t="s">
        <v>4296</v>
      </c>
    </row>
    <row r="2428" spans="1:11" x14ac:dyDescent="0.25">
      <c r="A2428">
        <v>58408</v>
      </c>
      <c r="B2428" t="s">
        <v>4303</v>
      </c>
      <c r="C2428" t="s">
        <v>4304</v>
      </c>
      <c r="D2428" t="s">
        <v>4094</v>
      </c>
      <c r="F2428" t="s">
        <v>2638</v>
      </c>
      <c r="H2428" t="s">
        <v>2829</v>
      </c>
      <c r="I2428" t="s">
        <v>2827</v>
      </c>
      <c r="K2428" t="s">
        <v>4095</v>
      </c>
    </row>
    <row r="2429" spans="1:11" x14ac:dyDescent="0.25">
      <c r="A2429">
        <v>58409</v>
      </c>
      <c r="B2429" t="s">
        <v>4305</v>
      </c>
      <c r="C2429" t="s">
        <v>4306</v>
      </c>
      <c r="D2429" t="s">
        <v>4094</v>
      </c>
      <c r="F2429" t="s">
        <v>2638</v>
      </c>
      <c r="H2429" t="s">
        <v>2829</v>
      </c>
      <c r="I2429" t="s">
        <v>2827</v>
      </c>
      <c r="K2429" t="s">
        <v>4095</v>
      </c>
    </row>
    <row r="2430" spans="1:11" x14ac:dyDescent="0.25">
      <c r="A2430">
        <v>58410</v>
      </c>
      <c r="B2430" t="s">
        <v>4307</v>
      </c>
      <c r="C2430" t="s">
        <v>4308</v>
      </c>
      <c r="D2430" t="s">
        <v>4094</v>
      </c>
      <c r="F2430" t="s">
        <v>2638</v>
      </c>
      <c r="H2430" t="s">
        <v>2829</v>
      </c>
      <c r="I2430" t="s">
        <v>2827</v>
      </c>
      <c r="K2430" t="s">
        <v>4095</v>
      </c>
    </row>
    <row r="2431" spans="1:11" x14ac:dyDescent="0.25">
      <c r="A2431">
        <v>58411</v>
      </c>
      <c r="B2431" t="s">
        <v>4309</v>
      </c>
      <c r="C2431" t="s">
        <v>4310</v>
      </c>
      <c r="D2431" t="s">
        <v>4094</v>
      </c>
      <c r="F2431" t="s">
        <v>2638</v>
      </c>
      <c r="H2431" t="s">
        <v>2829</v>
      </c>
      <c r="I2431" t="s">
        <v>2827</v>
      </c>
      <c r="K2431" t="s">
        <v>4095</v>
      </c>
    </row>
    <row r="2432" spans="1:11" x14ac:dyDescent="0.25">
      <c r="A2432">
        <v>58412</v>
      </c>
      <c r="B2432" t="s">
        <v>4311</v>
      </c>
      <c r="C2432" t="s">
        <v>4312</v>
      </c>
      <c r="D2432" t="s">
        <v>4094</v>
      </c>
      <c r="F2432" t="s">
        <v>2638</v>
      </c>
      <c r="H2432" t="s">
        <v>2829</v>
      </c>
      <c r="I2432" t="s">
        <v>2827</v>
      </c>
      <c r="K2432" t="s">
        <v>4095</v>
      </c>
    </row>
    <row r="2433" spans="1:11" x14ac:dyDescent="0.25">
      <c r="A2433">
        <v>58413</v>
      </c>
      <c r="B2433" t="s">
        <v>4313</v>
      </c>
      <c r="C2433" t="s">
        <v>4314</v>
      </c>
      <c r="D2433" t="s">
        <v>4094</v>
      </c>
      <c r="F2433" t="s">
        <v>2638</v>
      </c>
      <c r="H2433" t="s">
        <v>2829</v>
      </c>
      <c r="I2433" t="s">
        <v>2827</v>
      </c>
      <c r="K2433" t="s">
        <v>4095</v>
      </c>
    </row>
    <row r="2434" spans="1:11" x14ac:dyDescent="0.25">
      <c r="A2434">
        <v>58414</v>
      </c>
      <c r="B2434" t="s">
        <v>4315</v>
      </c>
      <c r="C2434" t="s">
        <v>4316</v>
      </c>
      <c r="D2434" t="s">
        <v>4096</v>
      </c>
      <c r="F2434" t="s">
        <v>2638</v>
      </c>
      <c r="H2434" t="s">
        <v>2829</v>
      </c>
      <c r="I2434" t="s">
        <v>2827</v>
      </c>
      <c r="K2434" t="s">
        <v>4097</v>
      </c>
    </row>
    <row r="2435" spans="1:11" x14ac:dyDescent="0.25">
      <c r="A2435">
        <v>58415</v>
      </c>
      <c r="B2435" t="s">
        <v>4317</v>
      </c>
      <c r="C2435" t="s">
        <v>4318</v>
      </c>
      <c r="D2435" t="s">
        <v>4096</v>
      </c>
      <c r="F2435" t="s">
        <v>2638</v>
      </c>
      <c r="H2435" t="s">
        <v>2829</v>
      </c>
      <c r="I2435" t="s">
        <v>2827</v>
      </c>
      <c r="K2435" t="s">
        <v>4097</v>
      </c>
    </row>
    <row r="2436" spans="1:11" x14ac:dyDescent="0.25">
      <c r="A2436">
        <v>58416</v>
      </c>
      <c r="B2436" t="s">
        <v>4319</v>
      </c>
      <c r="C2436" t="s">
        <v>4320</v>
      </c>
      <c r="D2436" t="s">
        <v>4096</v>
      </c>
      <c r="F2436" t="s">
        <v>2638</v>
      </c>
      <c r="H2436" t="s">
        <v>2829</v>
      </c>
      <c r="I2436" t="s">
        <v>2827</v>
      </c>
      <c r="K2436" t="s">
        <v>4097</v>
      </c>
    </row>
    <row r="2437" spans="1:11" x14ac:dyDescent="0.25">
      <c r="A2437">
        <v>58417</v>
      </c>
      <c r="B2437" t="s">
        <v>4321</v>
      </c>
      <c r="C2437" t="s">
        <v>4322</v>
      </c>
      <c r="D2437" t="s">
        <v>4096</v>
      </c>
      <c r="F2437" t="s">
        <v>2638</v>
      </c>
      <c r="H2437" t="s">
        <v>2829</v>
      </c>
      <c r="I2437" t="s">
        <v>2827</v>
      </c>
      <c r="K2437" t="s">
        <v>4097</v>
      </c>
    </row>
    <row r="2438" spans="1:11" x14ac:dyDescent="0.25">
      <c r="A2438">
        <v>58418</v>
      </c>
      <c r="B2438" t="s">
        <v>4323</v>
      </c>
      <c r="C2438" t="s">
        <v>4324</v>
      </c>
      <c r="D2438" t="s">
        <v>4325</v>
      </c>
      <c r="F2438" t="s">
        <v>2638</v>
      </c>
      <c r="H2438" t="s">
        <v>2829</v>
      </c>
      <c r="I2438" t="s">
        <v>2827</v>
      </c>
      <c r="K2438" t="s">
        <v>4326</v>
      </c>
    </row>
    <row r="2439" spans="1:11" x14ac:dyDescent="0.25">
      <c r="A2439">
        <v>58419</v>
      </c>
      <c r="B2439" t="s">
        <v>4327</v>
      </c>
      <c r="C2439" t="s">
        <v>4328</v>
      </c>
      <c r="D2439" t="s">
        <v>4325</v>
      </c>
      <c r="F2439" t="s">
        <v>2638</v>
      </c>
      <c r="H2439" t="s">
        <v>2829</v>
      </c>
      <c r="I2439" t="s">
        <v>2827</v>
      </c>
      <c r="K2439" t="s">
        <v>4326</v>
      </c>
    </row>
    <row r="2440" spans="1:11" x14ac:dyDescent="0.25">
      <c r="A2440">
        <v>58420</v>
      </c>
      <c r="B2440" t="s">
        <v>4329</v>
      </c>
      <c r="C2440" t="s">
        <v>4330</v>
      </c>
      <c r="D2440" t="s">
        <v>4325</v>
      </c>
      <c r="F2440" t="s">
        <v>2638</v>
      </c>
      <c r="H2440" t="s">
        <v>2829</v>
      </c>
      <c r="I2440" t="s">
        <v>2827</v>
      </c>
      <c r="K2440" t="s">
        <v>4326</v>
      </c>
    </row>
    <row r="2441" spans="1:11" x14ac:dyDescent="0.25">
      <c r="A2441">
        <v>58421</v>
      </c>
      <c r="B2441" t="s">
        <v>4331</v>
      </c>
      <c r="C2441" t="s">
        <v>4332</v>
      </c>
      <c r="D2441" t="s">
        <v>4051</v>
      </c>
      <c r="E2441" t="s">
        <v>2661</v>
      </c>
      <c r="F2441" t="s">
        <v>2638</v>
      </c>
      <c r="H2441" t="s">
        <v>2829</v>
      </c>
      <c r="I2441" t="s">
        <v>2827</v>
      </c>
      <c r="K2441" t="s">
        <v>4052</v>
      </c>
    </row>
    <row r="2442" spans="1:11" x14ac:dyDescent="0.25">
      <c r="A2442">
        <v>58422</v>
      </c>
      <c r="B2442" t="s">
        <v>4333</v>
      </c>
      <c r="C2442" t="s">
        <v>4334</v>
      </c>
      <c r="D2442" t="s">
        <v>4134</v>
      </c>
      <c r="E2442" t="s">
        <v>2661</v>
      </c>
      <c r="F2442" t="s">
        <v>2638</v>
      </c>
      <c r="H2442" t="s">
        <v>2829</v>
      </c>
      <c r="I2442" t="s">
        <v>2827</v>
      </c>
      <c r="K2442" t="s">
        <v>4135</v>
      </c>
    </row>
    <row r="2443" spans="1:11" x14ac:dyDescent="0.25">
      <c r="A2443">
        <v>58423</v>
      </c>
      <c r="B2443" t="s">
        <v>4335</v>
      </c>
      <c r="C2443" t="s">
        <v>4336</v>
      </c>
      <c r="D2443" t="s">
        <v>4051</v>
      </c>
      <c r="E2443" t="s">
        <v>2661</v>
      </c>
      <c r="F2443" t="s">
        <v>2638</v>
      </c>
      <c r="H2443" t="s">
        <v>2829</v>
      </c>
      <c r="I2443" t="s">
        <v>2827</v>
      </c>
      <c r="K2443" t="s">
        <v>4052</v>
      </c>
    </row>
    <row r="2444" spans="1:11" x14ac:dyDescent="0.25">
      <c r="A2444">
        <v>58424</v>
      </c>
      <c r="B2444" t="s">
        <v>4337</v>
      </c>
      <c r="C2444" t="s">
        <v>4338</v>
      </c>
      <c r="D2444" t="s">
        <v>4051</v>
      </c>
      <c r="E2444" t="s">
        <v>2661</v>
      </c>
      <c r="F2444" t="s">
        <v>2638</v>
      </c>
      <c r="H2444" t="s">
        <v>2829</v>
      </c>
      <c r="I2444" t="s">
        <v>2827</v>
      </c>
      <c r="K2444" t="s">
        <v>4052</v>
      </c>
    </row>
    <row r="2445" spans="1:11" x14ac:dyDescent="0.25">
      <c r="A2445">
        <v>58425</v>
      </c>
      <c r="B2445" t="s">
        <v>4339</v>
      </c>
      <c r="C2445" t="s">
        <v>4340</v>
      </c>
      <c r="D2445" t="s">
        <v>4098</v>
      </c>
      <c r="E2445" t="s">
        <v>2661</v>
      </c>
      <c r="F2445" t="s">
        <v>2638</v>
      </c>
      <c r="H2445" t="s">
        <v>2829</v>
      </c>
      <c r="I2445" t="s">
        <v>2827</v>
      </c>
      <c r="K2445" t="s">
        <v>4099</v>
      </c>
    </row>
    <row r="2446" spans="1:11" x14ac:dyDescent="0.25">
      <c r="A2446">
        <v>58426</v>
      </c>
      <c r="B2446" t="s">
        <v>4341</v>
      </c>
      <c r="C2446" t="s">
        <v>4342</v>
      </c>
      <c r="D2446" t="s">
        <v>4098</v>
      </c>
      <c r="E2446" t="s">
        <v>2661</v>
      </c>
      <c r="F2446" t="s">
        <v>2638</v>
      </c>
      <c r="H2446" t="s">
        <v>2829</v>
      </c>
      <c r="I2446" t="s">
        <v>2827</v>
      </c>
      <c r="K2446" t="s">
        <v>4099</v>
      </c>
    </row>
    <row r="2447" spans="1:11" x14ac:dyDescent="0.25">
      <c r="A2447">
        <v>58477</v>
      </c>
      <c r="B2447" t="s">
        <v>4343</v>
      </c>
      <c r="C2447" t="s">
        <v>4344</v>
      </c>
      <c r="D2447" t="s">
        <v>4098</v>
      </c>
      <c r="E2447" t="s">
        <v>2661</v>
      </c>
      <c r="F2447" t="s">
        <v>2638</v>
      </c>
      <c r="H2447" t="s">
        <v>2829</v>
      </c>
      <c r="I2447" t="s">
        <v>2827</v>
      </c>
      <c r="K2447" t="s">
        <v>4099</v>
      </c>
    </row>
    <row r="2448" spans="1:11" x14ac:dyDescent="0.25">
      <c r="A2448">
        <v>58478</v>
      </c>
      <c r="B2448" t="s">
        <v>4345</v>
      </c>
      <c r="C2448" t="s">
        <v>4346</v>
      </c>
      <c r="D2448" t="s">
        <v>4347</v>
      </c>
      <c r="E2448" t="s">
        <v>2911</v>
      </c>
      <c r="F2448" t="s">
        <v>2638</v>
      </c>
      <c r="H2448" t="s">
        <v>2829</v>
      </c>
      <c r="I2448" t="s">
        <v>2827</v>
      </c>
      <c r="K2448" t="s">
        <v>4348</v>
      </c>
    </row>
    <row r="2449" spans="1:11" x14ac:dyDescent="0.25">
      <c r="A2449">
        <v>58479</v>
      </c>
      <c r="B2449" t="s">
        <v>4345</v>
      </c>
      <c r="C2449" t="s">
        <v>4346</v>
      </c>
      <c r="D2449" t="s">
        <v>4349</v>
      </c>
      <c r="E2449" t="s">
        <v>2911</v>
      </c>
      <c r="F2449" t="s">
        <v>2638</v>
      </c>
      <c r="H2449" t="s">
        <v>2829</v>
      </c>
      <c r="I2449" t="s">
        <v>2827</v>
      </c>
      <c r="K2449" t="s">
        <v>4350</v>
      </c>
    </row>
    <row r="2450" spans="1:11" x14ac:dyDescent="0.25">
      <c r="A2450">
        <v>58480</v>
      </c>
      <c r="B2450" t="s">
        <v>4351</v>
      </c>
      <c r="C2450" t="s">
        <v>4352</v>
      </c>
      <c r="D2450" t="s">
        <v>4353</v>
      </c>
      <c r="E2450" t="s">
        <v>2911</v>
      </c>
      <c r="F2450" t="s">
        <v>2638</v>
      </c>
      <c r="H2450" t="s">
        <v>2829</v>
      </c>
      <c r="I2450" t="s">
        <v>2827</v>
      </c>
      <c r="K2450" t="s">
        <v>4354</v>
      </c>
    </row>
    <row r="2451" spans="1:11" x14ac:dyDescent="0.25">
      <c r="A2451">
        <v>58481</v>
      </c>
      <c r="B2451" t="s">
        <v>4351</v>
      </c>
      <c r="C2451" t="s">
        <v>4352</v>
      </c>
      <c r="D2451" t="s">
        <v>4355</v>
      </c>
      <c r="E2451" t="s">
        <v>2911</v>
      </c>
      <c r="F2451" t="s">
        <v>2638</v>
      </c>
      <c r="H2451" t="s">
        <v>2829</v>
      </c>
      <c r="I2451" t="s">
        <v>2827</v>
      </c>
      <c r="K2451" t="s">
        <v>4356</v>
      </c>
    </row>
    <row r="2452" spans="1:11" x14ac:dyDescent="0.25">
      <c r="A2452">
        <v>58482</v>
      </c>
      <c r="B2452" t="s">
        <v>4357</v>
      </c>
      <c r="C2452" t="s">
        <v>4358</v>
      </c>
      <c r="D2452" t="s">
        <v>4347</v>
      </c>
      <c r="E2452" t="s">
        <v>2911</v>
      </c>
      <c r="F2452" t="s">
        <v>2638</v>
      </c>
      <c r="H2452" t="s">
        <v>2829</v>
      </c>
      <c r="I2452" t="s">
        <v>2827</v>
      </c>
      <c r="K2452" t="s">
        <v>4348</v>
      </c>
    </row>
    <row r="2453" spans="1:11" x14ac:dyDescent="0.25">
      <c r="A2453">
        <v>58483</v>
      </c>
      <c r="B2453" t="s">
        <v>4359</v>
      </c>
      <c r="C2453" t="s">
        <v>4360</v>
      </c>
      <c r="D2453" t="s">
        <v>4355</v>
      </c>
      <c r="E2453" t="s">
        <v>2911</v>
      </c>
      <c r="F2453" t="s">
        <v>2638</v>
      </c>
      <c r="H2453" t="s">
        <v>2829</v>
      </c>
      <c r="I2453" t="s">
        <v>2827</v>
      </c>
      <c r="K2453" t="s">
        <v>4356</v>
      </c>
    </row>
    <row r="2454" spans="1:11" x14ac:dyDescent="0.25">
      <c r="A2454">
        <v>58487</v>
      </c>
      <c r="B2454" t="s">
        <v>4361</v>
      </c>
      <c r="C2454" t="s">
        <v>4362</v>
      </c>
      <c r="D2454" t="s">
        <v>4363</v>
      </c>
      <c r="E2454" t="s">
        <v>2661</v>
      </c>
      <c r="F2454" t="s">
        <v>2638</v>
      </c>
      <c r="H2454" t="s">
        <v>2829</v>
      </c>
      <c r="I2454" t="s">
        <v>2827</v>
      </c>
      <c r="K2454" t="s">
        <v>4364</v>
      </c>
    </row>
    <row r="2455" spans="1:11" x14ac:dyDescent="0.25">
      <c r="A2455">
        <v>58490</v>
      </c>
      <c r="B2455" t="s">
        <v>4365</v>
      </c>
      <c r="C2455" t="s">
        <v>4366</v>
      </c>
      <c r="D2455" t="s">
        <v>4138</v>
      </c>
      <c r="E2455" t="s">
        <v>2661</v>
      </c>
      <c r="F2455" t="s">
        <v>2638</v>
      </c>
      <c r="H2455" t="s">
        <v>2829</v>
      </c>
      <c r="I2455" t="s">
        <v>2827</v>
      </c>
      <c r="K2455" t="s">
        <v>4139</v>
      </c>
    </row>
    <row r="2456" spans="1:11" x14ac:dyDescent="0.25">
      <c r="A2456">
        <v>58492</v>
      </c>
      <c r="B2456" t="s">
        <v>4367</v>
      </c>
      <c r="C2456" t="s">
        <v>4368</v>
      </c>
      <c r="D2456" t="s">
        <v>4138</v>
      </c>
      <c r="E2456" t="s">
        <v>2661</v>
      </c>
      <c r="F2456" t="s">
        <v>2638</v>
      </c>
      <c r="H2456" t="s">
        <v>2829</v>
      </c>
      <c r="I2456" t="s">
        <v>2827</v>
      </c>
      <c r="K2456" t="s">
        <v>4139</v>
      </c>
    </row>
    <row r="2457" spans="1:11" x14ac:dyDescent="0.25">
      <c r="A2457">
        <v>58493</v>
      </c>
      <c r="B2457" t="s">
        <v>4369</v>
      </c>
      <c r="C2457" t="s">
        <v>4368</v>
      </c>
      <c r="D2457" t="s">
        <v>4138</v>
      </c>
      <c r="E2457" t="s">
        <v>2661</v>
      </c>
      <c r="F2457" t="s">
        <v>2638</v>
      </c>
      <c r="H2457" t="s">
        <v>2829</v>
      </c>
      <c r="I2457" t="s">
        <v>2827</v>
      </c>
      <c r="K2457" t="s">
        <v>4139</v>
      </c>
    </row>
    <row r="2458" spans="1:11" x14ac:dyDescent="0.25">
      <c r="A2458">
        <v>58494</v>
      </c>
      <c r="B2458" t="s">
        <v>4370</v>
      </c>
      <c r="C2458" t="s">
        <v>4371</v>
      </c>
      <c r="D2458" t="s">
        <v>4372</v>
      </c>
      <c r="F2458" t="s">
        <v>2638</v>
      </c>
      <c r="H2458" t="s">
        <v>2829</v>
      </c>
      <c r="I2458" t="s">
        <v>2827</v>
      </c>
      <c r="K2458" t="s">
        <v>4373</v>
      </c>
    </row>
    <row r="2459" spans="1:11" x14ac:dyDescent="0.25">
      <c r="A2459">
        <v>58495</v>
      </c>
      <c r="B2459" t="s">
        <v>4374</v>
      </c>
      <c r="C2459" t="s">
        <v>4375</v>
      </c>
      <c r="D2459" t="s">
        <v>4372</v>
      </c>
      <c r="F2459" t="s">
        <v>2638</v>
      </c>
      <c r="H2459" t="s">
        <v>2829</v>
      </c>
      <c r="I2459" t="s">
        <v>2827</v>
      </c>
      <c r="K2459" t="s">
        <v>4373</v>
      </c>
    </row>
    <row r="2460" spans="1:11" x14ac:dyDescent="0.25">
      <c r="A2460">
        <v>58496</v>
      </c>
      <c r="B2460" t="s">
        <v>4376</v>
      </c>
      <c r="C2460" t="s">
        <v>4377</v>
      </c>
      <c r="D2460" t="s">
        <v>4372</v>
      </c>
      <c r="F2460" t="s">
        <v>2638</v>
      </c>
      <c r="H2460" t="s">
        <v>2829</v>
      </c>
      <c r="I2460" t="s">
        <v>2827</v>
      </c>
      <c r="K2460" t="s">
        <v>4373</v>
      </c>
    </row>
    <row r="2461" spans="1:11" x14ac:dyDescent="0.25">
      <c r="A2461">
        <v>58497</v>
      </c>
      <c r="B2461" t="s">
        <v>4378</v>
      </c>
      <c r="C2461" t="s">
        <v>4379</v>
      </c>
      <c r="D2461" t="s">
        <v>4372</v>
      </c>
      <c r="F2461" t="s">
        <v>2638</v>
      </c>
      <c r="H2461" t="s">
        <v>2829</v>
      </c>
      <c r="I2461" t="s">
        <v>2827</v>
      </c>
      <c r="K2461" t="s">
        <v>4373</v>
      </c>
    </row>
    <row r="2462" spans="1:11" x14ac:dyDescent="0.25">
      <c r="A2462">
        <v>58499</v>
      </c>
      <c r="B2462" t="s">
        <v>4380</v>
      </c>
      <c r="C2462" t="s">
        <v>4381</v>
      </c>
      <c r="D2462" t="s">
        <v>4382</v>
      </c>
      <c r="E2462" t="s">
        <v>2911</v>
      </c>
      <c r="F2462" t="s">
        <v>2638</v>
      </c>
      <c r="H2462" t="s">
        <v>2829</v>
      </c>
      <c r="I2462" t="s">
        <v>2827</v>
      </c>
      <c r="K2462" t="s">
        <v>4383</v>
      </c>
    </row>
    <row r="2463" spans="1:11" x14ac:dyDescent="0.25">
      <c r="A2463">
        <v>58500</v>
      </c>
      <c r="B2463" t="s">
        <v>4384</v>
      </c>
      <c r="C2463" t="s">
        <v>4381</v>
      </c>
      <c r="D2463" t="s">
        <v>4382</v>
      </c>
      <c r="E2463" t="s">
        <v>2911</v>
      </c>
      <c r="F2463" t="s">
        <v>2638</v>
      </c>
      <c r="H2463" t="s">
        <v>2829</v>
      </c>
      <c r="I2463" t="s">
        <v>2827</v>
      </c>
      <c r="K2463" t="s">
        <v>4383</v>
      </c>
    </row>
    <row r="2464" spans="1:11" x14ac:dyDescent="0.25">
      <c r="A2464">
        <v>58501</v>
      </c>
      <c r="B2464" t="s">
        <v>4385</v>
      </c>
      <c r="C2464" t="s">
        <v>4386</v>
      </c>
      <c r="D2464" t="s">
        <v>4382</v>
      </c>
      <c r="E2464" t="s">
        <v>2911</v>
      </c>
      <c r="F2464" t="s">
        <v>2638</v>
      </c>
      <c r="H2464" t="s">
        <v>2829</v>
      </c>
      <c r="I2464" t="s">
        <v>2827</v>
      </c>
      <c r="K2464" t="s">
        <v>4383</v>
      </c>
    </row>
    <row r="2465" spans="1:11" x14ac:dyDescent="0.25">
      <c r="A2465">
        <v>58502</v>
      </c>
      <c r="B2465" t="s">
        <v>4387</v>
      </c>
      <c r="C2465" t="s">
        <v>4386</v>
      </c>
      <c r="D2465" t="s">
        <v>4382</v>
      </c>
      <c r="E2465" t="s">
        <v>2911</v>
      </c>
      <c r="F2465" t="s">
        <v>2638</v>
      </c>
      <c r="H2465" t="s">
        <v>2829</v>
      </c>
      <c r="I2465" t="s">
        <v>2827</v>
      </c>
      <c r="K2465" t="s">
        <v>4383</v>
      </c>
    </row>
    <row r="2466" spans="1:11" x14ac:dyDescent="0.25">
      <c r="A2466">
        <v>58503</v>
      </c>
      <c r="B2466" t="s">
        <v>4388</v>
      </c>
      <c r="C2466" t="s">
        <v>4389</v>
      </c>
      <c r="D2466" t="s">
        <v>4390</v>
      </c>
      <c r="E2466" t="s">
        <v>2911</v>
      </c>
      <c r="F2466" t="s">
        <v>2638</v>
      </c>
      <c r="H2466" t="s">
        <v>2829</v>
      </c>
      <c r="I2466" t="s">
        <v>2827</v>
      </c>
      <c r="K2466" t="s">
        <v>4391</v>
      </c>
    </row>
    <row r="2467" spans="1:11" x14ac:dyDescent="0.25">
      <c r="A2467">
        <v>58504</v>
      </c>
      <c r="B2467" t="s">
        <v>4392</v>
      </c>
      <c r="C2467" t="s">
        <v>4393</v>
      </c>
      <c r="D2467" t="s">
        <v>4394</v>
      </c>
      <c r="E2467" t="s">
        <v>2911</v>
      </c>
      <c r="F2467" t="s">
        <v>2638</v>
      </c>
      <c r="H2467" t="s">
        <v>2829</v>
      </c>
      <c r="I2467" t="s">
        <v>2827</v>
      </c>
      <c r="K2467" t="s">
        <v>4395</v>
      </c>
    </row>
    <row r="2468" spans="1:11" x14ac:dyDescent="0.25">
      <c r="A2468">
        <v>58505</v>
      </c>
      <c r="B2468" t="s">
        <v>4396</v>
      </c>
      <c r="C2468" t="s">
        <v>4397</v>
      </c>
      <c r="D2468" t="s">
        <v>4398</v>
      </c>
      <c r="E2468" t="s">
        <v>2911</v>
      </c>
      <c r="F2468" t="s">
        <v>2638</v>
      </c>
      <c r="H2468" t="s">
        <v>2829</v>
      </c>
      <c r="I2468" t="s">
        <v>2827</v>
      </c>
      <c r="K2468" t="s">
        <v>4399</v>
      </c>
    </row>
    <row r="2469" spans="1:11" x14ac:dyDescent="0.25">
      <c r="A2469">
        <v>58527</v>
      </c>
      <c r="B2469" t="s">
        <v>4400</v>
      </c>
      <c r="C2469" t="s">
        <v>4401</v>
      </c>
      <c r="D2469" t="s">
        <v>4118</v>
      </c>
      <c r="E2469" t="s">
        <v>2911</v>
      </c>
      <c r="F2469" t="s">
        <v>2638</v>
      </c>
      <c r="H2469" t="s">
        <v>2829</v>
      </c>
      <c r="I2469" t="s">
        <v>2827</v>
      </c>
      <c r="K2469" t="s">
        <v>4119</v>
      </c>
    </row>
    <row r="2470" spans="1:11" x14ac:dyDescent="0.25">
      <c r="A2470">
        <v>58528</v>
      </c>
      <c r="B2470" t="s">
        <v>4400</v>
      </c>
      <c r="C2470" t="s">
        <v>4401</v>
      </c>
      <c r="D2470" t="s">
        <v>4402</v>
      </c>
      <c r="E2470" t="s">
        <v>2911</v>
      </c>
      <c r="F2470" t="s">
        <v>2638</v>
      </c>
      <c r="H2470" t="s">
        <v>2829</v>
      </c>
      <c r="I2470" t="s">
        <v>2827</v>
      </c>
      <c r="K2470" t="s">
        <v>4403</v>
      </c>
    </row>
    <row r="2471" spans="1:11" x14ac:dyDescent="0.25">
      <c r="A2471">
        <v>58529</v>
      </c>
      <c r="B2471" t="s">
        <v>4404</v>
      </c>
      <c r="C2471" t="s">
        <v>4405</v>
      </c>
      <c r="D2471" t="s">
        <v>4406</v>
      </c>
      <c r="E2471" t="s">
        <v>2911</v>
      </c>
      <c r="F2471" t="s">
        <v>2638</v>
      </c>
      <c r="H2471" t="s">
        <v>2829</v>
      </c>
      <c r="I2471" t="s">
        <v>2827</v>
      </c>
      <c r="K2471" t="s">
        <v>4403</v>
      </c>
    </row>
    <row r="2472" spans="1:11" x14ac:dyDescent="0.25">
      <c r="A2472">
        <v>58530</v>
      </c>
      <c r="B2472" t="s">
        <v>4407</v>
      </c>
      <c r="C2472" t="s">
        <v>4408</v>
      </c>
      <c r="D2472" t="s">
        <v>4118</v>
      </c>
      <c r="E2472" t="s">
        <v>2911</v>
      </c>
      <c r="F2472" t="s">
        <v>2638</v>
      </c>
      <c r="H2472" t="s">
        <v>2829</v>
      </c>
      <c r="I2472" t="s">
        <v>2827</v>
      </c>
      <c r="K2472" t="s">
        <v>4119</v>
      </c>
    </row>
    <row r="2473" spans="1:11" x14ac:dyDescent="0.25">
      <c r="A2473">
        <v>58531</v>
      </c>
      <c r="B2473" t="s">
        <v>4409</v>
      </c>
      <c r="C2473" t="s">
        <v>4410</v>
      </c>
      <c r="D2473" t="s">
        <v>4118</v>
      </c>
      <c r="E2473" t="s">
        <v>2911</v>
      </c>
      <c r="F2473" t="s">
        <v>2638</v>
      </c>
      <c r="H2473" t="s">
        <v>2829</v>
      </c>
      <c r="I2473" t="s">
        <v>2827</v>
      </c>
      <c r="K2473" t="s">
        <v>4119</v>
      </c>
    </row>
    <row r="2474" spans="1:11" x14ac:dyDescent="0.25">
      <c r="A2474">
        <v>58532</v>
      </c>
      <c r="B2474" t="s">
        <v>4409</v>
      </c>
      <c r="C2474" t="s">
        <v>4410</v>
      </c>
      <c r="D2474" t="s">
        <v>4411</v>
      </c>
      <c r="E2474" t="s">
        <v>2911</v>
      </c>
      <c r="F2474" t="s">
        <v>2638</v>
      </c>
      <c r="H2474" t="s">
        <v>2829</v>
      </c>
      <c r="I2474" t="s">
        <v>2827</v>
      </c>
      <c r="K2474" t="s">
        <v>4412</v>
      </c>
    </row>
    <row r="2475" spans="1:11" x14ac:dyDescent="0.25">
      <c r="A2475">
        <v>58533</v>
      </c>
      <c r="B2475" t="s">
        <v>4413</v>
      </c>
      <c r="C2475" t="s">
        <v>4414</v>
      </c>
      <c r="D2475" t="s">
        <v>4092</v>
      </c>
      <c r="E2475" t="s">
        <v>2911</v>
      </c>
      <c r="F2475" t="s">
        <v>2638</v>
      </c>
      <c r="H2475" t="s">
        <v>2829</v>
      </c>
      <c r="I2475" t="s">
        <v>2827</v>
      </c>
      <c r="K2475" t="s">
        <v>4093</v>
      </c>
    </row>
    <row r="2476" spans="1:11" x14ac:dyDescent="0.25">
      <c r="A2476">
        <v>58534</v>
      </c>
      <c r="B2476" t="s">
        <v>4415</v>
      </c>
      <c r="C2476" t="s">
        <v>4416</v>
      </c>
      <c r="D2476" t="s">
        <v>4092</v>
      </c>
      <c r="E2476" t="s">
        <v>2911</v>
      </c>
      <c r="F2476" t="s">
        <v>2638</v>
      </c>
      <c r="H2476" t="s">
        <v>2829</v>
      </c>
      <c r="I2476" t="s">
        <v>2827</v>
      </c>
      <c r="K2476" t="s">
        <v>4093</v>
      </c>
    </row>
    <row r="2477" spans="1:11" x14ac:dyDescent="0.25">
      <c r="A2477">
        <v>58535</v>
      </c>
      <c r="B2477" t="s">
        <v>4417</v>
      </c>
      <c r="C2477" t="s">
        <v>4418</v>
      </c>
      <c r="D2477" t="s">
        <v>4110</v>
      </c>
      <c r="E2477" t="s">
        <v>2661</v>
      </c>
      <c r="F2477" t="s">
        <v>2638</v>
      </c>
      <c r="H2477" t="s">
        <v>2829</v>
      </c>
      <c r="I2477" t="s">
        <v>2827</v>
      </c>
      <c r="K2477" t="s">
        <v>4111</v>
      </c>
    </row>
    <row r="2478" spans="1:11" x14ac:dyDescent="0.25">
      <c r="A2478">
        <v>58536</v>
      </c>
      <c r="B2478" t="s">
        <v>4419</v>
      </c>
      <c r="C2478" t="s">
        <v>4420</v>
      </c>
      <c r="D2478" t="s">
        <v>4421</v>
      </c>
      <c r="E2478" t="s">
        <v>2911</v>
      </c>
      <c r="F2478" t="s">
        <v>2638</v>
      </c>
      <c r="H2478" t="s">
        <v>2829</v>
      </c>
      <c r="I2478" t="s">
        <v>2827</v>
      </c>
      <c r="K2478" t="s">
        <v>4422</v>
      </c>
    </row>
    <row r="2479" spans="1:11" x14ac:dyDescent="0.25">
      <c r="A2479">
        <v>58537</v>
      </c>
      <c r="B2479" t="s">
        <v>4423</v>
      </c>
      <c r="C2479" t="s">
        <v>4424</v>
      </c>
      <c r="D2479" t="s">
        <v>4421</v>
      </c>
      <c r="E2479" t="s">
        <v>2911</v>
      </c>
      <c r="F2479" t="s">
        <v>2638</v>
      </c>
      <c r="H2479" t="s">
        <v>2829</v>
      </c>
      <c r="I2479" t="s">
        <v>2827</v>
      </c>
      <c r="K2479" t="s">
        <v>4422</v>
      </c>
    </row>
    <row r="2480" spans="1:11" x14ac:dyDescent="0.25">
      <c r="A2480">
        <v>58538</v>
      </c>
      <c r="B2480" t="s">
        <v>4425</v>
      </c>
      <c r="C2480" t="s">
        <v>4426</v>
      </c>
      <c r="D2480" t="s">
        <v>4427</v>
      </c>
      <c r="E2480" t="s">
        <v>2911</v>
      </c>
      <c r="F2480" t="s">
        <v>2638</v>
      </c>
      <c r="H2480" t="s">
        <v>2829</v>
      </c>
      <c r="I2480" t="s">
        <v>2827</v>
      </c>
      <c r="K2480" t="s">
        <v>4422</v>
      </c>
    </row>
    <row r="2481" spans="1:11" x14ac:dyDescent="0.25">
      <c r="A2481">
        <v>58539</v>
      </c>
      <c r="B2481" t="s">
        <v>4428</v>
      </c>
      <c r="C2481" t="s">
        <v>4429</v>
      </c>
      <c r="D2481" t="s">
        <v>4430</v>
      </c>
      <c r="E2481" t="s">
        <v>2911</v>
      </c>
      <c r="F2481" t="s">
        <v>2638</v>
      </c>
      <c r="H2481" t="s">
        <v>2829</v>
      </c>
      <c r="I2481" t="s">
        <v>2827</v>
      </c>
      <c r="K2481" t="s">
        <v>4431</v>
      </c>
    </row>
    <row r="2482" spans="1:11" x14ac:dyDescent="0.25">
      <c r="A2482">
        <v>58540</v>
      </c>
      <c r="B2482" t="s">
        <v>4432</v>
      </c>
      <c r="C2482" t="s">
        <v>4433</v>
      </c>
      <c r="D2482" t="s">
        <v>4430</v>
      </c>
      <c r="E2482" t="s">
        <v>2911</v>
      </c>
      <c r="F2482" t="s">
        <v>2638</v>
      </c>
      <c r="H2482" t="s">
        <v>2829</v>
      </c>
      <c r="I2482" t="s">
        <v>2827</v>
      </c>
      <c r="K2482" t="s">
        <v>4431</v>
      </c>
    </row>
    <row r="2483" spans="1:11" x14ac:dyDescent="0.25">
      <c r="A2483">
        <v>58541</v>
      </c>
      <c r="B2483" t="s">
        <v>4434</v>
      </c>
      <c r="C2483" t="s">
        <v>4435</v>
      </c>
      <c r="D2483" t="s">
        <v>4436</v>
      </c>
      <c r="F2483" t="s">
        <v>2638</v>
      </c>
      <c r="H2483" t="s">
        <v>2829</v>
      </c>
      <c r="I2483" t="s">
        <v>2827</v>
      </c>
      <c r="K2483" t="s">
        <v>4437</v>
      </c>
    </row>
    <row r="2484" spans="1:11" x14ac:dyDescent="0.25">
      <c r="A2484">
        <v>58542</v>
      </c>
      <c r="B2484" t="s">
        <v>4438</v>
      </c>
      <c r="C2484" t="s">
        <v>4439</v>
      </c>
      <c r="D2484" t="s">
        <v>4440</v>
      </c>
      <c r="F2484" t="s">
        <v>2638</v>
      </c>
      <c r="H2484" t="s">
        <v>2829</v>
      </c>
      <c r="I2484" t="s">
        <v>2827</v>
      </c>
      <c r="K2484" t="s">
        <v>4441</v>
      </c>
    </row>
    <row r="2485" spans="1:11" x14ac:dyDescent="0.25">
      <c r="A2485">
        <v>58543</v>
      </c>
      <c r="B2485" t="s">
        <v>4442</v>
      </c>
      <c r="C2485" t="s">
        <v>4443</v>
      </c>
      <c r="D2485" t="s">
        <v>4444</v>
      </c>
      <c r="F2485" t="s">
        <v>2638</v>
      </c>
      <c r="H2485" t="s">
        <v>2829</v>
      </c>
      <c r="I2485" t="s">
        <v>2827</v>
      </c>
      <c r="K2485" t="s">
        <v>4445</v>
      </c>
    </row>
    <row r="2486" spans="1:11" x14ac:dyDescent="0.25">
      <c r="A2486">
        <v>58544</v>
      </c>
      <c r="B2486" t="s">
        <v>4446</v>
      </c>
      <c r="C2486" t="s">
        <v>4447</v>
      </c>
      <c r="D2486" t="s">
        <v>4448</v>
      </c>
      <c r="F2486" t="s">
        <v>2638</v>
      </c>
      <c r="H2486" t="s">
        <v>2829</v>
      </c>
      <c r="I2486" t="s">
        <v>2827</v>
      </c>
      <c r="K2486" t="s">
        <v>4449</v>
      </c>
    </row>
    <row r="2487" spans="1:11" x14ac:dyDescent="0.25">
      <c r="A2487">
        <v>58545</v>
      </c>
      <c r="B2487" t="s">
        <v>4450</v>
      </c>
      <c r="C2487" t="s">
        <v>4451</v>
      </c>
      <c r="D2487" t="s">
        <v>4452</v>
      </c>
      <c r="E2487" t="s">
        <v>2911</v>
      </c>
      <c r="F2487" t="s">
        <v>2638</v>
      </c>
      <c r="H2487" t="s">
        <v>2829</v>
      </c>
      <c r="I2487" t="s">
        <v>2827</v>
      </c>
      <c r="K2487" t="s">
        <v>4453</v>
      </c>
    </row>
    <row r="2488" spans="1:11" x14ac:dyDescent="0.25">
      <c r="A2488">
        <v>58546</v>
      </c>
      <c r="B2488" t="s">
        <v>4454</v>
      </c>
      <c r="C2488" t="s">
        <v>4455</v>
      </c>
      <c r="D2488" t="s">
        <v>4456</v>
      </c>
      <c r="E2488" t="s">
        <v>2911</v>
      </c>
      <c r="F2488" t="s">
        <v>2638</v>
      </c>
      <c r="H2488" t="s">
        <v>2829</v>
      </c>
      <c r="I2488" t="s">
        <v>2827</v>
      </c>
      <c r="K2488" t="s">
        <v>4074</v>
      </c>
    </row>
    <row r="2489" spans="1:11" x14ac:dyDescent="0.25">
      <c r="A2489">
        <v>58547</v>
      </c>
      <c r="B2489" t="s">
        <v>4457</v>
      </c>
      <c r="C2489" t="s">
        <v>4458</v>
      </c>
      <c r="D2489" t="s">
        <v>4128</v>
      </c>
      <c r="E2489" t="s">
        <v>2911</v>
      </c>
      <c r="F2489" t="s">
        <v>2638</v>
      </c>
      <c r="H2489" t="s">
        <v>2829</v>
      </c>
      <c r="I2489" t="s">
        <v>2827</v>
      </c>
      <c r="K2489" t="s">
        <v>4129</v>
      </c>
    </row>
    <row r="2490" spans="1:11" x14ac:dyDescent="0.25">
      <c r="A2490">
        <v>58548</v>
      </c>
      <c r="B2490" t="s">
        <v>4459</v>
      </c>
      <c r="C2490" t="s">
        <v>4460</v>
      </c>
      <c r="D2490" t="s">
        <v>4130</v>
      </c>
      <c r="E2490" t="s">
        <v>2911</v>
      </c>
      <c r="F2490" t="s">
        <v>2638</v>
      </c>
      <c r="H2490" t="s">
        <v>2829</v>
      </c>
      <c r="I2490" t="s">
        <v>2827</v>
      </c>
      <c r="K2490" t="s">
        <v>4131</v>
      </c>
    </row>
    <row r="2491" spans="1:11" x14ac:dyDescent="0.25">
      <c r="A2491">
        <v>58549</v>
      </c>
      <c r="B2491" t="s">
        <v>4461</v>
      </c>
      <c r="C2491" t="s">
        <v>4462</v>
      </c>
      <c r="D2491" t="s">
        <v>4463</v>
      </c>
      <c r="E2491" t="s">
        <v>2911</v>
      </c>
      <c r="F2491" t="s">
        <v>2638</v>
      </c>
      <c r="H2491" t="s">
        <v>2829</v>
      </c>
      <c r="I2491" t="s">
        <v>2827</v>
      </c>
      <c r="K2491" t="s">
        <v>4464</v>
      </c>
    </row>
    <row r="2492" spans="1:11" x14ac:dyDescent="0.25">
      <c r="A2492">
        <v>58550</v>
      </c>
      <c r="B2492" t="s">
        <v>4465</v>
      </c>
      <c r="C2492" t="s">
        <v>4466</v>
      </c>
      <c r="D2492" t="s">
        <v>4467</v>
      </c>
      <c r="E2492" t="s">
        <v>2911</v>
      </c>
      <c r="F2492" t="s">
        <v>2638</v>
      </c>
      <c r="H2492" t="s">
        <v>2829</v>
      </c>
      <c r="I2492" t="s">
        <v>2827</v>
      </c>
      <c r="K2492" t="s">
        <v>4468</v>
      </c>
    </row>
    <row r="2493" spans="1:11" x14ac:dyDescent="0.25">
      <c r="A2493">
        <v>58551</v>
      </c>
      <c r="B2493" t="s">
        <v>4469</v>
      </c>
      <c r="C2493" t="s">
        <v>4470</v>
      </c>
      <c r="D2493" t="s">
        <v>4471</v>
      </c>
      <c r="E2493" t="s">
        <v>2911</v>
      </c>
      <c r="F2493" t="s">
        <v>2638</v>
      </c>
      <c r="H2493" t="s">
        <v>2829</v>
      </c>
      <c r="I2493" t="s">
        <v>2827</v>
      </c>
      <c r="K2493" t="s">
        <v>4472</v>
      </c>
    </row>
    <row r="2494" spans="1:11" x14ac:dyDescent="0.25">
      <c r="A2494">
        <v>58552</v>
      </c>
      <c r="B2494" t="s">
        <v>4473</v>
      </c>
      <c r="C2494" t="s">
        <v>4474</v>
      </c>
      <c r="D2494" t="s">
        <v>4475</v>
      </c>
      <c r="E2494" t="s">
        <v>2911</v>
      </c>
      <c r="F2494" t="s">
        <v>2638</v>
      </c>
      <c r="H2494" t="s">
        <v>2829</v>
      </c>
      <c r="I2494" t="s">
        <v>2827</v>
      </c>
      <c r="K2494" t="s">
        <v>4476</v>
      </c>
    </row>
    <row r="2495" spans="1:11" x14ac:dyDescent="0.25">
      <c r="A2495">
        <v>58553</v>
      </c>
      <c r="B2495" t="s">
        <v>4477</v>
      </c>
      <c r="C2495" t="s">
        <v>4478</v>
      </c>
      <c r="D2495" t="s">
        <v>4479</v>
      </c>
      <c r="F2495" t="s">
        <v>2638</v>
      </c>
      <c r="H2495" t="s">
        <v>2829</v>
      </c>
      <c r="I2495" t="s">
        <v>2827</v>
      </c>
      <c r="K2495" t="s">
        <v>4480</v>
      </c>
    </row>
    <row r="2496" spans="1:11" x14ac:dyDescent="0.25">
      <c r="A2496">
        <v>58558</v>
      </c>
      <c r="B2496" t="s">
        <v>4481</v>
      </c>
      <c r="C2496" t="s">
        <v>4482</v>
      </c>
      <c r="D2496" t="s">
        <v>4483</v>
      </c>
      <c r="F2496" t="s">
        <v>2638</v>
      </c>
      <c r="H2496" t="s">
        <v>2829</v>
      </c>
      <c r="I2496" t="s">
        <v>2827</v>
      </c>
      <c r="K2496" t="s">
        <v>4484</v>
      </c>
    </row>
    <row r="2497" spans="1:11" x14ac:dyDescent="0.25">
      <c r="A2497">
        <v>58559</v>
      </c>
      <c r="B2497" t="s">
        <v>4485</v>
      </c>
      <c r="C2497" t="s">
        <v>4482</v>
      </c>
      <c r="D2497" t="s">
        <v>4483</v>
      </c>
      <c r="F2497" t="s">
        <v>2638</v>
      </c>
      <c r="H2497" t="s">
        <v>2829</v>
      </c>
      <c r="I2497" t="s">
        <v>2827</v>
      </c>
      <c r="K2497" t="s">
        <v>4484</v>
      </c>
    </row>
    <row r="2498" spans="1:11" x14ac:dyDescent="0.25">
      <c r="A2498">
        <v>58560</v>
      </c>
      <c r="B2498" t="s">
        <v>4486</v>
      </c>
      <c r="C2498" t="s">
        <v>4482</v>
      </c>
      <c r="D2498" t="s">
        <v>4483</v>
      </c>
      <c r="F2498" t="s">
        <v>2638</v>
      </c>
      <c r="H2498" t="s">
        <v>2829</v>
      </c>
      <c r="I2498" t="s">
        <v>2827</v>
      </c>
      <c r="K2498" t="s">
        <v>4484</v>
      </c>
    </row>
    <row r="2499" spans="1:11" x14ac:dyDescent="0.25">
      <c r="A2499">
        <v>58562</v>
      </c>
      <c r="B2499" t="s">
        <v>4487</v>
      </c>
      <c r="C2499" t="s">
        <v>4482</v>
      </c>
      <c r="D2499" t="s">
        <v>4483</v>
      </c>
      <c r="E2499" t="s">
        <v>2651</v>
      </c>
      <c r="F2499" t="s">
        <v>2638</v>
      </c>
      <c r="H2499" t="s">
        <v>2829</v>
      </c>
      <c r="I2499" t="s">
        <v>2827</v>
      </c>
      <c r="K2499" t="s">
        <v>4484</v>
      </c>
    </row>
    <row r="2500" spans="1:11" x14ac:dyDescent="0.25">
      <c r="A2500">
        <v>58565</v>
      </c>
      <c r="B2500" t="s">
        <v>4488</v>
      </c>
      <c r="C2500" t="s">
        <v>4489</v>
      </c>
      <c r="D2500" t="s">
        <v>4163</v>
      </c>
      <c r="F2500" t="s">
        <v>2638</v>
      </c>
      <c r="G2500">
        <v>33802</v>
      </c>
      <c r="H2500" t="s">
        <v>2829</v>
      </c>
      <c r="I2500" t="s">
        <v>2827</v>
      </c>
      <c r="K2500" t="s">
        <v>4164</v>
      </c>
    </row>
    <row r="2501" spans="1:11" x14ac:dyDescent="0.25">
      <c r="A2501">
        <v>58566</v>
      </c>
      <c r="B2501" t="s">
        <v>4488</v>
      </c>
      <c r="C2501" t="s">
        <v>4489</v>
      </c>
      <c r="D2501" t="s">
        <v>897</v>
      </c>
      <c r="F2501" t="s">
        <v>2638</v>
      </c>
      <c r="G2501">
        <v>33802</v>
      </c>
      <c r="H2501" t="s">
        <v>2829</v>
      </c>
      <c r="I2501" t="s">
        <v>2827</v>
      </c>
      <c r="K2501" t="s">
        <v>2789</v>
      </c>
    </row>
    <row r="2502" spans="1:11" x14ac:dyDescent="0.25">
      <c r="A2502">
        <v>58567</v>
      </c>
      <c r="B2502" t="s">
        <v>4490</v>
      </c>
      <c r="C2502" t="s">
        <v>4491</v>
      </c>
      <c r="D2502" t="s">
        <v>4492</v>
      </c>
      <c r="E2502" t="s">
        <v>2911</v>
      </c>
      <c r="F2502" t="s">
        <v>2638</v>
      </c>
      <c r="H2502" t="s">
        <v>2829</v>
      </c>
      <c r="I2502" t="s">
        <v>2827</v>
      </c>
      <c r="K2502" t="s">
        <v>4493</v>
      </c>
    </row>
    <row r="2503" spans="1:11" x14ac:dyDescent="0.25">
      <c r="A2503">
        <v>58568</v>
      </c>
      <c r="B2503" t="s">
        <v>4494</v>
      </c>
      <c r="C2503" t="s">
        <v>4495</v>
      </c>
      <c r="D2503" t="s">
        <v>4496</v>
      </c>
      <c r="F2503" t="s">
        <v>2638</v>
      </c>
      <c r="G2503">
        <v>33803</v>
      </c>
      <c r="H2503" t="s">
        <v>2829</v>
      </c>
      <c r="I2503" t="s">
        <v>2827</v>
      </c>
      <c r="K2503" t="s">
        <v>4493</v>
      </c>
    </row>
    <row r="2504" spans="1:11" x14ac:dyDescent="0.25">
      <c r="A2504">
        <v>58569</v>
      </c>
      <c r="B2504" t="s">
        <v>4494</v>
      </c>
      <c r="C2504" t="s">
        <v>4495</v>
      </c>
      <c r="D2504" t="s">
        <v>897</v>
      </c>
      <c r="F2504" t="s">
        <v>2638</v>
      </c>
      <c r="G2504">
        <v>33803</v>
      </c>
      <c r="H2504" t="s">
        <v>2829</v>
      </c>
      <c r="I2504" t="s">
        <v>2827</v>
      </c>
      <c r="K2504" t="s">
        <v>2789</v>
      </c>
    </row>
    <row r="2505" spans="1:11" x14ac:dyDescent="0.25">
      <c r="A2505">
        <v>58570</v>
      </c>
      <c r="B2505" t="s">
        <v>4497</v>
      </c>
      <c r="C2505" t="s">
        <v>4498</v>
      </c>
      <c r="D2505" t="s">
        <v>4499</v>
      </c>
      <c r="E2505" t="s">
        <v>2911</v>
      </c>
      <c r="F2505" t="s">
        <v>2638</v>
      </c>
      <c r="H2505" t="s">
        <v>2829</v>
      </c>
      <c r="I2505" t="s">
        <v>2827</v>
      </c>
      <c r="K2505" t="s">
        <v>4493</v>
      </c>
    </row>
    <row r="2506" spans="1:11" x14ac:dyDescent="0.25">
      <c r="A2506">
        <v>58571</v>
      </c>
      <c r="B2506" t="s">
        <v>4500</v>
      </c>
      <c r="C2506" t="s">
        <v>4501</v>
      </c>
      <c r="D2506" t="s">
        <v>4163</v>
      </c>
      <c r="F2506" t="s">
        <v>2638</v>
      </c>
      <c r="G2506">
        <v>33805</v>
      </c>
      <c r="H2506" t="s">
        <v>2829</v>
      </c>
      <c r="I2506" t="s">
        <v>2827</v>
      </c>
      <c r="K2506" t="s">
        <v>4164</v>
      </c>
    </row>
    <row r="2507" spans="1:11" x14ac:dyDescent="0.25">
      <c r="A2507">
        <v>58572</v>
      </c>
      <c r="B2507" t="s">
        <v>4500</v>
      </c>
      <c r="C2507" t="s">
        <v>4501</v>
      </c>
      <c r="D2507" t="s">
        <v>4502</v>
      </c>
      <c r="F2507" t="s">
        <v>2638</v>
      </c>
      <c r="G2507">
        <v>33805</v>
      </c>
      <c r="H2507" t="s">
        <v>2829</v>
      </c>
      <c r="I2507" t="s">
        <v>2827</v>
      </c>
      <c r="K2507" t="s">
        <v>4493</v>
      </c>
    </row>
    <row r="2508" spans="1:11" x14ac:dyDescent="0.25">
      <c r="A2508">
        <v>58573</v>
      </c>
      <c r="B2508" t="s">
        <v>4500</v>
      </c>
      <c r="C2508" t="s">
        <v>4501</v>
      </c>
      <c r="D2508" t="s">
        <v>897</v>
      </c>
      <c r="F2508" t="s">
        <v>2638</v>
      </c>
      <c r="G2508">
        <v>33805</v>
      </c>
      <c r="H2508" t="s">
        <v>2829</v>
      </c>
      <c r="I2508" t="s">
        <v>2827</v>
      </c>
      <c r="K2508" t="s">
        <v>2789</v>
      </c>
    </row>
    <row r="2509" spans="1:11" x14ac:dyDescent="0.25">
      <c r="A2509">
        <v>58574</v>
      </c>
      <c r="B2509" t="s">
        <v>4503</v>
      </c>
      <c r="C2509" t="s">
        <v>4504</v>
      </c>
      <c r="D2509" t="s">
        <v>4502</v>
      </c>
      <c r="E2509" t="s">
        <v>2911</v>
      </c>
      <c r="F2509" t="s">
        <v>2638</v>
      </c>
      <c r="H2509" t="s">
        <v>2829</v>
      </c>
      <c r="I2509" t="s">
        <v>2827</v>
      </c>
      <c r="K2509" t="s">
        <v>4493</v>
      </c>
    </row>
    <row r="2510" spans="1:11" x14ac:dyDescent="0.25">
      <c r="A2510">
        <v>58575</v>
      </c>
      <c r="B2510" t="s">
        <v>4505</v>
      </c>
      <c r="C2510" t="s">
        <v>4506</v>
      </c>
      <c r="D2510" t="s">
        <v>897</v>
      </c>
      <c r="F2510" t="s">
        <v>2638</v>
      </c>
      <c r="G2510">
        <v>33806</v>
      </c>
      <c r="H2510" t="s">
        <v>2829</v>
      </c>
      <c r="I2510" t="s">
        <v>2827</v>
      </c>
      <c r="K2510" t="s">
        <v>2789</v>
      </c>
    </row>
    <row r="2511" spans="1:11" x14ac:dyDescent="0.25">
      <c r="A2511">
        <v>58576</v>
      </c>
      <c r="B2511" t="s">
        <v>4507</v>
      </c>
      <c r="C2511" t="s">
        <v>4508</v>
      </c>
      <c r="D2511" t="s">
        <v>4509</v>
      </c>
      <c r="E2511" t="s">
        <v>2911</v>
      </c>
      <c r="F2511" t="s">
        <v>2638</v>
      </c>
      <c r="H2511" t="s">
        <v>2829</v>
      </c>
      <c r="I2511" t="s">
        <v>2827</v>
      </c>
      <c r="K2511" t="s">
        <v>4493</v>
      </c>
    </row>
    <row r="2512" spans="1:11" x14ac:dyDescent="0.25">
      <c r="A2512">
        <v>58577</v>
      </c>
      <c r="B2512" t="s">
        <v>4510</v>
      </c>
      <c r="C2512" t="s">
        <v>4482</v>
      </c>
      <c r="D2512" t="s">
        <v>4511</v>
      </c>
      <c r="F2512" t="s">
        <v>2638</v>
      </c>
      <c r="H2512" t="s">
        <v>2829</v>
      </c>
      <c r="I2512" t="s">
        <v>2827</v>
      </c>
      <c r="K2512" t="s">
        <v>4512</v>
      </c>
    </row>
    <row r="2513" spans="1:11" x14ac:dyDescent="0.25">
      <c r="A2513">
        <v>58578</v>
      </c>
      <c r="B2513" t="s">
        <v>4513</v>
      </c>
      <c r="C2513" t="s">
        <v>4482</v>
      </c>
      <c r="D2513" t="s">
        <v>4514</v>
      </c>
      <c r="F2513" t="s">
        <v>2638</v>
      </c>
      <c r="H2513" t="s">
        <v>2829</v>
      </c>
      <c r="I2513" t="s">
        <v>2827</v>
      </c>
      <c r="K2513" t="s">
        <v>4512</v>
      </c>
    </row>
    <row r="2514" spans="1:11" x14ac:dyDescent="0.25">
      <c r="A2514">
        <v>58582</v>
      </c>
      <c r="B2514" t="s">
        <v>4515</v>
      </c>
      <c r="C2514" t="s">
        <v>4516</v>
      </c>
      <c r="D2514" t="s">
        <v>4517</v>
      </c>
      <c r="F2514" t="s">
        <v>2638</v>
      </c>
      <c r="H2514" t="s">
        <v>2829</v>
      </c>
      <c r="I2514" t="s">
        <v>2827</v>
      </c>
      <c r="K2514" t="s">
        <v>4518</v>
      </c>
    </row>
    <row r="2515" spans="1:11" x14ac:dyDescent="0.25">
      <c r="A2515">
        <v>58583</v>
      </c>
      <c r="B2515" t="s">
        <v>4519</v>
      </c>
      <c r="C2515" t="s">
        <v>4520</v>
      </c>
      <c r="D2515" t="s">
        <v>4087</v>
      </c>
      <c r="F2515" t="s">
        <v>2638</v>
      </c>
      <c r="H2515" t="s">
        <v>2829</v>
      </c>
      <c r="I2515" t="s">
        <v>2827</v>
      </c>
      <c r="K2515" t="s">
        <v>4088</v>
      </c>
    </row>
    <row r="2516" spans="1:11" x14ac:dyDescent="0.25">
      <c r="A2516">
        <v>58584</v>
      </c>
      <c r="B2516" t="s">
        <v>4521</v>
      </c>
      <c r="C2516" t="s">
        <v>4520</v>
      </c>
      <c r="D2516" t="s">
        <v>4087</v>
      </c>
      <c r="F2516" t="s">
        <v>2638</v>
      </c>
      <c r="H2516" t="s">
        <v>2829</v>
      </c>
      <c r="I2516" t="s">
        <v>2827</v>
      </c>
      <c r="K2516" t="s">
        <v>4088</v>
      </c>
    </row>
    <row r="2517" spans="1:11" x14ac:dyDescent="0.25">
      <c r="A2517">
        <v>58585</v>
      </c>
      <c r="B2517" t="s">
        <v>4522</v>
      </c>
      <c r="C2517" t="s">
        <v>4523</v>
      </c>
      <c r="D2517" t="s">
        <v>4138</v>
      </c>
      <c r="F2517" t="s">
        <v>2638</v>
      </c>
      <c r="H2517" t="s">
        <v>2829</v>
      </c>
      <c r="I2517" t="s">
        <v>2827</v>
      </c>
      <c r="K2517" t="s">
        <v>4139</v>
      </c>
    </row>
    <row r="2518" spans="1:11" x14ac:dyDescent="0.25">
      <c r="A2518">
        <v>58586</v>
      </c>
      <c r="B2518" t="s">
        <v>4524</v>
      </c>
      <c r="C2518" t="s">
        <v>4525</v>
      </c>
      <c r="D2518" t="s">
        <v>4526</v>
      </c>
      <c r="F2518" t="s">
        <v>2638</v>
      </c>
      <c r="H2518" t="s">
        <v>2829</v>
      </c>
      <c r="I2518" t="s">
        <v>2827</v>
      </c>
      <c r="K2518" t="s">
        <v>4527</v>
      </c>
    </row>
    <row r="2519" spans="1:11" x14ac:dyDescent="0.25">
      <c r="A2519">
        <v>58587</v>
      </c>
      <c r="B2519" t="s">
        <v>4528</v>
      </c>
      <c r="C2519" t="s">
        <v>4529</v>
      </c>
      <c r="D2519" t="s">
        <v>4530</v>
      </c>
      <c r="F2519" t="s">
        <v>2638</v>
      </c>
      <c r="H2519" t="s">
        <v>2829</v>
      </c>
      <c r="I2519" t="s">
        <v>2827</v>
      </c>
      <c r="K2519" t="s">
        <v>4531</v>
      </c>
    </row>
    <row r="2520" spans="1:11" x14ac:dyDescent="0.25">
      <c r="A2520">
        <v>58588</v>
      </c>
      <c r="B2520" t="s">
        <v>4532</v>
      </c>
      <c r="C2520" t="s">
        <v>4533</v>
      </c>
      <c r="D2520" t="s">
        <v>4140</v>
      </c>
      <c r="E2520" t="s">
        <v>2911</v>
      </c>
      <c r="F2520" t="s">
        <v>2638</v>
      </c>
      <c r="H2520" t="s">
        <v>2829</v>
      </c>
      <c r="I2520" t="s">
        <v>2827</v>
      </c>
      <c r="K2520" t="s">
        <v>4141</v>
      </c>
    </row>
    <row r="2521" spans="1:11" x14ac:dyDescent="0.25">
      <c r="A2521">
        <v>58589</v>
      </c>
      <c r="B2521" t="s">
        <v>4534</v>
      </c>
      <c r="C2521" t="s">
        <v>4533</v>
      </c>
      <c r="D2521" t="s">
        <v>4140</v>
      </c>
      <c r="E2521" t="s">
        <v>2911</v>
      </c>
      <c r="F2521" t="s">
        <v>2638</v>
      </c>
      <c r="H2521" t="s">
        <v>2829</v>
      </c>
      <c r="I2521" t="s">
        <v>2827</v>
      </c>
      <c r="K2521" t="s">
        <v>4141</v>
      </c>
    </row>
    <row r="2522" spans="1:11" x14ac:dyDescent="0.25">
      <c r="A2522">
        <v>58590</v>
      </c>
      <c r="B2522" t="s">
        <v>4535</v>
      </c>
      <c r="C2522" t="s">
        <v>4536</v>
      </c>
      <c r="D2522" t="s">
        <v>4140</v>
      </c>
      <c r="E2522" t="s">
        <v>2911</v>
      </c>
      <c r="F2522" t="s">
        <v>2638</v>
      </c>
      <c r="H2522" t="s">
        <v>2829</v>
      </c>
      <c r="I2522" t="s">
        <v>2827</v>
      </c>
      <c r="K2522" t="s">
        <v>4141</v>
      </c>
    </row>
    <row r="2523" spans="1:11" x14ac:dyDescent="0.25">
      <c r="A2523">
        <v>58591</v>
      </c>
      <c r="B2523" t="s">
        <v>4537</v>
      </c>
      <c r="C2523" t="s">
        <v>4538</v>
      </c>
      <c r="D2523" t="s">
        <v>4140</v>
      </c>
      <c r="E2523" t="s">
        <v>2911</v>
      </c>
      <c r="F2523" t="s">
        <v>2638</v>
      </c>
      <c r="H2523" t="s">
        <v>2829</v>
      </c>
      <c r="I2523" t="s">
        <v>2827</v>
      </c>
      <c r="K2523" t="s">
        <v>4141</v>
      </c>
    </row>
    <row r="2524" spans="1:11" x14ac:dyDescent="0.25">
      <c r="A2524">
        <v>58592</v>
      </c>
      <c r="B2524" t="s">
        <v>4539</v>
      </c>
      <c r="C2524" t="s">
        <v>4540</v>
      </c>
      <c r="D2524" t="s">
        <v>4541</v>
      </c>
      <c r="E2524" t="s">
        <v>2911</v>
      </c>
      <c r="F2524" t="s">
        <v>2638</v>
      </c>
      <c r="H2524" t="s">
        <v>2829</v>
      </c>
      <c r="I2524" t="s">
        <v>2827</v>
      </c>
      <c r="K2524" t="s">
        <v>4542</v>
      </c>
    </row>
    <row r="2525" spans="1:11" x14ac:dyDescent="0.25">
      <c r="A2525">
        <v>58593</v>
      </c>
      <c r="B2525" t="s">
        <v>4543</v>
      </c>
      <c r="C2525" t="s">
        <v>4544</v>
      </c>
      <c r="D2525" t="s">
        <v>4142</v>
      </c>
      <c r="E2525" t="s">
        <v>2911</v>
      </c>
      <c r="F2525" t="s">
        <v>2638</v>
      </c>
      <c r="H2525" t="s">
        <v>2829</v>
      </c>
      <c r="I2525" t="s">
        <v>2827</v>
      </c>
      <c r="K2525" t="s">
        <v>4143</v>
      </c>
    </row>
    <row r="2526" spans="1:11" x14ac:dyDescent="0.25">
      <c r="A2526">
        <v>58594</v>
      </c>
      <c r="B2526" t="s">
        <v>4545</v>
      </c>
      <c r="C2526" t="s">
        <v>4546</v>
      </c>
      <c r="D2526" t="s">
        <v>4142</v>
      </c>
      <c r="E2526" t="s">
        <v>2911</v>
      </c>
      <c r="F2526" t="s">
        <v>2638</v>
      </c>
      <c r="H2526" t="s">
        <v>2829</v>
      </c>
      <c r="I2526" t="s">
        <v>2827</v>
      </c>
      <c r="K2526" t="s">
        <v>4143</v>
      </c>
    </row>
    <row r="2527" spans="1:11" x14ac:dyDescent="0.25">
      <c r="A2527">
        <v>58595</v>
      </c>
      <c r="B2527" t="s">
        <v>4547</v>
      </c>
      <c r="C2527" t="s">
        <v>4548</v>
      </c>
      <c r="D2527" t="s">
        <v>4142</v>
      </c>
      <c r="E2527" t="s">
        <v>2911</v>
      </c>
      <c r="F2527" t="s">
        <v>2638</v>
      </c>
      <c r="H2527" t="s">
        <v>2829</v>
      </c>
      <c r="I2527" t="s">
        <v>2827</v>
      </c>
      <c r="K2527" t="s">
        <v>4143</v>
      </c>
    </row>
    <row r="2528" spans="1:11" x14ac:dyDescent="0.25">
      <c r="A2528">
        <v>58596</v>
      </c>
      <c r="B2528" t="s">
        <v>4549</v>
      </c>
      <c r="C2528" t="s">
        <v>4550</v>
      </c>
      <c r="D2528" t="s">
        <v>4142</v>
      </c>
      <c r="E2528" t="s">
        <v>2911</v>
      </c>
      <c r="F2528" t="s">
        <v>2638</v>
      </c>
      <c r="H2528" t="s">
        <v>2829</v>
      </c>
      <c r="I2528" t="s">
        <v>2827</v>
      </c>
      <c r="K2528" t="s">
        <v>4143</v>
      </c>
    </row>
    <row r="2529" spans="1:11" x14ac:dyDescent="0.25">
      <c r="A2529">
        <v>58597</v>
      </c>
      <c r="B2529" t="s">
        <v>4551</v>
      </c>
      <c r="C2529" t="s">
        <v>4552</v>
      </c>
      <c r="D2529" t="s">
        <v>4553</v>
      </c>
      <c r="E2529" t="s">
        <v>2911</v>
      </c>
      <c r="F2529" t="s">
        <v>2638</v>
      </c>
      <c r="H2529" t="s">
        <v>2829</v>
      </c>
      <c r="I2529" t="s">
        <v>2827</v>
      </c>
      <c r="K2529" t="s">
        <v>4554</v>
      </c>
    </row>
    <row r="2530" spans="1:11" x14ac:dyDescent="0.25">
      <c r="A2530">
        <v>58598</v>
      </c>
      <c r="B2530" t="s">
        <v>4555</v>
      </c>
      <c r="C2530" t="s">
        <v>4556</v>
      </c>
      <c r="D2530" t="s">
        <v>4557</v>
      </c>
      <c r="E2530" t="s">
        <v>2911</v>
      </c>
      <c r="F2530" t="s">
        <v>2638</v>
      </c>
      <c r="H2530" t="s">
        <v>2829</v>
      </c>
      <c r="I2530" t="s">
        <v>2827</v>
      </c>
      <c r="K2530" t="s">
        <v>4156</v>
      </c>
    </row>
    <row r="2531" spans="1:11" x14ac:dyDescent="0.25">
      <c r="A2531">
        <v>58599</v>
      </c>
      <c r="B2531" t="s">
        <v>4558</v>
      </c>
      <c r="C2531" t="s">
        <v>4556</v>
      </c>
      <c r="D2531" t="s">
        <v>4557</v>
      </c>
      <c r="E2531" t="s">
        <v>2911</v>
      </c>
      <c r="F2531" t="s">
        <v>2638</v>
      </c>
      <c r="H2531" t="s">
        <v>2829</v>
      </c>
      <c r="I2531" t="s">
        <v>2827</v>
      </c>
      <c r="K2531" t="s">
        <v>4156</v>
      </c>
    </row>
    <row r="2532" spans="1:11" x14ac:dyDescent="0.25">
      <c r="A2532">
        <v>58600</v>
      </c>
      <c r="B2532" t="s">
        <v>4559</v>
      </c>
      <c r="C2532" t="s">
        <v>4556</v>
      </c>
      <c r="D2532" t="s">
        <v>4557</v>
      </c>
      <c r="E2532" t="s">
        <v>2911</v>
      </c>
      <c r="F2532" t="s">
        <v>2638</v>
      </c>
      <c r="H2532" t="s">
        <v>2829</v>
      </c>
      <c r="I2532" t="s">
        <v>2827</v>
      </c>
      <c r="K2532" t="s">
        <v>4156</v>
      </c>
    </row>
    <row r="2533" spans="1:11" x14ac:dyDescent="0.25">
      <c r="A2533">
        <v>58640</v>
      </c>
      <c r="B2533" t="s">
        <v>4560</v>
      </c>
      <c r="C2533" t="s">
        <v>4556</v>
      </c>
      <c r="D2533" t="s">
        <v>4557</v>
      </c>
      <c r="E2533" t="s">
        <v>2911</v>
      </c>
      <c r="F2533" t="s">
        <v>2638</v>
      </c>
      <c r="H2533" t="s">
        <v>2829</v>
      </c>
      <c r="I2533" t="s">
        <v>2827</v>
      </c>
      <c r="K2533" t="s">
        <v>4156</v>
      </c>
    </row>
    <row r="2534" spans="1:11" x14ac:dyDescent="0.25">
      <c r="A2534">
        <v>58641</v>
      </c>
      <c r="B2534" t="s">
        <v>4561</v>
      </c>
      <c r="C2534" t="s">
        <v>4562</v>
      </c>
      <c r="D2534" t="s">
        <v>4557</v>
      </c>
      <c r="E2534" t="s">
        <v>2911</v>
      </c>
      <c r="F2534" t="s">
        <v>2638</v>
      </c>
      <c r="H2534" t="s">
        <v>2829</v>
      </c>
      <c r="I2534" t="s">
        <v>2827</v>
      </c>
      <c r="K2534" t="s">
        <v>4156</v>
      </c>
    </row>
    <row r="2535" spans="1:11" x14ac:dyDescent="0.25">
      <c r="A2535">
        <v>58642</v>
      </c>
      <c r="B2535" t="s">
        <v>4563</v>
      </c>
      <c r="C2535" t="s">
        <v>4564</v>
      </c>
      <c r="D2535" t="s">
        <v>4557</v>
      </c>
      <c r="E2535" t="s">
        <v>2911</v>
      </c>
      <c r="F2535" t="s">
        <v>2638</v>
      </c>
      <c r="H2535" t="s">
        <v>2829</v>
      </c>
      <c r="I2535" t="s">
        <v>2827</v>
      </c>
      <c r="K2535" t="s">
        <v>4156</v>
      </c>
    </row>
    <row r="2536" spans="1:11" x14ac:dyDescent="0.25">
      <c r="A2536">
        <v>58643</v>
      </c>
      <c r="B2536" t="s">
        <v>4565</v>
      </c>
      <c r="C2536" t="s">
        <v>4566</v>
      </c>
      <c r="D2536" t="s">
        <v>4557</v>
      </c>
      <c r="E2536" t="s">
        <v>2911</v>
      </c>
      <c r="F2536" t="s">
        <v>2638</v>
      </c>
      <c r="H2536" t="s">
        <v>2829</v>
      </c>
      <c r="I2536" t="s">
        <v>2827</v>
      </c>
      <c r="K2536" t="s">
        <v>4156</v>
      </c>
    </row>
    <row r="2537" spans="1:11" x14ac:dyDescent="0.25">
      <c r="A2537">
        <v>58644</v>
      </c>
      <c r="B2537" t="s">
        <v>4567</v>
      </c>
      <c r="C2537" t="s">
        <v>4568</v>
      </c>
      <c r="D2537" t="s">
        <v>4155</v>
      </c>
      <c r="E2537" t="s">
        <v>2911</v>
      </c>
      <c r="F2537" t="s">
        <v>2638</v>
      </c>
      <c r="H2537" t="s">
        <v>2829</v>
      </c>
      <c r="I2537" t="s">
        <v>2827</v>
      </c>
      <c r="K2537" t="s">
        <v>4156</v>
      </c>
    </row>
    <row r="2538" spans="1:11" x14ac:dyDescent="0.25">
      <c r="A2538">
        <v>58645</v>
      </c>
      <c r="B2538" t="s">
        <v>4569</v>
      </c>
      <c r="C2538" t="s">
        <v>4570</v>
      </c>
      <c r="D2538" t="s">
        <v>4144</v>
      </c>
      <c r="E2538" t="s">
        <v>2911</v>
      </c>
      <c r="F2538" t="s">
        <v>2638</v>
      </c>
      <c r="H2538" t="s">
        <v>2829</v>
      </c>
      <c r="I2538" t="s">
        <v>2827</v>
      </c>
      <c r="K2538" t="s">
        <v>4145</v>
      </c>
    </row>
    <row r="2539" spans="1:11" x14ac:dyDescent="0.25">
      <c r="A2539">
        <v>58646</v>
      </c>
      <c r="B2539" t="s">
        <v>4571</v>
      </c>
      <c r="C2539" t="s">
        <v>4572</v>
      </c>
      <c r="D2539" t="s">
        <v>4144</v>
      </c>
      <c r="E2539" t="s">
        <v>2911</v>
      </c>
      <c r="F2539" t="s">
        <v>2638</v>
      </c>
      <c r="H2539" t="s">
        <v>2829</v>
      </c>
      <c r="I2539" t="s">
        <v>2827</v>
      </c>
      <c r="K2539" t="s">
        <v>4145</v>
      </c>
    </row>
    <row r="2540" spans="1:11" x14ac:dyDescent="0.25">
      <c r="A2540">
        <v>58647</v>
      </c>
      <c r="B2540" t="s">
        <v>4573</v>
      </c>
      <c r="C2540" t="s">
        <v>4574</v>
      </c>
      <c r="D2540" t="s">
        <v>4144</v>
      </c>
      <c r="E2540" t="s">
        <v>2911</v>
      </c>
      <c r="F2540" t="s">
        <v>2638</v>
      </c>
      <c r="H2540" t="s">
        <v>2829</v>
      </c>
      <c r="I2540" t="s">
        <v>2827</v>
      </c>
      <c r="K2540" t="s">
        <v>4145</v>
      </c>
    </row>
    <row r="2541" spans="1:11" x14ac:dyDescent="0.25">
      <c r="A2541">
        <v>58648</v>
      </c>
      <c r="B2541" t="s">
        <v>4575</v>
      </c>
      <c r="C2541" t="s">
        <v>4576</v>
      </c>
      <c r="D2541" t="s">
        <v>4577</v>
      </c>
      <c r="F2541" t="s">
        <v>2638</v>
      </c>
      <c r="H2541" t="s">
        <v>2829</v>
      </c>
      <c r="I2541" t="s">
        <v>2827</v>
      </c>
      <c r="K2541" t="s">
        <v>4578</v>
      </c>
    </row>
    <row r="2542" spans="1:11" x14ac:dyDescent="0.25">
      <c r="A2542">
        <v>58649</v>
      </c>
      <c r="B2542" t="s">
        <v>4579</v>
      </c>
      <c r="C2542" t="s">
        <v>4580</v>
      </c>
      <c r="D2542" t="s">
        <v>4581</v>
      </c>
      <c r="F2542" t="s">
        <v>2638</v>
      </c>
      <c r="H2542" t="s">
        <v>2829</v>
      </c>
      <c r="I2542" t="s">
        <v>2827</v>
      </c>
      <c r="K2542" t="s">
        <v>4582</v>
      </c>
    </row>
    <row r="2543" spans="1:11" x14ac:dyDescent="0.25">
      <c r="A2543">
        <v>58674</v>
      </c>
      <c r="B2543" t="s">
        <v>4583</v>
      </c>
      <c r="C2543" t="s">
        <v>4584</v>
      </c>
      <c r="D2543" t="s">
        <v>4118</v>
      </c>
      <c r="E2543" t="s">
        <v>3535</v>
      </c>
      <c r="F2543" t="s">
        <v>2638</v>
      </c>
      <c r="H2543" t="s">
        <v>3536</v>
      </c>
      <c r="I2543" t="s">
        <v>3534</v>
      </c>
      <c r="K2543" t="s">
        <v>4119</v>
      </c>
    </row>
    <row r="2544" spans="1:11" x14ac:dyDescent="0.25">
      <c r="A2544">
        <v>58677</v>
      </c>
      <c r="B2544" t="s">
        <v>4585</v>
      </c>
      <c r="C2544" t="s">
        <v>4586</v>
      </c>
      <c r="D2544" t="s">
        <v>4128</v>
      </c>
      <c r="E2544" t="s">
        <v>3535</v>
      </c>
      <c r="F2544" t="s">
        <v>2638</v>
      </c>
      <c r="H2544" t="s">
        <v>3536</v>
      </c>
      <c r="I2544" t="s">
        <v>3534</v>
      </c>
      <c r="K2544" t="s">
        <v>4129</v>
      </c>
    </row>
    <row r="2545" spans="1:11" x14ac:dyDescent="0.25">
      <c r="A2545">
        <v>58678</v>
      </c>
      <c r="B2545" t="s">
        <v>4587</v>
      </c>
      <c r="C2545" t="s">
        <v>4588</v>
      </c>
      <c r="D2545" t="s">
        <v>4130</v>
      </c>
      <c r="E2545" t="s">
        <v>3535</v>
      </c>
      <c r="F2545" t="s">
        <v>2638</v>
      </c>
      <c r="H2545" t="s">
        <v>3536</v>
      </c>
      <c r="I2545" t="s">
        <v>3534</v>
      </c>
      <c r="K2545" t="s">
        <v>4131</v>
      </c>
    </row>
    <row r="2546" spans="1:11" x14ac:dyDescent="0.25">
      <c r="A2546">
        <v>58679</v>
      </c>
      <c r="B2546" t="s">
        <v>4589</v>
      </c>
      <c r="C2546" t="s">
        <v>4588</v>
      </c>
      <c r="D2546" t="s">
        <v>4130</v>
      </c>
      <c r="E2546" t="s">
        <v>3535</v>
      </c>
      <c r="F2546" t="s">
        <v>2638</v>
      </c>
      <c r="H2546" t="s">
        <v>3536</v>
      </c>
      <c r="I2546" t="s">
        <v>3534</v>
      </c>
      <c r="K2546" t="s">
        <v>4131</v>
      </c>
    </row>
    <row r="2547" spans="1:11" x14ac:dyDescent="0.25">
      <c r="A2547">
        <v>58725</v>
      </c>
      <c r="B2547" t="s">
        <v>4590</v>
      </c>
      <c r="C2547" t="s">
        <v>4591</v>
      </c>
      <c r="D2547" t="s">
        <v>4142</v>
      </c>
      <c r="E2547" t="s">
        <v>3535</v>
      </c>
      <c r="F2547" t="s">
        <v>2638</v>
      </c>
      <c r="H2547" t="s">
        <v>3536</v>
      </c>
      <c r="I2547" t="s">
        <v>3534</v>
      </c>
      <c r="K2547" t="s">
        <v>4143</v>
      </c>
    </row>
    <row r="2548" spans="1:11" x14ac:dyDescent="0.25">
      <c r="A2548">
        <v>58726</v>
      </c>
      <c r="B2548" t="s">
        <v>4592</v>
      </c>
      <c r="C2548" t="s">
        <v>4591</v>
      </c>
      <c r="D2548" t="s">
        <v>4142</v>
      </c>
      <c r="E2548" t="s">
        <v>3535</v>
      </c>
      <c r="F2548" t="s">
        <v>2638</v>
      </c>
      <c r="H2548" t="s">
        <v>3536</v>
      </c>
      <c r="I2548" t="s">
        <v>3534</v>
      </c>
      <c r="K2548" t="s">
        <v>4143</v>
      </c>
    </row>
    <row r="2549" spans="1:11" x14ac:dyDescent="0.25">
      <c r="A2549">
        <v>58727</v>
      </c>
      <c r="B2549" t="s">
        <v>4593</v>
      </c>
      <c r="C2549" t="s">
        <v>4594</v>
      </c>
      <c r="D2549" t="s">
        <v>4595</v>
      </c>
      <c r="E2549" t="s">
        <v>3535</v>
      </c>
      <c r="F2549" t="s">
        <v>2638</v>
      </c>
      <c r="H2549" t="s">
        <v>3536</v>
      </c>
      <c r="I2549" t="s">
        <v>3534</v>
      </c>
      <c r="K2549" t="s">
        <v>4596</v>
      </c>
    </row>
    <row r="2550" spans="1:11" x14ac:dyDescent="0.25">
      <c r="A2550">
        <v>58728</v>
      </c>
      <c r="B2550" t="s">
        <v>4597</v>
      </c>
      <c r="C2550" t="s">
        <v>4598</v>
      </c>
      <c r="D2550" t="s">
        <v>4155</v>
      </c>
      <c r="E2550" t="s">
        <v>3535</v>
      </c>
      <c r="F2550" t="s">
        <v>2638</v>
      </c>
      <c r="H2550" t="s">
        <v>3536</v>
      </c>
      <c r="I2550" t="s">
        <v>3534</v>
      </c>
      <c r="K2550" t="s">
        <v>4156</v>
      </c>
    </row>
    <row r="2551" spans="1:11" x14ac:dyDescent="0.25">
      <c r="A2551">
        <v>58729</v>
      </c>
      <c r="B2551" t="s">
        <v>4599</v>
      </c>
      <c r="C2551" t="s">
        <v>4598</v>
      </c>
      <c r="D2551" t="s">
        <v>4155</v>
      </c>
      <c r="E2551" t="s">
        <v>3535</v>
      </c>
      <c r="F2551" t="s">
        <v>2638</v>
      </c>
      <c r="H2551" t="s">
        <v>3536</v>
      </c>
      <c r="I2551" t="s">
        <v>3534</v>
      </c>
      <c r="K2551" t="s">
        <v>4156</v>
      </c>
    </row>
    <row r="2552" spans="1:11" x14ac:dyDescent="0.25">
      <c r="A2552">
        <v>58730</v>
      </c>
      <c r="B2552" t="s">
        <v>4600</v>
      </c>
      <c r="C2552" t="s">
        <v>4601</v>
      </c>
      <c r="D2552" t="s">
        <v>4144</v>
      </c>
      <c r="E2552" t="s">
        <v>3535</v>
      </c>
      <c r="F2552" t="s">
        <v>2638</v>
      </c>
      <c r="H2552" t="s">
        <v>3536</v>
      </c>
      <c r="I2552" t="s">
        <v>3534</v>
      </c>
      <c r="K2552" t="s">
        <v>4145</v>
      </c>
    </row>
    <row r="2553" spans="1:11" x14ac:dyDescent="0.25">
      <c r="A2553">
        <v>58731</v>
      </c>
      <c r="B2553" t="s">
        <v>4602</v>
      </c>
      <c r="C2553" t="s">
        <v>4601</v>
      </c>
      <c r="D2553" t="s">
        <v>4144</v>
      </c>
      <c r="E2553" t="s">
        <v>3535</v>
      </c>
      <c r="F2553" t="s">
        <v>2638</v>
      </c>
      <c r="H2553" t="s">
        <v>3536</v>
      </c>
      <c r="I2553" t="s">
        <v>3534</v>
      </c>
      <c r="K2553" t="s">
        <v>4145</v>
      </c>
    </row>
    <row r="2554" spans="1:11" x14ac:dyDescent="0.25">
      <c r="A2554">
        <v>58733</v>
      </c>
      <c r="B2554" t="s">
        <v>4603</v>
      </c>
      <c r="C2554" t="s">
        <v>4604</v>
      </c>
      <c r="D2554" t="s">
        <v>4081</v>
      </c>
      <c r="F2554" t="s">
        <v>2638</v>
      </c>
      <c r="I2554" t="s">
        <v>2649</v>
      </c>
      <c r="K2554" t="s">
        <v>4082</v>
      </c>
    </row>
    <row r="2555" spans="1:11" x14ac:dyDescent="0.25">
      <c r="A2555">
        <v>58738</v>
      </c>
      <c r="B2555" t="s">
        <v>4605</v>
      </c>
      <c r="C2555" t="s">
        <v>4606</v>
      </c>
      <c r="D2555" t="s">
        <v>4142</v>
      </c>
      <c r="E2555" t="s">
        <v>4607</v>
      </c>
      <c r="F2555" t="s">
        <v>2638</v>
      </c>
      <c r="H2555" t="s">
        <v>2818</v>
      </c>
      <c r="I2555" t="s">
        <v>2817</v>
      </c>
      <c r="K2555" t="s">
        <v>4143</v>
      </c>
    </row>
    <row r="2556" spans="1:11" x14ac:dyDescent="0.25">
      <c r="A2556">
        <v>58739</v>
      </c>
      <c r="B2556" t="s">
        <v>4608</v>
      </c>
      <c r="C2556" t="s">
        <v>4609</v>
      </c>
      <c r="D2556" t="s">
        <v>4142</v>
      </c>
      <c r="E2556" t="s">
        <v>4607</v>
      </c>
      <c r="F2556" t="s">
        <v>2638</v>
      </c>
      <c r="H2556" t="s">
        <v>2818</v>
      </c>
      <c r="I2556" t="s">
        <v>2817</v>
      </c>
      <c r="K2556" t="s">
        <v>4143</v>
      </c>
    </row>
    <row r="2557" spans="1:11" x14ac:dyDescent="0.25">
      <c r="A2557">
        <v>58740</v>
      </c>
      <c r="B2557" t="s">
        <v>4610</v>
      </c>
      <c r="C2557" t="s">
        <v>4611</v>
      </c>
      <c r="D2557" t="s">
        <v>4557</v>
      </c>
      <c r="E2557" t="s">
        <v>4607</v>
      </c>
      <c r="F2557" t="s">
        <v>2638</v>
      </c>
      <c r="H2557" t="s">
        <v>2818</v>
      </c>
      <c r="I2557" t="s">
        <v>2817</v>
      </c>
      <c r="K2557" t="s">
        <v>4156</v>
      </c>
    </row>
    <row r="2558" spans="1:11" x14ac:dyDescent="0.25">
      <c r="A2558">
        <v>58741</v>
      </c>
      <c r="B2558" t="s">
        <v>4612</v>
      </c>
      <c r="C2558" t="s">
        <v>4613</v>
      </c>
      <c r="D2558" t="s">
        <v>4614</v>
      </c>
      <c r="E2558" t="s">
        <v>4607</v>
      </c>
      <c r="F2558" t="s">
        <v>2638</v>
      </c>
      <c r="H2558" t="s">
        <v>2818</v>
      </c>
      <c r="I2558" t="s">
        <v>2817</v>
      </c>
      <c r="K2558" t="s">
        <v>4615</v>
      </c>
    </row>
    <row r="2559" spans="1:11" x14ac:dyDescent="0.25">
      <c r="A2559">
        <v>58742</v>
      </c>
      <c r="B2559" t="s">
        <v>4616</v>
      </c>
      <c r="C2559" t="s">
        <v>4617</v>
      </c>
      <c r="D2559" t="s">
        <v>4155</v>
      </c>
      <c r="E2559" t="s">
        <v>4607</v>
      </c>
      <c r="F2559" t="s">
        <v>2638</v>
      </c>
      <c r="H2559" t="s">
        <v>2818</v>
      </c>
      <c r="I2559" t="s">
        <v>2817</v>
      </c>
      <c r="K2559" t="s">
        <v>4156</v>
      </c>
    </row>
    <row r="2560" spans="1:11" x14ac:dyDescent="0.25">
      <c r="A2560">
        <v>58743</v>
      </c>
      <c r="B2560" t="s">
        <v>4618</v>
      </c>
      <c r="C2560" t="s">
        <v>4619</v>
      </c>
      <c r="D2560" t="s">
        <v>4144</v>
      </c>
      <c r="E2560" t="s">
        <v>4607</v>
      </c>
      <c r="F2560" t="s">
        <v>2638</v>
      </c>
      <c r="H2560" t="s">
        <v>2818</v>
      </c>
      <c r="I2560" t="s">
        <v>2817</v>
      </c>
      <c r="K2560" t="s">
        <v>4145</v>
      </c>
    </row>
    <row r="2561" spans="1:11" x14ac:dyDescent="0.25">
      <c r="A2561">
        <v>58744</v>
      </c>
      <c r="B2561" t="s">
        <v>4620</v>
      </c>
      <c r="C2561" t="s">
        <v>4621</v>
      </c>
      <c r="D2561" t="s">
        <v>4144</v>
      </c>
      <c r="E2561" t="s">
        <v>4607</v>
      </c>
      <c r="F2561" t="s">
        <v>2638</v>
      </c>
      <c r="H2561" t="s">
        <v>2818</v>
      </c>
      <c r="I2561" t="s">
        <v>2817</v>
      </c>
      <c r="K2561" t="s">
        <v>4145</v>
      </c>
    </row>
    <row r="2562" spans="1:11" x14ac:dyDescent="0.25">
      <c r="A2562">
        <v>58752</v>
      </c>
      <c r="B2562" t="s">
        <v>4622</v>
      </c>
      <c r="C2562" t="s">
        <v>4623</v>
      </c>
      <c r="D2562" t="s">
        <v>4051</v>
      </c>
      <c r="E2562" t="s">
        <v>2661</v>
      </c>
      <c r="F2562" t="s">
        <v>2638</v>
      </c>
      <c r="H2562" t="s">
        <v>2652</v>
      </c>
      <c r="I2562" t="s">
        <v>2649</v>
      </c>
      <c r="K2562" t="s">
        <v>4052</v>
      </c>
    </row>
    <row r="2563" spans="1:11" x14ac:dyDescent="0.25">
      <c r="A2563">
        <v>58757</v>
      </c>
      <c r="B2563" t="s">
        <v>4624</v>
      </c>
      <c r="C2563" t="s">
        <v>4625</v>
      </c>
      <c r="D2563" t="s">
        <v>4098</v>
      </c>
      <c r="E2563" t="s">
        <v>2661</v>
      </c>
      <c r="F2563" t="s">
        <v>2638</v>
      </c>
      <c r="H2563" t="s">
        <v>2652</v>
      </c>
      <c r="I2563" t="s">
        <v>2649</v>
      </c>
      <c r="K2563" t="s">
        <v>4099</v>
      </c>
    </row>
    <row r="2564" spans="1:11" x14ac:dyDescent="0.25">
      <c r="A2564">
        <v>58759</v>
      </c>
      <c r="B2564" t="s">
        <v>4626</v>
      </c>
      <c r="C2564" t="s">
        <v>4627</v>
      </c>
      <c r="D2564" t="s">
        <v>4134</v>
      </c>
      <c r="E2564" t="s">
        <v>2824</v>
      </c>
      <c r="F2564" t="s">
        <v>2638</v>
      </c>
      <c r="H2564" t="s">
        <v>2652</v>
      </c>
      <c r="I2564" t="s">
        <v>2673</v>
      </c>
      <c r="K2564" t="s">
        <v>4135</v>
      </c>
    </row>
    <row r="2565" spans="1:11" x14ac:dyDescent="0.25">
      <c r="A2565">
        <v>58775</v>
      </c>
      <c r="B2565" t="s">
        <v>4394</v>
      </c>
      <c r="C2565" t="s">
        <v>4395</v>
      </c>
      <c r="D2565" t="s">
        <v>4163</v>
      </c>
      <c r="E2565" t="s">
        <v>2651</v>
      </c>
      <c r="F2565" t="s">
        <v>2638</v>
      </c>
      <c r="H2565" t="s">
        <v>2652</v>
      </c>
      <c r="I2565" t="s">
        <v>2649</v>
      </c>
      <c r="K2565" t="s">
        <v>4164</v>
      </c>
    </row>
    <row r="2566" spans="1:11" x14ac:dyDescent="0.25">
      <c r="A2566">
        <v>58776</v>
      </c>
      <c r="B2566" t="s">
        <v>4398</v>
      </c>
      <c r="C2566" t="s">
        <v>4399</v>
      </c>
      <c r="D2566" t="s">
        <v>4163</v>
      </c>
      <c r="E2566" t="s">
        <v>2651</v>
      </c>
      <c r="F2566" t="s">
        <v>2638</v>
      </c>
      <c r="H2566" t="s">
        <v>2652</v>
      </c>
      <c r="I2566" t="s">
        <v>2649</v>
      </c>
      <c r="K2566" t="s">
        <v>4164</v>
      </c>
    </row>
    <row r="2567" spans="1:11" x14ac:dyDescent="0.25">
      <c r="A2567">
        <v>58802</v>
      </c>
      <c r="B2567" t="s">
        <v>4628</v>
      </c>
      <c r="C2567" t="s">
        <v>4109</v>
      </c>
      <c r="D2567" t="s">
        <v>4629</v>
      </c>
      <c r="E2567" t="s">
        <v>2661</v>
      </c>
      <c r="F2567" t="s">
        <v>2638</v>
      </c>
      <c r="H2567" t="s">
        <v>2652</v>
      </c>
      <c r="I2567" t="s">
        <v>2744</v>
      </c>
      <c r="K2567" t="s">
        <v>4109</v>
      </c>
    </row>
    <row r="2568" spans="1:11" x14ac:dyDescent="0.25">
      <c r="A2568">
        <v>58803</v>
      </c>
      <c r="B2568" t="s">
        <v>4628</v>
      </c>
      <c r="C2568" t="s">
        <v>4109</v>
      </c>
      <c r="D2568" t="s">
        <v>4110</v>
      </c>
      <c r="E2568" t="s">
        <v>2661</v>
      </c>
      <c r="F2568" t="s">
        <v>2638</v>
      </c>
      <c r="H2568" t="s">
        <v>2652</v>
      </c>
      <c r="I2568" t="s">
        <v>2744</v>
      </c>
      <c r="K2568" t="s">
        <v>4111</v>
      </c>
    </row>
    <row r="2569" spans="1:11" x14ac:dyDescent="0.25">
      <c r="A2569">
        <v>58804</v>
      </c>
      <c r="B2569" t="s">
        <v>4630</v>
      </c>
      <c r="C2569" t="s">
        <v>4109</v>
      </c>
      <c r="D2569" t="s">
        <v>4113</v>
      </c>
      <c r="E2569" t="s">
        <v>2855</v>
      </c>
      <c r="F2569" t="s">
        <v>2638</v>
      </c>
      <c r="H2569" t="s">
        <v>2652</v>
      </c>
      <c r="I2569" t="s">
        <v>2744</v>
      </c>
      <c r="K2569" t="s">
        <v>4109</v>
      </c>
    </row>
    <row r="2570" spans="1:11" x14ac:dyDescent="0.25">
      <c r="A2570">
        <v>58805</v>
      </c>
      <c r="B2570" t="s">
        <v>4630</v>
      </c>
      <c r="C2570" t="s">
        <v>4109</v>
      </c>
      <c r="D2570" t="s">
        <v>4110</v>
      </c>
      <c r="E2570" t="s">
        <v>2855</v>
      </c>
      <c r="F2570" t="s">
        <v>2638</v>
      </c>
      <c r="H2570" t="s">
        <v>2652</v>
      </c>
      <c r="I2570" t="s">
        <v>2744</v>
      </c>
      <c r="K2570" t="s">
        <v>4111</v>
      </c>
    </row>
    <row r="2571" spans="1:11" x14ac:dyDescent="0.25">
      <c r="A2571">
        <v>58814</v>
      </c>
      <c r="B2571" t="s">
        <v>4631</v>
      </c>
      <c r="C2571" t="s">
        <v>4632</v>
      </c>
      <c r="D2571" t="s">
        <v>4603</v>
      </c>
      <c r="E2571" t="s">
        <v>2637</v>
      </c>
      <c r="F2571" t="s">
        <v>2638</v>
      </c>
      <c r="H2571" t="s">
        <v>2652</v>
      </c>
      <c r="I2571" t="s">
        <v>2649</v>
      </c>
      <c r="K2571" t="s">
        <v>4604</v>
      </c>
    </row>
    <row r="2572" spans="1:11" x14ac:dyDescent="0.25">
      <c r="A2572">
        <v>58887</v>
      </c>
      <c r="B2572" t="s">
        <v>4402</v>
      </c>
      <c r="C2572" t="s">
        <v>4403</v>
      </c>
      <c r="D2572" t="s">
        <v>4118</v>
      </c>
      <c r="E2572" t="s">
        <v>2651</v>
      </c>
      <c r="F2572" t="s">
        <v>2638</v>
      </c>
      <c r="H2572" t="s">
        <v>2652</v>
      </c>
      <c r="I2572" t="s">
        <v>2649</v>
      </c>
      <c r="K2572" t="s">
        <v>4119</v>
      </c>
    </row>
    <row r="2573" spans="1:11" x14ac:dyDescent="0.25">
      <c r="A2573">
        <v>58888</v>
      </c>
      <c r="B2573" t="s">
        <v>4406</v>
      </c>
      <c r="C2573" t="s">
        <v>4403</v>
      </c>
      <c r="D2573" t="s">
        <v>4118</v>
      </c>
      <c r="E2573" t="s">
        <v>2651</v>
      </c>
      <c r="F2573" t="s">
        <v>2638</v>
      </c>
      <c r="H2573" t="s">
        <v>2652</v>
      </c>
      <c r="I2573" t="s">
        <v>2649</v>
      </c>
      <c r="K2573" t="s">
        <v>4119</v>
      </c>
    </row>
    <row r="2574" spans="1:11" x14ac:dyDescent="0.25">
      <c r="A2574">
        <v>58889</v>
      </c>
      <c r="B2574" t="s">
        <v>4633</v>
      </c>
      <c r="C2574" t="s">
        <v>4412</v>
      </c>
      <c r="D2574" t="s">
        <v>4066</v>
      </c>
      <c r="E2574" t="s">
        <v>2651</v>
      </c>
      <c r="F2574" t="s">
        <v>2638</v>
      </c>
      <c r="H2574" t="s">
        <v>2652</v>
      </c>
      <c r="I2574" t="s">
        <v>2649</v>
      </c>
      <c r="K2574" t="s">
        <v>4067</v>
      </c>
    </row>
    <row r="2575" spans="1:11" x14ac:dyDescent="0.25">
      <c r="A2575">
        <v>58890</v>
      </c>
      <c r="B2575" t="s">
        <v>4411</v>
      </c>
      <c r="C2575" t="s">
        <v>4412</v>
      </c>
      <c r="D2575" t="s">
        <v>4066</v>
      </c>
      <c r="E2575" t="s">
        <v>2651</v>
      </c>
      <c r="F2575" t="s">
        <v>2638</v>
      </c>
      <c r="H2575" t="s">
        <v>2652</v>
      </c>
      <c r="I2575" t="s">
        <v>2649</v>
      </c>
      <c r="K2575" t="s">
        <v>4067</v>
      </c>
    </row>
    <row r="2576" spans="1:11" x14ac:dyDescent="0.25">
      <c r="A2576">
        <v>58897</v>
      </c>
      <c r="B2576" t="s">
        <v>4421</v>
      </c>
      <c r="C2576" t="s">
        <v>4422</v>
      </c>
      <c r="D2576" t="s">
        <v>4081</v>
      </c>
      <c r="E2576" t="s">
        <v>2667</v>
      </c>
      <c r="F2576" t="s">
        <v>2638</v>
      </c>
      <c r="H2576" t="s">
        <v>2652</v>
      </c>
      <c r="I2576" t="s">
        <v>2649</v>
      </c>
      <c r="K2576" t="s">
        <v>4082</v>
      </c>
    </row>
    <row r="2577" spans="1:11" x14ac:dyDescent="0.25">
      <c r="A2577">
        <v>58898</v>
      </c>
      <c r="B2577" t="s">
        <v>4421</v>
      </c>
      <c r="C2577" t="s">
        <v>4422</v>
      </c>
      <c r="D2577" t="s">
        <v>4603</v>
      </c>
      <c r="E2577" t="s">
        <v>2667</v>
      </c>
      <c r="F2577" t="s">
        <v>2638</v>
      </c>
      <c r="H2577" t="s">
        <v>2652</v>
      </c>
      <c r="I2577" t="s">
        <v>2649</v>
      </c>
      <c r="K2577" t="s">
        <v>4604</v>
      </c>
    </row>
    <row r="2578" spans="1:11" x14ac:dyDescent="0.25">
      <c r="A2578">
        <v>58899</v>
      </c>
      <c r="B2578" t="s">
        <v>4430</v>
      </c>
      <c r="C2578" t="s">
        <v>4431</v>
      </c>
      <c r="D2578" t="s">
        <v>4603</v>
      </c>
      <c r="E2578" t="s">
        <v>2667</v>
      </c>
      <c r="F2578" t="s">
        <v>2638</v>
      </c>
      <c r="H2578" t="s">
        <v>2652</v>
      </c>
      <c r="I2578" t="s">
        <v>2649</v>
      </c>
      <c r="K2578" t="s">
        <v>4604</v>
      </c>
    </row>
    <row r="2579" spans="1:11" x14ac:dyDescent="0.25">
      <c r="A2579">
        <v>58900</v>
      </c>
      <c r="B2579" t="s">
        <v>4634</v>
      </c>
      <c r="C2579" t="s">
        <v>4635</v>
      </c>
      <c r="D2579" t="s">
        <v>4081</v>
      </c>
      <c r="E2579" t="s">
        <v>4636</v>
      </c>
      <c r="F2579" t="s">
        <v>2638</v>
      </c>
      <c r="G2579">
        <v>43250</v>
      </c>
      <c r="H2579" t="s">
        <v>2652</v>
      </c>
      <c r="I2579" t="s">
        <v>2649</v>
      </c>
      <c r="K2579" t="s">
        <v>4082</v>
      </c>
    </row>
    <row r="2580" spans="1:11" x14ac:dyDescent="0.25">
      <c r="A2580">
        <v>58901</v>
      </c>
      <c r="B2580" t="s">
        <v>4467</v>
      </c>
      <c r="C2580" t="s">
        <v>4468</v>
      </c>
      <c r="D2580" t="s">
        <v>4070</v>
      </c>
      <c r="E2580" t="s">
        <v>2667</v>
      </c>
      <c r="F2580" t="s">
        <v>2638</v>
      </c>
      <c r="H2580" t="s">
        <v>2652</v>
      </c>
      <c r="I2580" t="s">
        <v>2649</v>
      </c>
      <c r="K2580" t="s">
        <v>4071</v>
      </c>
    </row>
    <row r="2581" spans="1:11" x14ac:dyDescent="0.25">
      <c r="A2581">
        <v>58902</v>
      </c>
      <c r="B2581" t="s">
        <v>4471</v>
      </c>
      <c r="C2581" t="s">
        <v>4472</v>
      </c>
      <c r="D2581" t="s">
        <v>4070</v>
      </c>
      <c r="E2581" t="s">
        <v>2667</v>
      </c>
      <c r="F2581" t="s">
        <v>2638</v>
      </c>
      <c r="H2581" t="s">
        <v>2652</v>
      </c>
      <c r="I2581" t="s">
        <v>2649</v>
      </c>
      <c r="K2581" t="s">
        <v>4071</v>
      </c>
    </row>
    <row r="2582" spans="1:11" x14ac:dyDescent="0.25">
      <c r="A2582">
        <v>58903</v>
      </c>
      <c r="B2582" t="s">
        <v>4637</v>
      </c>
      <c r="C2582" t="s">
        <v>4638</v>
      </c>
      <c r="D2582" t="s">
        <v>4128</v>
      </c>
      <c r="E2582" t="s">
        <v>2667</v>
      </c>
      <c r="F2582" t="s">
        <v>2638</v>
      </c>
      <c r="H2582" t="s">
        <v>2652</v>
      </c>
      <c r="I2582" t="s">
        <v>2649</v>
      </c>
      <c r="K2582" t="s">
        <v>4129</v>
      </c>
    </row>
    <row r="2583" spans="1:11" x14ac:dyDescent="0.25">
      <c r="A2583">
        <v>58904</v>
      </c>
      <c r="B2583" t="s">
        <v>4639</v>
      </c>
      <c r="C2583" t="s">
        <v>4638</v>
      </c>
      <c r="D2583" t="s">
        <v>4070</v>
      </c>
      <c r="E2583" t="s">
        <v>2667</v>
      </c>
      <c r="F2583" t="s">
        <v>2638</v>
      </c>
      <c r="H2583" t="s">
        <v>2652</v>
      </c>
      <c r="I2583" t="s">
        <v>2649</v>
      </c>
      <c r="K2583" t="s">
        <v>4071</v>
      </c>
    </row>
    <row r="2584" spans="1:11" x14ac:dyDescent="0.25">
      <c r="A2584">
        <v>58905</v>
      </c>
      <c r="B2584" t="s">
        <v>4640</v>
      </c>
      <c r="C2584" t="s">
        <v>4641</v>
      </c>
      <c r="D2584" t="s">
        <v>4128</v>
      </c>
      <c r="E2584" t="s">
        <v>2667</v>
      </c>
      <c r="F2584" t="s">
        <v>2638</v>
      </c>
      <c r="H2584" t="s">
        <v>2652</v>
      </c>
      <c r="I2584" t="s">
        <v>2649</v>
      </c>
      <c r="K2584" t="s">
        <v>4129</v>
      </c>
    </row>
    <row r="2585" spans="1:11" x14ac:dyDescent="0.25">
      <c r="A2585">
        <v>58906</v>
      </c>
      <c r="B2585" t="s">
        <v>4642</v>
      </c>
      <c r="C2585" t="s">
        <v>4643</v>
      </c>
      <c r="D2585" t="s">
        <v>4130</v>
      </c>
      <c r="E2585" t="s">
        <v>2667</v>
      </c>
      <c r="F2585" t="s">
        <v>2638</v>
      </c>
      <c r="H2585" t="s">
        <v>2652</v>
      </c>
      <c r="I2585" t="s">
        <v>2649</v>
      </c>
      <c r="K2585" t="s">
        <v>4131</v>
      </c>
    </row>
    <row r="2586" spans="1:11" x14ac:dyDescent="0.25">
      <c r="A2586">
        <v>58907</v>
      </c>
      <c r="B2586" t="s">
        <v>4642</v>
      </c>
      <c r="C2586" t="s">
        <v>4643</v>
      </c>
      <c r="D2586" t="s">
        <v>4070</v>
      </c>
      <c r="E2586" t="s">
        <v>2667</v>
      </c>
      <c r="F2586" t="s">
        <v>2638</v>
      </c>
      <c r="H2586" t="s">
        <v>2652</v>
      </c>
      <c r="I2586" t="s">
        <v>2649</v>
      </c>
      <c r="K2586" t="s">
        <v>4071</v>
      </c>
    </row>
    <row r="2587" spans="1:11" x14ac:dyDescent="0.25">
      <c r="A2587">
        <v>58908</v>
      </c>
      <c r="B2587" t="s">
        <v>4644</v>
      </c>
      <c r="C2587" t="s">
        <v>4645</v>
      </c>
      <c r="D2587" t="s">
        <v>4130</v>
      </c>
      <c r="E2587" t="s">
        <v>2667</v>
      </c>
      <c r="F2587" t="s">
        <v>2638</v>
      </c>
      <c r="H2587" t="s">
        <v>2652</v>
      </c>
      <c r="I2587" t="s">
        <v>2649</v>
      </c>
      <c r="K2587" t="s">
        <v>4131</v>
      </c>
    </row>
    <row r="2588" spans="1:11" x14ac:dyDescent="0.25">
      <c r="A2588">
        <v>58909</v>
      </c>
      <c r="B2588" t="s">
        <v>4646</v>
      </c>
      <c r="C2588" t="s">
        <v>4647</v>
      </c>
      <c r="D2588" t="s">
        <v>4463</v>
      </c>
      <c r="E2588" t="s">
        <v>2667</v>
      </c>
      <c r="F2588" t="s">
        <v>2638</v>
      </c>
      <c r="H2588" t="s">
        <v>2652</v>
      </c>
      <c r="I2588" t="s">
        <v>2649</v>
      </c>
      <c r="K2588" t="s">
        <v>4464</v>
      </c>
    </row>
    <row r="2589" spans="1:11" x14ac:dyDescent="0.25">
      <c r="A2589">
        <v>58910</v>
      </c>
      <c r="B2589" t="s">
        <v>4648</v>
      </c>
      <c r="C2589" t="s">
        <v>4649</v>
      </c>
      <c r="D2589" t="s">
        <v>4475</v>
      </c>
      <c r="E2589" t="s">
        <v>2667</v>
      </c>
      <c r="F2589" t="s">
        <v>2638</v>
      </c>
      <c r="H2589" t="s">
        <v>2652</v>
      </c>
      <c r="I2589" t="s">
        <v>2649</v>
      </c>
      <c r="K2589" t="s">
        <v>4476</v>
      </c>
    </row>
    <row r="2590" spans="1:11" x14ac:dyDescent="0.25">
      <c r="A2590">
        <v>58911</v>
      </c>
      <c r="B2590" t="s">
        <v>4650</v>
      </c>
      <c r="C2590" t="s">
        <v>4651</v>
      </c>
      <c r="D2590" t="s">
        <v>4479</v>
      </c>
      <c r="F2590" t="s">
        <v>2638</v>
      </c>
      <c r="H2590" t="s">
        <v>2652</v>
      </c>
      <c r="I2590" t="s">
        <v>2649</v>
      </c>
      <c r="K2590" t="s">
        <v>4480</v>
      </c>
    </row>
    <row r="2591" spans="1:11" x14ac:dyDescent="0.25">
      <c r="A2591">
        <v>58915</v>
      </c>
      <c r="B2591" t="s">
        <v>4652</v>
      </c>
      <c r="C2591" t="s">
        <v>4653</v>
      </c>
      <c r="D2591" t="s">
        <v>4134</v>
      </c>
      <c r="E2591" t="s">
        <v>2661</v>
      </c>
      <c r="F2591" t="s">
        <v>2638</v>
      </c>
      <c r="H2591" t="s">
        <v>2652</v>
      </c>
      <c r="I2591" t="s">
        <v>2744</v>
      </c>
      <c r="K2591" t="s">
        <v>4135</v>
      </c>
    </row>
    <row r="2592" spans="1:11" x14ac:dyDescent="0.25">
      <c r="A2592">
        <v>58916</v>
      </c>
      <c r="B2592" t="s">
        <v>4654</v>
      </c>
      <c r="C2592" t="s">
        <v>4655</v>
      </c>
      <c r="D2592" t="s">
        <v>4132</v>
      </c>
      <c r="F2592" t="s">
        <v>2638</v>
      </c>
      <c r="H2592" t="s">
        <v>2652</v>
      </c>
      <c r="I2592" t="s">
        <v>2649</v>
      </c>
      <c r="K2592" t="s">
        <v>4133</v>
      </c>
    </row>
    <row r="2593" spans="1:11" x14ac:dyDescent="0.25">
      <c r="A2593">
        <v>58917</v>
      </c>
      <c r="B2593" t="s">
        <v>4656</v>
      </c>
      <c r="C2593" t="s">
        <v>4657</v>
      </c>
      <c r="D2593" t="s">
        <v>4652</v>
      </c>
      <c r="E2593" t="s">
        <v>2661</v>
      </c>
      <c r="F2593" t="s">
        <v>2638</v>
      </c>
      <c r="H2593" t="s">
        <v>2652</v>
      </c>
      <c r="I2593" t="s">
        <v>2649</v>
      </c>
      <c r="K2593" t="s">
        <v>4653</v>
      </c>
    </row>
    <row r="2594" spans="1:11" x14ac:dyDescent="0.25">
      <c r="A2594">
        <v>58918</v>
      </c>
      <c r="B2594" t="s">
        <v>4658</v>
      </c>
      <c r="C2594" t="s">
        <v>4659</v>
      </c>
      <c r="D2594" t="s">
        <v>4652</v>
      </c>
      <c r="E2594" t="s">
        <v>2661</v>
      </c>
      <c r="F2594" t="s">
        <v>2638</v>
      </c>
      <c r="H2594" t="s">
        <v>2652</v>
      </c>
      <c r="I2594" t="s">
        <v>2649</v>
      </c>
      <c r="K2594" t="s">
        <v>4653</v>
      </c>
    </row>
    <row r="2595" spans="1:11" x14ac:dyDescent="0.25">
      <c r="A2595">
        <v>58919</v>
      </c>
      <c r="B2595" t="s">
        <v>4658</v>
      </c>
      <c r="C2595" t="s">
        <v>4659</v>
      </c>
      <c r="D2595" t="s">
        <v>4134</v>
      </c>
      <c r="E2595" t="s">
        <v>2661</v>
      </c>
      <c r="F2595" t="s">
        <v>2638</v>
      </c>
      <c r="H2595" t="s">
        <v>2652</v>
      </c>
      <c r="I2595" t="s">
        <v>2649</v>
      </c>
      <c r="K2595" t="s">
        <v>4135</v>
      </c>
    </row>
    <row r="2596" spans="1:11" x14ac:dyDescent="0.25">
      <c r="A2596">
        <v>58920</v>
      </c>
      <c r="B2596" t="s">
        <v>4660</v>
      </c>
      <c r="C2596" t="s">
        <v>4661</v>
      </c>
      <c r="D2596" t="s">
        <v>4652</v>
      </c>
      <c r="E2596" t="s">
        <v>2661</v>
      </c>
      <c r="F2596" t="s">
        <v>2638</v>
      </c>
      <c r="H2596" t="s">
        <v>2652</v>
      </c>
      <c r="I2596" t="s">
        <v>2649</v>
      </c>
      <c r="K2596" t="s">
        <v>4653</v>
      </c>
    </row>
    <row r="2597" spans="1:11" x14ac:dyDescent="0.25">
      <c r="A2597">
        <v>58931</v>
      </c>
      <c r="B2597" t="s">
        <v>4662</v>
      </c>
      <c r="C2597" t="s">
        <v>4518</v>
      </c>
      <c r="D2597" t="s">
        <v>4087</v>
      </c>
      <c r="F2597" t="s">
        <v>2638</v>
      </c>
      <c r="H2597" t="s">
        <v>2652</v>
      </c>
      <c r="I2597" t="s">
        <v>2649</v>
      </c>
      <c r="K2597" t="s">
        <v>4088</v>
      </c>
    </row>
    <row r="2598" spans="1:11" x14ac:dyDescent="0.25">
      <c r="A2598">
        <v>58932</v>
      </c>
      <c r="B2598" t="s">
        <v>4663</v>
      </c>
      <c r="C2598" t="s">
        <v>4664</v>
      </c>
      <c r="D2598" t="s">
        <v>4087</v>
      </c>
      <c r="F2598" t="s">
        <v>2638</v>
      </c>
      <c r="H2598" t="s">
        <v>2652</v>
      </c>
      <c r="I2598" t="s">
        <v>2649</v>
      </c>
      <c r="K2598" t="s">
        <v>4088</v>
      </c>
    </row>
    <row r="2599" spans="1:11" x14ac:dyDescent="0.25">
      <c r="A2599">
        <v>58933</v>
      </c>
      <c r="B2599" t="s">
        <v>4665</v>
      </c>
      <c r="C2599" t="s">
        <v>4664</v>
      </c>
      <c r="D2599" t="s">
        <v>4087</v>
      </c>
      <c r="F2599" t="s">
        <v>2638</v>
      </c>
      <c r="H2599" t="s">
        <v>2652</v>
      </c>
      <c r="I2599" t="s">
        <v>2649</v>
      </c>
      <c r="K2599" t="s">
        <v>4088</v>
      </c>
    </row>
    <row r="2600" spans="1:11" x14ac:dyDescent="0.25">
      <c r="A2600">
        <v>58934</v>
      </c>
      <c r="B2600" t="s">
        <v>4666</v>
      </c>
      <c r="C2600" t="s">
        <v>4664</v>
      </c>
      <c r="D2600" t="s">
        <v>4087</v>
      </c>
      <c r="F2600" t="s">
        <v>2638</v>
      </c>
      <c r="H2600" t="s">
        <v>2652</v>
      </c>
      <c r="I2600" t="s">
        <v>2649</v>
      </c>
      <c r="K2600" t="s">
        <v>4088</v>
      </c>
    </row>
    <row r="2601" spans="1:11" x14ac:dyDescent="0.25">
      <c r="A2601">
        <v>58935</v>
      </c>
      <c r="B2601" t="s">
        <v>4667</v>
      </c>
      <c r="C2601" t="s">
        <v>4668</v>
      </c>
      <c r="D2601" t="s">
        <v>4087</v>
      </c>
      <c r="F2601" t="s">
        <v>2638</v>
      </c>
      <c r="H2601" t="s">
        <v>2652</v>
      </c>
      <c r="I2601" t="s">
        <v>2649</v>
      </c>
      <c r="K2601" t="s">
        <v>4088</v>
      </c>
    </row>
    <row r="2602" spans="1:11" x14ac:dyDescent="0.25">
      <c r="A2602">
        <v>58936</v>
      </c>
      <c r="B2602" t="s">
        <v>4669</v>
      </c>
      <c r="C2602" t="s">
        <v>4670</v>
      </c>
      <c r="D2602" t="s">
        <v>4087</v>
      </c>
      <c r="F2602" t="s">
        <v>2638</v>
      </c>
      <c r="H2602" t="s">
        <v>2652</v>
      </c>
      <c r="I2602" t="s">
        <v>2649</v>
      </c>
      <c r="K2602" t="s">
        <v>4088</v>
      </c>
    </row>
    <row r="2603" spans="1:11" x14ac:dyDescent="0.25">
      <c r="A2603">
        <v>58937</v>
      </c>
      <c r="B2603" t="s">
        <v>4530</v>
      </c>
      <c r="C2603" t="s">
        <v>4531</v>
      </c>
      <c r="D2603" t="s">
        <v>4138</v>
      </c>
      <c r="F2603" t="s">
        <v>2638</v>
      </c>
      <c r="H2603" t="s">
        <v>2652</v>
      </c>
      <c r="I2603" t="s">
        <v>2649</v>
      </c>
      <c r="K2603" t="s">
        <v>4139</v>
      </c>
    </row>
    <row r="2604" spans="1:11" x14ac:dyDescent="0.25">
      <c r="A2604">
        <v>58938</v>
      </c>
      <c r="B2604" t="s">
        <v>4671</v>
      </c>
      <c r="C2604" t="s">
        <v>4672</v>
      </c>
      <c r="D2604" t="s">
        <v>4140</v>
      </c>
      <c r="E2604" t="s">
        <v>2651</v>
      </c>
      <c r="F2604" t="s">
        <v>2638</v>
      </c>
      <c r="H2604" t="s">
        <v>2652</v>
      </c>
      <c r="I2604" t="s">
        <v>2649</v>
      </c>
      <c r="K2604" t="s">
        <v>4141</v>
      </c>
    </row>
    <row r="2605" spans="1:11" x14ac:dyDescent="0.25">
      <c r="A2605">
        <v>58939</v>
      </c>
      <c r="B2605" t="s">
        <v>4673</v>
      </c>
      <c r="C2605" t="s">
        <v>4674</v>
      </c>
      <c r="D2605" t="s">
        <v>259</v>
      </c>
      <c r="E2605" t="s">
        <v>2651</v>
      </c>
      <c r="F2605" t="s">
        <v>2638</v>
      </c>
      <c r="H2605" t="s">
        <v>2652</v>
      </c>
      <c r="I2605" t="s">
        <v>2649</v>
      </c>
      <c r="K2605" t="s">
        <v>4091</v>
      </c>
    </row>
    <row r="2606" spans="1:11" x14ac:dyDescent="0.25">
      <c r="A2606">
        <v>58940</v>
      </c>
      <c r="B2606" t="s">
        <v>4675</v>
      </c>
      <c r="C2606" t="s">
        <v>4676</v>
      </c>
      <c r="D2606" t="s">
        <v>4142</v>
      </c>
      <c r="E2606" t="s">
        <v>2651</v>
      </c>
      <c r="F2606" t="s">
        <v>2638</v>
      </c>
      <c r="H2606" t="s">
        <v>2652</v>
      </c>
      <c r="I2606" t="s">
        <v>2649</v>
      </c>
      <c r="K2606" t="s">
        <v>4143</v>
      </c>
    </row>
    <row r="2607" spans="1:11" x14ac:dyDescent="0.25">
      <c r="A2607">
        <v>58941</v>
      </c>
      <c r="B2607" t="s">
        <v>4553</v>
      </c>
      <c r="C2607" t="s">
        <v>4554</v>
      </c>
      <c r="D2607" t="s">
        <v>4140</v>
      </c>
      <c r="E2607" t="s">
        <v>2651</v>
      </c>
      <c r="F2607" t="s">
        <v>2638</v>
      </c>
      <c r="H2607" t="s">
        <v>2652</v>
      </c>
      <c r="I2607" t="s">
        <v>2649</v>
      </c>
      <c r="K2607" t="s">
        <v>4141</v>
      </c>
    </row>
    <row r="2608" spans="1:11" x14ac:dyDescent="0.25">
      <c r="A2608">
        <v>58942</v>
      </c>
      <c r="B2608" t="s">
        <v>4677</v>
      </c>
      <c r="C2608" t="s">
        <v>4678</v>
      </c>
      <c r="D2608" t="s">
        <v>4557</v>
      </c>
      <c r="E2608" t="s">
        <v>2651</v>
      </c>
      <c r="F2608" t="s">
        <v>2638</v>
      </c>
      <c r="H2608" t="s">
        <v>2652</v>
      </c>
      <c r="I2608" t="s">
        <v>2649</v>
      </c>
      <c r="K2608" t="s">
        <v>4156</v>
      </c>
    </row>
    <row r="2609" spans="1:11" x14ac:dyDescent="0.25">
      <c r="A2609">
        <v>58943</v>
      </c>
      <c r="B2609" t="s">
        <v>4614</v>
      </c>
      <c r="C2609" t="s">
        <v>4615</v>
      </c>
      <c r="D2609" t="s">
        <v>4557</v>
      </c>
      <c r="E2609" t="s">
        <v>2651</v>
      </c>
      <c r="F2609" t="s">
        <v>2638</v>
      </c>
      <c r="H2609" t="s">
        <v>2652</v>
      </c>
      <c r="I2609" t="s">
        <v>2649</v>
      </c>
      <c r="K2609" t="s">
        <v>4156</v>
      </c>
    </row>
    <row r="2610" spans="1:11" x14ac:dyDescent="0.25">
      <c r="A2610">
        <v>58944</v>
      </c>
      <c r="B2610" t="s">
        <v>4679</v>
      </c>
      <c r="C2610" t="s">
        <v>4680</v>
      </c>
      <c r="D2610" t="s">
        <v>4155</v>
      </c>
      <c r="E2610" t="s">
        <v>2651</v>
      </c>
      <c r="F2610" t="s">
        <v>2638</v>
      </c>
      <c r="H2610" t="s">
        <v>2652</v>
      </c>
      <c r="I2610" t="s">
        <v>2649</v>
      </c>
      <c r="K2610" t="s">
        <v>4156</v>
      </c>
    </row>
    <row r="2611" spans="1:11" x14ac:dyDescent="0.25">
      <c r="A2611">
        <v>58945</v>
      </c>
      <c r="B2611" t="s">
        <v>4681</v>
      </c>
      <c r="C2611" t="s">
        <v>4682</v>
      </c>
      <c r="D2611" t="s">
        <v>4144</v>
      </c>
      <c r="E2611" t="s">
        <v>2651</v>
      </c>
      <c r="F2611" t="s">
        <v>2638</v>
      </c>
      <c r="H2611" t="s">
        <v>2652</v>
      </c>
      <c r="I2611" t="s">
        <v>2649</v>
      </c>
      <c r="K2611" t="s">
        <v>4145</v>
      </c>
    </row>
    <row r="2612" spans="1:11" x14ac:dyDescent="0.25">
      <c r="A2612">
        <v>58946</v>
      </c>
      <c r="B2612" t="s">
        <v>4683</v>
      </c>
      <c r="C2612" t="s">
        <v>4684</v>
      </c>
      <c r="D2612" t="s">
        <v>4144</v>
      </c>
      <c r="E2612" t="s">
        <v>2651</v>
      </c>
      <c r="F2612" t="s">
        <v>2638</v>
      </c>
      <c r="H2612" t="s">
        <v>2652</v>
      </c>
      <c r="I2612" t="s">
        <v>2649</v>
      </c>
      <c r="K2612" t="s">
        <v>4145</v>
      </c>
    </row>
    <row r="2613" spans="1:11" x14ac:dyDescent="0.25">
      <c r="A2613">
        <v>58947</v>
      </c>
      <c r="B2613" t="s">
        <v>4685</v>
      </c>
      <c r="C2613" t="s">
        <v>4686</v>
      </c>
      <c r="D2613" t="s">
        <v>4557</v>
      </c>
      <c r="E2613" t="s">
        <v>2651</v>
      </c>
      <c r="F2613" t="s">
        <v>2638</v>
      </c>
      <c r="H2613" t="s">
        <v>2652</v>
      </c>
      <c r="I2613" t="s">
        <v>2649</v>
      </c>
      <c r="K2613" t="s">
        <v>4156</v>
      </c>
    </row>
    <row r="2614" spans="1:11" x14ac:dyDescent="0.25">
      <c r="A2614">
        <v>58948</v>
      </c>
      <c r="B2614" t="s">
        <v>4577</v>
      </c>
      <c r="C2614" t="s">
        <v>4578</v>
      </c>
      <c r="D2614" t="s">
        <v>4687</v>
      </c>
      <c r="F2614" t="s">
        <v>2638</v>
      </c>
      <c r="H2614" t="s">
        <v>2652</v>
      </c>
      <c r="I2614" t="s">
        <v>2649</v>
      </c>
      <c r="K2614" t="s">
        <v>4688</v>
      </c>
    </row>
    <row r="2615" spans="1:11" x14ac:dyDescent="0.25">
      <c r="A2615">
        <v>58949</v>
      </c>
      <c r="B2615" t="s">
        <v>4581</v>
      </c>
      <c r="C2615" t="s">
        <v>4582</v>
      </c>
      <c r="D2615" t="s">
        <v>4687</v>
      </c>
      <c r="F2615" t="s">
        <v>2638</v>
      </c>
      <c r="H2615" t="s">
        <v>2652</v>
      </c>
      <c r="I2615" t="s">
        <v>2649</v>
      </c>
      <c r="K2615" t="s">
        <v>4688</v>
      </c>
    </row>
    <row r="2616" spans="1:11" x14ac:dyDescent="0.25">
      <c r="A2616">
        <v>58970</v>
      </c>
      <c r="B2616" t="s">
        <v>4689</v>
      </c>
      <c r="C2616" t="s">
        <v>4690</v>
      </c>
      <c r="D2616" t="s">
        <v>4043</v>
      </c>
      <c r="F2616" t="s">
        <v>2638</v>
      </c>
      <c r="H2616" t="s">
        <v>2861</v>
      </c>
      <c r="I2616" t="s">
        <v>2823</v>
      </c>
      <c r="K2616" t="s">
        <v>4044</v>
      </c>
    </row>
    <row r="2617" spans="1:11" x14ac:dyDescent="0.25">
      <c r="A2617">
        <v>58978</v>
      </c>
      <c r="B2617" t="s">
        <v>4691</v>
      </c>
      <c r="C2617" t="s">
        <v>4692</v>
      </c>
      <c r="D2617" t="s">
        <v>4693</v>
      </c>
      <c r="E2617" t="s">
        <v>2860</v>
      </c>
      <c r="F2617" t="s">
        <v>2638</v>
      </c>
      <c r="H2617" t="s">
        <v>2861</v>
      </c>
      <c r="I2617" t="s">
        <v>2823</v>
      </c>
      <c r="K2617" t="s">
        <v>4694</v>
      </c>
    </row>
    <row r="2618" spans="1:11" x14ac:dyDescent="0.25">
      <c r="A2618">
        <v>58979</v>
      </c>
      <c r="B2618" t="s">
        <v>4695</v>
      </c>
      <c r="C2618" t="s">
        <v>4696</v>
      </c>
      <c r="D2618" t="s">
        <v>4081</v>
      </c>
      <c r="F2618" t="s">
        <v>2638</v>
      </c>
      <c r="I2618" t="s">
        <v>401</v>
      </c>
      <c r="K2618" t="s">
        <v>4082</v>
      </c>
    </row>
    <row r="2619" spans="1:11" x14ac:dyDescent="0.25">
      <c r="A2619">
        <v>58984</v>
      </c>
      <c r="B2619" t="s">
        <v>4194</v>
      </c>
      <c r="C2619" t="s">
        <v>4195</v>
      </c>
      <c r="D2619" t="s">
        <v>4043</v>
      </c>
      <c r="F2619" t="s">
        <v>2638</v>
      </c>
      <c r="H2619" t="s">
        <v>2675</v>
      </c>
      <c r="I2619" t="s">
        <v>2673</v>
      </c>
      <c r="K2619" t="s">
        <v>4044</v>
      </c>
    </row>
    <row r="2620" spans="1:11" x14ac:dyDescent="0.25">
      <c r="A2620">
        <v>58985</v>
      </c>
      <c r="B2620" t="s">
        <v>4200</v>
      </c>
      <c r="C2620" t="s">
        <v>4201</v>
      </c>
      <c r="D2620" t="s">
        <v>4043</v>
      </c>
      <c r="F2620" t="s">
        <v>2638</v>
      </c>
      <c r="H2620" t="s">
        <v>2675</v>
      </c>
      <c r="I2620" t="s">
        <v>2673</v>
      </c>
      <c r="K2620" t="s">
        <v>4044</v>
      </c>
    </row>
    <row r="2621" spans="1:11" x14ac:dyDescent="0.25">
      <c r="A2621">
        <v>58986</v>
      </c>
      <c r="B2621" t="s">
        <v>4697</v>
      </c>
      <c r="C2621" t="s">
        <v>4698</v>
      </c>
      <c r="D2621" t="s">
        <v>4043</v>
      </c>
      <c r="F2621" t="s">
        <v>2638</v>
      </c>
      <c r="H2621" t="s">
        <v>2675</v>
      </c>
      <c r="I2621" t="s">
        <v>2673</v>
      </c>
      <c r="K2621" t="s">
        <v>4044</v>
      </c>
    </row>
    <row r="2622" spans="1:11" x14ac:dyDescent="0.25">
      <c r="A2622">
        <v>58987</v>
      </c>
      <c r="B2622" t="s">
        <v>4206</v>
      </c>
      <c r="C2622" t="s">
        <v>4207</v>
      </c>
      <c r="D2622" t="s">
        <v>4043</v>
      </c>
      <c r="F2622" t="s">
        <v>2638</v>
      </c>
      <c r="H2622" t="s">
        <v>2675</v>
      </c>
      <c r="I2622" t="s">
        <v>2673</v>
      </c>
      <c r="K2622" t="s">
        <v>4044</v>
      </c>
    </row>
    <row r="2623" spans="1:11" x14ac:dyDescent="0.25">
      <c r="A2623">
        <v>58988</v>
      </c>
      <c r="B2623" t="s">
        <v>4699</v>
      </c>
      <c r="C2623" t="s">
        <v>4700</v>
      </c>
      <c r="D2623" t="s">
        <v>4043</v>
      </c>
      <c r="F2623" t="s">
        <v>2638</v>
      </c>
      <c r="H2623" t="s">
        <v>2675</v>
      </c>
      <c r="I2623" t="s">
        <v>2673</v>
      </c>
      <c r="K2623" t="s">
        <v>4044</v>
      </c>
    </row>
    <row r="2624" spans="1:11" x14ac:dyDescent="0.25">
      <c r="A2624">
        <v>58989</v>
      </c>
      <c r="B2624" t="s">
        <v>4701</v>
      </c>
      <c r="C2624" t="s">
        <v>4702</v>
      </c>
      <c r="D2624" t="s">
        <v>4043</v>
      </c>
      <c r="F2624" t="s">
        <v>2638</v>
      </c>
      <c r="H2624" t="s">
        <v>2675</v>
      </c>
      <c r="I2624" t="s">
        <v>2673</v>
      </c>
      <c r="K2624" t="s">
        <v>4044</v>
      </c>
    </row>
    <row r="2625" spans="1:11" x14ac:dyDescent="0.25">
      <c r="A2625">
        <v>58990</v>
      </c>
      <c r="B2625" t="s">
        <v>4703</v>
      </c>
      <c r="C2625" t="s">
        <v>4704</v>
      </c>
      <c r="D2625" t="s">
        <v>4043</v>
      </c>
      <c r="F2625" t="s">
        <v>2638</v>
      </c>
      <c r="H2625" t="s">
        <v>2675</v>
      </c>
      <c r="I2625" t="s">
        <v>2673</v>
      </c>
      <c r="K2625" t="s">
        <v>4044</v>
      </c>
    </row>
    <row r="2626" spans="1:11" x14ac:dyDescent="0.25">
      <c r="A2626">
        <v>58991</v>
      </c>
      <c r="B2626" t="s">
        <v>4705</v>
      </c>
      <c r="C2626" t="s">
        <v>4706</v>
      </c>
      <c r="D2626" t="s">
        <v>4043</v>
      </c>
      <c r="F2626" t="s">
        <v>2638</v>
      </c>
      <c r="H2626" t="s">
        <v>2675</v>
      </c>
      <c r="I2626" t="s">
        <v>2673</v>
      </c>
      <c r="K2626" t="s">
        <v>4044</v>
      </c>
    </row>
    <row r="2627" spans="1:11" x14ac:dyDescent="0.25">
      <c r="A2627">
        <v>58992</v>
      </c>
      <c r="B2627" t="s">
        <v>4707</v>
      </c>
      <c r="C2627" t="s">
        <v>4708</v>
      </c>
      <c r="D2627" t="s">
        <v>4043</v>
      </c>
      <c r="F2627" t="s">
        <v>2638</v>
      </c>
      <c r="H2627" t="s">
        <v>2675</v>
      </c>
      <c r="I2627" t="s">
        <v>2673</v>
      </c>
      <c r="K2627" t="s">
        <v>4044</v>
      </c>
    </row>
    <row r="2628" spans="1:11" x14ac:dyDescent="0.25">
      <c r="A2628">
        <v>58993</v>
      </c>
      <c r="B2628" t="s">
        <v>4709</v>
      </c>
      <c r="C2628" t="s">
        <v>4710</v>
      </c>
      <c r="D2628" t="s">
        <v>4043</v>
      </c>
      <c r="F2628" t="s">
        <v>2638</v>
      </c>
      <c r="H2628" t="s">
        <v>2675</v>
      </c>
      <c r="I2628" t="s">
        <v>2673</v>
      </c>
      <c r="K2628" t="s">
        <v>4044</v>
      </c>
    </row>
    <row r="2629" spans="1:11" x14ac:dyDescent="0.25">
      <c r="A2629">
        <v>58994</v>
      </c>
      <c r="B2629" t="s">
        <v>4711</v>
      </c>
      <c r="C2629" t="s">
        <v>4712</v>
      </c>
      <c r="D2629" t="s">
        <v>4043</v>
      </c>
      <c r="F2629" t="s">
        <v>2638</v>
      </c>
      <c r="H2629" t="s">
        <v>2675</v>
      </c>
      <c r="I2629" t="s">
        <v>2673</v>
      </c>
      <c r="K2629" t="s">
        <v>4044</v>
      </c>
    </row>
    <row r="2630" spans="1:11" x14ac:dyDescent="0.25">
      <c r="A2630">
        <v>58996</v>
      </c>
      <c r="B2630" t="s">
        <v>4713</v>
      </c>
      <c r="C2630" t="s">
        <v>4714</v>
      </c>
      <c r="D2630" t="s">
        <v>4051</v>
      </c>
      <c r="E2630" t="s">
        <v>2661</v>
      </c>
      <c r="F2630" t="s">
        <v>2638</v>
      </c>
      <c r="H2630" t="s">
        <v>2675</v>
      </c>
      <c r="I2630" t="s">
        <v>2673</v>
      </c>
      <c r="K2630" t="s">
        <v>4052</v>
      </c>
    </row>
    <row r="2631" spans="1:11" x14ac:dyDescent="0.25">
      <c r="A2631">
        <v>58997</v>
      </c>
      <c r="B2631" t="s">
        <v>4715</v>
      </c>
      <c r="C2631" t="s">
        <v>4716</v>
      </c>
      <c r="D2631" t="s">
        <v>4717</v>
      </c>
      <c r="E2631" t="s">
        <v>2661</v>
      </c>
      <c r="F2631" t="s">
        <v>2638</v>
      </c>
      <c r="H2631" t="s">
        <v>2675</v>
      </c>
      <c r="I2631" t="s">
        <v>2673</v>
      </c>
      <c r="K2631" t="s">
        <v>4718</v>
      </c>
    </row>
    <row r="2632" spans="1:11" x14ac:dyDescent="0.25">
      <c r="A2632">
        <v>58998</v>
      </c>
      <c r="B2632" t="s">
        <v>4719</v>
      </c>
      <c r="C2632" t="s">
        <v>4720</v>
      </c>
      <c r="D2632" t="s">
        <v>4051</v>
      </c>
      <c r="E2632" t="s">
        <v>2661</v>
      </c>
      <c r="F2632" t="s">
        <v>2638</v>
      </c>
      <c r="H2632" t="s">
        <v>2675</v>
      </c>
      <c r="I2632" t="s">
        <v>2673</v>
      </c>
      <c r="K2632" t="s">
        <v>4052</v>
      </c>
    </row>
    <row r="2633" spans="1:11" x14ac:dyDescent="0.25">
      <c r="A2633">
        <v>58999</v>
      </c>
      <c r="B2633" t="s">
        <v>4721</v>
      </c>
      <c r="C2633" t="s">
        <v>4720</v>
      </c>
      <c r="D2633" t="s">
        <v>4051</v>
      </c>
      <c r="E2633" t="s">
        <v>2661</v>
      </c>
      <c r="F2633" t="s">
        <v>2638</v>
      </c>
      <c r="H2633" t="s">
        <v>2675</v>
      </c>
      <c r="I2633" t="s">
        <v>2673</v>
      </c>
      <c r="K2633" t="s">
        <v>4052</v>
      </c>
    </row>
    <row r="2634" spans="1:11" x14ac:dyDescent="0.25">
      <c r="A2634">
        <v>59000</v>
      </c>
      <c r="B2634" t="s">
        <v>4722</v>
      </c>
      <c r="C2634" t="s">
        <v>4723</v>
      </c>
      <c r="D2634" t="s">
        <v>4051</v>
      </c>
      <c r="E2634" t="s">
        <v>2661</v>
      </c>
      <c r="F2634" t="s">
        <v>2638</v>
      </c>
      <c r="H2634" t="s">
        <v>2675</v>
      </c>
      <c r="I2634" t="s">
        <v>2673</v>
      </c>
      <c r="K2634" t="s">
        <v>4052</v>
      </c>
    </row>
    <row r="2635" spans="1:11" x14ac:dyDescent="0.25">
      <c r="A2635">
        <v>59001</v>
      </c>
      <c r="B2635" t="s">
        <v>4724</v>
      </c>
      <c r="C2635" t="s">
        <v>4725</v>
      </c>
      <c r="D2635" t="s">
        <v>4051</v>
      </c>
      <c r="E2635" t="s">
        <v>2661</v>
      </c>
      <c r="F2635" t="s">
        <v>2638</v>
      </c>
      <c r="H2635" t="s">
        <v>2675</v>
      </c>
      <c r="I2635" t="s">
        <v>2673</v>
      </c>
      <c r="K2635" t="s">
        <v>4052</v>
      </c>
    </row>
    <row r="2636" spans="1:11" x14ac:dyDescent="0.25">
      <c r="A2636">
        <v>59002</v>
      </c>
      <c r="B2636" t="s">
        <v>4726</v>
      </c>
      <c r="C2636" t="s">
        <v>4725</v>
      </c>
      <c r="D2636" t="s">
        <v>4051</v>
      </c>
      <c r="E2636" t="s">
        <v>2661</v>
      </c>
      <c r="F2636" t="s">
        <v>2638</v>
      </c>
      <c r="H2636" t="s">
        <v>2675</v>
      </c>
      <c r="I2636" t="s">
        <v>2673</v>
      </c>
      <c r="K2636" t="s">
        <v>4052</v>
      </c>
    </row>
    <row r="2637" spans="1:11" x14ac:dyDescent="0.25">
      <c r="A2637">
        <v>59003</v>
      </c>
      <c r="B2637" t="s">
        <v>4727</v>
      </c>
      <c r="C2637" t="s">
        <v>4725</v>
      </c>
      <c r="D2637" t="s">
        <v>4051</v>
      </c>
      <c r="E2637" t="s">
        <v>2661</v>
      </c>
      <c r="F2637" t="s">
        <v>2638</v>
      </c>
      <c r="H2637" t="s">
        <v>2675</v>
      </c>
      <c r="I2637" t="s">
        <v>2673</v>
      </c>
      <c r="K2637" t="s">
        <v>4052</v>
      </c>
    </row>
    <row r="2638" spans="1:11" x14ac:dyDescent="0.25">
      <c r="A2638">
        <v>59004</v>
      </c>
      <c r="B2638" t="s">
        <v>4728</v>
      </c>
      <c r="C2638" t="s">
        <v>4729</v>
      </c>
      <c r="D2638" t="s">
        <v>4051</v>
      </c>
      <c r="E2638" t="s">
        <v>2661</v>
      </c>
      <c r="F2638" t="s">
        <v>2638</v>
      </c>
      <c r="H2638" t="s">
        <v>2675</v>
      </c>
      <c r="I2638" t="s">
        <v>2673</v>
      </c>
      <c r="K2638" t="s">
        <v>4052</v>
      </c>
    </row>
    <row r="2639" spans="1:11" x14ac:dyDescent="0.25">
      <c r="A2639">
        <v>59005</v>
      </c>
      <c r="B2639" t="s">
        <v>4730</v>
      </c>
      <c r="C2639" t="s">
        <v>4729</v>
      </c>
      <c r="D2639" t="s">
        <v>4051</v>
      </c>
      <c r="E2639" t="s">
        <v>2661</v>
      </c>
      <c r="F2639" t="s">
        <v>2638</v>
      </c>
      <c r="H2639" t="s">
        <v>2675</v>
      </c>
      <c r="I2639" t="s">
        <v>2673</v>
      </c>
      <c r="K2639" t="s">
        <v>4052</v>
      </c>
    </row>
    <row r="2640" spans="1:11" x14ac:dyDescent="0.25">
      <c r="A2640">
        <v>59011</v>
      </c>
      <c r="B2640" t="s">
        <v>4731</v>
      </c>
      <c r="C2640" t="s">
        <v>4732</v>
      </c>
      <c r="D2640" t="s">
        <v>4043</v>
      </c>
      <c r="F2640" t="s">
        <v>2638</v>
      </c>
      <c r="H2640" t="s">
        <v>2675</v>
      </c>
      <c r="I2640" t="s">
        <v>2673</v>
      </c>
      <c r="K2640" t="s">
        <v>4044</v>
      </c>
    </row>
    <row r="2641" spans="1:11" x14ac:dyDescent="0.25">
      <c r="A2641">
        <v>59012</v>
      </c>
      <c r="B2641" t="s">
        <v>4733</v>
      </c>
      <c r="C2641" t="s">
        <v>4732</v>
      </c>
      <c r="D2641" t="s">
        <v>4043</v>
      </c>
      <c r="F2641" t="s">
        <v>2638</v>
      </c>
      <c r="H2641" t="s">
        <v>2675</v>
      </c>
      <c r="I2641" t="s">
        <v>2673</v>
      </c>
      <c r="K2641" t="s">
        <v>4044</v>
      </c>
    </row>
    <row r="2642" spans="1:11" x14ac:dyDescent="0.25">
      <c r="A2642">
        <v>59013</v>
      </c>
      <c r="B2642" t="s">
        <v>4734</v>
      </c>
      <c r="C2642" t="s">
        <v>4732</v>
      </c>
      <c r="D2642" t="s">
        <v>4043</v>
      </c>
      <c r="F2642" t="s">
        <v>2638</v>
      </c>
      <c r="H2642" t="s">
        <v>2675</v>
      </c>
      <c r="I2642" t="s">
        <v>2673</v>
      </c>
      <c r="K2642" t="s">
        <v>4044</v>
      </c>
    </row>
    <row r="2643" spans="1:11" x14ac:dyDescent="0.25">
      <c r="A2643">
        <v>59014</v>
      </c>
      <c r="B2643" t="s">
        <v>4735</v>
      </c>
      <c r="C2643" t="s">
        <v>4732</v>
      </c>
      <c r="D2643" t="s">
        <v>4043</v>
      </c>
      <c r="F2643" t="s">
        <v>2638</v>
      </c>
      <c r="H2643" t="s">
        <v>2675</v>
      </c>
      <c r="I2643" t="s">
        <v>2673</v>
      </c>
      <c r="K2643" t="s">
        <v>4044</v>
      </c>
    </row>
    <row r="2644" spans="1:11" x14ac:dyDescent="0.25">
      <c r="A2644">
        <v>59015</v>
      </c>
      <c r="B2644" t="s">
        <v>4736</v>
      </c>
      <c r="C2644" t="s">
        <v>4732</v>
      </c>
      <c r="D2644" t="s">
        <v>4043</v>
      </c>
      <c r="F2644" t="s">
        <v>2638</v>
      </c>
      <c r="H2644" t="s">
        <v>2675</v>
      </c>
      <c r="I2644" t="s">
        <v>2673</v>
      </c>
      <c r="K2644" t="s">
        <v>4044</v>
      </c>
    </row>
    <row r="2645" spans="1:11" x14ac:dyDescent="0.25">
      <c r="A2645">
        <v>59016</v>
      </c>
      <c r="B2645" t="s">
        <v>4737</v>
      </c>
      <c r="C2645" t="s">
        <v>4732</v>
      </c>
      <c r="D2645" t="s">
        <v>4043</v>
      </c>
      <c r="F2645" t="s">
        <v>2638</v>
      </c>
      <c r="H2645" t="s">
        <v>2675</v>
      </c>
      <c r="I2645" t="s">
        <v>2673</v>
      </c>
      <c r="K2645" t="s">
        <v>4044</v>
      </c>
    </row>
    <row r="2646" spans="1:11" x14ac:dyDescent="0.25">
      <c r="A2646">
        <v>59017</v>
      </c>
      <c r="B2646" t="s">
        <v>4738</v>
      </c>
      <c r="C2646" t="s">
        <v>4739</v>
      </c>
      <c r="D2646" t="s">
        <v>4094</v>
      </c>
      <c r="F2646" t="s">
        <v>2638</v>
      </c>
      <c r="H2646" t="s">
        <v>2675</v>
      </c>
      <c r="I2646" t="s">
        <v>2673</v>
      </c>
      <c r="K2646" t="s">
        <v>4095</v>
      </c>
    </row>
    <row r="2647" spans="1:11" x14ac:dyDescent="0.25">
      <c r="A2647">
        <v>59018</v>
      </c>
      <c r="B2647" t="s">
        <v>4740</v>
      </c>
      <c r="C2647" t="s">
        <v>4741</v>
      </c>
      <c r="D2647" t="s">
        <v>4094</v>
      </c>
      <c r="F2647" t="s">
        <v>2638</v>
      </c>
      <c r="H2647" t="s">
        <v>2675</v>
      </c>
      <c r="I2647" t="s">
        <v>2673</v>
      </c>
      <c r="K2647" t="s">
        <v>4095</v>
      </c>
    </row>
    <row r="2648" spans="1:11" x14ac:dyDescent="0.25">
      <c r="A2648">
        <v>59019</v>
      </c>
      <c r="B2648" t="s">
        <v>4742</v>
      </c>
      <c r="C2648" t="s">
        <v>4743</v>
      </c>
      <c r="D2648" t="s">
        <v>4134</v>
      </c>
      <c r="F2648" t="s">
        <v>2638</v>
      </c>
      <c r="H2648" t="s">
        <v>2675</v>
      </c>
      <c r="I2648" t="s">
        <v>2673</v>
      </c>
      <c r="K2648" t="s">
        <v>4135</v>
      </c>
    </row>
    <row r="2649" spans="1:11" x14ac:dyDescent="0.25">
      <c r="A2649">
        <v>59020</v>
      </c>
      <c r="B2649" t="s">
        <v>4744</v>
      </c>
      <c r="C2649" t="s">
        <v>4745</v>
      </c>
      <c r="D2649" t="s">
        <v>4372</v>
      </c>
      <c r="F2649" t="s">
        <v>2638</v>
      </c>
      <c r="H2649" t="s">
        <v>2675</v>
      </c>
      <c r="I2649" t="s">
        <v>2673</v>
      </c>
      <c r="K2649" t="s">
        <v>4373</v>
      </c>
    </row>
    <row r="2650" spans="1:11" x14ac:dyDescent="0.25">
      <c r="A2650">
        <v>59021</v>
      </c>
      <c r="B2650" t="s">
        <v>4746</v>
      </c>
      <c r="C2650" t="s">
        <v>4732</v>
      </c>
      <c r="D2650" t="s">
        <v>4043</v>
      </c>
      <c r="F2650" t="s">
        <v>2638</v>
      </c>
      <c r="H2650" t="s">
        <v>2675</v>
      </c>
      <c r="I2650" t="s">
        <v>2673</v>
      </c>
      <c r="K2650" t="s">
        <v>4044</v>
      </c>
    </row>
    <row r="2651" spans="1:11" x14ac:dyDescent="0.25">
      <c r="A2651">
        <v>59022</v>
      </c>
      <c r="B2651" t="s">
        <v>4747</v>
      </c>
      <c r="C2651" t="s">
        <v>4732</v>
      </c>
      <c r="D2651" t="s">
        <v>4043</v>
      </c>
      <c r="F2651" t="s">
        <v>2638</v>
      </c>
      <c r="H2651" t="s">
        <v>2675</v>
      </c>
      <c r="I2651" t="s">
        <v>2673</v>
      </c>
      <c r="K2651" t="s">
        <v>4044</v>
      </c>
    </row>
    <row r="2652" spans="1:11" x14ac:dyDescent="0.25">
      <c r="A2652">
        <v>59023</v>
      </c>
      <c r="B2652" t="s">
        <v>4748</v>
      </c>
      <c r="C2652" t="s">
        <v>4745</v>
      </c>
      <c r="D2652" t="s">
        <v>4372</v>
      </c>
      <c r="F2652" t="s">
        <v>2638</v>
      </c>
      <c r="H2652" t="s">
        <v>2675</v>
      </c>
      <c r="I2652" t="s">
        <v>2673</v>
      </c>
      <c r="K2652" t="s">
        <v>4373</v>
      </c>
    </row>
    <row r="2653" spans="1:11" x14ac:dyDescent="0.25">
      <c r="A2653">
        <v>59024</v>
      </c>
      <c r="B2653" t="s">
        <v>4749</v>
      </c>
      <c r="C2653" t="s">
        <v>4745</v>
      </c>
      <c r="D2653" t="s">
        <v>4372</v>
      </c>
      <c r="F2653" t="s">
        <v>2638</v>
      </c>
      <c r="H2653" t="s">
        <v>2675</v>
      </c>
      <c r="I2653" t="s">
        <v>2673</v>
      </c>
      <c r="K2653" t="s">
        <v>4373</v>
      </c>
    </row>
    <row r="2654" spans="1:11" x14ac:dyDescent="0.25">
      <c r="A2654">
        <v>59025</v>
      </c>
      <c r="B2654" t="s">
        <v>4750</v>
      </c>
      <c r="C2654" t="s">
        <v>4751</v>
      </c>
      <c r="D2654" t="s">
        <v>4094</v>
      </c>
      <c r="F2654" t="s">
        <v>2638</v>
      </c>
      <c r="H2654" t="s">
        <v>2675</v>
      </c>
      <c r="I2654" t="s">
        <v>2673</v>
      </c>
      <c r="K2654" t="s">
        <v>4095</v>
      </c>
    </row>
    <row r="2655" spans="1:11" x14ac:dyDescent="0.25">
      <c r="A2655">
        <v>59026</v>
      </c>
      <c r="B2655" t="s">
        <v>4752</v>
      </c>
      <c r="C2655" t="s">
        <v>4753</v>
      </c>
      <c r="D2655" t="s">
        <v>4094</v>
      </c>
      <c r="F2655" t="s">
        <v>2638</v>
      </c>
      <c r="H2655" t="s">
        <v>2675</v>
      </c>
      <c r="I2655" t="s">
        <v>2673</v>
      </c>
      <c r="K2655" t="s">
        <v>4095</v>
      </c>
    </row>
    <row r="2656" spans="1:11" x14ac:dyDescent="0.25">
      <c r="A2656">
        <v>59027</v>
      </c>
      <c r="B2656" t="s">
        <v>4754</v>
      </c>
      <c r="C2656" t="s">
        <v>4755</v>
      </c>
      <c r="D2656" t="s">
        <v>4096</v>
      </c>
      <c r="F2656" t="s">
        <v>2638</v>
      </c>
      <c r="H2656" t="s">
        <v>2675</v>
      </c>
      <c r="I2656" t="s">
        <v>2673</v>
      </c>
      <c r="K2656" t="s">
        <v>4097</v>
      </c>
    </row>
    <row r="2657" spans="1:11" x14ac:dyDescent="0.25">
      <c r="A2657">
        <v>59028</v>
      </c>
      <c r="B2657" t="s">
        <v>4756</v>
      </c>
      <c r="C2657" t="s">
        <v>4732</v>
      </c>
      <c r="D2657" t="s">
        <v>4043</v>
      </c>
      <c r="F2657" t="s">
        <v>2638</v>
      </c>
      <c r="H2657" t="s">
        <v>2675</v>
      </c>
      <c r="I2657" t="s">
        <v>2673</v>
      </c>
      <c r="K2657" t="s">
        <v>4044</v>
      </c>
    </row>
    <row r="2658" spans="1:11" x14ac:dyDescent="0.25">
      <c r="A2658">
        <v>59029</v>
      </c>
      <c r="B2658" t="s">
        <v>4757</v>
      </c>
      <c r="C2658" t="s">
        <v>4732</v>
      </c>
      <c r="D2658" t="s">
        <v>4043</v>
      </c>
      <c r="F2658" t="s">
        <v>2638</v>
      </c>
      <c r="H2658" t="s">
        <v>2675</v>
      </c>
      <c r="I2658" t="s">
        <v>2673</v>
      </c>
      <c r="K2658" t="s">
        <v>4044</v>
      </c>
    </row>
    <row r="2659" spans="1:11" x14ac:dyDescent="0.25">
      <c r="A2659">
        <v>59030</v>
      </c>
      <c r="B2659" t="s">
        <v>4758</v>
      </c>
      <c r="C2659" t="s">
        <v>4732</v>
      </c>
      <c r="D2659" t="s">
        <v>4043</v>
      </c>
      <c r="F2659" t="s">
        <v>2638</v>
      </c>
      <c r="H2659" t="s">
        <v>2675</v>
      </c>
      <c r="I2659" t="s">
        <v>2673</v>
      </c>
      <c r="K2659" t="s">
        <v>4044</v>
      </c>
    </row>
    <row r="2660" spans="1:11" x14ac:dyDescent="0.25">
      <c r="A2660">
        <v>59031</v>
      </c>
      <c r="B2660" t="s">
        <v>4759</v>
      </c>
      <c r="C2660" t="s">
        <v>4732</v>
      </c>
      <c r="D2660" t="s">
        <v>4043</v>
      </c>
      <c r="F2660" t="s">
        <v>2638</v>
      </c>
      <c r="H2660" t="s">
        <v>2675</v>
      </c>
      <c r="I2660" t="s">
        <v>2673</v>
      </c>
      <c r="K2660" t="s">
        <v>4044</v>
      </c>
    </row>
    <row r="2661" spans="1:11" x14ac:dyDescent="0.25">
      <c r="A2661">
        <v>59032</v>
      </c>
      <c r="B2661" t="s">
        <v>4760</v>
      </c>
      <c r="C2661" t="s">
        <v>4732</v>
      </c>
      <c r="D2661" t="s">
        <v>4043</v>
      </c>
      <c r="F2661" t="s">
        <v>2638</v>
      </c>
      <c r="H2661" t="s">
        <v>2675</v>
      </c>
      <c r="I2661" t="s">
        <v>2673</v>
      </c>
      <c r="K2661" t="s">
        <v>4044</v>
      </c>
    </row>
    <row r="2662" spans="1:11" x14ac:dyDescent="0.25">
      <c r="A2662">
        <v>59033</v>
      </c>
      <c r="B2662" t="s">
        <v>4761</v>
      </c>
      <c r="C2662" t="s">
        <v>4732</v>
      </c>
      <c r="D2662" t="s">
        <v>4043</v>
      </c>
      <c r="F2662" t="s">
        <v>2638</v>
      </c>
      <c r="H2662" t="s">
        <v>2675</v>
      </c>
      <c r="I2662" t="s">
        <v>2673</v>
      </c>
      <c r="K2662" t="s">
        <v>4044</v>
      </c>
    </row>
    <row r="2663" spans="1:11" x14ac:dyDescent="0.25">
      <c r="A2663">
        <v>59034</v>
      </c>
      <c r="B2663" t="s">
        <v>4762</v>
      </c>
      <c r="C2663" t="s">
        <v>4732</v>
      </c>
      <c r="D2663" t="s">
        <v>4043</v>
      </c>
      <c r="F2663" t="s">
        <v>2638</v>
      </c>
      <c r="H2663" t="s">
        <v>2675</v>
      </c>
      <c r="I2663" t="s">
        <v>2673</v>
      </c>
      <c r="K2663" t="s">
        <v>4044</v>
      </c>
    </row>
    <row r="2664" spans="1:11" x14ac:dyDescent="0.25">
      <c r="A2664">
        <v>59035</v>
      </c>
      <c r="B2664" t="s">
        <v>4763</v>
      </c>
      <c r="C2664" t="s">
        <v>4764</v>
      </c>
      <c r="D2664" t="s">
        <v>4325</v>
      </c>
      <c r="F2664" t="s">
        <v>2638</v>
      </c>
      <c r="H2664" t="s">
        <v>2675</v>
      </c>
      <c r="I2664" t="s">
        <v>2673</v>
      </c>
      <c r="K2664" t="s">
        <v>4326</v>
      </c>
    </row>
    <row r="2665" spans="1:11" x14ac:dyDescent="0.25">
      <c r="A2665">
        <v>59036</v>
      </c>
      <c r="B2665" t="s">
        <v>4765</v>
      </c>
      <c r="C2665" t="s">
        <v>4732</v>
      </c>
      <c r="D2665" t="s">
        <v>4043</v>
      </c>
      <c r="F2665" t="s">
        <v>2638</v>
      </c>
      <c r="H2665" t="s">
        <v>2675</v>
      </c>
      <c r="I2665" t="s">
        <v>2673</v>
      </c>
      <c r="K2665" t="s">
        <v>4044</v>
      </c>
    </row>
    <row r="2666" spans="1:11" x14ac:dyDescent="0.25">
      <c r="A2666">
        <v>59037</v>
      </c>
      <c r="B2666" t="s">
        <v>4766</v>
      </c>
      <c r="C2666" t="s">
        <v>4732</v>
      </c>
      <c r="D2666" t="s">
        <v>4043</v>
      </c>
      <c r="F2666" t="s">
        <v>2638</v>
      </c>
      <c r="H2666" t="s">
        <v>2675</v>
      </c>
      <c r="I2666" t="s">
        <v>2673</v>
      </c>
      <c r="K2666" t="s">
        <v>4044</v>
      </c>
    </row>
    <row r="2667" spans="1:11" x14ac:dyDescent="0.25">
      <c r="A2667">
        <v>59038</v>
      </c>
      <c r="B2667" t="s">
        <v>4767</v>
      </c>
      <c r="C2667" t="s">
        <v>4732</v>
      </c>
      <c r="D2667" t="s">
        <v>4043</v>
      </c>
      <c r="F2667" t="s">
        <v>2638</v>
      </c>
      <c r="H2667" t="s">
        <v>2675</v>
      </c>
      <c r="I2667" t="s">
        <v>2673</v>
      </c>
      <c r="K2667" t="s">
        <v>4044</v>
      </c>
    </row>
    <row r="2668" spans="1:11" x14ac:dyDescent="0.25">
      <c r="A2668">
        <v>59039</v>
      </c>
      <c r="B2668" t="s">
        <v>4768</v>
      </c>
      <c r="C2668" t="s">
        <v>4732</v>
      </c>
      <c r="D2668" t="s">
        <v>4043</v>
      </c>
      <c r="F2668" t="s">
        <v>2638</v>
      </c>
      <c r="H2668" t="s">
        <v>2675</v>
      </c>
      <c r="I2668" t="s">
        <v>2673</v>
      </c>
      <c r="K2668" t="s">
        <v>4044</v>
      </c>
    </row>
    <row r="2669" spans="1:11" x14ac:dyDescent="0.25">
      <c r="A2669">
        <v>59040</v>
      </c>
      <c r="B2669" t="s">
        <v>4769</v>
      </c>
      <c r="C2669" t="s">
        <v>4732</v>
      </c>
      <c r="D2669" t="s">
        <v>4043</v>
      </c>
      <c r="F2669" t="s">
        <v>2638</v>
      </c>
      <c r="H2669" t="s">
        <v>2675</v>
      </c>
      <c r="I2669" t="s">
        <v>2673</v>
      </c>
      <c r="K2669" t="s">
        <v>4044</v>
      </c>
    </row>
    <row r="2670" spans="1:11" x14ac:dyDescent="0.25">
      <c r="A2670">
        <v>59041</v>
      </c>
      <c r="B2670" t="s">
        <v>4770</v>
      </c>
      <c r="C2670" t="s">
        <v>4771</v>
      </c>
      <c r="D2670" t="s">
        <v>4325</v>
      </c>
      <c r="F2670" t="s">
        <v>2638</v>
      </c>
      <c r="H2670" t="s">
        <v>2675</v>
      </c>
      <c r="I2670" t="s">
        <v>2673</v>
      </c>
      <c r="K2670" t="s">
        <v>4326</v>
      </c>
    </row>
    <row r="2671" spans="1:11" x14ac:dyDescent="0.25">
      <c r="A2671">
        <v>59042</v>
      </c>
      <c r="B2671" t="s">
        <v>4772</v>
      </c>
      <c r="C2671" t="s">
        <v>4773</v>
      </c>
      <c r="D2671" t="s">
        <v>4325</v>
      </c>
      <c r="F2671" t="s">
        <v>2638</v>
      </c>
      <c r="H2671" t="s">
        <v>2675</v>
      </c>
      <c r="I2671" t="s">
        <v>2673</v>
      </c>
      <c r="K2671" t="s">
        <v>4326</v>
      </c>
    </row>
    <row r="2672" spans="1:11" x14ac:dyDescent="0.25">
      <c r="A2672">
        <v>59043</v>
      </c>
      <c r="B2672" t="s">
        <v>4774</v>
      </c>
      <c r="C2672" t="s">
        <v>4775</v>
      </c>
      <c r="D2672" t="s">
        <v>4325</v>
      </c>
      <c r="F2672" t="s">
        <v>2638</v>
      </c>
      <c r="H2672" t="s">
        <v>2675</v>
      </c>
      <c r="I2672" t="s">
        <v>2673</v>
      </c>
      <c r="K2672" t="s">
        <v>4326</v>
      </c>
    </row>
    <row r="2673" spans="1:11" x14ac:dyDescent="0.25">
      <c r="A2673">
        <v>59044</v>
      </c>
      <c r="B2673" t="s">
        <v>4776</v>
      </c>
      <c r="C2673" t="s">
        <v>4777</v>
      </c>
      <c r="D2673" t="s">
        <v>4325</v>
      </c>
      <c r="F2673" t="s">
        <v>2638</v>
      </c>
      <c r="H2673" t="s">
        <v>2675</v>
      </c>
      <c r="I2673" t="s">
        <v>2673</v>
      </c>
      <c r="K2673" t="s">
        <v>4326</v>
      </c>
    </row>
    <row r="2674" spans="1:11" x14ac:dyDescent="0.25">
      <c r="A2674">
        <v>59045</v>
      </c>
      <c r="B2674" t="s">
        <v>4778</v>
      </c>
      <c r="C2674" t="s">
        <v>4732</v>
      </c>
      <c r="D2674" t="s">
        <v>4043</v>
      </c>
      <c r="F2674" t="s">
        <v>2638</v>
      </c>
      <c r="H2674" t="s">
        <v>2675</v>
      </c>
      <c r="I2674" t="s">
        <v>2673</v>
      </c>
      <c r="K2674" t="s">
        <v>4044</v>
      </c>
    </row>
    <row r="2675" spans="1:11" x14ac:dyDescent="0.25">
      <c r="A2675">
        <v>59046</v>
      </c>
      <c r="B2675" t="s">
        <v>4779</v>
      </c>
      <c r="C2675" t="s">
        <v>4780</v>
      </c>
      <c r="D2675" t="s">
        <v>4372</v>
      </c>
      <c r="F2675" t="s">
        <v>2638</v>
      </c>
      <c r="H2675" t="s">
        <v>2675</v>
      </c>
      <c r="I2675" t="s">
        <v>2673</v>
      </c>
      <c r="K2675" t="s">
        <v>4373</v>
      </c>
    </row>
    <row r="2676" spans="1:11" x14ac:dyDescent="0.25">
      <c r="A2676">
        <v>59047</v>
      </c>
      <c r="B2676" t="s">
        <v>4781</v>
      </c>
      <c r="C2676" t="s">
        <v>4782</v>
      </c>
      <c r="D2676" t="s">
        <v>4783</v>
      </c>
      <c r="E2676" t="s">
        <v>2824</v>
      </c>
      <c r="F2676" t="s">
        <v>2638</v>
      </c>
      <c r="H2676" t="s">
        <v>2675</v>
      </c>
      <c r="I2676" t="s">
        <v>2673</v>
      </c>
      <c r="K2676" t="s">
        <v>4784</v>
      </c>
    </row>
    <row r="2677" spans="1:11" x14ac:dyDescent="0.25">
      <c r="A2677">
        <v>59048</v>
      </c>
      <c r="B2677" t="s">
        <v>4785</v>
      </c>
      <c r="C2677" t="s">
        <v>4782</v>
      </c>
      <c r="D2677" t="s">
        <v>4783</v>
      </c>
      <c r="E2677" t="s">
        <v>2824</v>
      </c>
      <c r="F2677" t="s">
        <v>2638</v>
      </c>
      <c r="H2677" t="s">
        <v>2675</v>
      </c>
      <c r="I2677" t="s">
        <v>2673</v>
      </c>
      <c r="K2677" t="s">
        <v>4784</v>
      </c>
    </row>
    <row r="2678" spans="1:11" x14ac:dyDescent="0.25">
      <c r="A2678">
        <v>59049</v>
      </c>
      <c r="B2678" t="s">
        <v>4786</v>
      </c>
      <c r="C2678" t="s">
        <v>4782</v>
      </c>
      <c r="D2678" t="s">
        <v>4783</v>
      </c>
      <c r="E2678" t="s">
        <v>2824</v>
      </c>
      <c r="F2678" t="s">
        <v>2638</v>
      </c>
      <c r="H2678" t="s">
        <v>2675</v>
      </c>
      <c r="I2678" t="s">
        <v>2673</v>
      </c>
      <c r="K2678" t="s">
        <v>4784</v>
      </c>
    </row>
    <row r="2679" spans="1:11" x14ac:dyDescent="0.25">
      <c r="A2679">
        <v>59050</v>
      </c>
      <c r="B2679" t="s">
        <v>4787</v>
      </c>
      <c r="C2679" t="s">
        <v>4782</v>
      </c>
      <c r="D2679" t="s">
        <v>4783</v>
      </c>
      <c r="E2679" t="s">
        <v>2824</v>
      </c>
      <c r="F2679" t="s">
        <v>2638</v>
      </c>
      <c r="H2679" t="s">
        <v>2675</v>
      </c>
      <c r="I2679" t="s">
        <v>2673</v>
      </c>
      <c r="K2679" t="s">
        <v>4784</v>
      </c>
    </row>
    <row r="2680" spans="1:11" x14ac:dyDescent="0.25">
      <c r="A2680">
        <v>59051</v>
      </c>
      <c r="B2680" t="s">
        <v>4788</v>
      </c>
      <c r="C2680" t="s">
        <v>4782</v>
      </c>
      <c r="D2680" t="s">
        <v>4783</v>
      </c>
      <c r="E2680" t="s">
        <v>2824</v>
      </c>
      <c r="F2680" t="s">
        <v>2638</v>
      </c>
      <c r="H2680" t="s">
        <v>2675</v>
      </c>
      <c r="I2680" t="s">
        <v>2673</v>
      </c>
      <c r="K2680" t="s">
        <v>4784</v>
      </c>
    </row>
    <row r="2681" spans="1:11" x14ac:dyDescent="0.25">
      <c r="A2681">
        <v>59052</v>
      </c>
      <c r="B2681" t="s">
        <v>4789</v>
      </c>
      <c r="C2681" t="s">
        <v>4782</v>
      </c>
      <c r="D2681" t="s">
        <v>4783</v>
      </c>
      <c r="E2681" t="s">
        <v>2824</v>
      </c>
      <c r="F2681" t="s">
        <v>2638</v>
      </c>
      <c r="H2681" t="s">
        <v>2675</v>
      </c>
      <c r="I2681" t="s">
        <v>2673</v>
      </c>
      <c r="K2681" t="s">
        <v>4784</v>
      </c>
    </row>
    <row r="2682" spans="1:11" x14ac:dyDescent="0.25">
      <c r="A2682">
        <v>59053</v>
      </c>
      <c r="B2682" t="s">
        <v>4790</v>
      </c>
      <c r="C2682" t="s">
        <v>4782</v>
      </c>
      <c r="D2682" t="s">
        <v>4783</v>
      </c>
      <c r="E2682" t="s">
        <v>2824</v>
      </c>
      <c r="F2682" t="s">
        <v>2638</v>
      </c>
      <c r="H2682" t="s">
        <v>2675</v>
      </c>
      <c r="I2682" t="s">
        <v>2673</v>
      </c>
      <c r="K2682" t="s">
        <v>4784</v>
      </c>
    </row>
    <row r="2683" spans="1:11" x14ac:dyDescent="0.25">
      <c r="A2683">
        <v>59054</v>
      </c>
      <c r="B2683" t="s">
        <v>4791</v>
      </c>
      <c r="C2683" t="s">
        <v>4792</v>
      </c>
      <c r="D2683" t="s">
        <v>4783</v>
      </c>
      <c r="E2683" t="s">
        <v>2824</v>
      </c>
      <c r="F2683" t="s">
        <v>2638</v>
      </c>
      <c r="H2683" t="s">
        <v>2675</v>
      </c>
      <c r="I2683" t="s">
        <v>2673</v>
      </c>
      <c r="K2683" t="s">
        <v>4784</v>
      </c>
    </row>
    <row r="2684" spans="1:11" x14ac:dyDescent="0.25">
      <c r="A2684">
        <v>59055</v>
      </c>
      <c r="B2684" t="s">
        <v>4793</v>
      </c>
      <c r="C2684" t="s">
        <v>4782</v>
      </c>
      <c r="D2684" t="s">
        <v>4783</v>
      </c>
      <c r="E2684" t="s">
        <v>2824</v>
      </c>
      <c r="F2684" t="s">
        <v>2638</v>
      </c>
      <c r="H2684" t="s">
        <v>2675</v>
      </c>
      <c r="I2684" t="s">
        <v>2673</v>
      </c>
      <c r="K2684" t="s">
        <v>4784</v>
      </c>
    </row>
    <row r="2685" spans="1:11" x14ac:dyDescent="0.25">
      <c r="A2685">
        <v>59056</v>
      </c>
      <c r="B2685" t="s">
        <v>4794</v>
      </c>
      <c r="C2685" t="s">
        <v>4795</v>
      </c>
      <c r="D2685" t="s">
        <v>4081</v>
      </c>
      <c r="E2685" t="s">
        <v>2644</v>
      </c>
      <c r="F2685" t="s">
        <v>2638</v>
      </c>
      <c r="H2685" t="s">
        <v>2675</v>
      </c>
      <c r="I2685" t="s">
        <v>2673</v>
      </c>
      <c r="K2685" t="s">
        <v>4082</v>
      </c>
    </row>
    <row r="2686" spans="1:11" x14ac:dyDescent="0.25">
      <c r="A2686">
        <v>59057</v>
      </c>
      <c r="B2686" t="s">
        <v>4796</v>
      </c>
      <c r="C2686" t="s">
        <v>4792</v>
      </c>
      <c r="D2686" t="s">
        <v>4783</v>
      </c>
      <c r="E2686" t="s">
        <v>2824</v>
      </c>
      <c r="F2686" t="s">
        <v>2638</v>
      </c>
      <c r="H2686" t="s">
        <v>2675</v>
      </c>
      <c r="I2686" t="s">
        <v>2673</v>
      </c>
      <c r="K2686" t="s">
        <v>4784</v>
      </c>
    </row>
    <row r="2687" spans="1:11" x14ac:dyDescent="0.25">
      <c r="A2687">
        <v>59058</v>
      </c>
      <c r="B2687" t="s">
        <v>4797</v>
      </c>
      <c r="C2687" t="s">
        <v>4792</v>
      </c>
      <c r="D2687" t="s">
        <v>4783</v>
      </c>
      <c r="E2687" t="s">
        <v>2824</v>
      </c>
      <c r="F2687" t="s">
        <v>2638</v>
      </c>
      <c r="H2687" t="s">
        <v>2675</v>
      </c>
      <c r="I2687" t="s">
        <v>2673</v>
      </c>
      <c r="K2687" t="s">
        <v>4784</v>
      </c>
    </row>
    <row r="2688" spans="1:11" x14ac:dyDescent="0.25">
      <c r="A2688">
        <v>59059</v>
      </c>
      <c r="B2688" t="s">
        <v>4798</v>
      </c>
      <c r="C2688" t="s">
        <v>4792</v>
      </c>
      <c r="D2688" t="s">
        <v>4783</v>
      </c>
      <c r="E2688" t="s">
        <v>2824</v>
      </c>
      <c r="F2688" t="s">
        <v>2638</v>
      </c>
      <c r="H2688" t="s">
        <v>2675</v>
      </c>
      <c r="I2688" t="s">
        <v>2673</v>
      </c>
      <c r="K2688" t="s">
        <v>4784</v>
      </c>
    </row>
    <row r="2689" spans="1:11" x14ac:dyDescent="0.25">
      <c r="A2689">
        <v>59060</v>
      </c>
      <c r="B2689" t="s">
        <v>4799</v>
      </c>
      <c r="C2689" t="s">
        <v>4792</v>
      </c>
      <c r="D2689" t="s">
        <v>4783</v>
      </c>
      <c r="E2689" t="s">
        <v>2824</v>
      </c>
      <c r="F2689" t="s">
        <v>2638</v>
      </c>
      <c r="H2689" t="s">
        <v>2675</v>
      </c>
      <c r="I2689" t="s">
        <v>2673</v>
      </c>
      <c r="K2689" t="s">
        <v>4784</v>
      </c>
    </row>
    <row r="2690" spans="1:11" x14ac:dyDescent="0.25">
      <c r="A2690">
        <v>59061</v>
      </c>
      <c r="B2690" t="s">
        <v>4800</v>
      </c>
      <c r="C2690" t="s">
        <v>4792</v>
      </c>
      <c r="D2690" t="s">
        <v>4783</v>
      </c>
      <c r="E2690" t="s">
        <v>2824</v>
      </c>
      <c r="F2690" t="s">
        <v>2638</v>
      </c>
      <c r="H2690" t="s">
        <v>2675</v>
      </c>
      <c r="I2690" t="s">
        <v>2673</v>
      </c>
      <c r="K2690" t="s">
        <v>4784</v>
      </c>
    </row>
    <row r="2691" spans="1:11" x14ac:dyDescent="0.25">
      <c r="A2691">
        <v>59062</v>
      </c>
      <c r="B2691" t="s">
        <v>4801</v>
      </c>
      <c r="C2691" t="s">
        <v>4792</v>
      </c>
      <c r="D2691" t="s">
        <v>4783</v>
      </c>
      <c r="E2691" t="s">
        <v>2824</v>
      </c>
      <c r="F2691" t="s">
        <v>2638</v>
      </c>
      <c r="H2691" t="s">
        <v>2675</v>
      </c>
      <c r="I2691" t="s">
        <v>2673</v>
      </c>
      <c r="K2691" t="s">
        <v>4784</v>
      </c>
    </row>
    <row r="2692" spans="1:11" x14ac:dyDescent="0.25">
      <c r="A2692">
        <v>59063</v>
      </c>
      <c r="B2692" t="s">
        <v>4802</v>
      </c>
      <c r="C2692" t="s">
        <v>4792</v>
      </c>
      <c r="D2692" t="s">
        <v>4783</v>
      </c>
      <c r="E2692" t="s">
        <v>2824</v>
      </c>
      <c r="F2692" t="s">
        <v>2638</v>
      </c>
      <c r="H2692" t="s">
        <v>2675</v>
      </c>
      <c r="I2692" t="s">
        <v>2673</v>
      </c>
      <c r="K2692" t="s">
        <v>4784</v>
      </c>
    </row>
    <row r="2693" spans="1:11" x14ac:dyDescent="0.25">
      <c r="A2693">
        <v>59064</v>
      </c>
      <c r="B2693" t="s">
        <v>4803</v>
      </c>
      <c r="C2693" t="s">
        <v>4792</v>
      </c>
      <c r="D2693" t="s">
        <v>4783</v>
      </c>
      <c r="E2693" t="s">
        <v>2824</v>
      </c>
      <c r="F2693" t="s">
        <v>2638</v>
      </c>
      <c r="H2693" t="s">
        <v>2675</v>
      </c>
      <c r="I2693" t="s">
        <v>2673</v>
      </c>
      <c r="K2693" t="s">
        <v>4784</v>
      </c>
    </row>
    <row r="2694" spans="1:11" x14ac:dyDescent="0.25">
      <c r="A2694">
        <v>59065</v>
      </c>
      <c r="B2694" t="s">
        <v>4804</v>
      </c>
      <c r="C2694" t="s">
        <v>4792</v>
      </c>
      <c r="D2694" t="s">
        <v>4783</v>
      </c>
      <c r="E2694" t="s">
        <v>2824</v>
      </c>
      <c r="F2694" t="s">
        <v>2638</v>
      </c>
      <c r="H2694" t="s">
        <v>2675</v>
      </c>
      <c r="I2694" t="s">
        <v>2673</v>
      </c>
      <c r="K2694" t="s">
        <v>4784</v>
      </c>
    </row>
    <row r="2695" spans="1:11" x14ac:dyDescent="0.25">
      <c r="A2695">
        <v>59066</v>
      </c>
      <c r="B2695" t="s">
        <v>4805</v>
      </c>
      <c r="C2695" t="s">
        <v>4792</v>
      </c>
      <c r="D2695" t="s">
        <v>4783</v>
      </c>
      <c r="E2695" t="s">
        <v>2824</v>
      </c>
      <c r="F2695" t="s">
        <v>2638</v>
      </c>
      <c r="H2695" t="s">
        <v>2675</v>
      </c>
      <c r="I2695" t="s">
        <v>2673</v>
      </c>
      <c r="K2695" t="s">
        <v>4784</v>
      </c>
    </row>
    <row r="2696" spans="1:11" x14ac:dyDescent="0.25">
      <c r="A2696">
        <v>59067</v>
      </c>
      <c r="B2696" t="s">
        <v>4806</v>
      </c>
      <c r="C2696" t="s">
        <v>4792</v>
      </c>
      <c r="D2696" t="s">
        <v>4783</v>
      </c>
      <c r="E2696" t="s">
        <v>2824</v>
      </c>
      <c r="F2696" t="s">
        <v>2638</v>
      </c>
      <c r="H2696" t="s">
        <v>2675</v>
      </c>
      <c r="I2696" t="s">
        <v>2673</v>
      </c>
      <c r="K2696" t="s">
        <v>4784</v>
      </c>
    </row>
    <row r="2697" spans="1:11" x14ac:dyDescent="0.25">
      <c r="A2697">
        <v>59068</v>
      </c>
      <c r="B2697" t="s">
        <v>4807</v>
      </c>
      <c r="C2697" t="s">
        <v>4792</v>
      </c>
      <c r="D2697" t="s">
        <v>4783</v>
      </c>
      <c r="E2697" t="s">
        <v>2824</v>
      </c>
      <c r="F2697" t="s">
        <v>2638</v>
      </c>
      <c r="H2697" t="s">
        <v>2675</v>
      </c>
      <c r="I2697" t="s">
        <v>2673</v>
      </c>
      <c r="K2697" t="s">
        <v>4784</v>
      </c>
    </row>
    <row r="2698" spans="1:11" x14ac:dyDescent="0.25">
      <c r="A2698">
        <v>59069</v>
      </c>
      <c r="B2698" t="s">
        <v>4808</v>
      </c>
      <c r="C2698" t="s">
        <v>4792</v>
      </c>
      <c r="D2698" t="s">
        <v>4783</v>
      </c>
      <c r="E2698" t="s">
        <v>2824</v>
      </c>
      <c r="F2698" t="s">
        <v>2638</v>
      </c>
      <c r="H2698" t="s">
        <v>2675</v>
      </c>
      <c r="I2698" t="s">
        <v>2673</v>
      </c>
      <c r="K2698" t="s">
        <v>4784</v>
      </c>
    </row>
    <row r="2699" spans="1:11" x14ac:dyDescent="0.25">
      <c r="A2699">
        <v>59070</v>
      </c>
      <c r="B2699" t="s">
        <v>4809</v>
      </c>
      <c r="C2699" t="s">
        <v>4792</v>
      </c>
      <c r="D2699" t="s">
        <v>4783</v>
      </c>
      <c r="E2699" t="s">
        <v>2824</v>
      </c>
      <c r="F2699" t="s">
        <v>2638</v>
      </c>
      <c r="H2699" t="s">
        <v>2675</v>
      </c>
      <c r="I2699" t="s">
        <v>2673</v>
      </c>
      <c r="K2699" t="s">
        <v>4784</v>
      </c>
    </row>
    <row r="2700" spans="1:11" x14ac:dyDescent="0.25">
      <c r="A2700">
        <v>59071</v>
      </c>
      <c r="B2700" t="s">
        <v>4810</v>
      </c>
      <c r="C2700" t="s">
        <v>4792</v>
      </c>
      <c r="D2700" t="s">
        <v>4783</v>
      </c>
      <c r="E2700" t="s">
        <v>2824</v>
      </c>
      <c r="F2700" t="s">
        <v>2638</v>
      </c>
      <c r="H2700" t="s">
        <v>2675</v>
      </c>
      <c r="I2700" t="s">
        <v>2673</v>
      </c>
      <c r="K2700" t="s">
        <v>4784</v>
      </c>
    </row>
    <row r="2701" spans="1:11" x14ac:dyDescent="0.25">
      <c r="A2701">
        <v>59072</v>
      </c>
      <c r="B2701" t="s">
        <v>4811</v>
      </c>
      <c r="C2701" t="s">
        <v>4792</v>
      </c>
      <c r="D2701" t="s">
        <v>4783</v>
      </c>
      <c r="E2701" t="s">
        <v>2824</v>
      </c>
      <c r="F2701" t="s">
        <v>2638</v>
      </c>
      <c r="H2701" t="s">
        <v>2675</v>
      </c>
      <c r="I2701" t="s">
        <v>2673</v>
      </c>
      <c r="K2701" t="s">
        <v>4784</v>
      </c>
    </row>
    <row r="2702" spans="1:11" x14ac:dyDescent="0.25">
      <c r="A2702">
        <v>59073</v>
      </c>
      <c r="B2702" t="s">
        <v>4812</v>
      </c>
      <c r="C2702" t="s">
        <v>4782</v>
      </c>
      <c r="D2702" t="s">
        <v>4783</v>
      </c>
      <c r="E2702" t="s">
        <v>2824</v>
      </c>
      <c r="F2702" t="s">
        <v>2638</v>
      </c>
      <c r="H2702" t="s">
        <v>2675</v>
      </c>
      <c r="I2702" t="s">
        <v>2673</v>
      </c>
      <c r="K2702" t="s">
        <v>4784</v>
      </c>
    </row>
    <row r="2703" spans="1:11" x14ac:dyDescent="0.25">
      <c r="A2703">
        <v>59074</v>
      </c>
      <c r="B2703" t="s">
        <v>4813</v>
      </c>
      <c r="C2703" t="s">
        <v>4782</v>
      </c>
      <c r="D2703" t="s">
        <v>4783</v>
      </c>
      <c r="E2703" t="s">
        <v>2824</v>
      </c>
      <c r="F2703" t="s">
        <v>2638</v>
      </c>
      <c r="H2703" t="s">
        <v>2675</v>
      </c>
      <c r="I2703" t="s">
        <v>2673</v>
      </c>
      <c r="K2703" t="s">
        <v>4784</v>
      </c>
    </row>
    <row r="2704" spans="1:11" x14ac:dyDescent="0.25">
      <c r="A2704">
        <v>59075</v>
      </c>
      <c r="B2704" t="s">
        <v>4814</v>
      </c>
      <c r="C2704" t="s">
        <v>4792</v>
      </c>
      <c r="D2704" t="s">
        <v>4783</v>
      </c>
      <c r="E2704" t="s">
        <v>2824</v>
      </c>
      <c r="F2704" t="s">
        <v>2638</v>
      </c>
      <c r="H2704" t="s">
        <v>2675</v>
      </c>
      <c r="I2704" t="s">
        <v>2673</v>
      </c>
      <c r="K2704" t="s">
        <v>4784</v>
      </c>
    </row>
    <row r="2705" spans="1:11" x14ac:dyDescent="0.25">
      <c r="A2705">
        <v>59076</v>
      </c>
      <c r="B2705" t="s">
        <v>4815</v>
      </c>
      <c r="C2705" t="s">
        <v>4792</v>
      </c>
      <c r="D2705" t="s">
        <v>4783</v>
      </c>
      <c r="E2705" t="s">
        <v>2824</v>
      </c>
      <c r="F2705" t="s">
        <v>2638</v>
      </c>
      <c r="H2705" t="s">
        <v>2675</v>
      </c>
      <c r="I2705" t="s">
        <v>2673</v>
      </c>
      <c r="K2705" t="s">
        <v>4784</v>
      </c>
    </row>
    <row r="2706" spans="1:11" x14ac:dyDescent="0.25">
      <c r="A2706">
        <v>59173</v>
      </c>
      <c r="B2706" t="s">
        <v>4816</v>
      </c>
      <c r="C2706" t="s">
        <v>4817</v>
      </c>
      <c r="D2706" t="s">
        <v>4110</v>
      </c>
      <c r="E2706" t="s">
        <v>2661</v>
      </c>
      <c r="F2706" t="s">
        <v>2638</v>
      </c>
      <c r="H2706" t="s">
        <v>2675</v>
      </c>
      <c r="I2706" t="s">
        <v>2673</v>
      </c>
      <c r="K2706" t="s">
        <v>4111</v>
      </c>
    </row>
    <row r="2707" spans="1:11" x14ac:dyDescent="0.25">
      <c r="A2707">
        <v>59190</v>
      </c>
      <c r="B2707" t="s">
        <v>4818</v>
      </c>
      <c r="C2707" t="s">
        <v>4819</v>
      </c>
      <c r="D2707" t="s">
        <v>4820</v>
      </c>
      <c r="F2707" t="s">
        <v>2638</v>
      </c>
      <c r="H2707" t="s">
        <v>2675</v>
      </c>
      <c r="I2707" t="s">
        <v>2673</v>
      </c>
      <c r="K2707" t="s">
        <v>4821</v>
      </c>
    </row>
    <row r="2708" spans="1:11" x14ac:dyDescent="0.25">
      <c r="A2708">
        <v>59191</v>
      </c>
      <c r="B2708" t="s">
        <v>4822</v>
      </c>
      <c r="C2708" t="s">
        <v>4819</v>
      </c>
      <c r="D2708" t="s">
        <v>4820</v>
      </c>
      <c r="F2708" t="s">
        <v>2638</v>
      </c>
      <c r="H2708" t="s">
        <v>2675</v>
      </c>
      <c r="I2708" t="s">
        <v>2673</v>
      </c>
      <c r="K2708" t="s">
        <v>4821</v>
      </c>
    </row>
    <row r="2709" spans="1:11" x14ac:dyDescent="0.25">
      <c r="A2709">
        <v>59192</v>
      </c>
      <c r="B2709" t="s">
        <v>4823</v>
      </c>
      <c r="C2709" t="s">
        <v>4824</v>
      </c>
      <c r="D2709" t="s">
        <v>4479</v>
      </c>
      <c r="F2709" t="s">
        <v>2638</v>
      </c>
      <c r="H2709" t="s">
        <v>2675</v>
      </c>
      <c r="I2709" t="s">
        <v>2673</v>
      </c>
      <c r="K2709" t="s">
        <v>4480</v>
      </c>
    </row>
    <row r="2710" spans="1:11" x14ac:dyDescent="0.25">
      <c r="A2710">
        <v>59205</v>
      </c>
      <c r="B2710" t="s">
        <v>4825</v>
      </c>
      <c r="C2710" t="s">
        <v>4826</v>
      </c>
      <c r="D2710" t="s">
        <v>4827</v>
      </c>
      <c r="E2710" t="s">
        <v>2940</v>
      </c>
      <c r="F2710" t="s">
        <v>2638</v>
      </c>
      <c r="H2710" t="s">
        <v>2675</v>
      </c>
      <c r="I2710" t="s">
        <v>2673</v>
      </c>
      <c r="K2710" t="s">
        <v>4828</v>
      </c>
    </row>
    <row r="2711" spans="1:11" x14ac:dyDescent="0.25">
      <c r="A2711">
        <v>59206</v>
      </c>
      <c r="B2711" t="s">
        <v>4829</v>
      </c>
      <c r="C2711" t="s">
        <v>4826</v>
      </c>
      <c r="D2711" t="s">
        <v>4827</v>
      </c>
      <c r="E2711" t="s">
        <v>2940</v>
      </c>
      <c r="F2711" t="s">
        <v>2638</v>
      </c>
      <c r="H2711" t="s">
        <v>2675</v>
      </c>
      <c r="I2711" t="s">
        <v>2673</v>
      </c>
      <c r="K2711" t="s">
        <v>4828</v>
      </c>
    </row>
    <row r="2712" spans="1:11" x14ac:dyDescent="0.25">
      <c r="A2712">
        <v>59207</v>
      </c>
      <c r="B2712" t="s">
        <v>4829</v>
      </c>
      <c r="C2712" t="s">
        <v>4826</v>
      </c>
      <c r="D2712" t="s">
        <v>4120</v>
      </c>
      <c r="E2712" t="s">
        <v>2940</v>
      </c>
      <c r="F2712" t="s">
        <v>2638</v>
      </c>
      <c r="H2712" t="s">
        <v>2675</v>
      </c>
      <c r="I2712" t="s">
        <v>2673</v>
      </c>
      <c r="K2712" t="s">
        <v>4121</v>
      </c>
    </row>
    <row r="2713" spans="1:11" x14ac:dyDescent="0.25">
      <c r="A2713">
        <v>59220</v>
      </c>
      <c r="B2713" t="s">
        <v>4830</v>
      </c>
      <c r="C2713" t="s">
        <v>4831</v>
      </c>
      <c r="D2713" t="s">
        <v>4832</v>
      </c>
      <c r="E2713" t="s">
        <v>2824</v>
      </c>
      <c r="F2713" t="s">
        <v>2638</v>
      </c>
      <c r="H2713" t="s">
        <v>2675</v>
      </c>
      <c r="I2713" t="s">
        <v>2673</v>
      </c>
      <c r="K2713" t="s">
        <v>4833</v>
      </c>
    </row>
    <row r="2714" spans="1:11" x14ac:dyDescent="0.25">
      <c r="A2714">
        <v>59221</v>
      </c>
      <c r="B2714" t="s">
        <v>4834</v>
      </c>
      <c r="C2714" t="s">
        <v>4831</v>
      </c>
      <c r="D2714" t="s">
        <v>4832</v>
      </c>
      <c r="E2714" t="s">
        <v>2824</v>
      </c>
      <c r="F2714" t="s">
        <v>2638</v>
      </c>
      <c r="H2714" t="s">
        <v>2675</v>
      </c>
      <c r="I2714" t="s">
        <v>2673</v>
      </c>
      <c r="K2714" t="s">
        <v>4833</v>
      </c>
    </row>
    <row r="2715" spans="1:11" x14ac:dyDescent="0.25">
      <c r="A2715">
        <v>59222</v>
      </c>
      <c r="B2715" t="s">
        <v>4835</v>
      </c>
      <c r="C2715" t="s">
        <v>4831</v>
      </c>
      <c r="D2715" t="s">
        <v>4832</v>
      </c>
      <c r="E2715" t="s">
        <v>2824</v>
      </c>
      <c r="F2715" t="s">
        <v>2638</v>
      </c>
      <c r="H2715" t="s">
        <v>2675</v>
      </c>
      <c r="I2715" t="s">
        <v>2673</v>
      </c>
      <c r="K2715" t="s">
        <v>4833</v>
      </c>
    </row>
    <row r="2716" spans="1:11" x14ac:dyDescent="0.25">
      <c r="A2716">
        <v>59223</v>
      </c>
      <c r="B2716" t="s">
        <v>4836</v>
      </c>
      <c r="C2716" t="s">
        <v>4837</v>
      </c>
      <c r="D2716" t="s">
        <v>4832</v>
      </c>
      <c r="E2716" t="s">
        <v>2824</v>
      </c>
      <c r="F2716" t="s">
        <v>2638</v>
      </c>
      <c r="H2716" t="s">
        <v>2675</v>
      </c>
      <c r="I2716" t="s">
        <v>2673</v>
      </c>
      <c r="K2716" t="s">
        <v>4833</v>
      </c>
    </row>
    <row r="2717" spans="1:11" x14ac:dyDescent="0.25">
      <c r="A2717">
        <v>59224</v>
      </c>
      <c r="B2717" t="s">
        <v>4838</v>
      </c>
      <c r="C2717" t="s">
        <v>4839</v>
      </c>
      <c r="D2717" t="s">
        <v>4832</v>
      </c>
      <c r="E2717" t="s">
        <v>2824</v>
      </c>
      <c r="F2717" t="s">
        <v>2638</v>
      </c>
      <c r="H2717" t="s">
        <v>2675</v>
      </c>
      <c r="I2717" t="s">
        <v>2673</v>
      </c>
      <c r="K2717" t="s">
        <v>4833</v>
      </c>
    </row>
    <row r="2718" spans="1:11" x14ac:dyDescent="0.25">
      <c r="A2718">
        <v>59225</v>
      </c>
      <c r="B2718" t="s">
        <v>4840</v>
      </c>
      <c r="C2718" t="s">
        <v>4841</v>
      </c>
      <c r="D2718" t="s">
        <v>4832</v>
      </c>
      <c r="E2718" t="s">
        <v>2824</v>
      </c>
      <c r="F2718" t="s">
        <v>2638</v>
      </c>
      <c r="H2718" t="s">
        <v>2675</v>
      </c>
      <c r="I2718" t="s">
        <v>2673</v>
      </c>
      <c r="K2718" t="s">
        <v>4833</v>
      </c>
    </row>
    <row r="2719" spans="1:11" x14ac:dyDescent="0.25">
      <c r="A2719">
        <v>59226</v>
      </c>
      <c r="B2719" t="s">
        <v>4842</v>
      </c>
      <c r="C2719" t="s">
        <v>4843</v>
      </c>
      <c r="D2719" t="s">
        <v>4832</v>
      </c>
      <c r="E2719" t="s">
        <v>2824</v>
      </c>
      <c r="F2719" t="s">
        <v>2638</v>
      </c>
      <c r="H2719" t="s">
        <v>2675</v>
      </c>
      <c r="I2719" t="s">
        <v>2673</v>
      </c>
      <c r="K2719" t="s">
        <v>4833</v>
      </c>
    </row>
    <row r="2720" spans="1:11" x14ac:dyDescent="0.25">
      <c r="A2720">
        <v>59227</v>
      </c>
      <c r="B2720" t="s">
        <v>4844</v>
      </c>
      <c r="C2720" t="s">
        <v>4839</v>
      </c>
      <c r="D2720" t="s">
        <v>4832</v>
      </c>
      <c r="E2720" t="s">
        <v>2824</v>
      </c>
      <c r="F2720" t="s">
        <v>2638</v>
      </c>
      <c r="H2720" t="s">
        <v>2675</v>
      </c>
      <c r="I2720" t="s">
        <v>2673</v>
      </c>
      <c r="K2720" t="s">
        <v>4833</v>
      </c>
    </row>
    <row r="2721" spans="1:11" x14ac:dyDescent="0.25">
      <c r="A2721">
        <v>59228</v>
      </c>
      <c r="B2721" t="s">
        <v>4845</v>
      </c>
      <c r="C2721" t="s">
        <v>4846</v>
      </c>
      <c r="D2721" t="s">
        <v>4832</v>
      </c>
      <c r="E2721" t="s">
        <v>2824</v>
      </c>
      <c r="F2721" t="s">
        <v>2638</v>
      </c>
      <c r="H2721" t="s">
        <v>2675</v>
      </c>
      <c r="I2721" t="s">
        <v>2673</v>
      </c>
      <c r="K2721" t="s">
        <v>4833</v>
      </c>
    </row>
    <row r="2722" spans="1:11" x14ac:dyDescent="0.25">
      <c r="A2722">
        <v>59229</v>
      </c>
      <c r="B2722" t="s">
        <v>4847</v>
      </c>
      <c r="C2722" t="s">
        <v>4846</v>
      </c>
      <c r="D2722" t="s">
        <v>4832</v>
      </c>
      <c r="E2722" t="s">
        <v>2824</v>
      </c>
      <c r="F2722" t="s">
        <v>2638</v>
      </c>
      <c r="H2722" t="s">
        <v>2675</v>
      </c>
      <c r="I2722" t="s">
        <v>2673</v>
      </c>
      <c r="K2722" t="s">
        <v>4833</v>
      </c>
    </row>
    <row r="2723" spans="1:11" x14ac:dyDescent="0.25">
      <c r="A2723">
        <v>59230</v>
      </c>
      <c r="B2723" t="s">
        <v>4848</v>
      </c>
      <c r="C2723" t="s">
        <v>4849</v>
      </c>
      <c r="D2723" t="s">
        <v>4832</v>
      </c>
      <c r="E2723" t="s">
        <v>2824</v>
      </c>
      <c r="F2723" t="s">
        <v>2638</v>
      </c>
      <c r="H2723" t="s">
        <v>2675</v>
      </c>
      <c r="I2723" t="s">
        <v>2673</v>
      </c>
      <c r="K2723" t="s">
        <v>4833</v>
      </c>
    </row>
    <row r="2724" spans="1:11" x14ac:dyDescent="0.25">
      <c r="A2724">
        <v>59231</v>
      </c>
      <c r="B2724" t="s">
        <v>4850</v>
      </c>
      <c r="C2724" t="s">
        <v>4851</v>
      </c>
      <c r="D2724" t="s">
        <v>4852</v>
      </c>
      <c r="E2724" t="s">
        <v>2824</v>
      </c>
      <c r="F2724" t="s">
        <v>2638</v>
      </c>
      <c r="H2724" t="s">
        <v>2675</v>
      </c>
      <c r="I2724" t="s">
        <v>2673</v>
      </c>
      <c r="K2724" t="s">
        <v>4853</v>
      </c>
    </row>
    <row r="2725" spans="1:11" x14ac:dyDescent="0.25">
      <c r="A2725">
        <v>59232</v>
      </c>
      <c r="B2725" t="s">
        <v>4854</v>
      </c>
      <c r="C2725" t="s">
        <v>4855</v>
      </c>
      <c r="D2725" t="s">
        <v>4856</v>
      </c>
      <c r="E2725" t="s">
        <v>2824</v>
      </c>
      <c r="F2725" t="s">
        <v>2638</v>
      </c>
      <c r="H2725" t="s">
        <v>2675</v>
      </c>
      <c r="I2725" t="s">
        <v>2673</v>
      </c>
      <c r="K2725" t="s">
        <v>4857</v>
      </c>
    </row>
    <row r="2726" spans="1:11" x14ac:dyDescent="0.25">
      <c r="A2726">
        <v>59233</v>
      </c>
      <c r="B2726" t="s">
        <v>4858</v>
      </c>
      <c r="C2726" t="s">
        <v>4859</v>
      </c>
      <c r="D2726" t="s">
        <v>4852</v>
      </c>
      <c r="E2726" t="s">
        <v>2824</v>
      </c>
      <c r="F2726" t="s">
        <v>2638</v>
      </c>
      <c r="H2726" t="s">
        <v>2675</v>
      </c>
      <c r="I2726" t="s">
        <v>2673</v>
      </c>
      <c r="K2726" t="s">
        <v>4853</v>
      </c>
    </row>
    <row r="2727" spans="1:11" x14ac:dyDescent="0.25">
      <c r="A2727">
        <v>59234</v>
      </c>
      <c r="B2727" t="s">
        <v>4860</v>
      </c>
      <c r="C2727" t="s">
        <v>4861</v>
      </c>
      <c r="D2727" t="s">
        <v>4862</v>
      </c>
      <c r="E2727" t="s">
        <v>2824</v>
      </c>
      <c r="F2727" t="s">
        <v>2638</v>
      </c>
      <c r="H2727" t="s">
        <v>2675</v>
      </c>
      <c r="I2727" t="s">
        <v>2673</v>
      </c>
      <c r="K2727" t="s">
        <v>4863</v>
      </c>
    </row>
    <row r="2728" spans="1:11" x14ac:dyDescent="0.25">
      <c r="A2728">
        <v>59235</v>
      </c>
      <c r="B2728" t="s">
        <v>4864</v>
      </c>
      <c r="C2728" t="s">
        <v>4865</v>
      </c>
      <c r="D2728" t="s">
        <v>4140</v>
      </c>
      <c r="E2728" t="s">
        <v>4866</v>
      </c>
      <c r="F2728" t="s">
        <v>2638</v>
      </c>
      <c r="H2728" t="s">
        <v>2675</v>
      </c>
      <c r="I2728" t="s">
        <v>2859</v>
      </c>
      <c r="K2728" t="s">
        <v>4141</v>
      </c>
    </row>
    <row r="2729" spans="1:11" x14ac:dyDescent="0.25">
      <c r="A2729">
        <v>59236</v>
      </c>
      <c r="B2729" t="s">
        <v>4867</v>
      </c>
      <c r="C2729" t="s">
        <v>4865</v>
      </c>
      <c r="D2729" t="s">
        <v>4142</v>
      </c>
      <c r="E2729" t="s">
        <v>4866</v>
      </c>
      <c r="F2729" t="s">
        <v>2638</v>
      </c>
      <c r="H2729" t="s">
        <v>2675</v>
      </c>
      <c r="I2729" t="s">
        <v>2859</v>
      </c>
      <c r="K2729" t="s">
        <v>4143</v>
      </c>
    </row>
    <row r="2730" spans="1:11" x14ac:dyDescent="0.25">
      <c r="A2730">
        <v>59237</v>
      </c>
      <c r="B2730" t="s">
        <v>4868</v>
      </c>
      <c r="C2730" t="s">
        <v>4869</v>
      </c>
      <c r="D2730" t="s">
        <v>4557</v>
      </c>
      <c r="E2730" t="s">
        <v>4866</v>
      </c>
      <c r="F2730" t="s">
        <v>2638</v>
      </c>
      <c r="H2730" t="s">
        <v>2675</v>
      </c>
      <c r="I2730" t="s">
        <v>2859</v>
      </c>
      <c r="K2730" t="s">
        <v>4156</v>
      </c>
    </row>
    <row r="2731" spans="1:11" x14ac:dyDescent="0.25">
      <c r="A2731">
        <v>59238</v>
      </c>
      <c r="B2731" t="s">
        <v>4870</v>
      </c>
      <c r="C2731" t="s">
        <v>4871</v>
      </c>
      <c r="D2731" t="s">
        <v>4155</v>
      </c>
      <c r="E2731" t="s">
        <v>4866</v>
      </c>
      <c r="F2731" t="s">
        <v>2638</v>
      </c>
      <c r="H2731" t="s">
        <v>2675</v>
      </c>
      <c r="I2731" t="s">
        <v>2859</v>
      </c>
      <c r="K2731" t="s">
        <v>4156</v>
      </c>
    </row>
    <row r="2732" spans="1:11" x14ac:dyDescent="0.25">
      <c r="A2732">
        <v>59239</v>
      </c>
      <c r="B2732" t="s">
        <v>4872</v>
      </c>
      <c r="C2732" t="s">
        <v>4871</v>
      </c>
      <c r="D2732" t="s">
        <v>4144</v>
      </c>
      <c r="E2732" t="s">
        <v>4866</v>
      </c>
      <c r="F2732" t="s">
        <v>2638</v>
      </c>
      <c r="H2732" t="s">
        <v>2675</v>
      </c>
      <c r="I2732" t="s">
        <v>2859</v>
      </c>
      <c r="K2732" t="s">
        <v>4145</v>
      </c>
    </row>
    <row r="2733" spans="1:11" x14ac:dyDescent="0.25">
      <c r="A2733">
        <v>59242</v>
      </c>
      <c r="B2733" t="s">
        <v>4873</v>
      </c>
      <c r="C2733" t="s">
        <v>4874</v>
      </c>
      <c r="D2733" t="s">
        <v>4043</v>
      </c>
      <c r="F2733" t="s">
        <v>2638</v>
      </c>
      <c r="H2733" t="s">
        <v>3754</v>
      </c>
      <c r="I2733" t="s">
        <v>3752</v>
      </c>
      <c r="K2733" t="s">
        <v>4044</v>
      </c>
    </row>
    <row r="2734" spans="1:11" x14ac:dyDescent="0.25">
      <c r="A2734">
        <v>59244</v>
      </c>
      <c r="B2734" t="s">
        <v>4875</v>
      </c>
      <c r="C2734" t="s">
        <v>4876</v>
      </c>
      <c r="D2734" t="s">
        <v>4110</v>
      </c>
      <c r="E2734" t="s">
        <v>3753</v>
      </c>
      <c r="F2734" t="s">
        <v>2638</v>
      </c>
      <c r="H2734" t="s">
        <v>3754</v>
      </c>
      <c r="I2734" t="s">
        <v>3752</v>
      </c>
      <c r="K2734" t="s">
        <v>4111</v>
      </c>
    </row>
    <row r="2735" spans="1:11" x14ac:dyDescent="0.25">
      <c r="A2735">
        <v>59245</v>
      </c>
      <c r="B2735" t="s">
        <v>4877</v>
      </c>
      <c r="C2735" t="s">
        <v>4876</v>
      </c>
      <c r="D2735" t="s">
        <v>4110</v>
      </c>
      <c r="E2735" t="s">
        <v>3753</v>
      </c>
      <c r="F2735" t="s">
        <v>2638</v>
      </c>
      <c r="H2735" t="s">
        <v>3754</v>
      </c>
      <c r="I2735" t="s">
        <v>3752</v>
      </c>
      <c r="K2735" t="s">
        <v>4111</v>
      </c>
    </row>
    <row r="2736" spans="1:11" x14ac:dyDescent="0.25">
      <c r="A2736">
        <v>59246</v>
      </c>
      <c r="B2736" t="s">
        <v>4878</v>
      </c>
      <c r="C2736" t="s">
        <v>4879</v>
      </c>
      <c r="D2736" t="s">
        <v>4140</v>
      </c>
      <c r="E2736" t="s">
        <v>4880</v>
      </c>
      <c r="F2736" t="s">
        <v>2638</v>
      </c>
      <c r="H2736" t="s">
        <v>4881</v>
      </c>
      <c r="I2736" t="s">
        <v>2691</v>
      </c>
      <c r="K2736" t="s">
        <v>4141</v>
      </c>
    </row>
    <row r="2737" spans="1:11" x14ac:dyDescent="0.25">
      <c r="A2737">
        <v>59247</v>
      </c>
      <c r="B2737" t="s">
        <v>4882</v>
      </c>
      <c r="C2737" t="s">
        <v>4879</v>
      </c>
      <c r="D2737" t="s">
        <v>4140</v>
      </c>
      <c r="E2737" t="s">
        <v>4880</v>
      </c>
      <c r="F2737" t="s">
        <v>2638</v>
      </c>
      <c r="H2737" t="s">
        <v>4881</v>
      </c>
      <c r="I2737" t="s">
        <v>2691</v>
      </c>
      <c r="K2737" t="s">
        <v>4141</v>
      </c>
    </row>
    <row r="2738" spans="1:11" x14ac:dyDescent="0.25">
      <c r="A2738">
        <v>59248</v>
      </c>
      <c r="B2738" t="s">
        <v>4883</v>
      </c>
      <c r="C2738" t="s">
        <v>4884</v>
      </c>
      <c r="D2738" t="s">
        <v>4043</v>
      </c>
      <c r="F2738" t="s">
        <v>2638</v>
      </c>
      <c r="H2738" t="s">
        <v>4886</v>
      </c>
      <c r="I2738" t="s">
        <v>4885</v>
      </c>
      <c r="K2738" t="s">
        <v>4044</v>
      </c>
    </row>
    <row r="2739" spans="1:11" x14ac:dyDescent="0.25">
      <c r="A2739">
        <v>59249</v>
      </c>
      <c r="B2739" t="s">
        <v>4887</v>
      </c>
      <c r="C2739" t="s">
        <v>4888</v>
      </c>
      <c r="D2739" t="s">
        <v>4043</v>
      </c>
      <c r="F2739" t="s">
        <v>2638</v>
      </c>
      <c r="H2739" t="s">
        <v>4886</v>
      </c>
      <c r="I2739" t="s">
        <v>4885</v>
      </c>
      <c r="K2739" t="s">
        <v>4044</v>
      </c>
    </row>
    <row r="2740" spans="1:11" x14ac:dyDescent="0.25">
      <c r="A2740">
        <v>59250</v>
      </c>
      <c r="B2740" t="s">
        <v>4889</v>
      </c>
      <c r="C2740" t="s">
        <v>4890</v>
      </c>
      <c r="D2740" t="s">
        <v>4043</v>
      </c>
      <c r="F2740" t="s">
        <v>2638</v>
      </c>
      <c r="H2740" t="s">
        <v>4886</v>
      </c>
      <c r="I2740" t="s">
        <v>4885</v>
      </c>
      <c r="K2740" t="s">
        <v>4044</v>
      </c>
    </row>
    <row r="2741" spans="1:11" x14ac:dyDescent="0.25">
      <c r="A2741">
        <v>59251</v>
      </c>
      <c r="B2741" t="s">
        <v>4891</v>
      </c>
      <c r="C2741" t="s">
        <v>4892</v>
      </c>
      <c r="D2741" t="s">
        <v>4043</v>
      </c>
      <c r="F2741" t="s">
        <v>2638</v>
      </c>
      <c r="H2741" t="s">
        <v>4886</v>
      </c>
      <c r="I2741" t="s">
        <v>4885</v>
      </c>
      <c r="K2741" t="s">
        <v>4044</v>
      </c>
    </row>
    <row r="2742" spans="1:11" x14ac:dyDescent="0.25">
      <c r="A2742">
        <v>59252</v>
      </c>
      <c r="B2742" t="s">
        <v>4893</v>
      </c>
      <c r="C2742" t="s">
        <v>4894</v>
      </c>
      <c r="D2742" t="s">
        <v>4043</v>
      </c>
      <c r="F2742" t="s">
        <v>2638</v>
      </c>
      <c r="H2742" t="s">
        <v>4886</v>
      </c>
      <c r="I2742" t="s">
        <v>4885</v>
      </c>
      <c r="K2742" t="s">
        <v>4044</v>
      </c>
    </row>
    <row r="2743" spans="1:11" x14ac:dyDescent="0.25">
      <c r="A2743">
        <v>59253</v>
      </c>
      <c r="B2743" t="s">
        <v>4895</v>
      </c>
      <c r="C2743" t="s">
        <v>4896</v>
      </c>
      <c r="D2743" t="s">
        <v>4043</v>
      </c>
      <c r="F2743" t="s">
        <v>2638</v>
      </c>
      <c r="H2743" t="s">
        <v>4886</v>
      </c>
      <c r="I2743" t="s">
        <v>4885</v>
      </c>
      <c r="K2743" t="s">
        <v>4044</v>
      </c>
    </row>
    <row r="2744" spans="1:11" x14ac:dyDescent="0.25">
      <c r="A2744">
        <v>59254</v>
      </c>
      <c r="B2744" t="s">
        <v>4897</v>
      </c>
      <c r="C2744" t="s">
        <v>4898</v>
      </c>
      <c r="D2744" t="s">
        <v>4043</v>
      </c>
      <c r="F2744" t="s">
        <v>2638</v>
      </c>
      <c r="H2744" t="s">
        <v>4886</v>
      </c>
      <c r="I2744" t="s">
        <v>4885</v>
      </c>
      <c r="K2744" t="s">
        <v>4044</v>
      </c>
    </row>
    <row r="2745" spans="1:11" x14ac:dyDescent="0.25">
      <c r="A2745">
        <v>59255</v>
      </c>
      <c r="B2745" t="s">
        <v>4899</v>
      </c>
      <c r="C2745" t="s">
        <v>4900</v>
      </c>
      <c r="D2745" t="s">
        <v>4043</v>
      </c>
      <c r="F2745" t="s">
        <v>2638</v>
      </c>
      <c r="H2745" t="s">
        <v>4886</v>
      </c>
      <c r="I2745" t="s">
        <v>4885</v>
      </c>
      <c r="K2745" t="s">
        <v>4044</v>
      </c>
    </row>
    <row r="2746" spans="1:11" x14ac:dyDescent="0.25">
      <c r="A2746">
        <v>59256</v>
      </c>
      <c r="B2746" t="s">
        <v>4901</v>
      </c>
      <c r="C2746" t="s">
        <v>4902</v>
      </c>
      <c r="D2746" t="s">
        <v>4820</v>
      </c>
      <c r="F2746" t="s">
        <v>2638</v>
      </c>
      <c r="H2746" t="s">
        <v>4904</v>
      </c>
      <c r="I2746" t="s">
        <v>4903</v>
      </c>
      <c r="K2746" t="s">
        <v>4821</v>
      </c>
    </row>
    <row r="2747" spans="1:11" x14ac:dyDescent="0.25">
      <c r="A2747">
        <v>59257</v>
      </c>
      <c r="B2747" t="s">
        <v>4905</v>
      </c>
      <c r="C2747" t="s">
        <v>4906</v>
      </c>
      <c r="D2747" t="s">
        <v>4138</v>
      </c>
      <c r="F2747" t="s">
        <v>2638</v>
      </c>
      <c r="H2747" t="s">
        <v>4904</v>
      </c>
      <c r="I2747" t="s">
        <v>2042</v>
      </c>
      <c r="K2747" t="s">
        <v>4139</v>
      </c>
    </row>
    <row r="2748" spans="1:11" x14ac:dyDescent="0.25">
      <c r="A2748">
        <v>59298</v>
      </c>
      <c r="B2748" t="s">
        <v>4907</v>
      </c>
      <c r="C2748" t="s">
        <v>4908</v>
      </c>
      <c r="D2748" t="s">
        <v>4138</v>
      </c>
      <c r="F2748" t="s">
        <v>2638</v>
      </c>
      <c r="H2748" t="s">
        <v>4904</v>
      </c>
      <c r="I2748" t="s">
        <v>2042</v>
      </c>
      <c r="K2748" t="s">
        <v>4139</v>
      </c>
    </row>
    <row r="2749" spans="1:11" x14ac:dyDescent="0.25">
      <c r="A2749">
        <v>59299</v>
      </c>
      <c r="B2749" t="s">
        <v>4909</v>
      </c>
      <c r="C2749" t="s">
        <v>4910</v>
      </c>
      <c r="D2749" t="s">
        <v>4691</v>
      </c>
      <c r="E2749" t="s">
        <v>3103</v>
      </c>
      <c r="F2749" t="s">
        <v>2638</v>
      </c>
      <c r="H2749" t="s">
        <v>4904</v>
      </c>
      <c r="I2749" t="s">
        <v>2042</v>
      </c>
      <c r="K2749" t="s">
        <v>4692</v>
      </c>
    </row>
    <row r="2750" spans="1:11" x14ac:dyDescent="0.25">
      <c r="A2750">
        <v>59304</v>
      </c>
      <c r="B2750" t="s">
        <v>4911</v>
      </c>
      <c r="C2750" t="s">
        <v>4912</v>
      </c>
      <c r="D2750" t="s">
        <v>4043</v>
      </c>
      <c r="F2750" t="s">
        <v>2638</v>
      </c>
      <c r="H2750" t="s">
        <v>3769</v>
      </c>
      <c r="I2750" t="s">
        <v>3767</v>
      </c>
      <c r="K2750" t="s">
        <v>4044</v>
      </c>
    </row>
    <row r="2751" spans="1:11" x14ac:dyDescent="0.25">
      <c r="A2751">
        <v>59305</v>
      </c>
      <c r="B2751" t="s">
        <v>4913</v>
      </c>
      <c r="C2751" t="s">
        <v>4914</v>
      </c>
      <c r="D2751" t="s">
        <v>4043</v>
      </c>
      <c r="F2751" t="s">
        <v>2638</v>
      </c>
      <c r="H2751" t="s">
        <v>3769</v>
      </c>
      <c r="I2751" t="s">
        <v>3767</v>
      </c>
      <c r="K2751" t="s">
        <v>4044</v>
      </c>
    </row>
    <row r="2752" spans="1:11" x14ac:dyDescent="0.25">
      <c r="A2752">
        <v>59306</v>
      </c>
      <c r="B2752" t="s">
        <v>4915</v>
      </c>
      <c r="C2752" t="s">
        <v>4914</v>
      </c>
      <c r="D2752" t="s">
        <v>4043</v>
      </c>
      <c r="F2752" t="s">
        <v>2638</v>
      </c>
      <c r="H2752" t="s">
        <v>3769</v>
      </c>
      <c r="I2752" t="s">
        <v>3767</v>
      </c>
      <c r="K2752" t="s">
        <v>4044</v>
      </c>
    </row>
    <row r="2753" spans="1:11" x14ac:dyDescent="0.25">
      <c r="A2753">
        <v>59307</v>
      </c>
      <c r="B2753" t="s">
        <v>4916</v>
      </c>
      <c r="C2753" t="s">
        <v>4917</v>
      </c>
      <c r="D2753" t="s">
        <v>4043</v>
      </c>
      <c r="F2753" t="s">
        <v>2638</v>
      </c>
      <c r="H2753" t="s">
        <v>3769</v>
      </c>
      <c r="I2753" t="s">
        <v>3767</v>
      </c>
      <c r="K2753" t="s">
        <v>4044</v>
      </c>
    </row>
    <row r="2754" spans="1:11" x14ac:dyDescent="0.25">
      <c r="A2754">
        <v>59310</v>
      </c>
      <c r="B2754" t="s">
        <v>4918</v>
      </c>
      <c r="C2754" t="s">
        <v>4919</v>
      </c>
      <c r="D2754" t="s">
        <v>4889</v>
      </c>
      <c r="F2754" t="s">
        <v>2638</v>
      </c>
      <c r="H2754" t="s">
        <v>3769</v>
      </c>
      <c r="I2754" t="s">
        <v>3767</v>
      </c>
      <c r="K2754" t="s">
        <v>4890</v>
      </c>
    </row>
    <row r="2755" spans="1:11" x14ac:dyDescent="0.25">
      <c r="A2755">
        <v>59311</v>
      </c>
      <c r="B2755" t="s">
        <v>4920</v>
      </c>
      <c r="C2755" t="s">
        <v>4921</v>
      </c>
      <c r="D2755" t="s">
        <v>4891</v>
      </c>
      <c r="F2755" t="s">
        <v>2638</v>
      </c>
      <c r="H2755" t="s">
        <v>3769</v>
      </c>
      <c r="I2755" t="s">
        <v>3767</v>
      </c>
      <c r="K2755" t="s">
        <v>4892</v>
      </c>
    </row>
    <row r="2756" spans="1:11" x14ac:dyDescent="0.25">
      <c r="A2756">
        <v>59355</v>
      </c>
      <c r="B2756" t="s">
        <v>4693</v>
      </c>
      <c r="C2756" t="s">
        <v>4694</v>
      </c>
      <c r="D2756" t="s">
        <v>4140</v>
      </c>
      <c r="E2756" t="s">
        <v>3768</v>
      </c>
      <c r="F2756" t="s">
        <v>2638</v>
      </c>
      <c r="H2756" t="s">
        <v>3769</v>
      </c>
      <c r="I2756" t="s">
        <v>3767</v>
      </c>
      <c r="K2756" t="s">
        <v>4141</v>
      </c>
    </row>
    <row r="2757" spans="1:11" x14ac:dyDescent="0.25">
      <c r="A2757">
        <v>59356</v>
      </c>
      <c r="B2757" t="s">
        <v>4922</v>
      </c>
      <c r="C2757" t="s">
        <v>4923</v>
      </c>
      <c r="D2757" t="s">
        <v>4140</v>
      </c>
      <c r="E2757" t="s">
        <v>3768</v>
      </c>
      <c r="F2757" t="s">
        <v>2638</v>
      </c>
      <c r="H2757" t="s">
        <v>3769</v>
      </c>
      <c r="I2757" t="s">
        <v>3767</v>
      </c>
      <c r="K2757" t="s">
        <v>4141</v>
      </c>
    </row>
    <row r="2758" spans="1:11" x14ac:dyDescent="0.25">
      <c r="A2758">
        <v>59357</v>
      </c>
      <c r="B2758" t="s">
        <v>4924</v>
      </c>
      <c r="C2758" t="s">
        <v>4833</v>
      </c>
      <c r="D2758" t="s">
        <v>4140</v>
      </c>
      <c r="E2758" t="s">
        <v>3768</v>
      </c>
      <c r="F2758" t="s">
        <v>2638</v>
      </c>
      <c r="H2758" t="s">
        <v>3769</v>
      </c>
      <c r="I2758" t="s">
        <v>3767</v>
      </c>
      <c r="K2758" t="s">
        <v>4141</v>
      </c>
    </row>
    <row r="2759" spans="1:11" x14ac:dyDescent="0.25">
      <c r="A2759">
        <v>59385</v>
      </c>
      <c r="B2759" t="s">
        <v>4925</v>
      </c>
      <c r="C2759" t="s">
        <v>4926</v>
      </c>
      <c r="D2759" t="s">
        <v>4691</v>
      </c>
      <c r="E2759" t="s">
        <v>4928</v>
      </c>
      <c r="F2759" t="s">
        <v>2638</v>
      </c>
      <c r="H2759" t="s">
        <v>4929</v>
      </c>
      <c r="I2759" t="s">
        <v>4927</v>
      </c>
      <c r="K2759" t="s">
        <v>4692</v>
      </c>
    </row>
    <row r="2760" spans="1:11" x14ac:dyDescent="0.25">
      <c r="A2760">
        <v>59386</v>
      </c>
      <c r="B2760" t="s">
        <v>4930</v>
      </c>
      <c r="C2760" t="s">
        <v>4931</v>
      </c>
      <c r="D2760" t="s">
        <v>4932</v>
      </c>
      <c r="E2760" t="s">
        <v>4928</v>
      </c>
      <c r="F2760" t="s">
        <v>2638</v>
      </c>
      <c r="H2760" t="s">
        <v>4929</v>
      </c>
      <c r="I2760" t="s">
        <v>4927</v>
      </c>
      <c r="K2760" t="s">
        <v>4692</v>
      </c>
    </row>
    <row r="2761" spans="1:11" x14ac:dyDescent="0.25">
      <c r="A2761">
        <v>59387</v>
      </c>
      <c r="B2761" t="s">
        <v>4933</v>
      </c>
      <c r="C2761" t="s">
        <v>4934</v>
      </c>
      <c r="D2761" t="s">
        <v>4691</v>
      </c>
      <c r="E2761" t="s">
        <v>4928</v>
      </c>
      <c r="F2761" t="s">
        <v>2638</v>
      </c>
      <c r="H2761" t="s">
        <v>4929</v>
      </c>
      <c r="I2761" t="s">
        <v>4927</v>
      </c>
      <c r="K2761" t="s">
        <v>4692</v>
      </c>
    </row>
    <row r="2762" spans="1:11" x14ac:dyDescent="0.25">
      <c r="A2762">
        <v>59388</v>
      </c>
      <c r="B2762" t="s">
        <v>4935</v>
      </c>
      <c r="C2762" t="s">
        <v>4936</v>
      </c>
      <c r="D2762" t="s">
        <v>4140</v>
      </c>
      <c r="E2762" t="s">
        <v>4937</v>
      </c>
      <c r="F2762" t="s">
        <v>2638</v>
      </c>
      <c r="H2762" t="s">
        <v>4929</v>
      </c>
      <c r="I2762" t="s">
        <v>4927</v>
      </c>
      <c r="K2762" t="s">
        <v>4141</v>
      </c>
    </row>
    <row r="2763" spans="1:11" x14ac:dyDescent="0.25">
      <c r="A2763">
        <v>59389</v>
      </c>
      <c r="B2763" t="s">
        <v>4938</v>
      </c>
      <c r="C2763" t="s">
        <v>4936</v>
      </c>
      <c r="D2763" t="s">
        <v>4140</v>
      </c>
      <c r="E2763" t="s">
        <v>4937</v>
      </c>
      <c r="F2763" t="s">
        <v>2638</v>
      </c>
      <c r="H2763" t="s">
        <v>4929</v>
      </c>
      <c r="I2763" t="s">
        <v>4927</v>
      </c>
      <c r="K2763" t="s">
        <v>4141</v>
      </c>
    </row>
    <row r="2764" spans="1:11" x14ac:dyDescent="0.25">
      <c r="A2764">
        <v>59390</v>
      </c>
      <c r="B2764" t="s">
        <v>4939</v>
      </c>
      <c r="C2764" t="s">
        <v>4940</v>
      </c>
      <c r="D2764" t="s">
        <v>4593</v>
      </c>
      <c r="E2764" t="s">
        <v>4928</v>
      </c>
      <c r="F2764" t="s">
        <v>2638</v>
      </c>
      <c r="H2764" t="s">
        <v>4929</v>
      </c>
      <c r="I2764" t="s">
        <v>4927</v>
      </c>
      <c r="K2764" t="s">
        <v>4594</v>
      </c>
    </row>
    <row r="2765" spans="1:11" x14ac:dyDescent="0.25">
      <c r="A2765">
        <v>59391</v>
      </c>
      <c r="B2765" t="s">
        <v>4941</v>
      </c>
      <c r="C2765" t="s">
        <v>4942</v>
      </c>
      <c r="D2765" t="s">
        <v>4155</v>
      </c>
      <c r="E2765" t="s">
        <v>4937</v>
      </c>
      <c r="F2765" t="s">
        <v>2638</v>
      </c>
      <c r="H2765" t="s">
        <v>4929</v>
      </c>
      <c r="I2765" t="s">
        <v>4927</v>
      </c>
      <c r="K2765" t="s">
        <v>4156</v>
      </c>
    </row>
    <row r="2766" spans="1:11" x14ac:dyDescent="0.25">
      <c r="A2766">
        <v>59392</v>
      </c>
      <c r="B2766" t="s">
        <v>4943</v>
      </c>
      <c r="C2766" t="s">
        <v>4942</v>
      </c>
      <c r="D2766" t="s">
        <v>4155</v>
      </c>
      <c r="E2766" t="s">
        <v>4937</v>
      </c>
      <c r="F2766" t="s">
        <v>2638</v>
      </c>
      <c r="H2766" t="s">
        <v>4929</v>
      </c>
      <c r="I2766" t="s">
        <v>4927</v>
      </c>
      <c r="K2766" t="s">
        <v>4156</v>
      </c>
    </row>
    <row r="2767" spans="1:11" x14ac:dyDescent="0.25">
      <c r="A2767">
        <v>59403</v>
      </c>
      <c r="B2767" t="s">
        <v>4944</v>
      </c>
      <c r="C2767" t="s">
        <v>4945</v>
      </c>
      <c r="D2767" t="s">
        <v>4689</v>
      </c>
      <c r="F2767" t="s">
        <v>2638</v>
      </c>
      <c r="H2767" t="s">
        <v>4946</v>
      </c>
      <c r="I2767" t="s">
        <v>4927</v>
      </c>
      <c r="K2767" t="s">
        <v>4690</v>
      </c>
    </row>
    <row r="2768" spans="1:11" x14ac:dyDescent="0.25">
      <c r="A2768">
        <v>59404</v>
      </c>
      <c r="B2768" t="s">
        <v>4947</v>
      </c>
      <c r="C2768" t="s">
        <v>4948</v>
      </c>
      <c r="D2768" t="s">
        <v>4949</v>
      </c>
      <c r="F2768" t="s">
        <v>2638</v>
      </c>
      <c r="H2768" t="s">
        <v>4946</v>
      </c>
      <c r="I2768" t="s">
        <v>4927</v>
      </c>
      <c r="K2768" t="s">
        <v>4912</v>
      </c>
    </row>
    <row r="2769" spans="1:11" x14ac:dyDescent="0.25">
      <c r="A2769">
        <v>59412</v>
      </c>
      <c r="B2769" t="s">
        <v>4950</v>
      </c>
      <c r="C2769" t="s">
        <v>4951</v>
      </c>
      <c r="D2769" t="s">
        <v>4691</v>
      </c>
      <c r="E2769" t="s">
        <v>4928</v>
      </c>
      <c r="F2769" t="s">
        <v>2638</v>
      </c>
      <c r="H2769" t="s">
        <v>4946</v>
      </c>
      <c r="I2769" t="s">
        <v>4927</v>
      </c>
      <c r="K2769" t="s">
        <v>4692</v>
      </c>
    </row>
    <row r="2770" spans="1:11" x14ac:dyDescent="0.25">
      <c r="A2770">
        <v>59415</v>
      </c>
      <c r="B2770" t="s">
        <v>4952</v>
      </c>
      <c r="C2770" t="s">
        <v>4953</v>
      </c>
      <c r="D2770" t="s">
        <v>4043</v>
      </c>
      <c r="F2770" t="s">
        <v>2638</v>
      </c>
      <c r="H2770" t="s">
        <v>4954</v>
      </c>
      <c r="I2770" t="s">
        <v>401</v>
      </c>
      <c r="K2770" t="s">
        <v>4044</v>
      </c>
    </row>
    <row r="2771" spans="1:11" x14ac:dyDescent="0.25">
      <c r="A2771">
        <v>59420</v>
      </c>
      <c r="B2771" t="s">
        <v>4955</v>
      </c>
      <c r="C2771" t="s">
        <v>4956</v>
      </c>
      <c r="D2771" t="s">
        <v>4557</v>
      </c>
      <c r="E2771" t="s">
        <v>4958</v>
      </c>
      <c r="F2771" t="s">
        <v>2638</v>
      </c>
      <c r="H2771" t="s">
        <v>4959</v>
      </c>
      <c r="I2771" t="s">
        <v>4957</v>
      </c>
      <c r="K2771" t="s">
        <v>4156</v>
      </c>
    </row>
    <row r="2772" spans="1:11" x14ac:dyDescent="0.25">
      <c r="A2772">
        <v>59421</v>
      </c>
      <c r="B2772" t="s">
        <v>4960</v>
      </c>
      <c r="C2772" t="s">
        <v>4961</v>
      </c>
      <c r="D2772" t="s">
        <v>4155</v>
      </c>
      <c r="E2772" t="s">
        <v>4958</v>
      </c>
      <c r="F2772" t="s">
        <v>2638</v>
      </c>
      <c r="H2772" t="s">
        <v>4959</v>
      </c>
      <c r="I2772" t="s">
        <v>4957</v>
      </c>
      <c r="K2772" t="s">
        <v>4156</v>
      </c>
    </row>
    <row r="2773" spans="1:11" x14ac:dyDescent="0.25">
      <c r="A2773">
        <v>59429</v>
      </c>
      <c r="B2773" t="s">
        <v>4962</v>
      </c>
      <c r="C2773" t="s">
        <v>4963</v>
      </c>
      <c r="D2773" t="s">
        <v>4140</v>
      </c>
      <c r="E2773" t="s">
        <v>4964</v>
      </c>
      <c r="F2773" t="s">
        <v>2638</v>
      </c>
      <c r="H2773" t="s">
        <v>4965</v>
      </c>
      <c r="I2773" t="s">
        <v>4957</v>
      </c>
      <c r="K2773" t="s">
        <v>4141</v>
      </c>
    </row>
    <row r="2774" spans="1:11" x14ac:dyDescent="0.25">
      <c r="A2774">
        <v>59430</v>
      </c>
      <c r="B2774" t="s">
        <v>4966</v>
      </c>
      <c r="C2774" t="s">
        <v>4967</v>
      </c>
      <c r="D2774" t="s">
        <v>4142</v>
      </c>
      <c r="E2774" t="s">
        <v>4964</v>
      </c>
      <c r="F2774" t="s">
        <v>2638</v>
      </c>
      <c r="H2774" t="s">
        <v>4965</v>
      </c>
      <c r="I2774" t="s">
        <v>4957</v>
      </c>
      <c r="K2774" t="s">
        <v>4143</v>
      </c>
    </row>
    <row r="2775" spans="1:11" x14ac:dyDescent="0.25">
      <c r="A2775">
        <v>59431</v>
      </c>
      <c r="B2775" t="s">
        <v>4968</v>
      </c>
      <c r="C2775" t="s">
        <v>4969</v>
      </c>
      <c r="D2775" t="s">
        <v>4557</v>
      </c>
      <c r="E2775" t="s">
        <v>4964</v>
      </c>
      <c r="F2775" t="s">
        <v>2638</v>
      </c>
      <c r="H2775" t="s">
        <v>4965</v>
      </c>
      <c r="I2775" t="s">
        <v>4957</v>
      </c>
      <c r="K2775" t="s">
        <v>4156</v>
      </c>
    </row>
    <row r="2776" spans="1:11" x14ac:dyDescent="0.25">
      <c r="A2776">
        <v>59432</v>
      </c>
      <c r="B2776" t="s">
        <v>4970</v>
      </c>
      <c r="C2776" t="s">
        <v>4971</v>
      </c>
      <c r="D2776" t="s">
        <v>4614</v>
      </c>
      <c r="E2776" t="s">
        <v>4964</v>
      </c>
      <c r="F2776" t="s">
        <v>2638</v>
      </c>
      <c r="H2776" t="s">
        <v>4965</v>
      </c>
      <c r="I2776" t="s">
        <v>4957</v>
      </c>
      <c r="K2776" t="s">
        <v>4615</v>
      </c>
    </row>
    <row r="2777" spans="1:11" x14ac:dyDescent="0.25">
      <c r="A2777">
        <v>59433</v>
      </c>
      <c r="B2777" t="s">
        <v>4972</v>
      </c>
      <c r="C2777" t="s">
        <v>4973</v>
      </c>
      <c r="D2777" t="s">
        <v>4144</v>
      </c>
      <c r="E2777" t="s">
        <v>4964</v>
      </c>
      <c r="F2777" t="s">
        <v>2638</v>
      </c>
      <c r="H2777" t="s">
        <v>4965</v>
      </c>
      <c r="I2777" t="s">
        <v>4957</v>
      </c>
      <c r="K2777" t="s">
        <v>4145</v>
      </c>
    </row>
    <row r="2778" spans="1:11" x14ac:dyDescent="0.25">
      <c r="A2778">
        <v>59443</v>
      </c>
      <c r="B2778" t="s">
        <v>4974</v>
      </c>
      <c r="C2778" t="s">
        <v>4975</v>
      </c>
      <c r="D2778" t="s">
        <v>4977</v>
      </c>
      <c r="E2778" t="s">
        <v>4978</v>
      </c>
      <c r="F2778" t="s">
        <v>2638</v>
      </c>
      <c r="H2778" t="s">
        <v>4979</v>
      </c>
      <c r="I2778" t="s">
        <v>4976</v>
      </c>
      <c r="K2778" t="s">
        <v>4980</v>
      </c>
    </row>
    <row r="2779" spans="1:11" x14ac:dyDescent="0.25">
      <c r="A2779">
        <v>59452</v>
      </c>
      <c r="B2779" t="s">
        <v>4981</v>
      </c>
      <c r="C2779" t="s">
        <v>4982</v>
      </c>
      <c r="D2779" t="s">
        <v>4832</v>
      </c>
      <c r="E2779" t="s">
        <v>3535</v>
      </c>
      <c r="F2779" t="s">
        <v>2638</v>
      </c>
      <c r="H2779" t="s">
        <v>4979</v>
      </c>
      <c r="I2779" t="s">
        <v>4976</v>
      </c>
      <c r="K2779" t="s">
        <v>4833</v>
      </c>
    </row>
    <row r="2780" spans="1:11" x14ac:dyDescent="0.25">
      <c r="A2780">
        <v>59453</v>
      </c>
      <c r="B2780" t="s">
        <v>4983</v>
      </c>
      <c r="C2780" t="s">
        <v>4984</v>
      </c>
      <c r="D2780" t="s">
        <v>4142</v>
      </c>
      <c r="E2780" t="s">
        <v>3535</v>
      </c>
      <c r="F2780" t="s">
        <v>2638</v>
      </c>
      <c r="H2780" t="s">
        <v>4979</v>
      </c>
      <c r="I2780" t="s">
        <v>4976</v>
      </c>
      <c r="K2780" t="s">
        <v>4143</v>
      </c>
    </row>
    <row r="2781" spans="1:11" x14ac:dyDescent="0.25">
      <c r="A2781">
        <v>59454</v>
      </c>
      <c r="B2781" t="s">
        <v>4985</v>
      </c>
      <c r="C2781" t="s">
        <v>4986</v>
      </c>
      <c r="D2781" t="s">
        <v>4557</v>
      </c>
      <c r="E2781" t="s">
        <v>3535</v>
      </c>
      <c r="F2781" t="s">
        <v>2638</v>
      </c>
      <c r="H2781" t="s">
        <v>4979</v>
      </c>
      <c r="I2781" t="s">
        <v>4976</v>
      </c>
      <c r="K2781" t="s">
        <v>4156</v>
      </c>
    </row>
    <row r="2782" spans="1:11" x14ac:dyDescent="0.25">
      <c r="A2782">
        <v>59455</v>
      </c>
      <c r="B2782" t="s">
        <v>4987</v>
      </c>
      <c r="C2782" t="s">
        <v>4986</v>
      </c>
      <c r="D2782" t="s">
        <v>4557</v>
      </c>
      <c r="E2782" t="s">
        <v>3535</v>
      </c>
      <c r="F2782" t="s">
        <v>2638</v>
      </c>
      <c r="H2782" t="s">
        <v>4979</v>
      </c>
      <c r="I2782" t="s">
        <v>4976</v>
      </c>
      <c r="K2782" t="s">
        <v>4156</v>
      </c>
    </row>
    <row r="2783" spans="1:11" x14ac:dyDescent="0.25">
      <c r="A2783">
        <v>59456</v>
      </c>
      <c r="B2783" t="s">
        <v>4988</v>
      </c>
      <c r="C2783" t="s">
        <v>4989</v>
      </c>
      <c r="D2783" t="s">
        <v>4155</v>
      </c>
      <c r="E2783" t="s">
        <v>3535</v>
      </c>
      <c r="F2783" t="s">
        <v>2638</v>
      </c>
      <c r="H2783" t="s">
        <v>4979</v>
      </c>
      <c r="I2783" t="s">
        <v>4976</v>
      </c>
      <c r="K2783" t="s">
        <v>4156</v>
      </c>
    </row>
    <row r="2784" spans="1:11" x14ac:dyDescent="0.25">
      <c r="A2784">
        <v>59457</v>
      </c>
      <c r="B2784" t="s">
        <v>4990</v>
      </c>
      <c r="C2784" t="s">
        <v>4989</v>
      </c>
      <c r="D2784" t="s">
        <v>4155</v>
      </c>
      <c r="E2784" t="s">
        <v>3535</v>
      </c>
      <c r="F2784" t="s">
        <v>2638</v>
      </c>
      <c r="H2784" t="s">
        <v>4979</v>
      </c>
      <c r="I2784" t="s">
        <v>4976</v>
      </c>
      <c r="K2784" t="s">
        <v>4156</v>
      </c>
    </row>
    <row r="2785" spans="1:11" x14ac:dyDescent="0.25">
      <c r="A2785">
        <v>59489</v>
      </c>
      <c r="B2785" t="s">
        <v>4991</v>
      </c>
      <c r="C2785" t="s">
        <v>4992</v>
      </c>
      <c r="D2785" t="s">
        <v>259</v>
      </c>
      <c r="E2785" t="s">
        <v>4993</v>
      </c>
      <c r="F2785" t="s">
        <v>2638</v>
      </c>
      <c r="H2785" t="s">
        <v>1049</v>
      </c>
      <c r="I2785" t="s">
        <v>2673</v>
      </c>
      <c r="K2785" t="s">
        <v>4091</v>
      </c>
    </row>
    <row r="2786" spans="1:11" x14ac:dyDescent="0.25">
      <c r="A2786">
        <v>59490</v>
      </c>
      <c r="B2786" t="s">
        <v>4994</v>
      </c>
      <c r="C2786" t="s">
        <v>4995</v>
      </c>
      <c r="D2786" t="s">
        <v>259</v>
      </c>
      <c r="E2786" t="s">
        <v>4993</v>
      </c>
      <c r="F2786" t="s">
        <v>2638</v>
      </c>
      <c r="H2786" t="s">
        <v>1049</v>
      </c>
      <c r="I2786" t="s">
        <v>2673</v>
      </c>
      <c r="K2786" t="s">
        <v>4091</v>
      </c>
    </row>
    <row r="2787" spans="1:11" x14ac:dyDescent="0.25">
      <c r="A2787">
        <v>59496</v>
      </c>
      <c r="B2787" t="s">
        <v>4996</v>
      </c>
      <c r="C2787" t="s">
        <v>4997</v>
      </c>
      <c r="D2787" t="s">
        <v>4110</v>
      </c>
      <c r="E2787" t="s">
        <v>2661</v>
      </c>
      <c r="F2787" t="s">
        <v>2638</v>
      </c>
      <c r="H2787" t="s">
        <v>4998</v>
      </c>
      <c r="I2787" t="s">
        <v>2691</v>
      </c>
      <c r="K2787" t="s">
        <v>4111</v>
      </c>
    </row>
    <row r="2788" spans="1:11" x14ac:dyDescent="0.25">
      <c r="A2788">
        <v>59497</v>
      </c>
      <c r="B2788" t="s">
        <v>4999</v>
      </c>
      <c r="C2788" t="s">
        <v>5000</v>
      </c>
      <c r="D2788" t="s">
        <v>4719</v>
      </c>
      <c r="E2788" t="s">
        <v>2661</v>
      </c>
      <c r="F2788" t="s">
        <v>2638</v>
      </c>
      <c r="H2788" t="s">
        <v>4998</v>
      </c>
      <c r="I2788" t="s">
        <v>2691</v>
      </c>
      <c r="K2788" t="s">
        <v>4720</v>
      </c>
    </row>
    <row r="2789" spans="1:11" x14ac:dyDescent="0.25">
      <c r="A2789">
        <v>59498</v>
      </c>
      <c r="B2789" t="s">
        <v>5001</v>
      </c>
      <c r="C2789" t="s">
        <v>5002</v>
      </c>
      <c r="D2789" t="s">
        <v>4721</v>
      </c>
      <c r="E2789" t="s">
        <v>2661</v>
      </c>
      <c r="F2789" t="s">
        <v>2638</v>
      </c>
      <c r="H2789" t="s">
        <v>4998</v>
      </c>
      <c r="I2789" t="s">
        <v>2691</v>
      </c>
      <c r="K2789" t="s">
        <v>4720</v>
      </c>
    </row>
    <row r="2790" spans="1:11" x14ac:dyDescent="0.25">
      <c r="A2790">
        <v>59499</v>
      </c>
      <c r="B2790" t="s">
        <v>5003</v>
      </c>
      <c r="C2790" t="s">
        <v>5004</v>
      </c>
      <c r="D2790" t="s">
        <v>4098</v>
      </c>
      <c r="E2790" t="s">
        <v>2661</v>
      </c>
      <c r="F2790" t="s">
        <v>2638</v>
      </c>
      <c r="H2790" t="s">
        <v>4998</v>
      </c>
      <c r="I2790" t="s">
        <v>2691</v>
      </c>
      <c r="K2790" t="s">
        <v>4099</v>
      </c>
    </row>
    <row r="2791" spans="1:11" x14ac:dyDescent="0.25">
      <c r="A2791">
        <v>59500</v>
      </c>
      <c r="B2791" t="s">
        <v>5005</v>
      </c>
      <c r="C2791" t="s">
        <v>5006</v>
      </c>
      <c r="D2791" t="s">
        <v>4724</v>
      </c>
      <c r="E2791" t="s">
        <v>2661</v>
      </c>
      <c r="F2791" t="s">
        <v>2638</v>
      </c>
      <c r="H2791" t="s">
        <v>4998</v>
      </c>
      <c r="I2791" t="s">
        <v>2691</v>
      </c>
      <c r="K2791" t="s">
        <v>4725</v>
      </c>
    </row>
    <row r="2792" spans="1:11" x14ac:dyDescent="0.25">
      <c r="A2792">
        <v>59501</v>
      </c>
      <c r="B2792" t="s">
        <v>5007</v>
      </c>
      <c r="C2792" t="s">
        <v>5008</v>
      </c>
      <c r="D2792" t="s">
        <v>4098</v>
      </c>
      <c r="E2792" t="s">
        <v>2661</v>
      </c>
      <c r="F2792" t="s">
        <v>2638</v>
      </c>
      <c r="H2792" t="s">
        <v>4998</v>
      </c>
      <c r="I2792" t="s">
        <v>2691</v>
      </c>
      <c r="K2792" t="s">
        <v>4099</v>
      </c>
    </row>
    <row r="2793" spans="1:11" x14ac:dyDescent="0.25">
      <c r="A2793">
        <v>59502</v>
      </c>
      <c r="B2793" t="s">
        <v>5009</v>
      </c>
      <c r="C2793" t="s">
        <v>5010</v>
      </c>
      <c r="D2793" t="s">
        <v>4727</v>
      </c>
      <c r="E2793" t="s">
        <v>2661</v>
      </c>
      <c r="F2793" t="s">
        <v>2638</v>
      </c>
      <c r="H2793" t="s">
        <v>4998</v>
      </c>
      <c r="I2793" t="s">
        <v>2691</v>
      </c>
      <c r="K2793" t="s">
        <v>4725</v>
      </c>
    </row>
    <row r="2794" spans="1:11" x14ac:dyDescent="0.25">
      <c r="A2794">
        <v>59503</v>
      </c>
      <c r="B2794" t="s">
        <v>5011</v>
      </c>
      <c r="C2794" t="s">
        <v>5012</v>
      </c>
      <c r="D2794" t="s">
        <v>5013</v>
      </c>
      <c r="E2794" t="s">
        <v>2661</v>
      </c>
      <c r="F2794" t="s">
        <v>2638</v>
      </c>
      <c r="H2794" t="s">
        <v>4998</v>
      </c>
      <c r="I2794" t="s">
        <v>2691</v>
      </c>
      <c r="K2794" t="s">
        <v>5014</v>
      </c>
    </row>
    <row r="2795" spans="1:11" x14ac:dyDescent="0.25">
      <c r="A2795">
        <v>59504</v>
      </c>
      <c r="B2795" t="s">
        <v>5015</v>
      </c>
      <c r="C2795" t="s">
        <v>5016</v>
      </c>
      <c r="D2795" t="s">
        <v>4110</v>
      </c>
      <c r="E2795" t="s">
        <v>2661</v>
      </c>
      <c r="F2795" t="s">
        <v>2638</v>
      </c>
      <c r="H2795" t="s">
        <v>4998</v>
      </c>
      <c r="I2795" t="s">
        <v>2691</v>
      </c>
      <c r="K2795" t="s">
        <v>4111</v>
      </c>
    </row>
    <row r="2796" spans="1:11" x14ac:dyDescent="0.25">
      <c r="A2796">
        <v>59505</v>
      </c>
      <c r="B2796" t="s">
        <v>5017</v>
      </c>
      <c r="C2796" t="s">
        <v>5018</v>
      </c>
      <c r="D2796" t="s">
        <v>4110</v>
      </c>
      <c r="E2796" t="s">
        <v>2661</v>
      </c>
      <c r="F2796" t="s">
        <v>2638</v>
      </c>
      <c r="H2796" t="s">
        <v>4998</v>
      </c>
      <c r="I2796" t="s">
        <v>2691</v>
      </c>
      <c r="K2796" t="s">
        <v>4111</v>
      </c>
    </row>
    <row r="2797" spans="1:11" x14ac:dyDescent="0.25">
      <c r="A2797">
        <v>59579</v>
      </c>
      <c r="B2797" t="s">
        <v>5019</v>
      </c>
      <c r="C2797" t="s">
        <v>5020</v>
      </c>
      <c r="D2797" t="s">
        <v>4691</v>
      </c>
      <c r="E2797" t="s">
        <v>3886</v>
      </c>
      <c r="F2797" t="s">
        <v>2638</v>
      </c>
      <c r="H2797" t="s">
        <v>3887</v>
      </c>
      <c r="I2797" t="s">
        <v>3885</v>
      </c>
      <c r="K2797" t="s">
        <v>4692</v>
      </c>
    </row>
    <row r="2798" spans="1:11" x14ac:dyDescent="0.25">
      <c r="A2798">
        <v>59580</v>
      </c>
      <c r="B2798" t="s">
        <v>5021</v>
      </c>
      <c r="C2798" t="s">
        <v>5022</v>
      </c>
      <c r="D2798" t="s">
        <v>4691</v>
      </c>
      <c r="E2798" t="s">
        <v>3886</v>
      </c>
      <c r="F2798" t="s">
        <v>2638</v>
      </c>
      <c r="H2798" t="s">
        <v>3887</v>
      </c>
      <c r="I2798" t="s">
        <v>3885</v>
      </c>
      <c r="K2798" t="s">
        <v>4692</v>
      </c>
    </row>
    <row r="2799" spans="1:11" x14ac:dyDescent="0.25">
      <c r="A2799">
        <v>59581</v>
      </c>
      <c r="B2799" t="s">
        <v>5023</v>
      </c>
      <c r="C2799" t="s">
        <v>5024</v>
      </c>
      <c r="D2799" t="s">
        <v>4932</v>
      </c>
      <c r="E2799" t="s">
        <v>3886</v>
      </c>
      <c r="F2799" t="s">
        <v>2638</v>
      </c>
      <c r="H2799" t="s">
        <v>3887</v>
      </c>
      <c r="I2799" t="s">
        <v>3885</v>
      </c>
      <c r="K2799" t="s">
        <v>4692</v>
      </c>
    </row>
    <row r="2800" spans="1:11" x14ac:dyDescent="0.25">
      <c r="A2800">
        <v>59582</v>
      </c>
      <c r="B2800" t="s">
        <v>5025</v>
      </c>
      <c r="C2800" t="s">
        <v>5026</v>
      </c>
      <c r="D2800" t="s">
        <v>259</v>
      </c>
      <c r="E2800" t="s">
        <v>3886</v>
      </c>
      <c r="F2800" t="s">
        <v>2638</v>
      </c>
      <c r="H2800" t="s">
        <v>3887</v>
      </c>
      <c r="I2800" t="s">
        <v>3885</v>
      </c>
      <c r="K2800" t="s">
        <v>4091</v>
      </c>
    </row>
    <row r="2801" spans="1:11" x14ac:dyDescent="0.25">
      <c r="A2801">
        <v>59583</v>
      </c>
      <c r="B2801" t="s">
        <v>5027</v>
      </c>
      <c r="C2801" t="s">
        <v>5028</v>
      </c>
      <c r="D2801" t="s">
        <v>4140</v>
      </c>
      <c r="E2801" t="s">
        <v>3886</v>
      </c>
      <c r="F2801" t="s">
        <v>2638</v>
      </c>
      <c r="H2801" t="s">
        <v>3887</v>
      </c>
      <c r="I2801" t="s">
        <v>3885</v>
      </c>
      <c r="K2801" t="s">
        <v>4141</v>
      </c>
    </row>
    <row r="2802" spans="1:11" x14ac:dyDescent="0.25">
      <c r="A2802">
        <v>59584</v>
      </c>
      <c r="B2802" t="s">
        <v>5029</v>
      </c>
      <c r="C2802" t="s">
        <v>5030</v>
      </c>
      <c r="D2802" t="s">
        <v>4140</v>
      </c>
      <c r="E2802" t="s">
        <v>3886</v>
      </c>
      <c r="F2802" t="s">
        <v>2638</v>
      </c>
      <c r="H2802" t="s">
        <v>3887</v>
      </c>
      <c r="I2802" t="s">
        <v>3885</v>
      </c>
      <c r="K2802" t="s">
        <v>4141</v>
      </c>
    </row>
    <row r="2803" spans="1:11" x14ac:dyDescent="0.25">
      <c r="A2803">
        <v>59585</v>
      </c>
      <c r="B2803" t="s">
        <v>5031</v>
      </c>
      <c r="C2803" t="s">
        <v>5032</v>
      </c>
      <c r="D2803" t="s">
        <v>4140</v>
      </c>
      <c r="E2803" t="s">
        <v>3886</v>
      </c>
      <c r="F2803" t="s">
        <v>2638</v>
      </c>
      <c r="H2803" t="s">
        <v>3887</v>
      </c>
      <c r="I2803" t="s">
        <v>3885</v>
      </c>
      <c r="K2803" t="s">
        <v>4141</v>
      </c>
    </row>
    <row r="2804" spans="1:11" x14ac:dyDescent="0.25">
      <c r="A2804">
        <v>59586</v>
      </c>
      <c r="B2804" t="s">
        <v>5033</v>
      </c>
      <c r="C2804" t="s">
        <v>5032</v>
      </c>
      <c r="D2804" t="s">
        <v>4140</v>
      </c>
      <c r="E2804" t="s">
        <v>3886</v>
      </c>
      <c r="F2804" t="s">
        <v>2638</v>
      </c>
      <c r="H2804" t="s">
        <v>3887</v>
      </c>
      <c r="I2804" t="s">
        <v>3885</v>
      </c>
      <c r="K2804" t="s">
        <v>4141</v>
      </c>
    </row>
    <row r="2805" spans="1:11" x14ac:dyDescent="0.25">
      <c r="A2805">
        <v>59587</v>
      </c>
      <c r="B2805" t="s">
        <v>5034</v>
      </c>
      <c r="C2805" t="s">
        <v>5035</v>
      </c>
      <c r="D2805" t="s">
        <v>4142</v>
      </c>
      <c r="E2805" t="s">
        <v>3886</v>
      </c>
      <c r="F2805" t="s">
        <v>2638</v>
      </c>
      <c r="H2805" t="s">
        <v>3887</v>
      </c>
      <c r="I2805" t="s">
        <v>3885</v>
      </c>
      <c r="K2805" t="s">
        <v>4143</v>
      </c>
    </row>
    <row r="2806" spans="1:11" x14ac:dyDescent="0.25">
      <c r="A2806">
        <v>59588</v>
      </c>
      <c r="B2806" t="s">
        <v>5036</v>
      </c>
      <c r="C2806" t="s">
        <v>5037</v>
      </c>
      <c r="D2806" t="s">
        <v>4142</v>
      </c>
      <c r="E2806" t="s">
        <v>3886</v>
      </c>
      <c r="F2806" t="s">
        <v>2638</v>
      </c>
      <c r="H2806" t="s">
        <v>3887</v>
      </c>
      <c r="I2806" t="s">
        <v>3885</v>
      </c>
      <c r="K2806" t="s">
        <v>4143</v>
      </c>
    </row>
    <row r="2807" spans="1:11" x14ac:dyDescent="0.25">
      <c r="A2807">
        <v>59589</v>
      </c>
      <c r="B2807" t="s">
        <v>5038</v>
      </c>
      <c r="C2807" t="s">
        <v>5037</v>
      </c>
      <c r="D2807" t="s">
        <v>4142</v>
      </c>
      <c r="E2807" t="s">
        <v>3886</v>
      </c>
      <c r="F2807" t="s">
        <v>2638</v>
      </c>
      <c r="H2807" t="s">
        <v>3887</v>
      </c>
      <c r="I2807" t="s">
        <v>3885</v>
      </c>
      <c r="K2807" t="s">
        <v>4143</v>
      </c>
    </row>
    <row r="2808" spans="1:11" x14ac:dyDescent="0.25">
      <c r="A2808">
        <v>59590</v>
      </c>
      <c r="B2808" t="s">
        <v>5039</v>
      </c>
      <c r="C2808" t="s">
        <v>5040</v>
      </c>
      <c r="D2808" t="s">
        <v>4557</v>
      </c>
      <c r="E2808" t="s">
        <v>3886</v>
      </c>
      <c r="F2808" t="s">
        <v>2638</v>
      </c>
      <c r="H2808" t="s">
        <v>3887</v>
      </c>
      <c r="I2808" t="s">
        <v>3885</v>
      </c>
      <c r="K2808" t="s">
        <v>4156</v>
      </c>
    </row>
    <row r="2809" spans="1:11" x14ac:dyDescent="0.25">
      <c r="A2809">
        <v>59591</v>
      </c>
      <c r="B2809" t="s">
        <v>5041</v>
      </c>
      <c r="C2809" t="s">
        <v>5040</v>
      </c>
      <c r="D2809" t="s">
        <v>4557</v>
      </c>
      <c r="E2809" t="s">
        <v>3886</v>
      </c>
      <c r="F2809" t="s">
        <v>2638</v>
      </c>
      <c r="H2809" t="s">
        <v>3887</v>
      </c>
      <c r="I2809" t="s">
        <v>3885</v>
      </c>
      <c r="K2809" t="s">
        <v>4156</v>
      </c>
    </row>
    <row r="2810" spans="1:11" x14ac:dyDescent="0.25">
      <c r="A2810">
        <v>59592</v>
      </c>
      <c r="B2810" t="s">
        <v>5042</v>
      </c>
      <c r="C2810" t="s">
        <v>5043</v>
      </c>
      <c r="D2810" t="s">
        <v>4557</v>
      </c>
      <c r="E2810" t="s">
        <v>3886</v>
      </c>
      <c r="F2810" t="s">
        <v>2638</v>
      </c>
      <c r="H2810" t="s">
        <v>3887</v>
      </c>
      <c r="I2810" t="s">
        <v>3885</v>
      </c>
      <c r="K2810" t="s">
        <v>4156</v>
      </c>
    </row>
    <row r="2811" spans="1:11" x14ac:dyDescent="0.25">
      <c r="A2811">
        <v>59627</v>
      </c>
      <c r="B2811" t="s">
        <v>5044</v>
      </c>
      <c r="C2811" t="s">
        <v>5045</v>
      </c>
      <c r="D2811" t="s">
        <v>4557</v>
      </c>
      <c r="E2811" t="s">
        <v>3886</v>
      </c>
      <c r="F2811" t="s">
        <v>2638</v>
      </c>
      <c r="H2811" t="s">
        <v>3887</v>
      </c>
      <c r="I2811" t="s">
        <v>3885</v>
      </c>
      <c r="K2811" t="s">
        <v>4156</v>
      </c>
    </row>
    <row r="2812" spans="1:11" x14ac:dyDescent="0.25">
      <c r="A2812">
        <v>59628</v>
      </c>
      <c r="B2812" t="s">
        <v>5046</v>
      </c>
      <c r="C2812" t="s">
        <v>5045</v>
      </c>
      <c r="D2812" t="s">
        <v>4557</v>
      </c>
      <c r="E2812" t="s">
        <v>3886</v>
      </c>
      <c r="F2812" t="s">
        <v>2638</v>
      </c>
      <c r="H2812" t="s">
        <v>3887</v>
      </c>
      <c r="I2812" t="s">
        <v>3885</v>
      </c>
      <c r="K2812" t="s">
        <v>4156</v>
      </c>
    </row>
    <row r="2813" spans="1:11" x14ac:dyDescent="0.25">
      <c r="A2813">
        <v>59629</v>
      </c>
      <c r="B2813" t="s">
        <v>5047</v>
      </c>
      <c r="C2813" t="s">
        <v>5048</v>
      </c>
      <c r="D2813" t="s">
        <v>4557</v>
      </c>
      <c r="E2813" t="s">
        <v>3886</v>
      </c>
      <c r="F2813" t="s">
        <v>2638</v>
      </c>
      <c r="H2813" t="s">
        <v>3887</v>
      </c>
      <c r="I2813" t="s">
        <v>3885</v>
      </c>
      <c r="K2813" t="s">
        <v>4156</v>
      </c>
    </row>
    <row r="2814" spans="1:11" x14ac:dyDescent="0.25">
      <c r="A2814">
        <v>59630</v>
      </c>
      <c r="B2814" t="s">
        <v>5049</v>
      </c>
      <c r="C2814" t="s">
        <v>5050</v>
      </c>
      <c r="D2814" t="s">
        <v>4557</v>
      </c>
      <c r="E2814" t="s">
        <v>3896</v>
      </c>
      <c r="F2814" t="s">
        <v>2638</v>
      </c>
      <c r="H2814" t="s">
        <v>3887</v>
      </c>
      <c r="I2814" t="s">
        <v>3885</v>
      </c>
      <c r="K2814" t="s">
        <v>4156</v>
      </c>
    </row>
    <row r="2815" spans="1:11" x14ac:dyDescent="0.25">
      <c r="A2815">
        <v>59631</v>
      </c>
      <c r="B2815" t="s">
        <v>5051</v>
      </c>
      <c r="C2815" t="s">
        <v>5052</v>
      </c>
      <c r="D2815" t="s">
        <v>4557</v>
      </c>
      <c r="E2815" t="s">
        <v>3886</v>
      </c>
      <c r="F2815" t="s">
        <v>2638</v>
      </c>
      <c r="H2815" t="s">
        <v>3887</v>
      </c>
      <c r="I2815" t="s">
        <v>3885</v>
      </c>
      <c r="K2815" t="s">
        <v>4156</v>
      </c>
    </row>
    <row r="2816" spans="1:11" x14ac:dyDescent="0.25">
      <c r="A2816">
        <v>59632</v>
      </c>
      <c r="B2816" t="s">
        <v>5053</v>
      </c>
      <c r="C2816" t="s">
        <v>5054</v>
      </c>
      <c r="D2816" t="s">
        <v>4155</v>
      </c>
      <c r="E2816" t="s">
        <v>3886</v>
      </c>
      <c r="F2816" t="s">
        <v>2638</v>
      </c>
      <c r="H2816" t="s">
        <v>3887</v>
      </c>
      <c r="I2816" t="s">
        <v>3885</v>
      </c>
      <c r="K2816" t="s">
        <v>4156</v>
      </c>
    </row>
    <row r="2817" spans="1:11" x14ac:dyDescent="0.25">
      <c r="A2817">
        <v>59633</v>
      </c>
      <c r="B2817" t="s">
        <v>5055</v>
      </c>
      <c r="C2817" t="s">
        <v>5056</v>
      </c>
      <c r="D2817" t="s">
        <v>4144</v>
      </c>
      <c r="E2817" t="s">
        <v>3886</v>
      </c>
      <c r="F2817" t="s">
        <v>2638</v>
      </c>
      <c r="H2817" t="s">
        <v>3887</v>
      </c>
      <c r="I2817" t="s">
        <v>3885</v>
      </c>
      <c r="K2817" t="s">
        <v>4145</v>
      </c>
    </row>
    <row r="2818" spans="1:11" x14ac:dyDescent="0.25">
      <c r="A2818">
        <v>59634</v>
      </c>
      <c r="B2818" t="s">
        <v>5057</v>
      </c>
      <c r="C2818" t="s">
        <v>5058</v>
      </c>
      <c r="D2818" t="s">
        <v>4144</v>
      </c>
      <c r="E2818" t="s">
        <v>3886</v>
      </c>
      <c r="F2818" t="s">
        <v>2638</v>
      </c>
      <c r="H2818" t="s">
        <v>3887</v>
      </c>
      <c r="I2818" t="s">
        <v>3885</v>
      </c>
      <c r="K2818" t="s">
        <v>4145</v>
      </c>
    </row>
    <row r="2819" spans="1:11" x14ac:dyDescent="0.25">
      <c r="A2819">
        <v>59649</v>
      </c>
      <c r="B2819" t="s">
        <v>5059</v>
      </c>
      <c r="C2819" t="s">
        <v>5060</v>
      </c>
      <c r="D2819" t="s">
        <v>4142</v>
      </c>
      <c r="E2819" t="s">
        <v>3896</v>
      </c>
      <c r="F2819" t="s">
        <v>2638</v>
      </c>
      <c r="H2819" t="s">
        <v>3897</v>
      </c>
      <c r="I2819" t="s">
        <v>3895</v>
      </c>
      <c r="K2819" t="s">
        <v>4143</v>
      </c>
    </row>
    <row r="2820" spans="1:11" x14ac:dyDescent="0.25">
      <c r="A2820">
        <v>59650</v>
      </c>
      <c r="B2820" t="s">
        <v>5061</v>
      </c>
      <c r="C2820" t="s">
        <v>5062</v>
      </c>
      <c r="D2820" t="s">
        <v>4155</v>
      </c>
      <c r="E2820" t="s">
        <v>3896</v>
      </c>
      <c r="F2820" t="s">
        <v>2638</v>
      </c>
      <c r="H2820" t="s">
        <v>3897</v>
      </c>
      <c r="I2820" t="s">
        <v>3895</v>
      </c>
      <c r="K2820" t="s">
        <v>4156</v>
      </c>
    </row>
    <row r="2821" spans="1:11" x14ac:dyDescent="0.25">
      <c r="A2821">
        <v>59651</v>
      </c>
      <c r="B2821" t="s">
        <v>5063</v>
      </c>
      <c r="C2821" t="s">
        <v>5064</v>
      </c>
      <c r="D2821" t="s">
        <v>4144</v>
      </c>
      <c r="E2821" t="s">
        <v>3896</v>
      </c>
      <c r="F2821" t="s">
        <v>2638</v>
      </c>
      <c r="H2821" t="s">
        <v>3897</v>
      </c>
      <c r="I2821" t="s">
        <v>3895</v>
      </c>
      <c r="K2821" t="s">
        <v>4145</v>
      </c>
    </row>
    <row r="2822" spans="1:11" x14ac:dyDescent="0.25">
      <c r="A2822">
        <v>59652</v>
      </c>
      <c r="B2822" t="s">
        <v>5065</v>
      </c>
      <c r="C2822" t="s">
        <v>5066</v>
      </c>
      <c r="D2822" t="s">
        <v>4144</v>
      </c>
      <c r="E2822" t="s">
        <v>3896</v>
      </c>
      <c r="F2822" t="s">
        <v>2638</v>
      </c>
      <c r="H2822" t="s">
        <v>3897</v>
      </c>
      <c r="I2822" t="s">
        <v>3895</v>
      </c>
      <c r="K2822" t="s">
        <v>4145</v>
      </c>
    </row>
    <row r="2823" spans="1:11" x14ac:dyDescent="0.25">
      <c r="A2823">
        <v>59656</v>
      </c>
      <c r="B2823" t="s">
        <v>5067</v>
      </c>
      <c r="C2823" t="s">
        <v>5068</v>
      </c>
      <c r="D2823" t="s">
        <v>5069</v>
      </c>
      <c r="F2823" t="s">
        <v>2638</v>
      </c>
      <c r="H2823" t="s">
        <v>3902</v>
      </c>
      <c r="I2823" t="s">
        <v>3895</v>
      </c>
      <c r="K2823" t="s">
        <v>5070</v>
      </c>
    </row>
    <row r="2824" spans="1:11" x14ac:dyDescent="0.25">
      <c r="A2824">
        <v>59657</v>
      </c>
      <c r="B2824" t="s">
        <v>5071</v>
      </c>
      <c r="C2824" t="s">
        <v>5072</v>
      </c>
      <c r="D2824" t="s">
        <v>5073</v>
      </c>
      <c r="F2824" t="s">
        <v>2638</v>
      </c>
      <c r="H2824" t="s">
        <v>3902</v>
      </c>
      <c r="I2824" t="s">
        <v>3895</v>
      </c>
      <c r="K2824" t="s">
        <v>5074</v>
      </c>
    </row>
    <row r="2825" spans="1:11" x14ac:dyDescent="0.25">
      <c r="A2825">
        <v>59658</v>
      </c>
      <c r="B2825" t="s">
        <v>5075</v>
      </c>
      <c r="C2825" t="s">
        <v>5076</v>
      </c>
      <c r="D2825" t="s">
        <v>5077</v>
      </c>
      <c r="F2825" t="s">
        <v>2638</v>
      </c>
      <c r="H2825" t="s">
        <v>3902</v>
      </c>
      <c r="I2825" t="s">
        <v>3895</v>
      </c>
      <c r="K2825" t="s">
        <v>5078</v>
      </c>
    </row>
    <row r="2826" spans="1:11" x14ac:dyDescent="0.25">
      <c r="A2826">
        <v>59659</v>
      </c>
      <c r="B2826" t="s">
        <v>5079</v>
      </c>
      <c r="C2826" t="s">
        <v>5080</v>
      </c>
      <c r="D2826" t="s">
        <v>5081</v>
      </c>
      <c r="F2826" t="s">
        <v>2638</v>
      </c>
      <c r="H2826" t="s">
        <v>3902</v>
      </c>
      <c r="I2826" t="s">
        <v>3895</v>
      </c>
      <c r="K2826" t="s">
        <v>5082</v>
      </c>
    </row>
    <row r="2827" spans="1:11" x14ac:dyDescent="0.25">
      <c r="A2827">
        <v>59667</v>
      </c>
      <c r="B2827" t="s">
        <v>5083</v>
      </c>
      <c r="C2827" t="s">
        <v>5084</v>
      </c>
      <c r="D2827" t="s">
        <v>4140</v>
      </c>
      <c r="E2827" t="s">
        <v>3901</v>
      </c>
      <c r="F2827" t="s">
        <v>2638</v>
      </c>
      <c r="H2827" t="s">
        <v>3902</v>
      </c>
      <c r="I2827" t="s">
        <v>3895</v>
      </c>
      <c r="K2827" t="s">
        <v>4141</v>
      </c>
    </row>
    <row r="2828" spans="1:11" x14ac:dyDescent="0.25">
      <c r="A2828">
        <v>59668</v>
      </c>
      <c r="B2828" t="s">
        <v>5085</v>
      </c>
      <c r="C2828" t="s">
        <v>5086</v>
      </c>
      <c r="D2828" t="s">
        <v>4142</v>
      </c>
      <c r="E2828" t="s">
        <v>3901</v>
      </c>
      <c r="F2828" t="s">
        <v>2638</v>
      </c>
      <c r="H2828" t="s">
        <v>3902</v>
      </c>
      <c r="I2828" t="s">
        <v>3895</v>
      </c>
      <c r="K2828" t="s">
        <v>4143</v>
      </c>
    </row>
    <row r="2829" spans="1:11" x14ac:dyDescent="0.25">
      <c r="A2829">
        <v>59669</v>
      </c>
      <c r="B2829" t="s">
        <v>5087</v>
      </c>
      <c r="C2829" t="s">
        <v>5088</v>
      </c>
      <c r="D2829" t="s">
        <v>4155</v>
      </c>
      <c r="E2829" t="s">
        <v>3901</v>
      </c>
      <c r="F2829" t="s">
        <v>2638</v>
      </c>
      <c r="H2829" t="s">
        <v>3902</v>
      </c>
      <c r="I2829" t="s">
        <v>3895</v>
      </c>
      <c r="K2829" t="s">
        <v>4156</v>
      </c>
    </row>
    <row r="2830" spans="1:11" x14ac:dyDescent="0.25">
      <c r="A2830">
        <v>60267</v>
      </c>
      <c r="B2830" t="s">
        <v>5089</v>
      </c>
      <c r="C2830" t="s">
        <v>5090</v>
      </c>
      <c r="D2830" t="s">
        <v>4279</v>
      </c>
      <c r="E2830" t="s">
        <v>2661</v>
      </c>
      <c r="F2830" t="s">
        <v>2638</v>
      </c>
      <c r="H2830" t="s">
        <v>3913</v>
      </c>
      <c r="I2830" t="s">
        <v>94</v>
      </c>
      <c r="K2830" t="s">
        <v>4280</v>
      </c>
    </row>
    <row r="2831" spans="1:11" x14ac:dyDescent="0.25">
      <c r="A2831">
        <v>60268</v>
      </c>
      <c r="B2831" t="s">
        <v>5091</v>
      </c>
      <c r="C2831" t="s">
        <v>5092</v>
      </c>
      <c r="D2831" t="s">
        <v>4279</v>
      </c>
      <c r="E2831" t="s">
        <v>2661</v>
      </c>
      <c r="F2831" t="s">
        <v>2638</v>
      </c>
      <c r="H2831" t="s">
        <v>3913</v>
      </c>
      <c r="I2831" t="s">
        <v>94</v>
      </c>
      <c r="K2831" t="s">
        <v>4280</v>
      </c>
    </row>
    <row r="2832" spans="1:11" x14ac:dyDescent="0.25">
      <c r="A2832">
        <v>60299</v>
      </c>
      <c r="B2832" t="s">
        <v>5093</v>
      </c>
      <c r="C2832" t="s">
        <v>5094</v>
      </c>
      <c r="D2832" t="s">
        <v>4691</v>
      </c>
      <c r="E2832" t="s">
        <v>5095</v>
      </c>
      <c r="F2832" t="s">
        <v>2638</v>
      </c>
      <c r="H2832" t="s">
        <v>3913</v>
      </c>
      <c r="I2832" t="s">
        <v>94</v>
      </c>
      <c r="K2832" t="s">
        <v>4692</v>
      </c>
    </row>
    <row r="2833" spans="1:11" x14ac:dyDescent="0.25">
      <c r="A2833">
        <v>60300</v>
      </c>
      <c r="B2833" t="s">
        <v>5096</v>
      </c>
      <c r="C2833" t="s">
        <v>5097</v>
      </c>
      <c r="D2833" t="s">
        <v>4932</v>
      </c>
      <c r="E2833" t="s">
        <v>5095</v>
      </c>
      <c r="F2833" t="s">
        <v>2638</v>
      </c>
      <c r="H2833" t="s">
        <v>3913</v>
      </c>
      <c r="I2833" t="s">
        <v>94</v>
      </c>
      <c r="K2833" t="s">
        <v>4692</v>
      </c>
    </row>
    <row r="2834" spans="1:11" x14ac:dyDescent="0.25">
      <c r="A2834">
        <v>60301</v>
      </c>
      <c r="B2834" t="s">
        <v>5098</v>
      </c>
      <c r="C2834" t="s">
        <v>5099</v>
      </c>
      <c r="D2834" t="s">
        <v>4691</v>
      </c>
      <c r="E2834" t="s">
        <v>5100</v>
      </c>
      <c r="F2834" t="s">
        <v>2638</v>
      </c>
      <c r="H2834" t="s">
        <v>3913</v>
      </c>
      <c r="I2834" t="s">
        <v>94</v>
      </c>
      <c r="K2834" t="s">
        <v>4692</v>
      </c>
    </row>
    <row r="2835" spans="1:11" x14ac:dyDescent="0.25">
      <c r="A2835">
        <v>60302</v>
      </c>
      <c r="B2835" t="s">
        <v>5101</v>
      </c>
      <c r="C2835" t="s">
        <v>5099</v>
      </c>
      <c r="D2835" t="s">
        <v>4691</v>
      </c>
      <c r="E2835" t="s">
        <v>5100</v>
      </c>
      <c r="F2835" t="s">
        <v>2638</v>
      </c>
      <c r="H2835" t="s">
        <v>3913</v>
      </c>
      <c r="I2835" t="s">
        <v>94</v>
      </c>
      <c r="K2835" t="s">
        <v>4692</v>
      </c>
    </row>
    <row r="2836" spans="1:11" x14ac:dyDescent="0.25">
      <c r="A2836">
        <v>60303</v>
      </c>
      <c r="B2836" t="s">
        <v>5102</v>
      </c>
      <c r="C2836" t="s">
        <v>5099</v>
      </c>
      <c r="D2836" t="s">
        <v>4691</v>
      </c>
      <c r="E2836" t="s">
        <v>5100</v>
      </c>
      <c r="F2836" t="s">
        <v>2638</v>
      </c>
      <c r="H2836" t="s">
        <v>3913</v>
      </c>
      <c r="I2836" t="s">
        <v>94</v>
      </c>
      <c r="K2836" t="s">
        <v>4692</v>
      </c>
    </row>
    <row r="2837" spans="1:11" x14ac:dyDescent="0.25">
      <c r="A2837">
        <v>60304</v>
      </c>
      <c r="B2837" t="s">
        <v>5103</v>
      </c>
      <c r="C2837" t="s">
        <v>5104</v>
      </c>
      <c r="D2837" t="s">
        <v>4691</v>
      </c>
      <c r="E2837" t="s">
        <v>5100</v>
      </c>
      <c r="F2837" t="s">
        <v>2638</v>
      </c>
      <c r="H2837" t="s">
        <v>3913</v>
      </c>
      <c r="I2837" t="s">
        <v>94</v>
      </c>
      <c r="K2837" t="s">
        <v>4692</v>
      </c>
    </row>
    <row r="2838" spans="1:11" x14ac:dyDescent="0.25">
      <c r="A2838">
        <v>60305</v>
      </c>
      <c r="B2838" t="s">
        <v>5105</v>
      </c>
      <c r="C2838" t="s">
        <v>5106</v>
      </c>
      <c r="D2838" t="s">
        <v>4693</v>
      </c>
      <c r="E2838" t="s">
        <v>3912</v>
      </c>
      <c r="F2838" t="s">
        <v>2638</v>
      </c>
      <c r="H2838" t="s">
        <v>3913</v>
      </c>
      <c r="I2838" t="s">
        <v>94</v>
      </c>
      <c r="K2838" t="s">
        <v>4694</v>
      </c>
    </row>
    <row r="2839" spans="1:11" x14ac:dyDescent="0.25">
      <c r="A2839">
        <v>60306</v>
      </c>
      <c r="B2839" t="s">
        <v>5107</v>
      </c>
      <c r="C2839" t="s">
        <v>5108</v>
      </c>
      <c r="D2839" t="s">
        <v>4693</v>
      </c>
      <c r="E2839" t="s">
        <v>5095</v>
      </c>
      <c r="F2839" t="s">
        <v>2638</v>
      </c>
      <c r="H2839" t="s">
        <v>3913</v>
      </c>
      <c r="I2839" t="s">
        <v>94</v>
      </c>
      <c r="K2839" t="s">
        <v>4694</v>
      </c>
    </row>
    <row r="2840" spans="1:11" x14ac:dyDescent="0.25">
      <c r="A2840">
        <v>60307</v>
      </c>
      <c r="B2840" t="s">
        <v>5109</v>
      </c>
      <c r="C2840" t="s">
        <v>5108</v>
      </c>
      <c r="D2840" t="s">
        <v>4693</v>
      </c>
      <c r="E2840" t="s">
        <v>5095</v>
      </c>
      <c r="F2840" t="s">
        <v>2638</v>
      </c>
      <c r="H2840" t="s">
        <v>3913</v>
      </c>
      <c r="I2840" t="s">
        <v>94</v>
      </c>
      <c r="K2840" t="s">
        <v>4694</v>
      </c>
    </row>
    <row r="2841" spans="1:11" x14ac:dyDescent="0.25">
      <c r="A2841">
        <v>60308</v>
      </c>
      <c r="B2841" t="s">
        <v>5110</v>
      </c>
      <c r="C2841" t="s">
        <v>5111</v>
      </c>
      <c r="D2841" t="s">
        <v>4691</v>
      </c>
      <c r="E2841" t="s">
        <v>3912</v>
      </c>
      <c r="F2841" t="s">
        <v>2638</v>
      </c>
      <c r="H2841" t="s">
        <v>3913</v>
      </c>
      <c r="I2841" t="s">
        <v>94</v>
      </c>
      <c r="K2841" t="s">
        <v>4692</v>
      </c>
    </row>
    <row r="2842" spans="1:11" x14ac:dyDescent="0.25">
      <c r="A2842">
        <v>60309</v>
      </c>
      <c r="B2842" t="s">
        <v>5112</v>
      </c>
      <c r="C2842" t="s">
        <v>5113</v>
      </c>
      <c r="D2842" t="s">
        <v>4691</v>
      </c>
      <c r="E2842" t="s">
        <v>5095</v>
      </c>
      <c r="F2842" t="s">
        <v>2638</v>
      </c>
      <c r="H2842" t="s">
        <v>3913</v>
      </c>
      <c r="I2842" t="s">
        <v>94</v>
      </c>
      <c r="K2842" t="s">
        <v>4692</v>
      </c>
    </row>
    <row r="2843" spans="1:11" x14ac:dyDescent="0.25">
      <c r="A2843">
        <v>60310</v>
      </c>
      <c r="B2843" t="s">
        <v>5114</v>
      </c>
      <c r="C2843" t="s">
        <v>5111</v>
      </c>
      <c r="D2843" t="s">
        <v>4691</v>
      </c>
      <c r="E2843" t="s">
        <v>3912</v>
      </c>
      <c r="F2843" t="s">
        <v>2638</v>
      </c>
      <c r="H2843" t="s">
        <v>3913</v>
      </c>
      <c r="I2843" t="s">
        <v>94</v>
      </c>
      <c r="K2843" t="s">
        <v>4692</v>
      </c>
    </row>
    <row r="2844" spans="1:11" x14ac:dyDescent="0.25">
      <c r="A2844">
        <v>60311</v>
      </c>
      <c r="B2844" t="s">
        <v>5115</v>
      </c>
      <c r="C2844" t="s">
        <v>5116</v>
      </c>
      <c r="D2844" t="s">
        <v>4691</v>
      </c>
      <c r="E2844" t="s">
        <v>3912</v>
      </c>
      <c r="F2844" t="s">
        <v>2638</v>
      </c>
      <c r="H2844" t="s">
        <v>3913</v>
      </c>
      <c r="I2844" t="s">
        <v>94</v>
      </c>
      <c r="K2844" t="s">
        <v>4692</v>
      </c>
    </row>
    <row r="2845" spans="1:11" x14ac:dyDescent="0.25">
      <c r="A2845">
        <v>60312</v>
      </c>
      <c r="B2845" t="s">
        <v>5117</v>
      </c>
      <c r="C2845" t="s">
        <v>5118</v>
      </c>
      <c r="D2845" t="s">
        <v>4922</v>
      </c>
      <c r="E2845" t="s">
        <v>3912</v>
      </c>
      <c r="F2845" t="s">
        <v>2638</v>
      </c>
      <c r="H2845" t="s">
        <v>3913</v>
      </c>
      <c r="I2845" t="s">
        <v>94</v>
      </c>
      <c r="K2845" t="s">
        <v>4923</v>
      </c>
    </row>
    <row r="2846" spans="1:11" x14ac:dyDescent="0.25">
      <c r="A2846">
        <v>60313</v>
      </c>
      <c r="B2846" t="s">
        <v>5119</v>
      </c>
      <c r="C2846" t="s">
        <v>5120</v>
      </c>
      <c r="D2846" t="s">
        <v>4922</v>
      </c>
      <c r="E2846" t="s">
        <v>3912</v>
      </c>
      <c r="F2846" t="s">
        <v>2638</v>
      </c>
      <c r="H2846" t="s">
        <v>3913</v>
      </c>
      <c r="I2846" t="s">
        <v>94</v>
      </c>
      <c r="K2846" t="s">
        <v>4923</v>
      </c>
    </row>
    <row r="2847" spans="1:11" x14ac:dyDescent="0.25">
      <c r="A2847">
        <v>60314</v>
      </c>
      <c r="B2847" t="s">
        <v>5121</v>
      </c>
      <c r="C2847" t="s">
        <v>5122</v>
      </c>
      <c r="D2847" t="s">
        <v>4922</v>
      </c>
      <c r="E2847" t="s">
        <v>5095</v>
      </c>
      <c r="F2847" t="s">
        <v>2638</v>
      </c>
      <c r="H2847" t="s">
        <v>3913</v>
      </c>
      <c r="I2847" t="s">
        <v>94</v>
      </c>
      <c r="K2847" t="s">
        <v>4923</v>
      </c>
    </row>
    <row r="2848" spans="1:11" x14ac:dyDescent="0.25">
      <c r="A2848">
        <v>60315</v>
      </c>
      <c r="B2848" t="s">
        <v>5123</v>
      </c>
      <c r="C2848" t="s">
        <v>5122</v>
      </c>
      <c r="D2848" t="s">
        <v>4922</v>
      </c>
      <c r="E2848" t="s">
        <v>5095</v>
      </c>
      <c r="F2848" t="s">
        <v>2638</v>
      </c>
      <c r="H2848" t="s">
        <v>3913</v>
      </c>
      <c r="I2848" t="s">
        <v>94</v>
      </c>
      <c r="K2848" t="s">
        <v>4923</v>
      </c>
    </row>
    <row r="2849" spans="1:11" x14ac:dyDescent="0.25">
      <c r="A2849">
        <v>60316</v>
      </c>
      <c r="B2849" t="s">
        <v>5124</v>
      </c>
      <c r="C2849" t="s">
        <v>5122</v>
      </c>
      <c r="D2849" t="s">
        <v>4922</v>
      </c>
      <c r="E2849" t="s">
        <v>5095</v>
      </c>
      <c r="F2849" t="s">
        <v>2638</v>
      </c>
      <c r="H2849" t="s">
        <v>3913</v>
      </c>
      <c r="I2849" t="s">
        <v>94</v>
      </c>
      <c r="K2849" t="s">
        <v>4923</v>
      </c>
    </row>
    <row r="2850" spans="1:11" x14ac:dyDescent="0.25">
      <c r="A2850">
        <v>60317</v>
      </c>
      <c r="B2850" t="s">
        <v>5125</v>
      </c>
      <c r="C2850" t="s">
        <v>5126</v>
      </c>
      <c r="D2850" t="s">
        <v>4932</v>
      </c>
      <c r="E2850" t="s">
        <v>3912</v>
      </c>
      <c r="F2850" t="s">
        <v>2638</v>
      </c>
      <c r="H2850" t="s">
        <v>3913</v>
      </c>
      <c r="I2850" t="s">
        <v>94</v>
      </c>
      <c r="K2850" t="s">
        <v>4692</v>
      </c>
    </row>
    <row r="2851" spans="1:11" x14ac:dyDescent="0.25">
      <c r="A2851">
        <v>60318</v>
      </c>
      <c r="B2851" t="s">
        <v>5127</v>
      </c>
      <c r="C2851" t="s">
        <v>5128</v>
      </c>
      <c r="D2851" t="s">
        <v>4932</v>
      </c>
      <c r="E2851" t="s">
        <v>5095</v>
      </c>
      <c r="F2851" t="s">
        <v>2638</v>
      </c>
      <c r="H2851" t="s">
        <v>3913</v>
      </c>
      <c r="I2851" t="s">
        <v>94</v>
      </c>
      <c r="K2851" t="s">
        <v>4692</v>
      </c>
    </row>
    <row r="2852" spans="1:11" x14ac:dyDescent="0.25">
      <c r="A2852">
        <v>60319</v>
      </c>
      <c r="B2852" t="s">
        <v>5129</v>
      </c>
      <c r="C2852" t="s">
        <v>5126</v>
      </c>
      <c r="D2852" t="s">
        <v>4932</v>
      </c>
      <c r="E2852" t="s">
        <v>3912</v>
      </c>
      <c r="F2852" t="s">
        <v>2638</v>
      </c>
      <c r="H2852" t="s">
        <v>3913</v>
      </c>
      <c r="I2852" t="s">
        <v>94</v>
      </c>
      <c r="K2852" t="s">
        <v>4692</v>
      </c>
    </row>
    <row r="2853" spans="1:11" x14ac:dyDescent="0.25">
      <c r="A2853">
        <v>60320</v>
      </c>
      <c r="B2853" t="s">
        <v>5130</v>
      </c>
      <c r="C2853" t="s">
        <v>5131</v>
      </c>
      <c r="D2853" t="s">
        <v>4932</v>
      </c>
      <c r="E2853" t="s">
        <v>3912</v>
      </c>
      <c r="F2853" t="s">
        <v>2638</v>
      </c>
      <c r="H2853" t="s">
        <v>3913</v>
      </c>
      <c r="I2853" t="s">
        <v>94</v>
      </c>
      <c r="K2853" t="s">
        <v>4692</v>
      </c>
    </row>
    <row r="2854" spans="1:11" x14ac:dyDescent="0.25">
      <c r="A2854">
        <v>60321</v>
      </c>
      <c r="B2854" t="s">
        <v>5132</v>
      </c>
      <c r="C2854" t="s">
        <v>5133</v>
      </c>
      <c r="D2854" t="s">
        <v>4932</v>
      </c>
      <c r="E2854" t="s">
        <v>5095</v>
      </c>
      <c r="F2854" t="s">
        <v>2638</v>
      </c>
      <c r="H2854" t="s">
        <v>3913</v>
      </c>
      <c r="I2854" t="s">
        <v>94</v>
      </c>
      <c r="K2854" t="s">
        <v>4692</v>
      </c>
    </row>
    <row r="2855" spans="1:11" x14ac:dyDescent="0.25">
      <c r="A2855">
        <v>60322</v>
      </c>
      <c r="B2855" t="s">
        <v>5134</v>
      </c>
      <c r="C2855" t="s">
        <v>5135</v>
      </c>
      <c r="D2855" t="s">
        <v>4924</v>
      </c>
      <c r="E2855" t="s">
        <v>3912</v>
      </c>
      <c r="F2855" t="s">
        <v>2638</v>
      </c>
      <c r="H2855" t="s">
        <v>3913</v>
      </c>
      <c r="I2855" t="s">
        <v>94</v>
      </c>
      <c r="K2855" t="s">
        <v>4833</v>
      </c>
    </row>
    <row r="2856" spans="1:11" x14ac:dyDescent="0.25">
      <c r="A2856">
        <v>60323</v>
      </c>
      <c r="B2856" t="s">
        <v>5136</v>
      </c>
      <c r="C2856" t="s">
        <v>5131</v>
      </c>
      <c r="D2856" t="s">
        <v>4932</v>
      </c>
      <c r="E2856" t="s">
        <v>3912</v>
      </c>
      <c r="F2856" t="s">
        <v>2638</v>
      </c>
      <c r="H2856" t="s">
        <v>3913</v>
      </c>
      <c r="I2856" t="s">
        <v>94</v>
      </c>
      <c r="K2856" t="s">
        <v>4692</v>
      </c>
    </row>
    <row r="2857" spans="1:11" x14ac:dyDescent="0.25">
      <c r="A2857">
        <v>60324</v>
      </c>
      <c r="B2857" t="s">
        <v>5137</v>
      </c>
      <c r="C2857" t="s">
        <v>5138</v>
      </c>
      <c r="D2857" t="s">
        <v>4832</v>
      </c>
      <c r="E2857" t="s">
        <v>3912</v>
      </c>
      <c r="F2857" t="s">
        <v>2638</v>
      </c>
      <c r="H2857" t="s">
        <v>3913</v>
      </c>
      <c r="I2857" t="s">
        <v>94</v>
      </c>
      <c r="K2857" t="s">
        <v>4833</v>
      </c>
    </row>
    <row r="2858" spans="1:11" x14ac:dyDescent="0.25">
      <c r="A2858">
        <v>60325</v>
      </c>
      <c r="B2858" t="s">
        <v>5139</v>
      </c>
      <c r="C2858" t="s">
        <v>5140</v>
      </c>
      <c r="D2858" t="s">
        <v>4832</v>
      </c>
      <c r="E2858" t="s">
        <v>5095</v>
      </c>
      <c r="F2858" t="s">
        <v>2638</v>
      </c>
      <c r="H2858" t="s">
        <v>3913</v>
      </c>
      <c r="I2858" t="s">
        <v>94</v>
      </c>
      <c r="K2858" t="s">
        <v>4833</v>
      </c>
    </row>
    <row r="2859" spans="1:11" x14ac:dyDescent="0.25">
      <c r="A2859">
        <v>60326</v>
      </c>
      <c r="B2859" t="s">
        <v>5141</v>
      </c>
      <c r="C2859" t="s">
        <v>5140</v>
      </c>
      <c r="D2859" t="s">
        <v>4832</v>
      </c>
      <c r="E2859" t="s">
        <v>5095</v>
      </c>
      <c r="F2859" t="s">
        <v>2638</v>
      </c>
      <c r="H2859" t="s">
        <v>3913</v>
      </c>
      <c r="I2859" t="s">
        <v>94</v>
      </c>
      <c r="K2859" t="s">
        <v>4833</v>
      </c>
    </row>
    <row r="2860" spans="1:11" x14ac:dyDescent="0.25">
      <c r="A2860">
        <v>60327</v>
      </c>
      <c r="B2860" t="s">
        <v>5142</v>
      </c>
      <c r="C2860" t="s">
        <v>5140</v>
      </c>
      <c r="D2860" t="s">
        <v>4832</v>
      </c>
      <c r="E2860" t="s">
        <v>5095</v>
      </c>
      <c r="F2860" t="s">
        <v>2638</v>
      </c>
      <c r="H2860" t="s">
        <v>3913</v>
      </c>
      <c r="I2860" t="s">
        <v>94</v>
      </c>
      <c r="K2860" t="s">
        <v>4833</v>
      </c>
    </row>
    <row r="2861" spans="1:11" x14ac:dyDescent="0.25">
      <c r="A2861">
        <v>60328</v>
      </c>
      <c r="B2861" t="s">
        <v>5143</v>
      </c>
      <c r="C2861" t="s">
        <v>5144</v>
      </c>
      <c r="D2861" t="s">
        <v>4924</v>
      </c>
      <c r="E2861" t="s">
        <v>3912</v>
      </c>
      <c r="F2861" t="s">
        <v>2638</v>
      </c>
      <c r="H2861" t="s">
        <v>3913</v>
      </c>
      <c r="I2861" t="s">
        <v>94</v>
      </c>
      <c r="K2861" t="s">
        <v>4833</v>
      </c>
    </row>
    <row r="2862" spans="1:11" x14ac:dyDescent="0.25">
      <c r="A2862">
        <v>60329</v>
      </c>
      <c r="B2862" t="s">
        <v>5145</v>
      </c>
      <c r="C2862" t="s">
        <v>5146</v>
      </c>
      <c r="D2862" t="s">
        <v>4924</v>
      </c>
      <c r="E2862" t="s">
        <v>5095</v>
      </c>
      <c r="F2862" t="s">
        <v>2638</v>
      </c>
      <c r="H2862" t="s">
        <v>3913</v>
      </c>
      <c r="I2862" t="s">
        <v>94</v>
      </c>
      <c r="K2862" t="s">
        <v>4833</v>
      </c>
    </row>
    <row r="2863" spans="1:11" x14ac:dyDescent="0.25">
      <c r="A2863">
        <v>60330</v>
      </c>
      <c r="B2863" t="s">
        <v>5147</v>
      </c>
      <c r="C2863" t="s">
        <v>5148</v>
      </c>
      <c r="D2863" t="s">
        <v>4691</v>
      </c>
      <c r="E2863" t="s">
        <v>5100</v>
      </c>
      <c r="F2863" t="s">
        <v>2638</v>
      </c>
      <c r="H2863" t="s">
        <v>3913</v>
      </c>
      <c r="I2863" t="s">
        <v>94</v>
      </c>
      <c r="K2863" t="s">
        <v>4692</v>
      </c>
    </row>
    <row r="2864" spans="1:11" x14ac:dyDescent="0.25">
      <c r="A2864">
        <v>60331</v>
      </c>
      <c r="B2864" t="s">
        <v>5149</v>
      </c>
      <c r="C2864" t="s">
        <v>5150</v>
      </c>
      <c r="D2864" t="s">
        <v>4691</v>
      </c>
      <c r="E2864" t="s">
        <v>5100</v>
      </c>
      <c r="F2864" t="s">
        <v>2638</v>
      </c>
      <c r="H2864" t="s">
        <v>3913</v>
      </c>
      <c r="I2864" t="s">
        <v>94</v>
      </c>
      <c r="K2864" t="s">
        <v>4692</v>
      </c>
    </row>
    <row r="2865" spans="1:11" x14ac:dyDescent="0.25">
      <c r="A2865">
        <v>60332</v>
      </c>
      <c r="B2865" t="s">
        <v>5151</v>
      </c>
      <c r="C2865" t="s">
        <v>5150</v>
      </c>
      <c r="D2865" t="s">
        <v>4691</v>
      </c>
      <c r="E2865" t="s">
        <v>5100</v>
      </c>
      <c r="F2865" t="s">
        <v>2638</v>
      </c>
      <c r="H2865" t="s">
        <v>3913</v>
      </c>
      <c r="I2865" t="s">
        <v>94</v>
      </c>
      <c r="K2865" t="s">
        <v>4692</v>
      </c>
    </row>
    <row r="2866" spans="1:11" x14ac:dyDescent="0.25">
      <c r="A2866">
        <v>60333</v>
      </c>
      <c r="B2866" t="s">
        <v>5152</v>
      </c>
      <c r="C2866" t="s">
        <v>5153</v>
      </c>
      <c r="D2866" t="s">
        <v>4691</v>
      </c>
      <c r="E2866" t="s">
        <v>3912</v>
      </c>
      <c r="F2866" t="s">
        <v>2638</v>
      </c>
      <c r="H2866" t="s">
        <v>3913</v>
      </c>
      <c r="I2866" t="s">
        <v>94</v>
      </c>
      <c r="K2866" t="s">
        <v>4692</v>
      </c>
    </row>
    <row r="2867" spans="1:11" x14ac:dyDescent="0.25">
      <c r="A2867">
        <v>60334</v>
      </c>
      <c r="B2867" t="s">
        <v>5154</v>
      </c>
      <c r="C2867" t="s">
        <v>5155</v>
      </c>
      <c r="D2867" t="s">
        <v>4140</v>
      </c>
      <c r="E2867" t="s">
        <v>5095</v>
      </c>
      <c r="F2867" t="s">
        <v>2638</v>
      </c>
      <c r="H2867" t="s">
        <v>3913</v>
      </c>
      <c r="I2867" t="s">
        <v>94</v>
      </c>
      <c r="K2867" t="s">
        <v>4141</v>
      </c>
    </row>
    <row r="2868" spans="1:11" x14ac:dyDescent="0.25">
      <c r="A2868">
        <v>60335</v>
      </c>
      <c r="B2868" t="s">
        <v>5156</v>
      </c>
      <c r="C2868" t="s">
        <v>5157</v>
      </c>
      <c r="D2868" t="s">
        <v>4140</v>
      </c>
      <c r="E2868" t="s">
        <v>5095</v>
      </c>
      <c r="F2868" t="s">
        <v>2638</v>
      </c>
      <c r="H2868" t="s">
        <v>3913</v>
      </c>
      <c r="I2868" t="s">
        <v>94</v>
      </c>
      <c r="K2868" t="s">
        <v>4141</v>
      </c>
    </row>
    <row r="2869" spans="1:11" x14ac:dyDescent="0.25">
      <c r="A2869">
        <v>60336</v>
      </c>
      <c r="B2869" t="s">
        <v>5158</v>
      </c>
      <c r="C2869" t="s">
        <v>5159</v>
      </c>
      <c r="D2869" t="s">
        <v>4140</v>
      </c>
      <c r="E2869" t="s">
        <v>5095</v>
      </c>
      <c r="F2869" t="s">
        <v>2638</v>
      </c>
      <c r="H2869" t="s">
        <v>3913</v>
      </c>
      <c r="I2869" t="s">
        <v>94</v>
      </c>
      <c r="K2869" t="s">
        <v>4141</v>
      </c>
    </row>
    <row r="2870" spans="1:11" x14ac:dyDescent="0.25">
      <c r="A2870">
        <v>60337</v>
      </c>
      <c r="B2870" t="s">
        <v>5160</v>
      </c>
      <c r="C2870" t="s">
        <v>5157</v>
      </c>
      <c r="D2870" t="s">
        <v>4140</v>
      </c>
      <c r="E2870" t="s">
        <v>5095</v>
      </c>
      <c r="F2870" t="s">
        <v>2638</v>
      </c>
      <c r="H2870" t="s">
        <v>3913</v>
      </c>
      <c r="I2870" t="s">
        <v>94</v>
      </c>
      <c r="K2870" t="s">
        <v>4141</v>
      </c>
    </row>
    <row r="2871" spans="1:11" x14ac:dyDescent="0.25">
      <c r="A2871">
        <v>60338</v>
      </c>
      <c r="B2871" t="s">
        <v>5161</v>
      </c>
      <c r="C2871" t="s">
        <v>5162</v>
      </c>
      <c r="D2871" t="s">
        <v>4142</v>
      </c>
      <c r="E2871" t="s">
        <v>5095</v>
      </c>
      <c r="F2871" t="s">
        <v>2638</v>
      </c>
      <c r="H2871" t="s">
        <v>3913</v>
      </c>
      <c r="I2871" t="s">
        <v>94</v>
      </c>
      <c r="K2871" t="s">
        <v>4143</v>
      </c>
    </row>
    <row r="2872" spans="1:11" x14ac:dyDescent="0.25">
      <c r="A2872">
        <v>60339</v>
      </c>
      <c r="B2872" t="s">
        <v>5163</v>
      </c>
      <c r="C2872" t="s">
        <v>5164</v>
      </c>
      <c r="D2872" t="s">
        <v>4142</v>
      </c>
      <c r="E2872" t="s">
        <v>5095</v>
      </c>
      <c r="F2872" t="s">
        <v>2638</v>
      </c>
      <c r="H2872" t="s">
        <v>3913</v>
      </c>
      <c r="I2872" t="s">
        <v>94</v>
      </c>
      <c r="K2872" t="s">
        <v>4143</v>
      </c>
    </row>
    <row r="2873" spans="1:11" x14ac:dyDescent="0.25">
      <c r="A2873">
        <v>60340</v>
      </c>
      <c r="B2873" t="s">
        <v>5165</v>
      </c>
      <c r="C2873" t="s">
        <v>5166</v>
      </c>
      <c r="D2873" t="s">
        <v>4142</v>
      </c>
      <c r="E2873" t="s">
        <v>5095</v>
      </c>
      <c r="F2873" t="s">
        <v>2638</v>
      </c>
      <c r="H2873" t="s">
        <v>3913</v>
      </c>
      <c r="I2873" t="s">
        <v>94</v>
      </c>
      <c r="K2873" t="s">
        <v>4143</v>
      </c>
    </row>
    <row r="2874" spans="1:11" x14ac:dyDescent="0.25">
      <c r="A2874">
        <v>60341</v>
      </c>
      <c r="B2874" t="s">
        <v>5167</v>
      </c>
      <c r="C2874" t="s">
        <v>5168</v>
      </c>
      <c r="D2874" t="s">
        <v>4557</v>
      </c>
      <c r="E2874" t="s">
        <v>3912</v>
      </c>
      <c r="F2874" t="s">
        <v>2638</v>
      </c>
      <c r="H2874" t="s">
        <v>3913</v>
      </c>
      <c r="I2874" t="s">
        <v>94</v>
      </c>
      <c r="K2874" t="s">
        <v>4156</v>
      </c>
    </row>
    <row r="2875" spans="1:11" x14ac:dyDescent="0.25">
      <c r="A2875">
        <v>60342</v>
      </c>
      <c r="B2875" t="s">
        <v>5169</v>
      </c>
      <c r="C2875" t="s">
        <v>5170</v>
      </c>
      <c r="D2875" t="s">
        <v>4557</v>
      </c>
      <c r="E2875" t="s">
        <v>5095</v>
      </c>
      <c r="F2875" t="s">
        <v>2638</v>
      </c>
      <c r="H2875" t="s">
        <v>3913</v>
      </c>
      <c r="I2875" t="s">
        <v>94</v>
      </c>
      <c r="K2875" t="s">
        <v>4156</v>
      </c>
    </row>
    <row r="2876" spans="1:11" x14ac:dyDescent="0.25">
      <c r="A2876">
        <v>60343</v>
      </c>
      <c r="B2876" t="s">
        <v>5171</v>
      </c>
      <c r="C2876" t="s">
        <v>5172</v>
      </c>
      <c r="D2876" t="s">
        <v>4557</v>
      </c>
      <c r="E2876" t="s">
        <v>5095</v>
      </c>
      <c r="F2876" t="s">
        <v>2638</v>
      </c>
      <c r="H2876" t="s">
        <v>3913</v>
      </c>
      <c r="I2876" t="s">
        <v>94</v>
      </c>
      <c r="K2876" t="s">
        <v>4156</v>
      </c>
    </row>
    <row r="2877" spans="1:11" x14ac:dyDescent="0.25">
      <c r="A2877">
        <v>60344</v>
      </c>
      <c r="B2877" t="s">
        <v>5173</v>
      </c>
      <c r="C2877" t="s">
        <v>5170</v>
      </c>
      <c r="D2877" t="s">
        <v>4557</v>
      </c>
      <c r="E2877" t="s">
        <v>5095</v>
      </c>
      <c r="F2877" t="s">
        <v>2638</v>
      </c>
      <c r="H2877" t="s">
        <v>3913</v>
      </c>
      <c r="I2877" t="s">
        <v>94</v>
      </c>
      <c r="K2877" t="s">
        <v>4156</v>
      </c>
    </row>
    <row r="2878" spans="1:11" x14ac:dyDescent="0.25">
      <c r="A2878">
        <v>60345</v>
      </c>
      <c r="B2878" t="s">
        <v>5174</v>
      </c>
      <c r="C2878" t="s">
        <v>5175</v>
      </c>
      <c r="D2878" t="s">
        <v>4557</v>
      </c>
      <c r="E2878" t="s">
        <v>3912</v>
      </c>
      <c r="F2878" t="s">
        <v>2638</v>
      </c>
      <c r="H2878" t="s">
        <v>3913</v>
      </c>
      <c r="I2878" t="s">
        <v>94</v>
      </c>
      <c r="K2878" t="s">
        <v>4156</v>
      </c>
    </row>
    <row r="2879" spans="1:11" x14ac:dyDescent="0.25">
      <c r="A2879">
        <v>60346</v>
      </c>
      <c r="B2879" t="s">
        <v>5176</v>
      </c>
      <c r="C2879" t="s">
        <v>5170</v>
      </c>
      <c r="D2879" t="s">
        <v>4557</v>
      </c>
      <c r="E2879" t="s">
        <v>5095</v>
      </c>
      <c r="F2879" t="s">
        <v>2638</v>
      </c>
      <c r="H2879" t="s">
        <v>3913</v>
      </c>
      <c r="I2879" t="s">
        <v>94</v>
      </c>
      <c r="K2879" t="s">
        <v>4156</v>
      </c>
    </row>
    <row r="2880" spans="1:11" x14ac:dyDescent="0.25">
      <c r="A2880">
        <v>60347</v>
      </c>
      <c r="B2880" t="s">
        <v>5177</v>
      </c>
      <c r="C2880" t="s">
        <v>5172</v>
      </c>
      <c r="D2880" t="s">
        <v>4557</v>
      </c>
      <c r="E2880" t="s">
        <v>5095</v>
      </c>
      <c r="F2880" t="s">
        <v>2638</v>
      </c>
      <c r="H2880" t="s">
        <v>3913</v>
      </c>
      <c r="I2880" t="s">
        <v>94</v>
      </c>
      <c r="K2880" t="s">
        <v>4156</v>
      </c>
    </row>
    <row r="2881" spans="1:11" x14ac:dyDescent="0.25">
      <c r="A2881">
        <v>60348</v>
      </c>
      <c r="B2881" t="s">
        <v>5178</v>
      </c>
      <c r="C2881" t="s">
        <v>5170</v>
      </c>
      <c r="D2881" t="s">
        <v>4557</v>
      </c>
      <c r="E2881" t="s">
        <v>5095</v>
      </c>
      <c r="F2881" t="s">
        <v>2638</v>
      </c>
      <c r="H2881" t="s">
        <v>3913</v>
      </c>
      <c r="I2881" t="s">
        <v>94</v>
      </c>
      <c r="K2881" t="s">
        <v>4156</v>
      </c>
    </row>
    <row r="2882" spans="1:11" x14ac:dyDescent="0.25">
      <c r="A2882">
        <v>60349</v>
      </c>
      <c r="B2882" t="s">
        <v>5179</v>
      </c>
      <c r="C2882" t="s">
        <v>5168</v>
      </c>
      <c r="D2882" t="s">
        <v>4155</v>
      </c>
      <c r="E2882" t="s">
        <v>5095</v>
      </c>
      <c r="F2882" t="s">
        <v>2638</v>
      </c>
      <c r="H2882" t="s">
        <v>3913</v>
      </c>
      <c r="I2882" t="s">
        <v>94</v>
      </c>
      <c r="K2882" t="s">
        <v>4156</v>
      </c>
    </row>
    <row r="2883" spans="1:11" x14ac:dyDescent="0.25">
      <c r="A2883">
        <v>60350</v>
      </c>
      <c r="B2883" t="s">
        <v>5180</v>
      </c>
      <c r="C2883" t="s">
        <v>5181</v>
      </c>
      <c r="D2883" t="s">
        <v>4155</v>
      </c>
      <c r="E2883" t="s">
        <v>5095</v>
      </c>
      <c r="F2883" t="s">
        <v>2638</v>
      </c>
      <c r="H2883" t="s">
        <v>3913</v>
      </c>
      <c r="I2883" t="s">
        <v>94</v>
      </c>
      <c r="K2883" t="s">
        <v>4156</v>
      </c>
    </row>
    <row r="2884" spans="1:11" x14ac:dyDescent="0.25">
      <c r="A2884">
        <v>60351</v>
      </c>
      <c r="B2884" t="s">
        <v>5182</v>
      </c>
      <c r="C2884" t="s">
        <v>5183</v>
      </c>
      <c r="D2884" t="s">
        <v>4155</v>
      </c>
      <c r="E2884" t="s">
        <v>3912</v>
      </c>
      <c r="F2884" t="s">
        <v>2638</v>
      </c>
      <c r="H2884" t="s">
        <v>3913</v>
      </c>
      <c r="I2884" t="s">
        <v>94</v>
      </c>
      <c r="K2884" t="s">
        <v>4156</v>
      </c>
    </row>
    <row r="2885" spans="1:11" x14ac:dyDescent="0.25">
      <c r="A2885">
        <v>60352</v>
      </c>
      <c r="B2885" t="s">
        <v>5184</v>
      </c>
      <c r="C2885" t="s">
        <v>5181</v>
      </c>
      <c r="D2885" t="s">
        <v>4155</v>
      </c>
      <c r="E2885" t="s">
        <v>5095</v>
      </c>
      <c r="F2885" t="s">
        <v>2638</v>
      </c>
      <c r="H2885" t="s">
        <v>3913</v>
      </c>
      <c r="I2885" t="s">
        <v>94</v>
      </c>
      <c r="K2885" t="s">
        <v>4156</v>
      </c>
    </row>
    <row r="2886" spans="1:11" x14ac:dyDescent="0.25">
      <c r="A2886">
        <v>60353</v>
      </c>
      <c r="B2886" t="s">
        <v>5185</v>
      </c>
      <c r="C2886" t="s">
        <v>5186</v>
      </c>
      <c r="D2886" t="s">
        <v>4155</v>
      </c>
      <c r="E2886" t="s">
        <v>3912</v>
      </c>
      <c r="F2886" t="s">
        <v>2638</v>
      </c>
      <c r="H2886" t="s">
        <v>3913</v>
      </c>
      <c r="I2886" t="s">
        <v>94</v>
      </c>
      <c r="K2886" t="s">
        <v>4156</v>
      </c>
    </row>
    <row r="2887" spans="1:11" x14ac:dyDescent="0.25">
      <c r="A2887">
        <v>60354</v>
      </c>
      <c r="B2887" t="s">
        <v>5187</v>
      </c>
      <c r="C2887" t="s">
        <v>5186</v>
      </c>
      <c r="D2887" t="s">
        <v>4155</v>
      </c>
      <c r="E2887" t="s">
        <v>3912</v>
      </c>
      <c r="F2887" t="s">
        <v>2638</v>
      </c>
      <c r="H2887" t="s">
        <v>3913</v>
      </c>
      <c r="I2887" t="s">
        <v>94</v>
      </c>
      <c r="K2887" t="s">
        <v>4156</v>
      </c>
    </row>
    <row r="2888" spans="1:11" x14ac:dyDescent="0.25">
      <c r="A2888">
        <v>60355</v>
      </c>
      <c r="B2888" t="s">
        <v>5188</v>
      </c>
      <c r="C2888" t="s">
        <v>5183</v>
      </c>
      <c r="D2888" t="s">
        <v>4155</v>
      </c>
      <c r="E2888" t="s">
        <v>3912</v>
      </c>
      <c r="F2888" t="s">
        <v>2638</v>
      </c>
      <c r="H2888" t="s">
        <v>3913</v>
      </c>
      <c r="I2888" t="s">
        <v>94</v>
      </c>
      <c r="K2888" t="s">
        <v>4156</v>
      </c>
    </row>
    <row r="2889" spans="1:11" x14ac:dyDescent="0.25">
      <c r="A2889">
        <v>60356</v>
      </c>
      <c r="B2889" t="s">
        <v>5189</v>
      </c>
      <c r="C2889" t="s">
        <v>5181</v>
      </c>
      <c r="D2889" t="s">
        <v>4155</v>
      </c>
      <c r="E2889" t="s">
        <v>5095</v>
      </c>
      <c r="F2889" t="s">
        <v>2638</v>
      </c>
      <c r="H2889" t="s">
        <v>3913</v>
      </c>
      <c r="I2889" t="s">
        <v>94</v>
      </c>
      <c r="K2889" t="s">
        <v>4156</v>
      </c>
    </row>
    <row r="2890" spans="1:11" x14ac:dyDescent="0.25">
      <c r="A2890">
        <v>60357</v>
      </c>
      <c r="B2890" t="s">
        <v>5190</v>
      </c>
      <c r="C2890" t="s">
        <v>5181</v>
      </c>
      <c r="D2890" t="s">
        <v>4155</v>
      </c>
      <c r="E2890" t="s">
        <v>5095</v>
      </c>
      <c r="F2890" t="s">
        <v>2638</v>
      </c>
      <c r="H2890" t="s">
        <v>3913</v>
      </c>
      <c r="I2890" t="s">
        <v>94</v>
      </c>
      <c r="K2890" t="s">
        <v>4156</v>
      </c>
    </row>
    <row r="2891" spans="1:11" x14ac:dyDescent="0.25">
      <c r="A2891">
        <v>60358</v>
      </c>
      <c r="B2891" t="s">
        <v>5191</v>
      </c>
      <c r="C2891" t="s">
        <v>5192</v>
      </c>
      <c r="D2891" t="s">
        <v>4144</v>
      </c>
      <c r="E2891" t="s">
        <v>3912</v>
      </c>
      <c r="F2891" t="s">
        <v>2638</v>
      </c>
      <c r="H2891" t="s">
        <v>3913</v>
      </c>
      <c r="I2891" t="s">
        <v>94</v>
      </c>
      <c r="K2891" t="s">
        <v>4145</v>
      </c>
    </row>
    <row r="2892" spans="1:11" x14ac:dyDescent="0.25">
      <c r="A2892">
        <v>60359</v>
      </c>
      <c r="B2892" t="s">
        <v>5193</v>
      </c>
      <c r="C2892" t="s">
        <v>5194</v>
      </c>
      <c r="D2892" t="s">
        <v>4144</v>
      </c>
      <c r="E2892" t="s">
        <v>5095</v>
      </c>
      <c r="F2892" t="s">
        <v>2638</v>
      </c>
      <c r="H2892" t="s">
        <v>3913</v>
      </c>
      <c r="I2892" t="s">
        <v>94</v>
      </c>
      <c r="K2892" t="s">
        <v>4145</v>
      </c>
    </row>
    <row r="2893" spans="1:11" x14ac:dyDescent="0.25">
      <c r="A2893">
        <v>60360</v>
      </c>
      <c r="B2893" t="s">
        <v>5195</v>
      </c>
      <c r="C2893" t="s">
        <v>5194</v>
      </c>
      <c r="D2893" t="s">
        <v>4144</v>
      </c>
      <c r="E2893" t="s">
        <v>5095</v>
      </c>
      <c r="F2893" t="s">
        <v>2638</v>
      </c>
      <c r="H2893" t="s">
        <v>3913</v>
      </c>
      <c r="I2893" t="s">
        <v>94</v>
      </c>
      <c r="K2893" t="s">
        <v>4145</v>
      </c>
    </row>
    <row r="2894" spans="1:11" x14ac:dyDescent="0.25">
      <c r="A2894">
        <v>60852</v>
      </c>
      <c r="B2894" t="s">
        <v>4349</v>
      </c>
      <c r="C2894" t="s">
        <v>4350</v>
      </c>
      <c r="D2894" t="s">
        <v>5197</v>
      </c>
      <c r="E2894" t="s">
        <v>5198</v>
      </c>
      <c r="F2894" t="s">
        <v>2638</v>
      </c>
      <c r="H2894" t="s">
        <v>2645</v>
      </c>
      <c r="I2894" t="s">
        <v>5196</v>
      </c>
      <c r="K2894" t="s">
        <v>5199</v>
      </c>
    </row>
    <row r="2895" spans="1:11" x14ac:dyDescent="0.25">
      <c r="A2895">
        <v>61179</v>
      </c>
      <c r="B2895" t="s">
        <v>5200</v>
      </c>
      <c r="C2895" t="s">
        <v>5201</v>
      </c>
      <c r="D2895" t="s">
        <v>5202</v>
      </c>
      <c r="F2895" t="s">
        <v>2638</v>
      </c>
      <c r="H2895" t="s">
        <v>1049</v>
      </c>
      <c r="I2895" t="s">
        <v>3800</v>
      </c>
      <c r="K2895" t="s">
        <v>5203</v>
      </c>
    </row>
    <row r="2896" spans="1:11" x14ac:dyDescent="0.25">
      <c r="A2896">
        <v>61181</v>
      </c>
      <c r="B2896" t="s">
        <v>5204</v>
      </c>
      <c r="C2896" t="s">
        <v>5205</v>
      </c>
      <c r="D2896" t="s">
        <v>5202</v>
      </c>
      <c r="F2896" t="s">
        <v>2638</v>
      </c>
      <c r="H2896" t="s">
        <v>5207</v>
      </c>
      <c r="I2896" t="s">
        <v>5206</v>
      </c>
      <c r="K2896" t="s">
        <v>5203</v>
      </c>
    </row>
    <row r="2897" spans="1:11" x14ac:dyDescent="0.25">
      <c r="A2897">
        <v>61182</v>
      </c>
      <c r="B2897" t="s">
        <v>5208</v>
      </c>
      <c r="C2897" t="s">
        <v>5209</v>
      </c>
      <c r="D2897" t="s">
        <v>5202</v>
      </c>
      <c r="F2897" t="s">
        <v>2638</v>
      </c>
      <c r="H2897" t="s">
        <v>5207</v>
      </c>
      <c r="I2897" t="s">
        <v>5206</v>
      </c>
      <c r="K2897" t="s">
        <v>5203</v>
      </c>
    </row>
    <row r="2898" spans="1:11" x14ac:dyDescent="0.25">
      <c r="A2898">
        <v>61262</v>
      </c>
      <c r="B2898" t="s">
        <v>5210</v>
      </c>
      <c r="C2898" t="s">
        <v>5211</v>
      </c>
      <c r="D2898" t="s">
        <v>5212</v>
      </c>
      <c r="E2898" t="s">
        <v>3778</v>
      </c>
      <c r="F2898" t="s">
        <v>2638</v>
      </c>
      <c r="G2898">
        <v>34139</v>
      </c>
      <c r="H2898" t="s">
        <v>2793</v>
      </c>
      <c r="I2898" t="s">
        <v>2768</v>
      </c>
      <c r="K2898" t="s">
        <v>5213</v>
      </c>
    </row>
    <row r="2899" spans="1:11" x14ac:dyDescent="0.25">
      <c r="A2899">
        <v>61263</v>
      </c>
      <c r="B2899" t="s">
        <v>5210</v>
      </c>
      <c r="C2899" t="s">
        <v>5211</v>
      </c>
      <c r="D2899" t="s">
        <v>897</v>
      </c>
      <c r="E2899" t="s">
        <v>3778</v>
      </c>
      <c r="F2899" t="s">
        <v>2638</v>
      </c>
      <c r="G2899">
        <v>34139</v>
      </c>
      <c r="H2899" t="s">
        <v>2793</v>
      </c>
      <c r="I2899" t="s">
        <v>2768</v>
      </c>
      <c r="K2899" t="s">
        <v>2789</v>
      </c>
    </row>
    <row r="2900" spans="1:11" x14ac:dyDescent="0.25">
      <c r="A2900">
        <v>61264</v>
      </c>
      <c r="B2900" t="s">
        <v>5212</v>
      </c>
      <c r="C2900" t="s">
        <v>5213</v>
      </c>
      <c r="D2900" t="s">
        <v>4820</v>
      </c>
      <c r="E2900" t="s">
        <v>3778</v>
      </c>
      <c r="F2900" t="s">
        <v>2638</v>
      </c>
      <c r="H2900" t="s">
        <v>2772</v>
      </c>
      <c r="I2900" t="s">
        <v>2744</v>
      </c>
      <c r="K2900" t="s">
        <v>4821</v>
      </c>
    </row>
    <row r="2901" spans="1:11" x14ac:dyDescent="0.25">
      <c r="A2901">
        <v>61619</v>
      </c>
      <c r="B2901" t="s">
        <v>5214</v>
      </c>
      <c r="C2901" t="s">
        <v>5215</v>
      </c>
      <c r="D2901" t="s">
        <v>5217</v>
      </c>
      <c r="E2901" t="s">
        <v>3103</v>
      </c>
      <c r="F2901" t="s">
        <v>2638</v>
      </c>
      <c r="H2901" t="s">
        <v>5218</v>
      </c>
      <c r="I2901" t="s">
        <v>5216</v>
      </c>
      <c r="K2901" t="s">
        <v>5219</v>
      </c>
    </row>
    <row r="2902" spans="1:11" x14ac:dyDescent="0.25">
      <c r="A2902">
        <v>61620</v>
      </c>
      <c r="B2902" t="s">
        <v>5220</v>
      </c>
      <c r="C2902" t="s">
        <v>5221</v>
      </c>
      <c r="D2902" t="s">
        <v>5217</v>
      </c>
      <c r="E2902" t="s">
        <v>3103</v>
      </c>
      <c r="F2902" t="s">
        <v>2638</v>
      </c>
      <c r="H2902" t="s">
        <v>5218</v>
      </c>
      <c r="I2902" t="s">
        <v>5216</v>
      </c>
      <c r="K2902" t="s">
        <v>5219</v>
      </c>
    </row>
    <row r="2903" spans="1:11" x14ac:dyDescent="0.25">
      <c r="A2903">
        <v>63137</v>
      </c>
      <c r="B2903" t="s">
        <v>5222</v>
      </c>
      <c r="C2903" t="s">
        <v>5223</v>
      </c>
      <c r="D2903" t="s">
        <v>5224</v>
      </c>
      <c r="E2903" t="s">
        <v>2940</v>
      </c>
      <c r="F2903" t="s">
        <v>2638</v>
      </c>
      <c r="G2903">
        <v>40451</v>
      </c>
      <c r="H2903" t="s">
        <v>2675</v>
      </c>
      <c r="I2903" t="s">
        <v>2673</v>
      </c>
      <c r="K2903" t="s">
        <v>5225</v>
      </c>
    </row>
    <row r="2904" spans="1:11" x14ac:dyDescent="0.25">
      <c r="A2904">
        <v>63138</v>
      </c>
      <c r="B2904" t="s">
        <v>5226</v>
      </c>
      <c r="C2904" t="s">
        <v>5223</v>
      </c>
      <c r="D2904" t="s">
        <v>5224</v>
      </c>
      <c r="E2904" t="s">
        <v>2940</v>
      </c>
      <c r="F2904" t="s">
        <v>2638</v>
      </c>
      <c r="G2904">
        <v>40450</v>
      </c>
      <c r="H2904" t="s">
        <v>2675</v>
      </c>
      <c r="I2904" t="s">
        <v>2673</v>
      </c>
      <c r="K2904" t="s">
        <v>5225</v>
      </c>
    </row>
    <row r="2905" spans="1:11" x14ac:dyDescent="0.25">
      <c r="A2905">
        <v>65024</v>
      </c>
      <c r="B2905" t="s">
        <v>5227</v>
      </c>
      <c r="C2905" t="s">
        <v>5228</v>
      </c>
      <c r="D2905" t="s">
        <v>4138</v>
      </c>
      <c r="F2905" t="s">
        <v>2638</v>
      </c>
      <c r="H2905" t="s">
        <v>2675</v>
      </c>
      <c r="I2905" t="s">
        <v>2673</v>
      </c>
      <c r="K2905" t="s">
        <v>4139</v>
      </c>
    </row>
    <row r="2906" spans="1:11" x14ac:dyDescent="0.25">
      <c r="A2906">
        <v>65913</v>
      </c>
      <c r="B2906" t="s">
        <v>5229</v>
      </c>
      <c r="C2906" t="s">
        <v>5230</v>
      </c>
      <c r="D2906" t="s">
        <v>5231</v>
      </c>
      <c r="F2906" t="s">
        <v>2638</v>
      </c>
      <c r="G2906">
        <v>43301</v>
      </c>
      <c r="H2906" t="s">
        <v>2829</v>
      </c>
      <c r="I2906" t="s">
        <v>2827</v>
      </c>
      <c r="K2906" t="s">
        <v>5232</v>
      </c>
    </row>
    <row r="2907" spans="1:11" x14ac:dyDescent="0.25">
      <c r="A2907">
        <v>65914</v>
      </c>
      <c r="B2907" t="s">
        <v>5233</v>
      </c>
      <c r="C2907" t="s">
        <v>5230</v>
      </c>
      <c r="D2907" t="s">
        <v>5231</v>
      </c>
      <c r="F2907" t="s">
        <v>2638</v>
      </c>
      <c r="G2907">
        <v>43300</v>
      </c>
      <c r="H2907" t="s">
        <v>2829</v>
      </c>
      <c r="I2907" t="s">
        <v>2827</v>
      </c>
      <c r="K2907" t="s">
        <v>5232</v>
      </c>
    </row>
    <row r="2908" spans="1:11" x14ac:dyDescent="0.25">
      <c r="A2908">
        <v>65915</v>
      </c>
      <c r="B2908" t="s">
        <v>5234</v>
      </c>
      <c r="C2908" t="s">
        <v>5235</v>
      </c>
      <c r="D2908" t="s">
        <v>5231</v>
      </c>
      <c r="F2908" t="s">
        <v>2638</v>
      </c>
      <c r="G2908">
        <v>43298</v>
      </c>
      <c r="H2908" t="s">
        <v>2829</v>
      </c>
      <c r="I2908" t="s">
        <v>2827</v>
      </c>
      <c r="K2908" t="s">
        <v>5232</v>
      </c>
    </row>
    <row r="2909" spans="1:11" x14ac:dyDescent="0.25">
      <c r="A2909">
        <v>65916</v>
      </c>
      <c r="B2909" t="s">
        <v>5236</v>
      </c>
      <c r="C2909" t="s">
        <v>5237</v>
      </c>
      <c r="D2909" t="s">
        <v>5231</v>
      </c>
      <c r="F2909" t="s">
        <v>2638</v>
      </c>
      <c r="G2909">
        <v>43297</v>
      </c>
      <c r="H2909" t="s">
        <v>2829</v>
      </c>
      <c r="I2909" t="s">
        <v>2827</v>
      </c>
      <c r="K2909" t="s">
        <v>5232</v>
      </c>
    </row>
    <row r="2910" spans="1:11" x14ac:dyDescent="0.25">
      <c r="A2910">
        <v>65917</v>
      </c>
      <c r="B2910" t="s">
        <v>5238</v>
      </c>
      <c r="C2910" t="s">
        <v>5239</v>
      </c>
      <c r="D2910" t="s">
        <v>5231</v>
      </c>
      <c r="F2910" t="s">
        <v>2638</v>
      </c>
      <c r="G2910">
        <v>43296</v>
      </c>
      <c r="H2910" t="s">
        <v>2829</v>
      </c>
      <c r="I2910" t="s">
        <v>2827</v>
      </c>
      <c r="K2910" t="s">
        <v>5232</v>
      </c>
    </row>
    <row r="2911" spans="1:11" x14ac:dyDescent="0.25">
      <c r="A2911">
        <v>65918</v>
      </c>
      <c r="B2911" t="s">
        <v>5240</v>
      </c>
      <c r="C2911" t="s">
        <v>5241</v>
      </c>
      <c r="D2911" t="s">
        <v>5231</v>
      </c>
      <c r="F2911" t="s">
        <v>2638</v>
      </c>
      <c r="G2911">
        <v>43293</v>
      </c>
      <c r="H2911" t="s">
        <v>2829</v>
      </c>
      <c r="I2911" t="s">
        <v>2827</v>
      </c>
      <c r="K2911" t="s">
        <v>5232</v>
      </c>
    </row>
    <row r="2912" spans="1:11" x14ac:dyDescent="0.25">
      <c r="A2912">
        <v>65919</v>
      </c>
      <c r="B2912" t="s">
        <v>5242</v>
      </c>
      <c r="C2912" t="s">
        <v>5243</v>
      </c>
      <c r="D2912" t="s">
        <v>5231</v>
      </c>
      <c r="F2912" t="s">
        <v>2638</v>
      </c>
      <c r="G2912">
        <v>43289</v>
      </c>
      <c r="H2912" t="s">
        <v>2829</v>
      </c>
      <c r="I2912" t="s">
        <v>2827</v>
      </c>
      <c r="K2912" t="s">
        <v>5232</v>
      </c>
    </row>
    <row r="2913" spans="1:11" x14ac:dyDescent="0.25">
      <c r="A2913">
        <v>65920</v>
      </c>
      <c r="B2913" t="s">
        <v>5244</v>
      </c>
      <c r="C2913" t="s">
        <v>5245</v>
      </c>
      <c r="D2913" t="s">
        <v>5231</v>
      </c>
      <c r="F2913" t="s">
        <v>2638</v>
      </c>
      <c r="G2913">
        <v>43288</v>
      </c>
      <c r="H2913" t="s">
        <v>2829</v>
      </c>
      <c r="I2913" t="s">
        <v>2827</v>
      </c>
      <c r="K2913" t="s">
        <v>5232</v>
      </c>
    </row>
    <row r="2914" spans="1:11" x14ac:dyDescent="0.25">
      <c r="A2914">
        <v>65921</v>
      </c>
      <c r="B2914" t="s">
        <v>5246</v>
      </c>
      <c r="C2914" t="s">
        <v>5247</v>
      </c>
      <c r="D2914" t="s">
        <v>5231</v>
      </c>
      <c r="F2914" t="s">
        <v>2638</v>
      </c>
      <c r="G2914">
        <v>43287</v>
      </c>
      <c r="H2914" t="s">
        <v>2829</v>
      </c>
      <c r="I2914" t="s">
        <v>2827</v>
      </c>
      <c r="K2914" t="s">
        <v>5232</v>
      </c>
    </row>
    <row r="2915" spans="1:11" x14ac:dyDescent="0.25">
      <c r="A2915">
        <v>65922</v>
      </c>
      <c r="B2915" t="s">
        <v>5248</v>
      </c>
      <c r="C2915" t="s">
        <v>5249</v>
      </c>
      <c r="D2915" t="s">
        <v>5231</v>
      </c>
      <c r="F2915" t="s">
        <v>2638</v>
      </c>
      <c r="G2915">
        <v>43286</v>
      </c>
      <c r="H2915" t="s">
        <v>2829</v>
      </c>
      <c r="I2915" t="s">
        <v>2827</v>
      </c>
      <c r="K2915" t="s">
        <v>5232</v>
      </c>
    </row>
    <row r="2916" spans="1:11" x14ac:dyDescent="0.25">
      <c r="A2916">
        <v>65923</v>
      </c>
      <c r="B2916" t="s">
        <v>5250</v>
      </c>
      <c r="C2916" t="s">
        <v>5251</v>
      </c>
      <c r="D2916" t="s">
        <v>5231</v>
      </c>
      <c r="F2916" t="s">
        <v>2638</v>
      </c>
      <c r="G2916">
        <v>43285</v>
      </c>
      <c r="H2916" t="s">
        <v>2829</v>
      </c>
      <c r="I2916" t="s">
        <v>2827</v>
      </c>
      <c r="K2916" t="s">
        <v>5232</v>
      </c>
    </row>
    <row r="2917" spans="1:11" x14ac:dyDescent="0.25">
      <c r="A2917">
        <v>65924</v>
      </c>
      <c r="B2917" t="s">
        <v>5252</v>
      </c>
      <c r="C2917" t="s">
        <v>5253</v>
      </c>
      <c r="D2917" t="s">
        <v>5231</v>
      </c>
      <c r="F2917" t="s">
        <v>2638</v>
      </c>
      <c r="G2917">
        <v>43282</v>
      </c>
      <c r="H2917" t="s">
        <v>2829</v>
      </c>
      <c r="I2917" t="s">
        <v>2827</v>
      </c>
      <c r="K2917" t="s">
        <v>5232</v>
      </c>
    </row>
    <row r="2918" spans="1:11" x14ac:dyDescent="0.25">
      <c r="A2918">
        <v>66778</v>
      </c>
      <c r="B2918" t="s">
        <v>4180</v>
      </c>
      <c r="C2918" t="s">
        <v>4181</v>
      </c>
      <c r="D2918" t="s">
        <v>5254</v>
      </c>
      <c r="F2918" t="s">
        <v>2638</v>
      </c>
      <c r="H2918" t="s">
        <v>5255</v>
      </c>
      <c r="I2918" t="s">
        <v>401</v>
      </c>
      <c r="K2918" t="s">
        <v>5256</v>
      </c>
    </row>
    <row r="2919" spans="1:11" x14ac:dyDescent="0.25">
      <c r="A2919">
        <v>66779</v>
      </c>
      <c r="B2919" t="s">
        <v>5257</v>
      </c>
      <c r="C2919" t="s">
        <v>5258</v>
      </c>
      <c r="D2919" t="s">
        <v>5259</v>
      </c>
      <c r="F2919" t="s">
        <v>2638</v>
      </c>
      <c r="H2919" t="s">
        <v>5255</v>
      </c>
      <c r="I2919" t="s">
        <v>401</v>
      </c>
      <c r="K2919" t="s">
        <v>5260</v>
      </c>
    </row>
    <row r="2920" spans="1:11" x14ac:dyDescent="0.25">
      <c r="A2920">
        <v>68178</v>
      </c>
      <c r="B2920" t="s">
        <v>5261</v>
      </c>
      <c r="C2920" t="s">
        <v>5262</v>
      </c>
      <c r="D2920" t="s">
        <v>5263</v>
      </c>
      <c r="E2920" t="s">
        <v>2667</v>
      </c>
      <c r="F2920" t="s">
        <v>2638</v>
      </c>
      <c r="H2920" t="s">
        <v>2652</v>
      </c>
      <c r="I2920" t="s">
        <v>2649</v>
      </c>
      <c r="K2920" t="s">
        <v>5264</v>
      </c>
    </row>
    <row r="2921" spans="1:11" x14ac:dyDescent="0.25">
      <c r="A2921">
        <v>68179</v>
      </c>
      <c r="B2921" t="s">
        <v>5265</v>
      </c>
      <c r="C2921" t="s">
        <v>5266</v>
      </c>
      <c r="D2921" t="s">
        <v>5267</v>
      </c>
      <c r="E2921" t="s">
        <v>2667</v>
      </c>
      <c r="F2921" t="s">
        <v>2638</v>
      </c>
      <c r="H2921" t="s">
        <v>2652</v>
      </c>
      <c r="I2921" t="s">
        <v>2649</v>
      </c>
      <c r="K2921" t="s">
        <v>5268</v>
      </c>
    </row>
    <row r="2922" spans="1:11" x14ac:dyDescent="0.25">
      <c r="A2922">
        <v>68181</v>
      </c>
      <c r="B2922" t="s">
        <v>5269</v>
      </c>
      <c r="C2922" t="s">
        <v>5266</v>
      </c>
      <c r="D2922" t="s">
        <v>5270</v>
      </c>
      <c r="E2922" t="s">
        <v>2667</v>
      </c>
      <c r="F2922" t="s">
        <v>2638</v>
      </c>
      <c r="H2922" t="s">
        <v>2652</v>
      </c>
      <c r="I2922" t="s">
        <v>2649</v>
      </c>
      <c r="K2922" t="s">
        <v>5271</v>
      </c>
    </row>
    <row r="2923" spans="1:11" x14ac:dyDescent="0.25">
      <c r="A2923">
        <v>68292</v>
      </c>
      <c r="B2923" t="s">
        <v>5272</v>
      </c>
      <c r="C2923" t="s">
        <v>5273</v>
      </c>
      <c r="D2923" t="s">
        <v>2841</v>
      </c>
      <c r="E2923" t="s">
        <v>2661</v>
      </c>
      <c r="F2923" t="s">
        <v>2638</v>
      </c>
      <c r="H2923" t="s">
        <v>2793</v>
      </c>
      <c r="I2923" t="s">
        <v>2768</v>
      </c>
      <c r="K2923" t="s">
        <v>2842</v>
      </c>
    </row>
    <row r="2924" spans="1:11" x14ac:dyDescent="0.25">
      <c r="A2924">
        <v>68360</v>
      </c>
      <c r="B2924" t="s">
        <v>5274</v>
      </c>
      <c r="C2924" t="s">
        <v>5275</v>
      </c>
      <c r="D2924" t="s">
        <v>2839</v>
      </c>
      <c r="E2924" t="s">
        <v>2758</v>
      </c>
      <c r="F2924" t="s">
        <v>2638</v>
      </c>
      <c r="I2924" t="s">
        <v>2757</v>
      </c>
      <c r="K2924" t="s">
        <v>2840</v>
      </c>
    </row>
    <row r="2925" spans="1:11" x14ac:dyDescent="0.25">
      <c r="A2925">
        <v>68377</v>
      </c>
      <c r="B2925" t="s">
        <v>5276</v>
      </c>
      <c r="C2925" t="s">
        <v>5277</v>
      </c>
      <c r="D2925" t="s">
        <v>2839</v>
      </c>
      <c r="E2925" t="s">
        <v>2758</v>
      </c>
      <c r="F2925" t="s">
        <v>2638</v>
      </c>
      <c r="H2925" t="s">
        <v>2662</v>
      </c>
      <c r="I2925" t="s">
        <v>2635</v>
      </c>
      <c r="K2925" t="s">
        <v>2840</v>
      </c>
    </row>
    <row r="2926" spans="1:11" x14ac:dyDescent="0.25">
      <c r="A2926">
        <v>68629</v>
      </c>
      <c r="B2926" t="s">
        <v>5278</v>
      </c>
      <c r="C2926" t="s">
        <v>5279</v>
      </c>
      <c r="D2926" t="s">
        <v>2854</v>
      </c>
      <c r="E2926" t="s">
        <v>2667</v>
      </c>
      <c r="F2926" t="s">
        <v>2638</v>
      </c>
      <c r="H2926" t="s">
        <v>2652</v>
      </c>
      <c r="I2926" t="s">
        <v>2649</v>
      </c>
      <c r="K2926" t="s">
        <v>2856</v>
      </c>
    </row>
    <row r="2927" spans="1:11" x14ac:dyDescent="0.25">
      <c r="A2927">
        <v>68682</v>
      </c>
      <c r="B2927" t="s">
        <v>5280</v>
      </c>
      <c r="C2927" t="s">
        <v>5281</v>
      </c>
      <c r="D2927" t="s">
        <v>2854</v>
      </c>
      <c r="E2927" t="s">
        <v>2855</v>
      </c>
      <c r="F2927" t="s">
        <v>2638</v>
      </c>
      <c r="H2927" t="s">
        <v>2652</v>
      </c>
      <c r="I2927" t="s">
        <v>2649</v>
      </c>
      <c r="K2927" t="s">
        <v>2856</v>
      </c>
    </row>
    <row r="2928" spans="1:11" x14ac:dyDescent="0.25">
      <c r="A2928">
        <v>68692</v>
      </c>
      <c r="B2928" t="s">
        <v>5282</v>
      </c>
      <c r="C2928" t="s">
        <v>5283</v>
      </c>
      <c r="D2928" t="s">
        <v>2841</v>
      </c>
      <c r="E2928" t="s">
        <v>2661</v>
      </c>
      <c r="F2928" t="s">
        <v>2638</v>
      </c>
      <c r="H2928" t="s">
        <v>2652</v>
      </c>
      <c r="I2928" t="s">
        <v>2649</v>
      </c>
      <c r="K2928" t="s">
        <v>2842</v>
      </c>
    </row>
    <row r="2929" spans="1:11" x14ac:dyDescent="0.25">
      <c r="A2929">
        <v>71268</v>
      </c>
      <c r="B2929" t="s">
        <v>5284</v>
      </c>
      <c r="C2929" t="s">
        <v>5285</v>
      </c>
      <c r="D2929" t="s">
        <v>5286</v>
      </c>
      <c r="F2929" t="s">
        <v>2638</v>
      </c>
      <c r="H2929" t="s">
        <v>4904</v>
      </c>
      <c r="I2929" t="s">
        <v>2042</v>
      </c>
      <c r="K2929" t="s">
        <v>5287</v>
      </c>
    </row>
    <row r="2930" spans="1:11" x14ac:dyDescent="0.25">
      <c r="A2930">
        <v>72273</v>
      </c>
      <c r="B2930" t="s">
        <v>5288</v>
      </c>
      <c r="C2930" t="s">
        <v>5289</v>
      </c>
      <c r="D2930" t="s">
        <v>5290</v>
      </c>
      <c r="E2930" t="s">
        <v>2637</v>
      </c>
      <c r="F2930" t="s">
        <v>2638</v>
      </c>
      <c r="H2930" t="s">
        <v>2793</v>
      </c>
      <c r="I2930" t="s">
        <v>2768</v>
      </c>
      <c r="K2930" t="s">
        <v>5291</v>
      </c>
    </row>
    <row r="2931" spans="1:11" x14ac:dyDescent="0.25">
      <c r="A2931">
        <v>72284</v>
      </c>
      <c r="B2931" t="s">
        <v>5292</v>
      </c>
      <c r="C2931" t="s">
        <v>5293</v>
      </c>
      <c r="D2931" t="s">
        <v>5290</v>
      </c>
      <c r="E2931" t="s">
        <v>2637</v>
      </c>
      <c r="F2931" t="s">
        <v>2638</v>
      </c>
      <c r="H2931" t="s">
        <v>2793</v>
      </c>
      <c r="I2931" t="s">
        <v>2768</v>
      </c>
      <c r="K2931" t="s">
        <v>5291</v>
      </c>
    </row>
    <row r="2932" spans="1:11" x14ac:dyDescent="0.25">
      <c r="A2932">
        <v>72285</v>
      </c>
      <c r="B2932" t="s">
        <v>5292</v>
      </c>
      <c r="C2932" t="s">
        <v>5293</v>
      </c>
      <c r="D2932" t="s">
        <v>5294</v>
      </c>
      <c r="E2932" t="s">
        <v>2637</v>
      </c>
      <c r="F2932" t="s">
        <v>2638</v>
      </c>
      <c r="H2932" t="s">
        <v>2793</v>
      </c>
      <c r="I2932" t="s">
        <v>2768</v>
      </c>
      <c r="K2932" t="s">
        <v>5295</v>
      </c>
    </row>
    <row r="2933" spans="1:11" x14ac:dyDescent="0.25">
      <c r="A2933">
        <v>72286</v>
      </c>
      <c r="B2933" t="s">
        <v>5296</v>
      </c>
      <c r="C2933" t="s">
        <v>5297</v>
      </c>
      <c r="D2933" t="s">
        <v>5298</v>
      </c>
      <c r="F2933" t="s">
        <v>2638</v>
      </c>
      <c r="H2933" t="s">
        <v>2793</v>
      </c>
      <c r="I2933" t="s">
        <v>2768</v>
      </c>
      <c r="K2933" t="s">
        <v>5299</v>
      </c>
    </row>
    <row r="2934" spans="1:11" x14ac:dyDescent="0.25">
      <c r="A2934">
        <v>72287</v>
      </c>
      <c r="B2934" t="s">
        <v>5300</v>
      </c>
      <c r="C2934" t="s">
        <v>5301</v>
      </c>
      <c r="D2934" t="s">
        <v>5302</v>
      </c>
      <c r="E2934" t="s">
        <v>2637</v>
      </c>
      <c r="F2934" t="s">
        <v>2638</v>
      </c>
      <c r="H2934" t="s">
        <v>2793</v>
      </c>
      <c r="I2934" t="s">
        <v>2768</v>
      </c>
      <c r="K2934" t="s">
        <v>5303</v>
      </c>
    </row>
    <row r="2935" spans="1:11" x14ac:dyDescent="0.25">
      <c r="A2935">
        <v>72288</v>
      </c>
      <c r="B2935" t="s">
        <v>5304</v>
      </c>
      <c r="C2935" t="s">
        <v>5301</v>
      </c>
      <c r="D2935" t="s">
        <v>5302</v>
      </c>
      <c r="E2935" t="s">
        <v>2637</v>
      </c>
      <c r="F2935" t="s">
        <v>2638</v>
      </c>
      <c r="H2935" t="s">
        <v>2793</v>
      </c>
      <c r="I2935" t="s">
        <v>2768</v>
      </c>
      <c r="K2935" t="s">
        <v>5303</v>
      </c>
    </row>
    <row r="2936" spans="1:11" x14ac:dyDescent="0.25">
      <c r="A2936">
        <v>72289</v>
      </c>
      <c r="B2936" t="s">
        <v>5305</v>
      </c>
      <c r="C2936" t="s">
        <v>5306</v>
      </c>
      <c r="D2936" t="s">
        <v>5302</v>
      </c>
      <c r="E2936" t="s">
        <v>2637</v>
      </c>
      <c r="F2936" t="s">
        <v>2638</v>
      </c>
      <c r="H2936" t="s">
        <v>2793</v>
      </c>
      <c r="I2936" t="s">
        <v>2768</v>
      </c>
      <c r="K2936" t="s">
        <v>5303</v>
      </c>
    </row>
    <row r="2937" spans="1:11" x14ac:dyDescent="0.25">
      <c r="A2937">
        <v>72290</v>
      </c>
      <c r="B2937" t="s">
        <v>5307</v>
      </c>
      <c r="C2937" t="s">
        <v>5308</v>
      </c>
      <c r="D2937" t="s">
        <v>5309</v>
      </c>
      <c r="E2937" t="s">
        <v>2637</v>
      </c>
      <c r="F2937" t="s">
        <v>2638</v>
      </c>
      <c r="H2937" t="s">
        <v>2793</v>
      </c>
      <c r="I2937" t="s">
        <v>2768</v>
      </c>
      <c r="K2937" t="s">
        <v>5310</v>
      </c>
    </row>
    <row r="2938" spans="1:11" x14ac:dyDescent="0.25">
      <c r="A2938">
        <v>72291</v>
      </c>
      <c r="B2938" t="s">
        <v>5311</v>
      </c>
      <c r="C2938" t="s">
        <v>5308</v>
      </c>
      <c r="D2938" t="s">
        <v>5309</v>
      </c>
      <c r="E2938" t="s">
        <v>2637</v>
      </c>
      <c r="F2938" t="s">
        <v>2638</v>
      </c>
      <c r="H2938" t="s">
        <v>2793</v>
      </c>
      <c r="I2938" t="s">
        <v>2768</v>
      </c>
      <c r="K2938" t="s">
        <v>5310</v>
      </c>
    </row>
    <row r="2939" spans="1:11" x14ac:dyDescent="0.25">
      <c r="A2939">
        <v>72292</v>
      </c>
      <c r="B2939" t="s">
        <v>5312</v>
      </c>
      <c r="C2939" t="s">
        <v>5313</v>
      </c>
      <c r="D2939" t="s">
        <v>5309</v>
      </c>
      <c r="E2939" t="s">
        <v>2637</v>
      </c>
      <c r="F2939" t="s">
        <v>2638</v>
      </c>
      <c r="H2939" t="s">
        <v>2793</v>
      </c>
      <c r="I2939" t="s">
        <v>2768</v>
      </c>
      <c r="K2939" t="s">
        <v>5310</v>
      </c>
    </row>
    <row r="2940" spans="1:11" x14ac:dyDescent="0.25">
      <c r="A2940">
        <v>72293</v>
      </c>
      <c r="B2940" t="s">
        <v>5314</v>
      </c>
      <c r="C2940" t="s">
        <v>5315</v>
      </c>
      <c r="D2940" t="s">
        <v>5316</v>
      </c>
      <c r="F2940" t="s">
        <v>2638</v>
      </c>
      <c r="H2940" t="s">
        <v>2793</v>
      </c>
      <c r="I2940" t="s">
        <v>2768</v>
      </c>
      <c r="K2940" t="s">
        <v>5317</v>
      </c>
    </row>
    <row r="2941" spans="1:11" x14ac:dyDescent="0.25">
      <c r="A2941">
        <v>72294</v>
      </c>
      <c r="B2941" t="s">
        <v>5318</v>
      </c>
      <c r="C2941" t="s">
        <v>5319</v>
      </c>
      <c r="D2941" t="s">
        <v>5320</v>
      </c>
      <c r="E2941" t="s">
        <v>2637</v>
      </c>
      <c r="F2941" t="s">
        <v>2638</v>
      </c>
      <c r="H2941" t="s">
        <v>2793</v>
      </c>
      <c r="I2941" t="s">
        <v>2768</v>
      </c>
      <c r="K2941" t="s">
        <v>5321</v>
      </c>
    </row>
    <row r="2942" spans="1:11" x14ac:dyDescent="0.25">
      <c r="A2942">
        <v>72295</v>
      </c>
      <c r="B2942" t="s">
        <v>5322</v>
      </c>
      <c r="C2942" t="s">
        <v>5323</v>
      </c>
      <c r="D2942" t="s">
        <v>5324</v>
      </c>
      <c r="E2942" t="s">
        <v>2637</v>
      </c>
      <c r="F2942" t="s">
        <v>2638</v>
      </c>
      <c r="H2942" t="s">
        <v>2793</v>
      </c>
      <c r="I2942" t="s">
        <v>2768</v>
      </c>
      <c r="K2942" t="s">
        <v>5325</v>
      </c>
    </row>
    <row r="2943" spans="1:11" x14ac:dyDescent="0.25">
      <c r="A2943">
        <v>72296</v>
      </c>
      <c r="B2943" t="s">
        <v>5326</v>
      </c>
      <c r="C2943" t="s">
        <v>5323</v>
      </c>
      <c r="D2943" t="s">
        <v>5324</v>
      </c>
      <c r="E2943" t="s">
        <v>2637</v>
      </c>
      <c r="F2943" t="s">
        <v>2638</v>
      </c>
      <c r="H2943" t="s">
        <v>2793</v>
      </c>
      <c r="I2943" t="s">
        <v>2768</v>
      </c>
      <c r="K2943" t="s">
        <v>5325</v>
      </c>
    </row>
    <row r="2944" spans="1:11" x14ac:dyDescent="0.25">
      <c r="A2944">
        <v>72297</v>
      </c>
      <c r="B2944" t="s">
        <v>5327</v>
      </c>
      <c r="C2944" t="s">
        <v>5328</v>
      </c>
      <c r="D2944" t="s">
        <v>5329</v>
      </c>
      <c r="E2944" t="s">
        <v>2637</v>
      </c>
      <c r="F2944" t="s">
        <v>2638</v>
      </c>
      <c r="H2944" t="s">
        <v>2793</v>
      </c>
      <c r="I2944" t="s">
        <v>2768</v>
      </c>
      <c r="K2944" t="s">
        <v>5330</v>
      </c>
    </row>
    <row r="2945" spans="1:11" x14ac:dyDescent="0.25">
      <c r="A2945">
        <v>72298</v>
      </c>
      <c r="B2945" t="s">
        <v>5331</v>
      </c>
      <c r="C2945" t="s">
        <v>5328</v>
      </c>
      <c r="D2945" t="s">
        <v>5329</v>
      </c>
      <c r="E2945" t="s">
        <v>2637</v>
      </c>
      <c r="F2945" t="s">
        <v>2638</v>
      </c>
      <c r="H2945" t="s">
        <v>2793</v>
      </c>
      <c r="I2945" t="s">
        <v>2768</v>
      </c>
      <c r="K2945" t="s">
        <v>5330</v>
      </c>
    </row>
    <row r="2946" spans="1:11" x14ac:dyDescent="0.25">
      <c r="A2946">
        <v>72299</v>
      </c>
      <c r="B2946" t="s">
        <v>5332</v>
      </c>
      <c r="C2946" t="s">
        <v>5333</v>
      </c>
      <c r="D2946" t="s">
        <v>5290</v>
      </c>
      <c r="E2946" t="s">
        <v>2637</v>
      </c>
      <c r="F2946" t="s">
        <v>2638</v>
      </c>
      <c r="H2946" t="s">
        <v>2793</v>
      </c>
      <c r="I2946" t="s">
        <v>2768</v>
      </c>
      <c r="K2946" t="s">
        <v>5291</v>
      </c>
    </row>
    <row r="2947" spans="1:11" x14ac:dyDescent="0.25">
      <c r="A2947">
        <v>72300</v>
      </c>
      <c r="B2947" t="s">
        <v>5334</v>
      </c>
      <c r="C2947" t="s">
        <v>5335</v>
      </c>
      <c r="D2947" t="s">
        <v>5290</v>
      </c>
      <c r="E2947" t="s">
        <v>2637</v>
      </c>
      <c r="F2947" t="s">
        <v>2638</v>
      </c>
      <c r="H2947" t="s">
        <v>2793</v>
      </c>
      <c r="I2947" t="s">
        <v>2768</v>
      </c>
      <c r="K2947" t="s">
        <v>5291</v>
      </c>
    </row>
    <row r="2948" spans="1:11" x14ac:dyDescent="0.25">
      <c r="A2948">
        <v>72301</v>
      </c>
      <c r="B2948" t="s">
        <v>5336</v>
      </c>
      <c r="C2948" t="s">
        <v>5337</v>
      </c>
      <c r="D2948" t="s">
        <v>5338</v>
      </c>
      <c r="E2948" t="s">
        <v>2637</v>
      </c>
      <c r="F2948" t="s">
        <v>2638</v>
      </c>
      <c r="H2948" t="s">
        <v>2793</v>
      </c>
      <c r="I2948" t="s">
        <v>2768</v>
      </c>
      <c r="K2948" t="s">
        <v>5339</v>
      </c>
    </row>
    <row r="2949" spans="1:11" x14ac:dyDescent="0.25">
      <c r="A2949">
        <v>72302</v>
      </c>
      <c r="B2949" t="s">
        <v>5340</v>
      </c>
      <c r="C2949" t="s">
        <v>5341</v>
      </c>
      <c r="D2949" t="s">
        <v>5338</v>
      </c>
      <c r="E2949" t="s">
        <v>2637</v>
      </c>
      <c r="F2949" t="s">
        <v>2638</v>
      </c>
      <c r="H2949" t="s">
        <v>2793</v>
      </c>
      <c r="I2949" t="s">
        <v>2768</v>
      </c>
      <c r="K2949" t="s">
        <v>5339</v>
      </c>
    </row>
    <row r="2950" spans="1:11" x14ac:dyDescent="0.25">
      <c r="A2950">
        <v>72303</v>
      </c>
      <c r="B2950" t="s">
        <v>5342</v>
      </c>
      <c r="C2950" t="s">
        <v>5343</v>
      </c>
      <c r="D2950" t="s">
        <v>5344</v>
      </c>
      <c r="E2950" t="s">
        <v>2637</v>
      </c>
      <c r="F2950" t="s">
        <v>2638</v>
      </c>
      <c r="H2950" t="s">
        <v>2793</v>
      </c>
      <c r="I2950" t="s">
        <v>2768</v>
      </c>
      <c r="K2950" t="s">
        <v>5345</v>
      </c>
    </row>
    <row r="2951" spans="1:11" x14ac:dyDescent="0.25">
      <c r="A2951">
        <v>72304</v>
      </c>
      <c r="B2951" t="s">
        <v>5346</v>
      </c>
      <c r="C2951" t="s">
        <v>5347</v>
      </c>
      <c r="D2951" t="s">
        <v>5348</v>
      </c>
      <c r="E2951" t="s">
        <v>2637</v>
      </c>
      <c r="F2951" t="s">
        <v>2638</v>
      </c>
      <c r="H2951" t="s">
        <v>2793</v>
      </c>
      <c r="I2951" t="s">
        <v>2768</v>
      </c>
      <c r="K2951" t="s">
        <v>5349</v>
      </c>
    </row>
    <row r="2952" spans="1:11" x14ac:dyDescent="0.25">
      <c r="A2952">
        <v>72305</v>
      </c>
      <c r="B2952" t="s">
        <v>2636</v>
      </c>
      <c r="C2952" t="s">
        <v>2639</v>
      </c>
      <c r="D2952" t="s">
        <v>5348</v>
      </c>
      <c r="E2952" t="s">
        <v>2637</v>
      </c>
      <c r="F2952" t="s">
        <v>2638</v>
      </c>
      <c r="H2952" t="s">
        <v>2793</v>
      </c>
      <c r="I2952" t="s">
        <v>2768</v>
      </c>
      <c r="K2952" t="s">
        <v>5349</v>
      </c>
    </row>
    <row r="2953" spans="1:11" x14ac:dyDescent="0.25">
      <c r="A2953">
        <v>72306</v>
      </c>
      <c r="B2953" t="s">
        <v>5350</v>
      </c>
      <c r="C2953" t="s">
        <v>5351</v>
      </c>
      <c r="D2953" t="s">
        <v>5348</v>
      </c>
      <c r="E2953" t="s">
        <v>2637</v>
      </c>
      <c r="F2953" t="s">
        <v>2638</v>
      </c>
      <c r="H2953" t="s">
        <v>2793</v>
      </c>
      <c r="I2953" t="s">
        <v>2768</v>
      </c>
      <c r="K2953" t="s">
        <v>5349</v>
      </c>
    </row>
    <row r="2954" spans="1:11" x14ac:dyDescent="0.25">
      <c r="A2954">
        <v>72307</v>
      </c>
      <c r="B2954" t="s">
        <v>5352</v>
      </c>
      <c r="C2954" t="s">
        <v>5353</v>
      </c>
      <c r="D2954" t="s">
        <v>5348</v>
      </c>
      <c r="E2954" t="s">
        <v>2637</v>
      </c>
      <c r="F2954" t="s">
        <v>2638</v>
      </c>
      <c r="H2954" t="s">
        <v>2793</v>
      </c>
      <c r="I2954" t="s">
        <v>2768</v>
      </c>
      <c r="K2954" t="s">
        <v>5349</v>
      </c>
    </row>
    <row r="2955" spans="1:11" x14ac:dyDescent="0.25">
      <c r="A2955">
        <v>72308</v>
      </c>
      <c r="B2955" t="s">
        <v>5354</v>
      </c>
      <c r="C2955" t="s">
        <v>5355</v>
      </c>
      <c r="D2955" t="s">
        <v>5348</v>
      </c>
      <c r="E2955" t="s">
        <v>2637</v>
      </c>
      <c r="F2955" t="s">
        <v>2638</v>
      </c>
      <c r="H2955" t="s">
        <v>2793</v>
      </c>
      <c r="I2955" t="s">
        <v>2768</v>
      </c>
      <c r="K2955" t="s">
        <v>5349</v>
      </c>
    </row>
    <row r="2956" spans="1:11" x14ac:dyDescent="0.25">
      <c r="A2956">
        <v>72309</v>
      </c>
      <c r="B2956" t="s">
        <v>5356</v>
      </c>
      <c r="C2956" t="s">
        <v>5357</v>
      </c>
      <c r="D2956" t="s">
        <v>5348</v>
      </c>
      <c r="E2956" t="s">
        <v>2637</v>
      </c>
      <c r="F2956" t="s">
        <v>2638</v>
      </c>
      <c r="H2956" t="s">
        <v>2793</v>
      </c>
      <c r="I2956" t="s">
        <v>2768</v>
      </c>
      <c r="K2956" t="s">
        <v>5349</v>
      </c>
    </row>
    <row r="2957" spans="1:11" x14ac:dyDescent="0.25">
      <c r="A2957">
        <v>72310</v>
      </c>
      <c r="B2957" t="s">
        <v>5358</v>
      </c>
      <c r="C2957" t="s">
        <v>5357</v>
      </c>
      <c r="D2957" t="s">
        <v>5348</v>
      </c>
      <c r="E2957" t="s">
        <v>2637</v>
      </c>
      <c r="F2957" t="s">
        <v>2638</v>
      </c>
      <c r="H2957" t="s">
        <v>2793</v>
      </c>
      <c r="I2957" t="s">
        <v>2768</v>
      </c>
      <c r="K2957" t="s">
        <v>5349</v>
      </c>
    </row>
    <row r="2958" spans="1:11" x14ac:dyDescent="0.25">
      <c r="A2958">
        <v>72311</v>
      </c>
      <c r="B2958" t="s">
        <v>5359</v>
      </c>
      <c r="C2958" t="s">
        <v>5357</v>
      </c>
      <c r="D2958" t="s">
        <v>5348</v>
      </c>
      <c r="E2958" t="s">
        <v>2637</v>
      </c>
      <c r="F2958" t="s">
        <v>2638</v>
      </c>
      <c r="H2958" t="s">
        <v>2793</v>
      </c>
      <c r="I2958" t="s">
        <v>2768</v>
      </c>
      <c r="K2958" t="s">
        <v>5349</v>
      </c>
    </row>
    <row r="2959" spans="1:11" x14ac:dyDescent="0.25">
      <c r="A2959">
        <v>72312</v>
      </c>
      <c r="B2959" t="s">
        <v>5360</v>
      </c>
      <c r="C2959" t="s">
        <v>5361</v>
      </c>
      <c r="D2959" t="s">
        <v>5348</v>
      </c>
      <c r="E2959" t="s">
        <v>2637</v>
      </c>
      <c r="F2959" t="s">
        <v>2638</v>
      </c>
      <c r="H2959" t="s">
        <v>2793</v>
      </c>
      <c r="I2959" t="s">
        <v>2768</v>
      </c>
      <c r="K2959" t="s">
        <v>5349</v>
      </c>
    </row>
    <row r="2960" spans="1:11" x14ac:dyDescent="0.25">
      <c r="A2960">
        <v>72313</v>
      </c>
      <c r="B2960" t="s">
        <v>5362</v>
      </c>
      <c r="C2960" t="s">
        <v>5361</v>
      </c>
      <c r="D2960" t="s">
        <v>5348</v>
      </c>
      <c r="E2960" t="s">
        <v>2637</v>
      </c>
      <c r="F2960" t="s">
        <v>2638</v>
      </c>
      <c r="H2960" t="s">
        <v>2793</v>
      </c>
      <c r="I2960" t="s">
        <v>2768</v>
      </c>
      <c r="K2960" t="s">
        <v>5349</v>
      </c>
    </row>
    <row r="2961" spans="1:11" x14ac:dyDescent="0.25">
      <c r="A2961">
        <v>72314</v>
      </c>
      <c r="B2961" t="s">
        <v>5363</v>
      </c>
      <c r="C2961" t="s">
        <v>5361</v>
      </c>
      <c r="D2961" t="s">
        <v>5348</v>
      </c>
      <c r="E2961" t="s">
        <v>2637</v>
      </c>
      <c r="F2961" t="s">
        <v>2638</v>
      </c>
      <c r="H2961" t="s">
        <v>2793</v>
      </c>
      <c r="I2961" t="s">
        <v>2768</v>
      </c>
      <c r="K2961" t="s">
        <v>5349</v>
      </c>
    </row>
    <row r="2962" spans="1:11" x14ac:dyDescent="0.25">
      <c r="A2962">
        <v>72315</v>
      </c>
      <c r="B2962" t="s">
        <v>5364</v>
      </c>
      <c r="C2962" t="s">
        <v>5361</v>
      </c>
      <c r="D2962" t="s">
        <v>5348</v>
      </c>
      <c r="E2962" t="s">
        <v>2637</v>
      </c>
      <c r="F2962" t="s">
        <v>2638</v>
      </c>
      <c r="H2962" t="s">
        <v>2793</v>
      </c>
      <c r="I2962" t="s">
        <v>2768</v>
      </c>
      <c r="K2962" t="s">
        <v>5349</v>
      </c>
    </row>
    <row r="2963" spans="1:11" x14ac:dyDescent="0.25">
      <c r="A2963">
        <v>72316</v>
      </c>
      <c r="B2963" t="s">
        <v>5365</v>
      </c>
      <c r="C2963" t="s">
        <v>5366</v>
      </c>
      <c r="D2963" t="s">
        <v>5348</v>
      </c>
      <c r="E2963" t="s">
        <v>2637</v>
      </c>
      <c r="F2963" t="s">
        <v>2638</v>
      </c>
      <c r="H2963" t="s">
        <v>2793</v>
      </c>
      <c r="I2963" t="s">
        <v>2768</v>
      </c>
      <c r="K2963" t="s">
        <v>5349</v>
      </c>
    </row>
    <row r="2964" spans="1:11" x14ac:dyDescent="0.25">
      <c r="A2964">
        <v>72317</v>
      </c>
      <c r="B2964" t="s">
        <v>5367</v>
      </c>
      <c r="C2964" t="s">
        <v>5368</v>
      </c>
      <c r="D2964" t="s">
        <v>5348</v>
      </c>
      <c r="E2964" t="s">
        <v>2637</v>
      </c>
      <c r="F2964" t="s">
        <v>2638</v>
      </c>
      <c r="H2964" t="s">
        <v>2793</v>
      </c>
      <c r="I2964" t="s">
        <v>2768</v>
      </c>
      <c r="K2964" t="s">
        <v>5349</v>
      </c>
    </row>
    <row r="2965" spans="1:11" x14ac:dyDescent="0.25">
      <c r="A2965">
        <v>72318</v>
      </c>
      <c r="B2965" t="s">
        <v>5369</v>
      </c>
      <c r="C2965" t="s">
        <v>5370</v>
      </c>
      <c r="D2965" t="s">
        <v>5348</v>
      </c>
      <c r="E2965" t="s">
        <v>2637</v>
      </c>
      <c r="F2965" t="s">
        <v>2638</v>
      </c>
      <c r="H2965" t="s">
        <v>2793</v>
      </c>
      <c r="I2965" t="s">
        <v>2768</v>
      </c>
      <c r="K2965" t="s">
        <v>5349</v>
      </c>
    </row>
    <row r="2966" spans="1:11" x14ac:dyDescent="0.25">
      <c r="A2966">
        <v>72319</v>
      </c>
      <c r="B2966" t="s">
        <v>5371</v>
      </c>
      <c r="C2966" t="s">
        <v>5372</v>
      </c>
      <c r="D2966" t="s">
        <v>5373</v>
      </c>
      <c r="E2966" t="s">
        <v>2637</v>
      </c>
      <c r="F2966" t="s">
        <v>2638</v>
      </c>
      <c r="H2966" t="s">
        <v>2793</v>
      </c>
      <c r="I2966" t="s">
        <v>2768</v>
      </c>
      <c r="K2966" t="s">
        <v>5374</v>
      </c>
    </row>
    <row r="2967" spans="1:11" x14ac:dyDescent="0.25">
      <c r="A2967">
        <v>72320</v>
      </c>
      <c r="B2967" t="s">
        <v>5375</v>
      </c>
      <c r="C2967" t="s">
        <v>5372</v>
      </c>
      <c r="D2967" t="s">
        <v>5376</v>
      </c>
      <c r="E2967" t="s">
        <v>2637</v>
      </c>
      <c r="F2967" t="s">
        <v>2638</v>
      </c>
      <c r="H2967" t="s">
        <v>2793</v>
      </c>
      <c r="I2967" t="s">
        <v>2768</v>
      </c>
      <c r="K2967" t="s">
        <v>5377</v>
      </c>
    </row>
    <row r="2968" spans="1:11" x14ac:dyDescent="0.25">
      <c r="A2968">
        <v>72321</v>
      </c>
      <c r="B2968" t="s">
        <v>5378</v>
      </c>
      <c r="C2968" t="s">
        <v>5379</v>
      </c>
      <c r="D2968" t="s">
        <v>5380</v>
      </c>
      <c r="E2968" t="s">
        <v>2637</v>
      </c>
      <c r="F2968" t="s">
        <v>2638</v>
      </c>
      <c r="H2968" t="s">
        <v>2793</v>
      </c>
      <c r="I2968" t="s">
        <v>2768</v>
      </c>
      <c r="K2968" t="s">
        <v>5381</v>
      </c>
    </row>
    <row r="2969" spans="1:11" x14ac:dyDescent="0.25">
      <c r="A2969">
        <v>72322</v>
      </c>
      <c r="B2969" t="s">
        <v>5382</v>
      </c>
      <c r="C2969" t="s">
        <v>5383</v>
      </c>
      <c r="D2969" t="s">
        <v>5384</v>
      </c>
      <c r="E2969" t="s">
        <v>2637</v>
      </c>
      <c r="F2969" t="s">
        <v>2638</v>
      </c>
      <c r="H2969" t="s">
        <v>2793</v>
      </c>
      <c r="I2969" t="s">
        <v>2768</v>
      </c>
      <c r="K2969" t="s">
        <v>5385</v>
      </c>
    </row>
    <row r="2970" spans="1:11" x14ac:dyDescent="0.25">
      <c r="A2970">
        <v>72323</v>
      </c>
      <c r="B2970" t="s">
        <v>5344</v>
      </c>
      <c r="C2970" t="s">
        <v>5345</v>
      </c>
      <c r="D2970" t="s">
        <v>5386</v>
      </c>
      <c r="E2970" t="s">
        <v>2637</v>
      </c>
      <c r="F2970" t="s">
        <v>2638</v>
      </c>
      <c r="I2970" t="s">
        <v>401</v>
      </c>
      <c r="K2970" t="s">
        <v>5387</v>
      </c>
    </row>
    <row r="2971" spans="1:11" x14ac:dyDescent="0.25">
      <c r="A2971">
        <v>72357</v>
      </c>
      <c r="B2971" t="s">
        <v>5344</v>
      </c>
      <c r="C2971" t="s">
        <v>5345</v>
      </c>
      <c r="D2971" t="s">
        <v>5388</v>
      </c>
      <c r="E2971" t="s">
        <v>2637</v>
      </c>
      <c r="F2971" t="s">
        <v>2638</v>
      </c>
      <c r="I2971" t="s">
        <v>401</v>
      </c>
      <c r="K2971" t="s">
        <v>5389</v>
      </c>
    </row>
    <row r="2972" spans="1:11" x14ac:dyDescent="0.25">
      <c r="A2972">
        <v>72366</v>
      </c>
      <c r="B2972" t="s">
        <v>5390</v>
      </c>
      <c r="C2972" t="s">
        <v>5391</v>
      </c>
      <c r="D2972" t="s">
        <v>5302</v>
      </c>
      <c r="E2972" t="s">
        <v>2661</v>
      </c>
      <c r="F2972" t="s">
        <v>2638</v>
      </c>
      <c r="H2972" t="s">
        <v>2772</v>
      </c>
      <c r="I2972" t="s">
        <v>2744</v>
      </c>
      <c r="K2972" t="s">
        <v>5303</v>
      </c>
    </row>
    <row r="2973" spans="1:11" x14ac:dyDescent="0.25">
      <c r="A2973">
        <v>72367</v>
      </c>
      <c r="B2973" t="s">
        <v>5392</v>
      </c>
      <c r="C2973" t="s">
        <v>5391</v>
      </c>
      <c r="D2973" t="s">
        <v>5302</v>
      </c>
      <c r="E2973" t="s">
        <v>2661</v>
      </c>
      <c r="F2973" t="s">
        <v>2638</v>
      </c>
      <c r="H2973" t="s">
        <v>2772</v>
      </c>
      <c r="I2973" t="s">
        <v>2744</v>
      </c>
      <c r="K2973" t="s">
        <v>5303</v>
      </c>
    </row>
    <row r="2974" spans="1:11" x14ac:dyDescent="0.25">
      <c r="A2974">
        <v>72368</v>
      </c>
      <c r="B2974" t="s">
        <v>5393</v>
      </c>
      <c r="C2974" t="s">
        <v>5394</v>
      </c>
      <c r="D2974" t="s">
        <v>5302</v>
      </c>
      <c r="E2974" t="s">
        <v>2661</v>
      </c>
      <c r="F2974" t="s">
        <v>2638</v>
      </c>
      <c r="H2974" t="s">
        <v>2772</v>
      </c>
      <c r="I2974" t="s">
        <v>2744</v>
      </c>
      <c r="K2974" t="s">
        <v>5303</v>
      </c>
    </row>
    <row r="2975" spans="1:11" x14ac:dyDescent="0.25">
      <c r="A2975">
        <v>72514</v>
      </c>
      <c r="B2975" t="s">
        <v>5395</v>
      </c>
      <c r="C2975" t="s">
        <v>5396</v>
      </c>
      <c r="D2975" t="s">
        <v>5386</v>
      </c>
      <c r="F2975" t="s">
        <v>2638</v>
      </c>
      <c r="I2975" t="s">
        <v>401</v>
      </c>
      <c r="K2975" t="s">
        <v>5387</v>
      </c>
    </row>
    <row r="2976" spans="1:11" x14ac:dyDescent="0.25">
      <c r="A2976">
        <v>72521</v>
      </c>
      <c r="B2976" t="s">
        <v>5397</v>
      </c>
      <c r="C2976" t="s">
        <v>5398</v>
      </c>
      <c r="D2976" t="s">
        <v>5399</v>
      </c>
      <c r="E2976" t="s">
        <v>2637</v>
      </c>
      <c r="F2976" t="s">
        <v>2638</v>
      </c>
      <c r="H2976" t="s">
        <v>2662</v>
      </c>
      <c r="I2976" t="s">
        <v>2635</v>
      </c>
      <c r="K2976" t="s">
        <v>5400</v>
      </c>
    </row>
    <row r="2977" spans="1:11" x14ac:dyDescent="0.25">
      <c r="A2977">
        <v>72522</v>
      </c>
      <c r="B2977" t="s">
        <v>5401</v>
      </c>
      <c r="C2977" t="s">
        <v>5402</v>
      </c>
      <c r="D2977" t="s">
        <v>5305</v>
      </c>
      <c r="F2977" t="s">
        <v>2638</v>
      </c>
      <c r="H2977" t="s">
        <v>2662</v>
      </c>
      <c r="I2977" t="s">
        <v>2635</v>
      </c>
      <c r="K2977" t="s">
        <v>5306</v>
      </c>
    </row>
    <row r="2978" spans="1:11" x14ac:dyDescent="0.25">
      <c r="A2978">
        <v>72523</v>
      </c>
      <c r="B2978" t="s">
        <v>5403</v>
      </c>
      <c r="C2978" t="s">
        <v>5404</v>
      </c>
      <c r="D2978" t="s">
        <v>5405</v>
      </c>
      <c r="E2978" t="s">
        <v>2637</v>
      </c>
      <c r="F2978" t="s">
        <v>2638</v>
      </c>
      <c r="H2978" t="s">
        <v>2662</v>
      </c>
      <c r="I2978" t="s">
        <v>2635</v>
      </c>
      <c r="K2978" t="s">
        <v>5406</v>
      </c>
    </row>
    <row r="2979" spans="1:11" x14ac:dyDescent="0.25">
      <c r="A2979">
        <v>72524</v>
      </c>
      <c r="B2979" t="s">
        <v>5407</v>
      </c>
      <c r="C2979" t="s">
        <v>5408</v>
      </c>
      <c r="D2979" t="s">
        <v>5348</v>
      </c>
      <c r="E2979" t="s">
        <v>2637</v>
      </c>
      <c r="F2979" t="s">
        <v>2638</v>
      </c>
      <c r="H2979" t="s">
        <v>2662</v>
      </c>
      <c r="I2979" t="s">
        <v>2635</v>
      </c>
      <c r="K2979" t="s">
        <v>5349</v>
      </c>
    </row>
    <row r="2980" spans="1:11" x14ac:dyDescent="0.25">
      <c r="A2980">
        <v>72525</v>
      </c>
      <c r="B2980" t="s">
        <v>5409</v>
      </c>
      <c r="C2980" t="s">
        <v>5402</v>
      </c>
      <c r="D2980" t="s">
        <v>5410</v>
      </c>
      <c r="F2980" t="s">
        <v>2638</v>
      </c>
      <c r="H2980" t="s">
        <v>2662</v>
      </c>
      <c r="I2980" t="s">
        <v>2635</v>
      </c>
      <c r="K2980" t="s">
        <v>5411</v>
      </c>
    </row>
    <row r="2981" spans="1:11" x14ac:dyDescent="0.25">
      <c r="A2981">
        <v>72526</v>
      </c>
      <c r="B2981" t="s">
        <v>5412</v>
      </c>
      <c r="C2981" t="s">
        <v>5413</v>
      </c>
      <c r="D2981" t="s">
        <v>5312</v>
      </c>
      <c r="F2981" t="s">
        <v>2638</v>
      </c>
      <c r="H2981" t="s">
        <v>2662</v>
      </c>
      <c r="I2981" t="s">
        <v>2635</v>
      </c>
      <c r="K2981" t="s">
        <v>5313</v>
      </c>
    </row>
    <row r="2982" spans="1:11" x14ac:dyDescent="0.25">
      <c r="A2982">
        <v>72527</v>
      </c>
      <c r="B2982" t="s">
        <v>5414</v>
      </c>
      <c r="C2982" t="s">
        <v>5415</v>
      </c>
      <c r="D2982" t="s">
        <v>5309</v>
      </c>
      <c r="F2982" t="s">
        <v>2638</v>
      </c>
      <c r="H2982" t="s">
        <v>2662</v>
      </c>
      <c r="I2982" t="s">
        <v>2635</v>
      </c>
      <c r="K2982" t="s">
        <v>5310</v>
      </c>
    </row>
    <row r="2983" spans="1:11" x14ac:dyDescent="0.25">
      <c r="A2983">
        <v>72528</v>
      </c>
      <c r="B2983" t="s">
        <v>5416</v>
      </c>
      <c r="C2983" t="s">
        <v>5417</v>
      </c>
      <c r="D2983" t="s">
        <v>5309</v>
      </c>
      <c r="F2983" t="s">
        <v>2638</v>
      </c>
      <c r="H2983" t="s">
        <v>2662</v>
      </c>
      <c r="I2983" t="s">
        <v>2635</v>
      </c>
      <c r="K2983" t="s">
        <v>5310</v>
      </c>
    </row>
    <row r="2984" spans="1:11" x14ac:dyDescent="0.25">
      <c r="A2984">
        <v>72529</v>
      </c>
      <c r="B2984" t="s">
        <v>5418</v>
      </c>
      <c r="C2984" t="s">
        <v>5419</v>
      </c>
      <c r="D2984" t="s">
        <v>5420</v>
      </c>
      <c r="E2984" t="s">
        <v>2637</v>
      </c>
      <c r="F2984" t="s">
        <v>2638</v>
      </c>
      <c r="H2984" t="s">
        <v>2662</v>
      </c>
      <c r="I2984" t="s">
        <v>2635</v>
      </c>
      <c r="K2984" t="s">
        <v>5421</v>
      </c>
    </row>
    <row r="2985" spans="1:11" x14ac:dyDescent="0.25">
      <c r="A2985">
        <v>72530</v>
      </c>
      <c r="B2985" t="s">
        <v>5324</v>
      </c>
      <c r="C2985" t="s">
        <v>5325</v>
      </c>
      <c r="D2985" t="s">
        <v>5344</v>
      </c>
      <c r="E2985" t="s">
        <v>2637</v>
      </c>
      <c r="F2985" t="s">
        <v>2638</v>
      </c>
      <c r="H2985" t="s">
        <v>2662</v>
      </c>
      <c r="I2985" t="s">
        <v>2635</v>
      </c>
      <c r="K2985" t="s">
        <v>5345</v>
      </c>
    </row>
    <row r="2986" spans="1:11" x14ac:dyDescent="0.25">
      <c r="A2986">
        <v>72532</v>
      </c>
      <c r="B2986" t="s">
        <v>5422</v>
      </c>
      <c r="C2986" t="s">
        <v>5423</v>
      </c>
      <c r="D2986" t="s">
        <v>5424</v>
      </c>
      <c r="E2986" t="s">
        <v>2637</v>
      </c>
      <c r="F2986" t="s">
        <v>2638</v>
      </c>
      <c r="H2986" t="s">
        <v>2662</v>
      </c>
      <c r="I2986" t="s">
        <v>2635</v>
      </c>
      <c r="K2986" t="s">
        <v>5425</v>
      </c>
    </row>
    <row r="2987" spans="1:11" x14ac:dyDescent="0.25">
      <c r="A2987">
        <v>72533</v>
      </c>
      <c r="B2987" t="s">
        <v>5426</v>
      </c>
      <c r="C2987" t="s">
        <v>5427</v>
      </c>
      <c r="D2987" t="s">
        <v>5311</v>
      </c>
      <c r="F2987" t="s">
        <v>2638</v>
      </c>
      <c r="H2987" t="s">
        <v>2662</v>
      </c>
      <c r="I2987" t="s">
        <v>2635</v>
      </c>
      <c r="K2987" t="s">
        <v>5308</v>
      </c>
    </row>
    <row r="2988" spans="1:11" x14ac:dyDescent="0.25">
      <c r="A2988">
        <v>72534</v>
      </c>
      <c r="B2988" t="s">
        <v>5428</v>
      </c>
      <c r="C2988" t="s">
        <v>5429</v>
      </c>
      <c r="D2988" t="s">
        <v>5430</v>
      </c>
      <c r="E2988" t="s">
        <v>2637</v>
      </c>
      <c r="F2988" t="s">
        <v>2638</v>
      </c>
      <c r="H2988" t="s">
        <v>2662</v>
      </c>
      <c r="I2988" t="s">
        <v>2635</v>
      </c>
      <c r="K2988" t="s">
        <v>5431</v>
      </c>
    </row>
    <row r="2989" spans="1:11" x14ac:dyDescent="0.25">
      <c r="A2989">
        <v>72535</v>
      </c>
      <c r="B2989" t="s">
        <v>5428</v>
      </c>
      <c r="C2989" t="s">
        <v>5429</v>
      </c>
      <c r="D2989" t="s">
        <v>5432</v>
      </c>
      <c r="E2989" t="s">
        <v>2637</v>
      </c>
      <c r="F2989" t="s">
        <v>2638</v>
      </c>
      <c r="H2989" t="s">
        <v>2662</v>
      </c>
      <c r="I2989" t="s">
        <v>2635</v>
      </c>
      <c r="K2989" t="s">
        <v>5433</v>
      </c>
    </row>
    <row r="2990" spans="1:11" x14ac:dyDescent="0.25">
      <c r="A2990">
        <v>72536</v>
      </c>
      <c r="B2990" t="s">
        <v>5434</v>
      </c>
      <c r="C2990" t="s">
        <v>5429</v>
      </c>
      <c r="D2990" t="s">
        <v>5435</v>
      </c>
      <c r="E2990" t="s">
        <v>2637</v>
      </c>
      <c r="F2990" t="s">
        <v>2638</v>
      </c>
      <c r="H2990" t="s">
        <v>2662</v>
      </c>
      <c r="I2990" t="s">
        <v>2635</v>
      </c>
      <c r="K2990" t="s">
        <v>5436</v>
      </c>
    </row>
    <row r="2991" spans="1:11" x14ac:dyDescent="0.25">
      <c r="A2991">
        <v>72537</v>
      </c>
      <c r="B2991" t="s">
        <v>5437</v>
      </c>
      <c r="C2991" t="s">
        <v>5438</v>
      </c>
      <c r="D2991" t="s">
        <v>5430</v>
      </c>
      <c r="E2991" t="s">
        <v>2637</v>
      </c>
      <c r="F2991" t="s">
        <v>2638</v>
      </c>
      <c r="H2991" t="s">
        <v>2662</v>
      </c>
      <c r="I2991" t="s">
        <v>2635</v>
      </c>
      <c r="K2991" t="s">
        <v>5431</v>
      </c>
    </row>
    <row r="2992" spans="1:11" x14ac:dyDescent="0.25">
      <c r="A2992">
        <v>72538</v>
      </c>
      <c r="B2992" t="s">
        <v>5439</v>
      </c>
      <c r="C2992" t="s">
        <v>5438</v>
      </c>
      <c r="D2992" t="s">
        <v>5430</v>
      </c>
      <c r="E2992" t="s">
        <v>2637</v>
      </c>
      <c r="F2992" t="s">
        <v>2638</v>
      </c>
      <c r="H2992" t="s">
        <v>2662</v>
      </c>
      <c r="I2992" t="s">
        <v>2635</v>
      </c>
      <c r="K2992" t="s">
        <v>5431</v>
      </c>
    </row>
    <row r="2993" spans="1:11" x14ac:dyDescent="0.25">
      <c r="A2993">
        <v>72539</v>
      </c>
      <c r="B2993" t="s">
        <v>5440</v>
      </c>
      <c r="C2993" t="s">
        <v>5441</v>
      </c>
      <c r="D2993" t="s">
        <v>5442</v>
      </c>
      <c r="E2993" t="s">
        <v>2637</v>
      </c>
      <c r="F2993" t="s">
        <v>2638</v>
      </c>
      <c r="H2993" t="s">
        <v>2662</v>
      </c>
      <c r="I2993" t="s">
        <v>2635</v>
      </c>
      <c r="K2993" t="s">
        <v>5443</v>
      </c>
    </row>
    <row r="2994" spans="1:11" x14ac:dyDescent="0.25">
      <c r="A2994">
        <v>72540</v>
      </c>
      <c r="B2994" t="s">
        <v>5444</v>
      </c>
      <c r="C2994" t="s">
        <v>5445</v>
      </c>
      <c r="D2994" t="s">
        <v>5348</v>
      </c>
      <c r="E2994" t="s">
        <v>2637</v>
      </c>
      <c r="F2994" t="s">
        <v>2638</v>
      </c>
      <c r="H2994" t="s">
        <v>2662</v>
      </c>
      <c r="I2994" t="s">
        <v>2635</v>
      </c>
      <c r="K2994" t="s">
        <v>5349</v>
      </c>
    </row>
    <row r="2995" spans="1:11" x14ac:dyDescent="0.25">
      <c r="A2995">
        <v>72541</v>
      </c>
      <c r="B2995" t="s">
        <v>5446</v>
      </c>
      <c r="C2995" t="s">
        <v>5447</v>
      </c>
      <c r="D2995" t="s">
        <v>5448</v>
      </c>
      <c r="E2995" t="s">
        <v>2637</v>
      </c>
      <c r="F2995" t="s">
        <v>2638</v>
      </c>
      <c r="H2995" t="s">
        <v>2662</v>
      </c>
      <c r="I2995" t="s">
        <v>2635</v>
      </c>
      <c r="K2995" t="s">
        <v>5449</v>
      </c>
    </row>
    <row r="2996" spans="1:11" x14ac:dyDescent="0.25">
      <c r="A2996">
        <v>72542</v>
      </c>
      <c r="B2996" t="s">
        <v>5450</v>
      </c>
      <c r="C2996" t="s">
        <v>5451</v>
      </c>
      <c r="D2996" t="s">
        <v>5356</v>
      </c>
      <c r="E2996" t="s">
        <v>2637</v>
      </c>
      <c r="F2996" t="s">
        <v>2638</v>
      </c>
      <c r="H2996" t="s">
        <v>2662</v>
      </c>
      <c r="I2996" t="s">
        <v>2635</v>
      </c>
      <c r="K2996" t="s">
        <v>5357</v>
      </c>
    </row>
    <row r="2997" spans="1:11" x14ac:dyDescent="0.25">
      <c r="A2997">
        <v>72543</v>
      </c>
      <c r="B2997" t="s">
        <v>5452</v>
      </c>
      <c r="C2997" t="s">
        <v>5451</v>
      </c>
      <c r="D2997" t="s">
        <v>5356</v>
      </c>
      <c r="E2997" t="s">
        <v>2637</v>
      </c>
      <c r="F2997" t="s">
        <v>2638</v>
      </c>
      <c r="H2997" t="s">
        <v>2662</v>
      </c>
      <c r="I2997" t="s">
        <v>2635</v>
      </c>
      <c r="K2997" t="s">
        <v>5357</v>
      </c>
    </row>
    <row r="2998" spans="1:11" x14ac:dyDescent="0.25">
      <c r="A2998">
        <v>72544</v>
      </c>
      <c r="B2998" t="s">
        <v>5453</v>
      </c>
      <c r="C2998" t="s">
        <v>5451</v>
      </c>
      <c r="D2998" t="s">
        <v>5356</v>
      </c>
      <c r="E2998" t="s">
        <v>2637</v>
      </c>
      <c r="F2998" t="s">
        <v>2638</v>
      </c>
      <c r="H2998" t="s">
        <v>2662</v>
      </c>
      <c r="I2998" t="s">
        <v>2635</v>
      </c>
      <c r="K2998" t="s">
        <v>5357</v>
      </c>
    </row>
    <row r="2999" spans="1:11" x14ac:dyDescent="0.25">
      <c r="A2999">
        <v>72545</v>
      </c>
      <c r="B2999" t="s">
        <v>5454</v>
      </c>
      <c r="C2999" t="s">
        <v>5455</v>
      </c>
      <c r="D2999" t="s">
        <v>5456</v>
      </c>
      <c r="E2999" t="s">
        <v>2637</v>
      </c>
      <c r="F2999" t="s">
        <v>2638</v>
      </c>
      <c r="H2999" t="s">
        <v>2662</v>
      </c>
      <c r="I2999" t="s">
        <v>2635</v>
      </c>
      <c r="K2999" t="s">
        <v>5361</v>
      </c>
    </row>
    <row r="3000" spans="1:11" x14ac:dyDescent="0.25">
      <c r="A3000">
        <v>72546</v>
      </c>
      <c r="B3000" t="s">
        <v>5457</v>
      </c>
      <c r="C3000" t="s">
        <v>5455</v>
      </c>
      <c r="D3000" t="s">
        <v>5360</v>
      </c>
      <c r="E3000" t="s">
        <v>2637</v>
      </c>
      <c r="F3000" t="s">
        <v>2638</v>
      </c>
      <c r="H3000" t="s">
        <v>2662</v>
      </c>
      <c r="I3000" t="s">
        <v>2635</v>
      </c>
      <c r="K3000" t="s">
        <v>5361</v>
      </c>
    </row>
    <row r="3001" spans="1:11" x14ac:dyDescent="0.25">
      <c r="A3001">
        <v>72547</v>
      </c>
      <c r="B3001" t="s">
        <v>5458</v>
      </c>
      <c r="C3001" t="s">
        <v>5455</v>
      </c>
      <c r="D3001" t="s">
        <v>5364</v>
      </c>
      <c r="E3001" t="s">
        <v>2637</v>
      </c>
      <c r="F3001" t="s">
        <v>2638</v>
      </c>
      <c r="H3001" t="s">
        <v>2662</v>
      </c>
      <c r="I3001" t="s">
        <v>2635</v>
      </c>
      <c r="K3001" t="s">
        <v>5361</v>
      </c>
    </row>
    <row r="3002" spans="1:11" x14ac:dyDescent="0.25">
      <c r="A3002">
        <v>72548</v>
      </c>
      <c r="B3002" t="s">
        <v>5459</v>
      </c>
      <c r="C3002" t="s">
        <v>5455</v>
      </c>
      <c r="D3002" t="s">
        <v>5460</v>
      </c>
      <c r="E3002" t="s">
        <v>2637</v>
      </c>
      <c r="F3002" t="s">
        <v>2638</v>
      </c>
      <c r="H3002" t="s">
        <v>2662</v>
      </c>
      <c r="I3002" t="s">
        <v>2635</v>
      </c>
      <c r="K3002" t="s">
        <v>5361</v>
      </c>
    </row>
    <row r="3003" spans="1:11" x14ac:dyDescent="0.25">
      <c r="A3003">
        <v>72549</v>
      </c>
      <c r="B3003" t="s">
        <v>5461</v>
      </c>
      <c r="C3003" t="s">
        <v>5462</v>
      </c>
      <c r="D3003" t="s">
        <v>5365</v>
      </c>
      <c r="E3003" t="s">
        <v>2637</v>
      </c>
      <c r="F3003" t="s">
        <v>2638</v>
      </c>
      <c r="H3003" t="s">
        <v>2662</v>
      </c>
      <c r="I3003" t="s">
        <v>2635</v>
      </c>
      <c r="K3003" t="s">
        <v>5366</v>
      </c>
    </row>
    <row r="3004" spans="1:11" x14ac:dyDescent="0.25">
      <c r="A3004">
        <v>72550</v>
      </c>
      <c r="B3004" t="s">
        <v>5463</v>
      </c>
      <c r="C3004" t="s">
        <v>5462</v>
      </c>
      <c r="D3004" t="s">
        <v>5464</v>
      </c>
      <c r="E3004" t="s">
        <v>2637</v>
      </c>
      <c r="F3004" t="s">
        <v>2638</v>
      </c>
      <c r="H3004" t="s">
        <v>2662</v>
      </c>
      <c r="I3004" t="s">
        <v>2635</v>
      </c>
      <c r="K3004" t="s">
        <v>5366</v>
      </c>
    </row>
    <row r="3005" spans="1:11" x14ac:dyDescent="0.25">
      <c r="A3005">
        <v>72551</v>
      </c>
      <c r="B3005" t="s">
        <v>5465</v>
      </c>
      <c r="C3005" t="s">
        <v>5466</v>
      </c>
      <c r="D3005" t="s">
        <v>5369</v>
      </c>
      <c r="E3005" t="s">
        <v>2637</v>
      </c>
      <c r="F3005" t="s">
        <v>2638</v>
      </c>
      <c r="H3005" t="s">
        <v>2662</v>
      </c>
      <c r="I3005" t="s">
        <v>2635</v>
      </c>
      <c r="K3005" t="s">
        <v>5370</v>
      </c>
    </row>
    <row r="3006" spans="1:11" x14ac:dyDescent="0.25">
      <c r="A3006">
        <v>72552</v>
      </c>
      <c r="B3006" t="s">
        <v>5373</v>
      </c>
      <c r="C3006" t="s">
        <v>5374</v>
      </c>
      <c r="D3006" t="s">
        <v>5338</v>
      </c>
      <c r="E3006" t="s">
        <v>2637</v>
      </c>
      <c r="F3006" t="s">
        <v>2638</v>
      </c>
      <c r="H3006" t="s">
        <v>2662</v>
      </c>
      <c r="I3006" t="s">
        <v>2635</v>
      </c>
      <c r="K3006" t="s">
        <v>5339</v>
      </c>
    </row>
    <row r="3007" spans="1:11" x14ac:dyDescent="0.25">
      <c r="A3007">
        <v>72553</v>
      </c>
      <c r="B3007" t="s">
        <v>5373</v>
      </c>
      <c r="C3007" t="s">
        <v>5374</v>
      </c>
      <c r="D3007" t="s">
        <v>5467</v>
      </c>
      <c r="E3007" t="s">
        <v>2637</v>
      </c>
      <c r="F3007" t="s">
        <v>2638</v>
      </c>
      <c r="H3007" t="s">
        <v>2662</v>
      </c>
      <c r="I3007" t="s">
        <v>2635</v>
      </c>
      <c r="K3007" t="s">
        <v>5468</v>
      </c>
    </row>
    <row r="3008" spans="1:11" x14ac:dyDescent="0.25">
      <c r="A3008">
        <v>72554</v>
      </c>
      <c r="B3008" t="s">
        <v>5376</v>
      </c>
      <c r="C3008" t="s">
        <v>5377</v>
      </c>
      <c r="D3008" t="s">
        <v>5467</v>
      </c>
      <c r="E3008" t="s">
        <v>2637</v>
      </c>
      <c r="F3008" t="s">
        <v>2638</v>
      </c>
      <c r="H3008" t="s">
        <v>2662</v>
      </c>
      <c r="I3008" t="s">
        <v>2635</v>
      </c>
      <c r="K3008" t="s">
        <v>5468</v>
      </c>
    </row>
    <row r="3009" spans="1:11" x14ac:dyDescent="0.25">
      <c r="A3009">
        <v>72555</v>
      </c>
      <c r="B3009" t="s">
        <v>5469</v>
      </c>
      <c r="C3009" t="s">
        <v>5470</v>
      </c>
      <c r="D3009" t="s">
        <v>5380</v>
      </c>
      <c r="E3009" t="s">
        <v>2637</v>
      </c>
      <c r="F3009" t="s">
        <v>2638</v>
      </c>
      <c r="H3009" t="s">
        <v>2662</v>
      </c>
      <c r="I3009" t="s">
        <v>2635</v>
      </c>
      <c r="K3009" t="s">
        <v>5381</v>
      </c>
    </row>
    <row r="3010" spans="1:11" x14ac:dyDescent="0.25">
      <c r="A3010">
        <v>72556</v>
      </c>
      <c r="B3010" t="s">
        <v>5471</v>
      </c>
      <c r="C3010" t="s">
        <v>2644</v>
      </c>
      <c r="D3010" t="s">
        <v>5298</v>
      </c>
      <c r="F3010" t="s">
        <v>2638</v>
      </c>
      <c r="G3010">
        <v>36313</v>
      </c>
      <c r="H3010" t="s">
        <v>2645</v>
      </c>
      <c r="I3010" t="s">
        <v>2642</v>
      </c>
      <c r="K3010" t="s">
        <v>5299</v>
      </c>
    </row>
    <row r="3011" spans="1:11" x14ac:dyDescent="0.25">
      <c r="A3011">
        <v>72557</v>
      </c>
      <c r="B3011" t="s">
        <v>5384</v>
      </c>
      <c r="C3011" t="s">
        <v>5385</v>
      </c>
      <c r="D3011" t="s">
        <v>5338</v>
      </c>
      <c r="E3011" t="s">
        <v>2637</v>
      </c>
      <c r="F3011" t="s">
        <v>2638</v>
      </c>
      <c r="I3011" t="s">
        <v>401</v>
      </c>
      <c r="K3011" t="s">
        <v>5339</v>
      </c>
    </row>
    <row r="3012" spans="1:11" x14ac:dyDescent="0.25">
      <c r="A3012">
        <v>72558</v>
      </c>
      <c r="B3012" t="s">
        <v>5384</v>
      </c>
      <c r="C3012" t="s">
        <v>5385</v>
      </c>
      <c r="D3012" t="s">
        <v>5472</v>
      </c>
      <c r="E3012" t="s">
        <v>2637</v>
      </c>
      <c r="F3012" t="s">
        <v>2638</v>
      </c>
      <c r="I3012" t="s">
        <v>401</v>
      </c>
      <c r="K3012" t="s">
        <v>5473</v>
      </c>
    </row>
    <row r="3013" spans="1:11" x14ac:dyDescent="0.25">
      <c r="A3013">
        <v>72559</v>
      </c>
      <c r="B3013" t="s">
        <v>5384</v>
      </c>
      <c r="C3013" t="s">
        <v>5385</v>
      </c>
      <c r="D3013" t="s">
        <v>5474</v>
      </c>
      <c r="E3013" t="s">
        <v>2637</v>
      </c>
      <c r="F3013" t="s">
        <v>2638</v>
      </c>
      <c r="I3013" t="s">
        <v>401</v>
      </c>
      <c r="K3013" t="s">
        <v>5475</v>
      </c>
    </row>
    <row r="3014" spans="1:11" x14ac:dyDescent="0.25">
      <c r="A3014">
        <v>72560</v>
      </c>
      <c r="B3014" t="s">
        <v>5476</v>
      </c>
      <c r="C3014" t="s">
        <v>5477</v>
      </c>
      <c r="D3014" t="s">
        <v>5386</v>
      </c>
      <c r="E3014" t="s">
        <v>2637</v>
      </c>
      <c r="F3014" t="s">
        <v>2638</v>
      </c>
      <c r="I3014" t="s">
        <v>401</v>
      </c>
      <c r="K3014" t="s">
        <v>5387</v>
      </c>
    </row>
    <row r="3015" spans="1:11" x14ac:dyDescent="0.25">
      <c r="A3015">
        <v>72608</v>
      </c>
      <c r="B3015" t="s">
        <v>5478</v>
      </c>
      <c r="C3015" t="s">
        <v>5479</v>
      </c>
      <c r="D3015" t="s">
        <v>5392</v>
      </c>
      <c r="E3015" t="s">
        <v>2911</v>
      </c>
      <c r="F3015" t="s">
        <v>2638</v>
      </c>
      <c r="H3015" t="s">
        <v>2829</v>
      </c>
      <c r="I3015" t="s">
        <v>2827</v>
      </c>
      <c r="K3015" t="s">
        <v>5391</v>
      </c>
    </row>
    <row r="3016" spans="1:11" x14ac:dyDescent="0.25">
      <c r="A3016">
        <v>72609</v>
      </c>
      <c r="B3016" t="s">
        <v>5480</v>
      </c>
      <c r="C3016" t="s">
        <v>5481</v>
      </c>
      <c r="D3016" t="s">
        <v>5392</v>
      </c>
      <c r="E3016" t="s">
        <v>2911</v>
      </c>
      <c r="F3016" t="s">
        <v>2638</v>
      </c>
      <c r="H3016" t="s">
        <v>2829</v>
      </c>
      <c r="I3016" t="s">
        <v>2827</v>
      </c>
      <c r="K3016" t="s">
        <v>5391</v>
      </c>
    </row>
    <row r="3017" spans="1:11" x14ac:dyDescent="0.25">
      <c r="A3017">
        <v>72610</v>
      </c>
      <c r="B3017" t="s">
        <v>5482</v>
      </c>
      <c r="C3017" t="s">
        <v>5483</v>
      </c>
      <c r="D3017" t="s">
        <v>5484</v>
      </c>
      <c r="E3017" t="s">
        <v>2911</v>
      </c>
      <c r="F3017" t="s">
        <v>2638</v>
      </c>
      <c r="H3017" t="s">
        <v>2829</v>
      </c>
      <c r="I3017" t="s">
        <v>2827</v>
      </c>
      <c r="K3017" t="s">
        <v>5485</v>
      </c>
    </row>
    <row r="3018" spans="1:11" x14ac:dyDescent="0.25">
      <c r="A3018">
        <v>72611</v>
      </c>
      <c r="B3018" t="s">
        <v>5486</v>
      </c>
      <c r="C3018" t="s">
        <v>5483</v>
      </c>
      <c r="D3018" t="s">
        <v>5484</v>
      </c>
      <c r="E3018" t="s">
        <v>2911</v>
      </c>
      <c r="F3018" t="s">
        <v>2638</v>
      </c>
      <c r="H3018" t="s">
        <v>2829</v>
      </c>
      <c r="I3018" t="s">
        <v>2827</v>
      </c>
      <c r="K3018" t="s">
        <v>5485</v>
      </c>
    </row>
    <row r="3019" spans="1:11" x14ac:dyDescent="0.25">
      <c r="A3019">
        <v>72612</v>
      </c>
      <c r="B3019" t="s">
        <v>5487</v>
      </c>
      <c r="C3019" t="s">
        <v>5488</v>
      </c>
      <c r="D3019" t="s">
        <v>5393</v>
      </c>
      <c r="E3019" t="s">
        <v>2911</v>
      </c>
      <c r="F3019" t="s">
        <v>2638</v>
      </c>
      <c r="H3019" t="s">
        <v>2829</v>
      </c>
      <c r="I3019" t="s">
        <v>2827</v>
      </c>
      <c r="K3019" t="s">
        <v>5394</v>
      </c>
    </row>
    <row r="3020" spans="1:11" x14ac:dyDescent="0.25">
      <c r="A3020">
        <v>72613</v>
      </c>
      <c r="B3020" t="s">
        <v>5489</v>
      </c>
      <c r="C3020" t="s">
        <v>5490</v>
      </c>
      <c r="D3020" t="s">
        <v>5393</v>
      </c>
      <c r="E3020" t="s">
        <v>2911</v>
      </c>
      <c r="F3020" t="s">
        <v>2638</v>
      </c>
      <c r="H3020" t="s">
        <v>2829</v>
      </c>
      <c r="I3020" t="s">
        <v>2827</v>
      </c>
      <c r="K3020" t="s">
        <v>5394</v>
      </c>
    </row>
    <row r="3021" spans="1:11" x14ac:dyDescent="0.25">
      <c r="A3021">
        <v>72614</v>
      </c>
      <c r="B3021" t="s">
        <v>5491</v>
      </c>
      <c r="C3021" t="s">
        <v>5492</v>
      </c>
      <c r="D3021" t="s">
        <v>5493</v>
      </c>
      <c r="E3021" t="s">
        <v>2911</v>
      </c>
      <c r="F3021" t="s">
        <v>2638</v>
      </c>
      <c r="H3021" t="s">
        <v>2829</v>
      </c>
      <c r="I3021" t="s">
        <v>2827</v>
      </c>
      <c r="K3021" t="s">
        <v>5394</v>
      </c>
    </row>
    <row r="3022" spans="1:11" x14ac:dyDescent="0.25">
      <c r="A3022">
        <v>72615</v>
      </c>
      <c r="B3022" t="s">
        <v>5494</v>
      </c>
      <c r="C3022" t="s">
        <v>5495</v>
      </c>
      <c r="D3022" t="s">
        <v>5496</v>
      </c>
      <c r="E3022" t="s">
        <v>2911</v>
      </c>
      <c r="F3022" t="s">
        <v>2638</v>
      </c>
      <c r="H3022" t="s">
        <v>2829</v>
      </c>
      <c r="I3022" t="s">
        <v>2827</v>
      </c>
      <c r="K3022" t="s">
        <v>5497</v>
      </c>
    </row>
    <row r="3023" spans="1:11" x14ac:dyDescent="0.25">
      <c r="A3023">
        <v>72616</v>
      </c>
      <c r="B3023" t="s">
        <v>5498</v>
      </c>
      <c r="C3023" t="s">
        <v>5499</v>
      </c>
      <c r="D3023" t="s">
        <v>5500</v>
      </c>
      <c r="E3023" t="s">
        <v>2911</v>
      </c>
      <c r="F3023" t="s">
        <v>2638</v>
      </c>
      <c r="H3023" t="s">
        <v>2829</v>
      </c>
      <c r="I3023" t="s">
        <v>2827</v>
      </c>
      <c r="K3023" t="s">
        <v>5497</v>
      </c>
    </row>
    <row r="3024" spans="1:11" x14ac:dyDescent="0.25">
      <c r="A3024">
        <v>72617</v>
      </c>
      <c r="B3024" t="s">
        <v>5501</v>
      </c>
      <c r="C3024" t="s">
        <v>5502</v>
      </c>
      <c r="D3024" t="s">
        <v>5307</v>
      </c>
      <c r="E3024" t="s">
        <v>2911</v>
      </c>
      <c r="F3024" t="s">
        <v>2638</v>
      </c>
      <c r="H3024" t="s">
        <v>2829</v>
      </c>
      <c r="I3024" t="s">
        <v>2827</v>
      </c>
      <c r="K3024" t="s">
        <v>5308</v>
      </c>
    </row>
    <row r="3025" spans="1:11" x14ac:dyDescent="0.25">
      <c r="A3025">
        <v>72618</v>
      </c>
      <c r="B3025" t="s">
        <v>5503</v>
      </c>
      <c r="C3025" t="s">
        <v>5504</v>
      </c>
      <c r="D3025" t="s">
        <v>5307</v>
      </c>
      <c r="E3025" t="s">
        <v>2911</v>
      </c>
      <c r="F3025" t="s">
        <v>2638</v>
      </c>
      <c r="H3025" t="s">
        <v>2829</v>
      </c>
      <c r="I3025" t="s">
        <v>2827</v>
      </c>
      <c r="K3025" t="s">
        <v>5308</v>
      </c>
    </row>
    <row r="3026" spans="1:11" x14ac:dyDescent="0.25">
      <c r="A3026">
        <v>72619</v>
      </c>
      <c r="B3026" t="s">
        <v>5505</v>
      </c>
      <c r="C3026" t="s">
        <v>5506</v>
      </c>
      <c r="D3026" t="s">
        <v>5507</v>
      </c>
      <c r="E3026" t="s">
        <v>2911</v>
      </c>
      <c r="F3026" t="s">
        <v>2638</v>
      </c>
      <c r="H3026" t="s">
        <v>2829</v>
      </c>
      <c r="I3026" t="s">
        <v>2827</v>
      </c>
      <c r="K3026" t="s">
        <v>5508</v>
      </c>
    </row>
    <row r="3027" spans="1:11" x14ac:dyDescent="0.25">
      <c r="A3027">
        <v>72620</v>
      </c>
      <c r="B3027" t="s">
        <v>5509</v>
      </c>
      <c r="C3027" t="s">
        <v>5506</v>
      </c>
      <c r="D3027" t="s">
        <v>5507</v>
      </c>
      <c r="E3027" t="s">
        <v>2911</v>
      </c>
      <c r="F3027" t="s">
        <v>2638</v>
      </c>
      <c r="H3027" t="s">
        <v>2829</v>
      </c>
      <c r="I3027" t="s">
        <v>2827</v>
      </c>
      <c r="K3027" t="s">
        <v>5508</v>
      </c>
    </row>
    <row r="3028" spans="1:11" x14ac:dyDescent="0.25">
      <c r="A3028">
        <v>72621</v>
      </c>
      <c r="B3028" t="s">
        <v>5510</v>
      </c>
      <c r="C3028" t="s">
        <v>5511</v>
      </c>
      <c r="D3028" t="s">
        <v>5309</v>
      </c>
      <c r="E3028" t="s">
        <v>2911</v>
      </c>
      <c r="F3028" t="s">
        <v>2638</v>
      </c>
      <c r="H3028" t="s">
        <v>2829</v>
      </c>
      <c r="I3028" t="s">
        <v>2827</v>
      </c>
      <c r="K3028" t="s">
        <v>5310</v>
      </c>
    </row>
    <row r="3029" spans="1:11" x14ac:dyDescent="0.25">
      <c r="A3029">
        <v>72626</v>
      </c>
      <c r="B3029" t="s">
        <v>5512</v>
      </c>
      <c r="C3029" t="s">
        <v>5513</v>
      </c>
      <c r="D3029" t="s">
        <v>5332</v>
      </c>
      <c r="E3029" t="s">
        <v>2911</v>
      </c>
      <c r="F3029" t="s">
        <v>2638</v>
      </c>
      <c r="H3029" t="s">
        <v>2829</v>
      </c>
      <c r="I3029" t="s">
        <v>2827</v>
      </c>
      <c r="K3029" t="s">
        <v>5333</v>
      </c>
    </row>
    <row r="3030" spans="1:11" x14ac:dyDescent="0.25">
      <c r="A3030">
        <v>72627</v>
      </c>
      <c r="B3030" t="s">
        <v>5514</v>
      </c>
      <c r="C3030" t="s">
        <v>5515</v>
      </c>
      <c r="D3030" t="s">
        <v>5516</v>
      </c>
      <c r="E3030" t="s">
        <v>2911</v>
      </c>
      <c r="F3030" t="s">
        <v>2638</v>
      </c>
      <c r="H3030" t="s">
        <v>2829</v>
      </c>
      <c r="I3030" t="s">
        <v>2827</v>
      </c>
      <c r="K3030" t="s">
        <v>5517</v>
      </c>
    </row>
    <row r="3031" spans="1:11" x14ac:dyDescent="0.25">
      <c r="A3031">
        <v>72632</v>
      </c>
      <c r="B3031" t="s">
        <v>5518</v>
      </c>
      <c r="C3031" t="s">
        <v>5519</v>
      </c>
      <c r="D3031" t="s">
        <v>5309</v>
      </c>
      <c r="E3031" t="s">
        <v>2911</v>
      </c>
      <c r="F3031" t="s">
        <v>2638</v>
      </c>
      <c r="H3031" t="s">
        <v>2829</v>
      </c>
      <c r="I3031" t="s">
        <v>2827</v>
      </c>
      <c r="K3031" t="s">
        <v>5310</v>
      </c>
    </row>
    <row r="3032" spans="1:11" x14ac:dyDescent="0.25">
      <c r="A3032">
        <v>72657</v>
      </c>
      <c r="B3032" t="s">
        <v>5520</v>
      </c>
      <c r="C3032" t="s">
        <v>5521</v>
      </c>
      <c r="D3032" t="s">
        <v>5522</v>
      </c>
      <c r="E3032" t="s">
        <v>2911</v>
      </c>
      <c r="F3032" t="s">
        <v>2638</v>
      </c>
      <c r="H3032" t="s">
        <v>2829</v>
      </c>
      <c r="I3032" t="s">
        <v>2827</v>
      </c>
      <c r="K3032" t="s">
        <v>5523</v>
      </c>
    </row>
    <row r="3033" spans="1:11" x14ac:dyDescent="0.25">
      <c r="A3033">
        <v>72658</v>
      </c>
      <c r="B3033" t="s">
        <v>5524</v>
      </c>
      <c r="C3033" t="s">
        <v>5525</v>
      </c>
      <c r="D3033" t="s">
        <v>5526</v>
      </c>
      <c r="E3033" t="s">
        <v>2911</v>
      </c>
      <c r="F3033" t="s">
        <v>2638</v>
      </c>
      <c r="H3033" t="s">
        <v>2829</v>
      </c>
      <c r="I3033" t="s">
        <v>2827</v>
      </c>
      <c r="K3033" t="s">
        <v>5527</v>
      </c>
    </row>
    <row r="3034" spans="1:11" x14ac:dyDescent="0.25">
      <c r="A3034">
        <v>72677</v>
      </c>
      <c r="B3034" t="s">
        <v>5430</v>
      </c>
      <c r="C3034" t="s">
        <v>5431</v>
      </c>
      <c r="D3034" t="s">
        <v>5386</v>
      </c>
      <c r="E3034" t="s">
        <v>2637</v>
      </c>
      <c r="F3034" t="s">
        <v>2638</v>
      </c>
      <c r="I3034" t="s">
        <v>401</v>
      </c>
      <c r="K3034" t="s">
        <v>5387</v>
      </c>
    </row>
    <row r="3035" spans="1:11" x14ac:dyDescent="0.25">
      <c r="A3035">
        <v>72678</v>
      </c>
      <c r="B3035" t="s">
        <v>5430</v>
      </c>
      <c r="C3035" t="s">
        <v>5431</v>
      </c>
      <c r="D3035" t="s">
        <v>5348</v>
      </c>
      <c r="E3035" t="s">
        <v>2637</v>
      </c>
      <c r="F3035" t="s">
        <v>2638</v>
      </c>
      <c r="I3035" t="s">
        <v>401</v>
      </c>
      <c r="K3035" t="s">
        <v>5349</v>
      </c>
    </row>
    <row r="3036" spans="1:11" x14ac:dyDescent="0.25">
      <c r="A3036">
        <v>72679</v>
      </c>
      <c r="B3036" t="s">
        <v>5430</v>
      </c>
      <c r="C3036" t="s">
        <v>5431</v>
      </c>
      <c r="D3036" t="s">
        <v>5528</v>
      </c>
      <c r="E3036" t="s">
        <v>2637</v>
      </c>
      <c r="F3036" t="s">
        <v>2638</v>
      </c>
      <c r="I3036" t="s">
        <v>401</v>
      </c>
      <c r="K3036" t="s">
        <v>5529</v>
      </c>
    </row>
    <row r="3037" spans="1:11" x14ac:dyDescent="0.25">
      <c r="A3037">
        <v>72680</v>
      </c>
      <c r="B3037" t="s">
        <v>5530</v>
      </c>
      <c r="C3037" t="s">
        <v>5531</v>
      </c>
      <c r="D3037" t="s">
        <v>5338</v>
      </c>
      <c r="E3037" t="s">
        <v>2637</v>
      </c>
      <c r="F3037" t="s">
        <v>2638</v>
      </c>
      <c r="I3037" t="s">
        <v>401</v>
      </c>
      <c r="K3037" t="s">
        <v>5339</v>
      </c>
    </row>
    <row r="3038" spans="1:11" x14ac:dyDescent="0.25">
      <c r="A3038">
        <v>72681</v>
      </c>
      <c r="B3038" t="s">
        <v>5530</v>
      </c>
      <c r="C3038" t="s">
        <v>5531</v>
      </c>
      <c r="D3038" t="s">
        <v>5386</v>
      </c>
      <c r="E3038" t="s">
        <v>2637</v>
      </c>
      <c r="F3038" t="s">
        <v>2638</v>
      </c>
      <c r="I3038" t="s">
        <v>401</v>
      </c>
      <c r="K3038" t="s">
        <v>5387</v>
      </c>
    </row>
    <row r="3039" spans="1:11" x14ac:dyDescent="0.25">
      <c r="A3039">
        <v>72682</v>
      </c>
      <c r="B3039" t="s">
        <v>5530</v>
      </c>
      <c r="C3039" t="s">
        <v>5531</v>
      </c>
      <c r="D3039" t="s">
        <v>5348</v>
      </c>
      <c r="E3039" t="s">
        <v>2637</v>
      </c>
      <c r="F3039" t="s">
        <v>2638</v>
      </c>
      <c r="I3039" t="s">
        <v>401</v>
      </c>
      <c r="K3039" t="s">
        <v>5349</v>
      </c>
    </row>
    <row r="3040" spans="1:11" x14ac:dyDescent="0.25">
      <c r="A3040">
        <v>72683</v>
      </c>
      <c r="B3040" t="s">
        <v>5530</v>
      </c>
      <c r="C3040" t="s">
        <v>5531</v>
      </c>
      <c r="D3040" t="s">
        <v>5532</v>
      </c>
      <c r="E3040" t="s">
        <v>2637</v>
      </c>
      <c r="F3040" t="s">
        <v>2638</v>
      </c>
      <c r="I3040" t="s">
        <v>401</v>
      </c>
      <c r="K3040" t="s">
        <v>5533</v>
      </c>
    </row>
    <row r="3041" spans="1:11" x14ac:dyDescent="0.25">
      <c r="A3041">
        <v>72684</v>
      </c>
      <c r="B3041" t="s">
        <v>5534</v>
      </c>
      <c r="C3041" t="s">
        <v>5535</v>
      </c>
      <c r="D3041" t="s">
        <v>5338</v>
      </c>
      <c r="E3041" t="s">
        <v>2637</v>
      </c>
      <c r="F3041" t="s">
        <v>2638</v>
      </c>
      <c r="I3041" t="s">
        <v>401</v>
      </c>
      <c r="K3041" t="s">
        <v>5339</v>
      </c>
    </row>
    <row r="3042" spans="1:11" x14ac:dyDescent="0.25">
      <c r="A3042">
        <v>72724</v>
      </c>
      <c r="B3042" t="s">
        <v>5534</v>
      </c>
      <c r="C3042" t="s">
        <v>5535</v>
      </c>
      <c r="D3042" t="s">
        <v>5386</v>
      </c>
      <c r="E3042" t="s">
        <v>2637</v>
      </c>
      <c r="F3042" t="s">
        <v>2638</v>
      </c>
      <c r="I3042" t="s">
        <v>401</v>
      </c>
      <c r="K3042" t="s">
        <v>5387</v>
      </c>
    </row>
    <row r="3043" spans="1:11" x14ac:dyDescent="0.25">
      <c r="A3043">
        <v>72725</v>
      </c>
      <c r="B3043" t="s">
        <v>5399</v>
      </c>
      <c r="C3043" t="s">
        <v>5400</v>
      </c>
      <c r="D3043" t="s">
        <v>5397</v>
      </c>
      <c r="E3043" t="s">
        <v>2637</v>
      </c>
      <c r="F3043" t="s">
        <v>2638</v>
      </c>
      <c r="H3043" t="s">
        <v>5536</v>
      </c>
      <c r="I3043" t="s">
        <v>2768</v>
      </c>
      <c r="K3043" t="s">
        <v>5398</v>
      </c>
    </row>
    <row r="3044" spans="1:11" x14ac:dyDescent="0.25">
      <c r="A3044">
        <v>72726</v>
      </c>
      <c r="B3044" t="s">
        <v>5435</v>
      </c>
      <c r="C3044" t="s">
        <v>5436</v>
      </c>
      <c r="D3044" t="s">
        <v>5434</v>
      </c>
      <c r="E3044" t="s">
        <v>2637</v>
      </c>
      <c r="F3044" t="s">
        <v>2638</v>
      </c>
      <c r="H3044" t="s">
        <v>5536</v>
      </c>
      <c r="I3044" t="s">
        <v>4065</v>
      </c>
      <c r="K3044" t="s">
        <v>5429</v>
      </c>
    </row>
    <row r="3045" spans="1:11" x14ac:dyDescent="0.25">
      <c r="A3045">
        <v>72870</v>
      </c>
      <c r="B3045" t="s">
        <v>5522</v>
      </c>
      <c r="C3045" t="s">
        <v>5523</v>
      </c>
      <c r="D3045" t="s">
        <v>5537</v>
      </c>
      <c r="E3045" t="s">
        <v>2667</v>
      </c>
      <c r="F3045" t="s">
        <v>2638</v>
      </c>
      <c r="H3045" t="s">
        <v>2652</v>
      </c>
      <c r="I3045" t="s">
        <v>2649</v>
      </c>
      <c r="K3045" t="s">
        <v>5538</v>
      </c>
    </row>
    <row r="3046" spans="1:11" x14ac:dyDescent="0.25">
      <c r="A3046">
        <v>72874</v>
      </c>
      <c r="B3046" t="s">
        <v>5380</v>
      </c>
      <c r="C3046" t="s">
        <v>5381</v>
      </c>
      <c r="D3046" t="s">
        <v>5386</v>
      </c>
      <c r="E3046" t="s">
        <v>2637</v>
      </c>
      <c r="F3046" t="s">
        <v>2638</v>
      </c>
      <c r="I3046" t="s">
        <v>401</v>
      </c>
      <c r="K3046" t="s">
        <v>5387</v>
      </c>
    </row>
    <row r="3047" spans="1:11" x14ac:dyDescent="0.25">
      <c r="A3047">
        <v>72875</v>
      </c>
      <c r="B3047" t="s">
        <v>5380</v>
      </c>
      <c r="C3047" t="s">
        <v>5381</v>
      </c>
      <c r="D3047" t="s">
        <v>5532</v>
      </c>
      <c r="E3047" t="s">
        <v>2637</v>
      </c>
      <c r="F3047" t="s">
        <v>2638</v>
      </c>
      <c r="I3047" t="s">
        <v>401</v>
      </c>
      <c r="K3047" t="s">
        <v>5533</v>
      </c>
    </row>
    <row r="3048" spans="1:11" x14ac:dyDescent="0.25">
      <c r="A3048">
        <v>72876</v>
      </c>
      <c r="B3048" t="s">
        <v>5380</v>
      </c>
      <c r="C3048" t="s">
        <v>5381</v>
      </c>
      <c r="D3048" t="s">
        <v>5539</v>
      </c>
      <c r="E3048" t="s">
        <v>2637</v>
      </c>
      <c r="F3048" t="s">
        <v>2638</v>
      </c>
      <c r="I3048" t="s">
        <v>401</v>
      </c>
      <c r="K3048" t="s">
        <v>5540</v>
      </c>
    </row>
    <row r="3049" spans="1:11" x14ac:dyDescent="0.25">
      <c r="A3049">
        <v>72912</v>
      </c>
      <c r="B3049" t="s">
        <v>5541</v>
      </c>
      <c r="C3049" t="s">
        <v>5542</v>
      </c>
      <c r="D3049" t="s">
        <v>5348</v>
      </c>
      <c r="E3049" t="s">
        <v>2637</v>
      </c>
      <c r="F3049" t="s">
        <v>2638</v>
      </c>
      <c r="I3049" t="s">
        <v>401</v>
      </c>
      <c r="K3049" t="s">
        <v>5349</v>
      </c>
    </row>
    <row r="3050" spans="1:11" x14ac:dyDescent="0.25">
      <c r="A3050">
        <v>72913</v>
      </c>
      <c r="B3050" t="s">
        <v>5541</v>
      </c>
      <c r="C3050" t="s">
        <v>5542</v>
      </c>
      <c r="D3050" t="s">
        <v>5539</v>
      </c>
      <c r="E3050" t="s">
        <v>2637</v>
      </c>
      <c r="F3050" t="s">
        <v>2638</v>
      </c>
      <c r="I3050" t="s">
        <v>401</v>
      </c>
      <c r="K3050" t="s">
        <v>5540</v>
      </c>
    </row>
    <row r="3051" spans="1:11" x14ac:dyDescent="0.25">
      <c r="A3051">
        <v>72917</v>
      </c>
      <c r="B3051" t="s">
        <v>5543</v>
      </c>
      <c r="C3051" t="s">
        <v>5544</v>
      </c>
      <c r="D3051" t="s">
        <v>5386</v>
      </c>
      <c r="E3051" t="s">
        <v>2637</v>
      </c>
      <c r="F3051" t="s">
        <v>2638</v>
      </c>
      <c r="I3051" t="s">
        <v>401</v>
      </c>
      <c r="K3051" t="s">
        <v>5387</v>
      </c>
    </row>
    <row r="3052" spans="1:11" x14ac:dyDescent="0.25">
      <c r="A3052">
        <v>72918</v>
      </c>
      <c r="B3052" t="s">
        <v>5309</v>
      </c>
      <c r="C3052" t="s">
        <v>5310</v>
      </c>
      <c r="D3052" t="s">
        <v>5338</v>
      </c>
      <c r="F3052" t="s">
        <v>2638</v>
      </c>
      <c r="I3052" t="s">
        <v>401</v>
      </c>
      <c r="K3052" t="s">
        <v>5339</v>
      </c>
    </row>
    <row r="3053" spans="1:11" x14ac:dyDescent="0.25">
      <c r="A3053">
        <v>72919</v>
      </c>
      <c r="B3053" t="s">
        <v>5309</v>
      </c>
      <c r="C3053" t="s">
        <v>5310</v>
      </c>
      <c r="D3053" t="s">
        <v>5388</v>
      </c>
      <c r="F3053" t="s">
        <v>2638</v>
      </c>
      <c r="I3053" t="s">
        <v>401</v>
      </c>
      <c r="K3053" t="s">
        <v>5389</v>
      </c>
    </row>
    <row r="3054" spans="1:11" x14ac:dyDescent="0.25">
      <c r="A3054">
        <v>72923</v>
      </c>
      <c r="B3054" t="s">
        <v>5545</v>
      </c>
      <c r="C3054" t="s">
        <v>5546</v>
      </c>
      <c r="D3054" t="s">
        <v>5547</v>
      </c>
      <c r="E3054" t="s">
        <v>5548</v>
      </c>
      <c r="F3054" t="s">
        <v>2638</v>
      </c>
      <c r="I3054" t="s">
        <v>401</v>
      </c>
      <c r="K3054" t="s">
        <v>5549</v>
      </c>
    </row>
    <row r="3055" spans="1:11" x14ac:dyDescent="0.25">
      <c r="A3055">
        <v>72924</v>
      </c>
      <c r="B3055" t="s">
        <v>5545</v>
      </c>
      <c r="C3055" t="s">
        <v>5546</v>
      </c>
      <c r="D3055" t="s">
        <v>5388</v>
      </c>
      <c r="E3055" t="s">
        <v>5548</v>
      </c>
      <c r="F3055" t="s">
        <v>2638</v>
      </c>
      <c r="I3055" t="s">
        <v>401</v>
      </c>
      <c r="K3055" t="s">
        <v>5389</v>
      </c>
    </row>
    <row r="3056" spans="1:11" x14ac:dyDescent="0.25">
      <c r="A3056">
        <v>72925</v>
      </c>
      <c r="B3056" t="s">
        <v>5550</v>
      </c>
      <c r="C3056" t="s">
        <v>5551</v>
      </c>
      <c r="D3056" t="s">
        <v>5348</v>
      </c>
      <c r="E3056" t="s">
        <v>5548</v>
      </c>
      <c r="F3056" t="s">
        <v>2638</v>
      </c>
      <c r="I3056" t="s">
        <v>401</v>
      </c>
      <c r="K3056" t="s">
        <v>5349</v>
      </c>
    </row>
    <row r="3057" spans="1:11" x14ac:dyDescent="0.25">
      <c r="A3057">
        <v>72926</v>
      </c>
      <c r="B3057" t="s">
        <v>5550</v>
      </c>
      <c r="C3057" t="s">
        <v>5551</v>
      </c>
      <c r="D3057" t="s">
        <v>5552</v>
      </c>
      <c r="E3057" t="s">
        <v>5548</v>
      </c>
      <c r="F3057" t="s">
        <v>2638</v>
      </c>
      <c r="I3057" t="s">
        <v>401</v>
      </c>
      <c r="K3057" t="s">
        <v>5553</v>
      </c>
    </row>
    <row r="3058" spans="1:11" x14ac:dyDescent="0.25">
      <c r="A3058">
        <v>72944</v>
      </c>
      <c r="B3058" t="s">
        <v>5302</v>
      </c>
      <c r="C3058" t="s">
        <v>5303</v>
      </c>
      <c r="D3058" t="s">
        <v>5338</v>
      </c>
      <c r="F3058" t="s">
        <v>2638</v>
      </c>
      <c r="I3058" t="s">
        <v>401</v>
      </c>
      <c r="K3058" t="s">
        <v>5339</v>
      </c>
    </row>
    <row r="3059" spans="1:11" x14ac:dyDescent="0.25">
      <c r="A3059">
        <v>72945</v>
      </c>
      <c r="B3059" t="s">
        <v>5302</v>
      </c>
      <c r="C3059" t="s">
        <v>5303</v>
      </c>
      <c r="D3059" t="s">
        <v>5554</v>
      </c>
      <c r="F3059" t="s">
        <v>2638</v>
      </c>
      <c r="I3059" t="s">
        <v>401</v>
      </c>
      <c r="K3059" t="s">
        <v>5555</v>
      </c>
    </row>
    <row r="3060" spans="1:11" x14ac:dyDescent="0.25">
      <c r="A3060">
        <v>72948</v>
      </c>
      <c r="B3060" t="s">
        <v>5556</v>
      </c>
      <c r="C3060" t="s">
        <v>5557</v>
      </c>
      <c r="D3060" t="s">
        <v>5386</v>
      </c>
      <c r="E3060" t="s">
        <v>2637</v>
      </c>
      <c r="F3060" t="s">
        <v>2638</v>
      </c>
      <c r="I3060" t="s">
        <v>401</v>
      </c>
      <c r="K3060" t="s">
        <v>5387</v>
      </c>
    </row>
    <row r="3061" spans="1:11" x14ac:dyDescent="0.25">
      <c r="A3061">
        <v>73130</v>
      </c>
      <c r="B3061" t="s">
        <v>5558</v>
      </c>
      <c r="C3061" t="s">
        <v>5559</v>
      </c>
      <c r="D3061" t="s">
        <v>5344</v>
      </c>
      <c r="E3061" t="s">
        <v>2824</v>
      </c>
      <c r="F3061" t="s">
        <v>2638</v>
      </c>
      <c r="H3061" t="s">
        <v>5560</v>
      </c>
      <c r="I3061" t="s">
        <v>2744</v>
      </c>
      <c r="K3061" t="s">
        <v>5345</v>
      </c>
    </row>
    <row r="3062" spans="1:11" x14ac:dyDescent="0.25">
      <c r="A3062">
        <v>73131</v>
      </c>
      <c r="B3062" t="s">
        <v>5561</v>
      </c>
      <c r="C3062" t="s">
        <v>5562</v>
      </c>
      <c r="D3062" t="s">
        <v>5344</v>
      </c>
      <c r="E3062" t="s">
        <v>2824</v>
      </c>
      <c r="F3062" t="s">
        <v>2638</v>
      </c>
      <c r="H3062" t="s">
        <v>5560</v>
      </c>
      <c r="I3062" t="s">
        <v>2673</v>
      </c>
      <c r="K3062" t="s">
        <v>5345</v>
      </c>
    </row>
    <row r="3063" spans="1:11" x14ac:dyDescent="0.25">
      <c r="A3063">
        <v>73132</v>
      </c>
      <c r="B3063" t="s">
        <v>5563</v>
      </c>
      <c r="C3063" t="s">
        <v>5564</v>
      </c>
      <c r="D3063" t="s">
        <v>5338</v>
      </c>
      <c r="E3063" t="s">
        <v>2824</v>
      </c>
      <c r="F3063" t="s">
        <v>2638</v>
      </c>
      <c r="H3063" t="s">
        <v>5560</v>
      </c>
      <c r="I3063" t="s">
        <v>2673</v>
      </c>
      <c r="K3063" t="s">
        <v>5339</v>
      </c>
    </row>
    <row r="3064" spans="1:11" x14ac:dyDescent="0.25">
      <c r="A3064">
        <v>73133</v>
      </c>
      <c r="B3064" t="s">
        <v>5565</v>
      </c>
      <c r="C3064" t="s">
        <v>5566</v>
      </c>
      <c r="D3064" t="s">
        <v>5344</v>
      </c>
      <c r="E3064" t="s">
        <v>2824</v>
      </c>
      <c r="F3064" t="s">
        <v>2638</v>
      </c>
      <c r="H3064" t="s">
        <v>5560</v>
      </c>
      <c r="I3064" t="s">
        <v>2673</v>
      </c>
      <c r="K3064" t="s">
        <v>5345</v>
      </c>
    </row>
    <row r="3065" spans="1:11" x14ac:dyDescent="0.25">
      <c r="A3065">
        <v>73134</v>
      </c>
      <c r="B3065" t="s">
        <v>5567</v>
      </c>
      <c r="C3065" t="s">
        <v>5568</v>
      </c>
      <c r="D3065" t="s">
        <v>5344</v>
      </c>
      <c r="E3065" t="s">
        <v>2824</v>
      </c>
      <c r="F3065" t="s">
        <v>2638</v>
      </c>
      <c r="H3065" t="s">
        <v>5560</v>
      </c>
      <c r="I3065" t="s">
        <v>2673</v>
      </c>
      <c r="K3065" t="s">
        <v>5345</v>
      </c>
    </row>
    <row r="3066" spans="1:11" x14ac:dyDescent="0.25">
      <c r="A3066">
        <v>73135</v>
      </c>
      <c r="B3066" t="s">
        <v>5569</v>
      </c>
      <c r="C3066" t="s">
        <v>5570</v>
      </c>
      <c r="D3066" t="s">
        <v>5344</v>
      </c>
      <c r="E3066" t="s">
        <v>2824</v>
      </c>
      <c r="F3066" t="s">
        <v>2638</v>
      </c>
      <c r="H3066" t="s">
        <v>5560</v>
      </c>
      <c r="I3066" t="s">
        <v>2673</v>
      </c>
      <c r="K3066" t="s">
        <v>5345</v>
      </c>
    </row>
    <row r="3067" spans="1:11" x14ac:dyDescent="0.25">
      <c r="A3067">
        <v>73136</v>
      </c>
      <c r="B3067" t="s">
        <v>5571</v>
      </c>
      <c r="C3067" t="s">
        <v>5572</v>
      </c>
      <c r="D3067" t="s">
        <v>5344</v>
      </c>
      <c r="E3067" t="s">
        <v>2824</v>
      </c>
      <c r="F3067" t="s">
        <v>2638</v>
      </c>
      <c r="H3067" t="s">
        <v>5560</v>
      </c>
      <c r="I3067" t="s">
        <v>2673</v>
      </c>
      <c r="K3067" t="s">
        <v>5345</v>
      </c>
    </row>
    <row r="3068" spans="1:11" x14ac:dyDescent="0.25">
      <c r="A3068">
        <v>73137</v>
      </c>
      <c r="B3068" t="s">
        <v>5573</v>
      </c>
      <c r="C3068" t="s">
        <v>5574</v>
      </c>
      <c r="D3068" t="s">
        <v>5344</v>
      </c>
      <c r="E3068" t="s">
        <v>2824</v>
      </c>
      <c r="F3068" t="s">
        <v>2638</v>
      </c>
      <c r="H3068" t="s">
        <v>5560</v>
      </c>
      <c r="I3068" t="s">
        <v>2673</v>
      </c>
      <c r="K3068" t="s">
        <v>5345</v>
      </c>
    </row>
    <row r="3069" spans="1:11" x14ac:dyDescent="0.25">
      <c r="A3069">
        <v>73138</v>
      </c>
      <c r="B3069" t="s">
        <v>5575</v>
      </c>
      <c r="C3069" t="s">
        <v>5576</v>
      </c>
      <c r="D3069" t="s">
        <v>5344</v>
      </c>
      <c r="E3069" t="s">
        <v>2824</v>
      </c>
      <c r="F3069" t="s">
        <v>2638</v>
      </c>
      <c r="H3069" t="s">
        <v>5560</v>
      </c>
      <c r="I3069" t="s">
        <v>2673</v>
      </c>
      <c r="K3069" t="s">
        <v>5345</v>
      </c>
    </row>
    <row r="3070" spans="1:11" x14ac:dyDescent="0.25">
      <c r="A3070">
        <v>73139</v>
      </c>
      <c r="B3070" t="s">
        <v>5577</v>
      </c>
      <c r="C3070" t="s">
        <v>5576</v>
      </c>
      <c r="D3070" t="s">
        <v>5344</v>
      </c>
      <c r="E3070" t="s">
        <v>2824</v>
      </c>
      <c r="F3070" t="s">
        <v>2638</v>
      </c>
      <c r="H3070" t="s">
        <v>5560</v>
      </c>
      <c r="I3070" t="s">
        <v>2673</v>
      </c>
      <c r="K3070" t="s">
        <v>5345</v>
      </c>
    </row>
    <row r="3071" spans="1:11" x14ac:dyDescent="0.25">
      <c r="A3071">
        <v>73140</v>
      </c>
      <c r="B3071" t="s">
        <v>5578</v>
      </c>
      <c r="C3071" t="s">
        <v>5579</v>
      </c>
      <c r="D3071" t="s">
        <v>5386</v>
      </c>
      <c r="E3071" t="s">
        <v>2824</v>
      </c>
      <c r="F3071" t="s">
        <v>2638</v>
      </c>
      <c r="H3071" t="s">
        <v>5560</v>
      </c>
      <c r="I3071" t="s">
        <v>2673</v>
      </c>
      <c r="K3071" t="s">
        <v>5387</v>
      </c>
    </row>
    <row r="3072" spans="1:11" x14ac:dyDescent="0.25">
      <c r="A3072">
        <v>73141</v>
      </c>
      <c r="B3072" t="s">
        <v>5580</v>
      </c>
      <c r="C3072" t="s">
        <v>5581</v>
      </c>
      <c r="D3072" t="s">
        <v>5344</v>
      </c>
      <c r="E3072" t="s">
        <v>2824</v>
      </c>
      <c r="F3072" t="s">
        <v>2638</v>
      </c>
      <c r="H3072" t="s">
        <v>5560</v>
      </c>
      <c r="I3072" t="s">
        <v>2673</v>
      </c>
      <c r="K3072" t="s">
        <v>5345</v>
      </c>
    </row>
    <row r="3073" spans="1:11" x14ac:dyDescent="0.25">
      <c r="A3073">
        <v>73142</v>
      </c>
      <c r="B3073" t="s">
        <v>5582</v>
      </c>
      <c r="C3073" t="s">
        <v>5583</v>
      </c>
      <c r="D3073" t="s">
        <v>5344</v>
      </c>
      <c r="E3073" t="s">
        <v>2824</v>
      </c>
      <c r="F3073" t="s">
        <v>2638</v>
      </c>
      <c r="H3073" t="s">
        <v>5560</v>
      </c>
      <c r="I3073" t="s">
        <v>2673</v>
      </c>
      <c r="K3073" t="s">
        <v>5345</v>
      </c>
    </row>
    <row r="3074" spans="1:11" x14ac:dyDescent="0.25">
      <c r="A3074">
        <v>73143</v>
      </c>
      <c r="B3074" t="s">
        <v>5584</v>
      </c>
      <c r="C3074" t="s">
        <v>5585</v>
      </c>
      <c r="D3074" t="s">
        <v>5344</v>
      </c>
      <c r="E3074" t="s">
        <v>2824</v>
      </c>
      <c r="F3074" t="s">
        <v>2638</v>
      </c>
      <c r="H3074" t="s">
        <v>5560</v>
      </c>
      <c r="I3074" t="s">
        <v>2673</v>
      </c>
      <c r="K3074" t="s">
        <v>5345</v>
      </c>
    </row>
    <row r="3075" spans="1:11" x14ac:dyDescent="0.25">
      <c r="A3075">
        <v>73144</v>
      </c>
      <c r="B3075" t="s">
        <v>5586</v>
      </c>
      <c r="C3075" t="s">
        <v>5587</v>
      </c>
      <c r="D3075" t="s">
        <v>5344</v>
      </c>
      <c r="E3075" t="s">
        <v>2824</v>
      </c>
      <c r="F3075" t="s">
        <v>2638</v>
      </c>
      <c r="H3075" t="s">
        <v>5560</v>
      </c>
      <c r="I3075" t="s">
        <v>2673</v>
      </c>
      <c r="K3075" t="s">
        <v>5345</v>
      </c>
    </row>
    <row r="3076" spans="1:11" x14ac:dyDescent="0.25">
      <c r="A3076">
        <v>73145</v>
      </c>
      <c r="B3076" t="s">
        <v>5588</v>
      </c>
      <c r="C3076" t="s">
        <v>5589</v>
      </c>
      <c r="D3076" t="s">
        <v>5344</v>
      </c>
      <c r="E3076" t="s">
        <v>2824</v>
      </c>
      <c r="F3076" t="s">
        <v>2638</v>
      </c>
      <c r="H3076" t="s">
        <v>5560</v>
      </c>
      <c r="I3076" t="s">
        <v>2673</v>
      </c>
      <c r="K3076" t="s">
        <v>5345</v>
      </c>
    </row>
    <row r="3077" spans="1:11" x14ac:dyDescent="0.25">
      <c r="A3077">
        <v>73146</v>
      </c>
      <c r="B3077" t="s">
        <v>5590</v>
      </c>
      <c r="C3077" t="s">
        <v>5591</v>
      </c>
      <c r="D3077" t="s">
        <v>5344</v>
      </c>
      <c r="E3077" t="s">
        <v>2824</v>
      </c>
      <c r="F3077" t="s">
        <v>2638</v>
      </c>
      <c r="H3077" t="s">
        <v>5560</v>
      </c>
      <c r="I3077" t="s">
        <v>2673</v>
      </c>
      <c r="K3077" t="s">
        <v>5345</v>
      </c>
    </row>
    <row r="3078" spans="1:11" x14ac:dyDescent="0.25">
      <c r="A3078">
        <v>73147</v>
      </c>
      <c r="B3078" t="s">
        <v>5592</v>
      </c>
      <c r="C3078" t="s">
        <v>5593</v>
      </c>
      <c r="D3078" t="s">
        <v>5344</v>
      </c>
      <c r="E3078" t="s">
        <v>2824</v>
      </c>
      <c r="F3078" t="s">
        <v>2638</v>
      </c>
      <c r="H3078" t="s">
        <v>5560</v>
      </c>
      <c r="I3078" t="s">
        <v>2673</v>
      </c>
      <c r="K3078" t="s">
        <v>5345</v>
      </c>
    </row>
    <row r="3079" spans="1:11" x14ac:dyDescent="0.25">
      <c r="A3079">
        <v>73148</v>
      </c>
      <c r="B3079" t="s">
        <v>5594</v>
      </c>
      <c r="C3079" t="s">
        <v>5595</v>
      </c>
      <c r="D3079" t="s">
        <v>5344</v>
      </c>
      <c r="E3079" t="s">
        <v>2824</v>
      </c>
      <c r="F3079" t="s">
        <v>2638</v>
      </c>
      <c r="H3079" t="s">
        <v>5560</v>
      </c>
      <c r="I3079" t="s">
        <v>2673</v>
      </c>
      <c r="K3079" t="s">
        <v>5345</v>
      </c>
    </row>
    <row r="3080" spans="1:11" x14ac:dyDescent="0.25">
      <c r="A3080">
        <v>73149</v>
      </c>
      <c r="B3080" t="s">
        <v>5596</v>
      </c>
      <c r="C3080" t="s">
        <v>5597</v>
      </c>
      <c r="D3080" t="s">
        <v>5344</v>
      </c>
      <c r="E3080" t="s">
        <v>2824</v>
      </c>
      <c r="F3080" t="s">
        <v>2638</v>
      </c>
      <c r="H3080" t="s">
        <v>5560</v>
      </c>
      <c r="I3080" t="s">
        <v>2673</v>
      </c>
      <c r="K3080" t="s">
        <v>5345</v>
      </c>
    </row>
    <row r="3081" spans="1:11" x14ac:dyDescent="0.25">
      <c r="A3081">
        <v>73150</v>
      </c>
      <c r="B3081" t="s">
        <v>5598</v>
      </c>
      <c r="C3081" t="s">
        <v>5599</v>
      </c>
      <c r="D3081" t="s">
        <v>5344</v>
      </c>
      <c r="E3081" t="s">
        <v>2824</v>
      </c>
      <c r="F3081" t="s">
        <v>2638</v>
      </c>
      <c r="H3081" t="s">
        <v>5560</v>
      </c>
      <c r="I3081" t="s">
        <v>2673</v>
      </c>
      <c r="K3081" t="s">
        <v>5345</v>
      </c>
    </row>
    <row r="3082" spans="1:11" x14ac:dyDescent="0.25">
      <c r="A3082">
        <v>73151</v>
      </c>
      <c r="B3082" t="s">
        <v>5600</v>
      </c>
      <c r="C3082" t="s">
        <v>5601</v>
      </c>
      <c r="D3082" t="s">
        <v>5344</v>
      </c>
      <c r="E3082" t="s">
        <v>2824</v>
      </c>
      <c r="F3082" t="s">
        <v>2638</v>
      </c>
      <c r="H3082" t="s">
        <v>5560</v>
      </c>
      <c r="I3082" t="s">
        <v>2673</v>
      </c>
      <c r="K3082" t="s">
        <v>5345</v>
      </c>
    </row>
    <row r="3083" spans="1:11" x14ac:dyDescent="0.25">
      <c r="A3083">
        <v>73152</v>
      </c>
      <c r="B3083" t="s">
        <v>5602</v>
      </c>
      <c r="C3083" t="s">
        <v>5603</v>
      </c>
      <c r="D3083" t="s">
        <v>5344</v>
      </c>
      <c r="E3083" t="s">
        <v>2824</v>
      </c>
      <c r="F3083" t="s">
        <v>2638</v>
      </c>
      <c r="H3083" t="s">
        <v>5560</v>
      </c>
      <c r="I3083" t="s">
        <v>2673</v>
      </c>
      <c r="K3083" t="s">
        <v>5345</v>
      </c>
    </row>
    <row r="3084" spans="1:11" x14ac:dyDescent="0.25">
      <c r="A3084">
        <v>73153</v>
      </c>
      <c r="B3084" t="s">
        <v>5604</v>
      </c>
      <c r="C3084" t="s">
        <v>5603</v>
      </c>
      <c r="D3084" t="s">
        <v>5344</v>
      </c>
      <c r="E3084" t="s">
        <v>2824</v>
      </c>
      <c r="F3084" t="s">
        <v>2638</v>
      </c>
      <c r="H3084" t="s">
        <v>5560</v>
      </c>
      <c r="I3084" t="s">
        <v>2673</v>
      </c>
      <c r="K3084" t="s">
        <v>5345</v>
      </c>
    </row>
    <row r="3085" spans="1:11" x14ac:dyDescent="0.25">
      <c r="A3085">
        <v>73154</v>
      </c>
      <c r="B3085" t="s">
        <v>5605</v>
      </c>
      <c r="C3085" t="s">
        <v>5606</v>
      </c>
      <c r="D3085" t="s">
        <v>5344</v>
      </c>
      <c r="E3085" t="s">
        <v>2824</v>
      </c>
      <c r="F3085" t="s">
        <v>2638</v>
      </c>
      <c r="H3085" t="s">
        <v>5560</v>
      </c>
      <c r="I3085" t="s">
        <v>2673</v>
      </c>
      <c r="K3085" t="s">
        <v>5345</v>
      </c>
    </row>
    <row r="3086" spans="1:11" x14ac:dyDescent="0.25">
      <c r="A3086">
        <v>73155</v>
      </c>
      <c r="B3086" t="s">
        <v>5607</v>
      </c>
      <c r="C3086" t="s">
        <v>5606</v>
      </c>
      <c r="D3086" t="s">
        <v>5344</v>
      </c>
      <c r="E3086" t="s">
        <v>2824</v>
      </c>
      <c r="F3086" t="s">
        <v>2638</v>
      </c>
      <c r="H3086" t="s">
        <v>5560</v>
      </c>
      <c r="I3086" t="s">
        <v>2673</v>
      </c>
      <c r="K3086" t="s">
        <v>5345</v>
      </c>
    </row>
    <row r="3087" spans="1:11" x14ac:dyDescent="0.25">
      <c r="A3087">
        <v>73156</v>
      </c>
      <c r="B3087" t="s">
        <v>5608</v>
      </c>
      <c r="C3087" t="s">
        <v>5606</v>
      </c>
      <c r="D3087" t="s">
        <v>5344</v>
      </c>
      <c r="E3087" t="s">
        <v>2824</v>
      </c>
      <c r="F3087" t="s">
        <v>2638</v>
      </c>
      <c r="H3087" t="s">
        <v>5560</v>
      </c>
      <c r="I3087" t="s">
        <v>2673</v>
      </c>
      <c r="K3087" t="s">
        <v>5345</v>
      </c>
    </row>
    <row r="3088" spans="1:11" x14ac:dyDescent="0.25">
      <c r="A3088">
        <v>73157</v>
      </c>
      <c r="B3088" t="s">
        <v>5609</v>
      </c>
      <c r="C3088" t="s">
        <v>5606</v>
      </c>
      <c r="D3088" t="s">
        <v>5344</v>
      </c>
      <c r="E3088" t="s">
        <v>2824</v>
      </c>
      <c r="F3088" t="s">
        <v>2638</v>
      </c>
      <c r="H3088" t="s">
        <v>5560</v>
      </c>
      <c r="I3088" t="s">
        <v>2673</v>
      </c>
      <c r="K3088" t="s">
        <v>5345</v>
      </c>
    </row>
    <row r="3089" spans="1:11" x14ac:dyDescent="0.25">
      <c r="A3089">
        <v>73158</v>
      </c>
      <c r="B3089" t="s">
        <v>5610</v>
      </c>
      <c r="C3089" t="s">
        <v>5611</v>
      </c>
      <c r="D3089" t="s">
        <v>5344</v>
      </c>
      <c r="E3089" t="s">
        <v>2824</v>
      </c>
      <c r="F3089" t="s">
        <v>2638</v>
      </c>
      <c r="H3089" t="s">
        <v>5560</v>
      </c>
      <c r="I3089" t="s">
        <v>2673</v>
      </c>
      <c r="K3089" t="s">
        <v>5345</v>
      </c>
    </row>
    <row r="3090" spans="1:11" x14ac:dyDescent="0.25">
      <c r="A3090">
        <v>73159</v>
      </c>
      <c r="B3090" t="s">
        <v>5612</v>
      </c>
      <c r="C3090" t="s">
        <v>5611</v>
      </c>
      <c r="D3090" t="s">
        <v>5344</v>
      </c>
      <c r="E3090" t="s">
        <v>2824</v>
      </c>
      <c r="F3090" t="s">
        <v>2638</v>
      </c>
      <c r="H3090" t="s">
        <v>5560</v>
      </c>
      <c r="I3090" t="s">
        <v>2673</v>
      </c>
      <c r="K3090" t="s">
        <v>5345</v>
      </c>
    </row>
    <row r="3091" spans="1:11" x14ac:dyDescent="0.25">
      <c r="A3091">
        <v>73160</v>
      </c>
      <c r="B3091" t="s">
        <v>5613</v>
      </c>
      <c r="C3091" t="s">
        <v>5614</v>
      </c>
      <c r="D3091" t="s">
        <v>5344</v>
      </c>
      <c r="E3091" t="s">
        <v>2824</v>
      </c>
      <c r="F3091" t="s">
        <v>2638</v>
      </c>
      <c r="H3091" t="s">
        <v>5560</v>
      </c>
      <c r="I3091" t="s">
        <v>2673</v>
      </c>
      <c r="K3091" t="s">
        <v>5345</v>
      </c>
    </row>
    <row r="3092" spans="1:11" x14ac:dyDescent="0.25">
      <c r="A3092">
        <v>73161</v>
      </c>
      <c r="B3092" t="s">
        <v>5615</v>
      </c>
      <c r="C3092" t="s">
        <v>5614</v>
      </c>
      <c r="D3092" t="s">
        <v>5344</v>
      </c>
      <c r="E3092" t="s">
        <v>2824</v>
      </c>
      <c r="F3092" t="s">
        <v>2638</v>
      </c>
      <c r="H3092" t="s">
        <v>5560</v>
      </c>
      <c r="I3092" t="s">
        <v>2673</v>
      </c>
      <c r="K3092" t="s">
        <v>5345</v>
      </c>
    </row>
    <row r="3093" spans="1:11" x14ac:dyDescent="0.25">
      <c r="A3093">
        <v>73162</v>
      </c>
      <c r="B3093" t="s">
        <v>5616</v>
      </c>
      <c r="C3093" t="s">
        <v>5617</v>
      </c>
      <c r="D3093" t="s">
        <v>5338</v>
      </c>
      <c r="E3093" t="s">
        <v>2824</v>
      </c>
      <c r="F3093" t="s">
        <v>2638</v>
      </c>
      <c r="H3093" t="s">
        <v>5560</v>
      </c>
      <c r="I3093" t="s">
        <v>2673</v>
      </c>
      <c r="K3093" t="s">
        <v>5339</v>
      </c>
    </row>
    <row r="3094" spans="1:11" x14ac:dyDescent="0.25">
      <c r="A3094">
        <v>73163</v>
      </c>
      <c r="B3094" t="s">
        <v>5618</v>
      </c>
      <c r="C3094" t="s">
        <v>5619</v>
      </c>
      <c r="D3094" t="s">
        <v>5344</v>
      </c>
      <c r="E3094" t="s">
        <v>2824</v>
      </c>
      <c r="F3094" t="s">
        <v>2638</v>
      </c>
      <c r="H3094" t="s">
        <v>5560</v>
      </c>
      <c r="I3094" t="s">
        <v>2673</v>
      </c>
      <c r="K3094" t="s">
        <v>5345</v>
      </c>
    </row>
    <row r="3095" spans="1:11" x14ac:dyDescent="0.25">
      <c r="A3095">
        <v>73164</v>
      </c>
      <c r="B3095" t="s">
        <v>5620</v>
      </c>
      <c r="C3095" t="s">
        <v>5619</v>
      </c>
      <c r="D3095" t="s">
        <v>5344</v>
      </c>
      <c r="E3095" t="s">
        <v>2824</v>
      </c>
      <c r="F3095" t="s">
        <v>2638</v>
      </c>
      <c r="H3095" t="s">
        <v>5560</v>
      </c>
      <c r="I3095" t="s">
        <v>2673</v>
      </c>
      <c r="K3095" t="s">
        <v>5345</v>
      </c>
    </row>
    <row r="3096" spans="1:11" x14ac:dyDescent="0.25">
      <c r="A3096">
        <v>73165</v>
      </c>
      <c r="B3096" t="s">
        <v>5621</v>
      </c>
      <c r="C3096" t="s">
        <v>5619</v>
      </c>
      <c r="D3096" t="s">
        <v>5344</v>
      </c>
      <c r="E3096" t="s">
        <v>2824</v>
      </c>
      <c r="F3096" t="s">
        <v>2638</v>
      </c>
      <c r="H3096" t="s">
        <v>5560</v>
      </c>
      <c r="I3096" t="s">
        <v>2673</v>
      </c>
      <c r="K3096" t="s">
        <v>5345</v>
      </c>
    </row>
    <row r="3097" spans="1:11" x14ac:dyDescent="0.25">
      <c r="A3097">
        <v>73166</v>
      </c>
      <c r="B3097" t="s">
        <v>5622</v>
      </c>
      <c r="C3097" t="s">
        <v>5623</v>
      </c>
      <c r="D3097" t="s">
        <v>5344</v>
      </c>
      <c r="E3097" t="s">
        <v>2824</v>
      </c>
      <c r="F3097" t="s">
        <v>2638</v>
      </c>
      <c r="H3097" t="s">
        <v>5560</v>
      </c>
      <c r="I3097" t="s">
        <v>2673</v>
      </c>
      <c r="K3097" t="s">
        <v>5345</v>
      </c>
    </row>
    <row r="3098" spans="1:11" x14ac:dyDescent="0.25">
      <c r="A3098">
        <v>73167</v>
      </c>
      <c r="B3098" t="s">
        <v>5624</v>
      </c>
      <c r="C3098" t="s">
        <v>5625</v>
      </c>
      <c r="D3098" t="s">
        <v>5344</v>
      </c>
      <c r="E3098" t="s">
        <v>2824</v>
      </c>
      <c r="F3098" t="s">
        <v>2638</v>
      </c>
      <c r="H3098" t="s">
        <v>5560</v>
      </c>
      <c r="I3098" t="s">
        <v>2673</v>
      </c>
      <c r="K3098" t="s">
        <v>5345</v>
      </c>
    </row>
    <row r="3099" spans="1:11" x14ac:dyDescent="0.25">
      <c r="A3099">
        <v>73168</v>
      </c>
      <c r="B3099" t="s">
        <v>5626</v>
      </c>
      <c r="C3099" t="s">
        <v>5627</v>
      </c>
      <c r="D3099" t="s">
        <v>5344</v>
      </c>
      <c r="E3099" t="s">
        <v>2824</v>
      </c>
      <c r="F3099" t="s">
        <v>2638</v>
      </c>
      <c r="H3099" t="s">
        <v>5560</v>
      </c>
      <c r="I3099" t="s">
        <v>2673</v>
      </c>
      <c r="K3099" t="s">
        <v>5345</v>
      </c>
    </row>
    <row r="3100" spans="1:11" x14ac:dyDescent="0.25">
      <c r="A3100">
        <v>73169</v>
      </c>
      <c r="B3100" t="s">
        <v>5628</v>
      </c>
      <c r="C3100" t="s">
        <v>5627</v>
      </c>
      <c r="D3100" t="s">
        <v>5344</v>
      </c>
      <c r="E3100" t="s">
        <v>2824</v>
      </c>
      <c r="F3100" t="s">
        <v>2638</v>
      </c>
      <c r="H3100" t="s">
        <v>5560</v>
      </c>
      <c r="I3100" t="s">
        <v>2673</v>
      </c>
      <c r="K3100" t="s">
        <v>5345</v>
      </c>
    </row>
    <row r="3101" spans="1:11" x14ac:dyDescent="0.25">
      <c r="A3101">
        <v>73170</v>
      </c>
      <c r="B3101" t="s">
        <v>5629</v>
      </c>
      <c r="C3101" t="s">
        <v>5630</v>
      </c>
      <c r="D3101" t="s">
        <v>5476</v>
      </c>
      <c r="E3101" t="s">
        <v>2824</v>
      </c>
      <c r="F3101" t="s">
        <v>2638</v>
      </c>
      <c r="H3101" t="s">
        <v>5560</v>
      </c>
      <c r="I3101" t="s">
        <v>2673</v>
      </c>
      <c r="K3101" t="s">
        <v>5477</v>
      </c>
    </row>
    <row r="3102" spans="1:11" x14ac:dyDescent="0.25">
      <c r="A3102">
        <v>73171</v>
      </c>
      <c r="B3102" t="s">
        <v>5631</v>
      </c>
      <c r="C3102" t="s">
        <v>5632</v>
      </c>
      <c r="D3102" t="s">
        <v>5476</v>
      </c>
      <c r="E3102" t="s">
        <v>2824</v>
      </c>
      <c r="F3102" t="s">
        <v>2638</v>
      </c>
      <c r="H3102" t="s">
        <v>5560</v>
      </c>
      <c r="I3102" t="s">
        <v>2673</v>
      </c>
      <c r="K3102" t="s">
        <v>5477</v>
      </c>
    </row>
    <row r="3103" spans="1:11" x14ac:dyDescent="0.25">
      <c r="A3103">
        <v>73172</v>
      </c>
      <c r="B3103" t="s">
        <v>5633</v>
      </c>
      <c r="C3103" t="s">
        <v>5634</v>
      </c>
      <c r="D3103" t="s">
        <v>5476</v>
      </c>
      <c r="E3103" t="s">
        <v>2824</v>
      </c>
      <c r="F3103" t="s">
        <v>2638</v>
      </c>
      <c r="H3103" t="s">
        <v>5560</v>
      </c>
      <c r="I3103" t="s">
        <v>2673</v>
      </c>
      <c r="K3103" t="s">
        <v>5477</v>
      </c>
    </row>
    <row r="3104" spans="1:11" x14ac:dyDescent="0.25">
      <c r="A3104">
        <v>73173</v>
      </c>
      <c r="B3104" t="s">
        <v>5635</v>
      </c>
      <c r="C3104" t="s">
        <v>5636</v>
      </c>
      <c r="D3104" t="s">
        <v>5476</v>
      </c>
      <c r="E3104" t="s">
        <v>2824</v>
      </c>
      <c r="F3104" t="s">
        <v>2638</v>
      </c>
      <c r="H3104" t="s">
        <v>5560</v>
      </c>
      <c r="I3104" t="s">
        <v>2673</v>
      </c>
      <c r="K3104" t="s">
        <v>5477</v>
      </c>
    </row>
    <row r="3105" spans="1:11" x14ac:dyDescent="0.25">
      <c r="A3105">
        <v>73174</v>
      </c>
      <c r="B3105" t="s">
        <v>5637</v>
      </c>
      <c r="C3105" t="s">
        <v>5638</v>
      </c>
      <c r="D3105" t="s">
        <v>5476</v>
      </c>
      <c r="E3105" t="s">
        <v>2824</v>
      </c>
      <c r="F3105" t="s">
        <v>2638</v>
      </c>
      <c r="G3105">
        <v>35147</v>
      </c>
      <c r="H3105" t="s">
        <v>5560</v>
      </c>
      <c r="I3105" t="s">
        <v>2673</v>
      </c>
      <c r="K3105" t="s">
        <v>5477</v>
      </c>
    </row>
    <row r="3106" spans="1:11" x14ac:dyDescent="0.25">
      <c r="A3106">
        <v>73175</v>
      </c>
      <c r="B3106" t="s">
        <v>5639</v>
      </c>
      <c r="C3106" t="s">
        <v>5636</v>
      </c>
      <c r="D3106" t="s">
        <v>5476</v>
      </c>
      <c r="E3106" t="s">
        <v>2824</v>
      </c>
      <c r="F3106" t="s">
        <v>2638</v>
      </c>
      <c r="H3106" t="s">
        <v>5560</v>
      </c>
      <c r="I3106" t="s">
        <v>2673</v>
      </c>
      <c r="K3106" t="s">
        <v>5477</v>
      </c>
    </row>
    <row r="3107" spans="1:11" x14ac:dyDescent="0.25">
      <c r="A3107">
        <v>73176</v>
      </c>
      <c r="B3107" t="s">
        <v>5640</v>
      </c>
      <c r="C3107" t="s">
        <v>5636</v>
      </c>
      <c r="D3107" t="s">
        <v>5476</v>
      </c>
      <c r="E3107" t="s">
        <v>2824</v>
      </c>
      <c r="F3107" t="s">
        <v>2638</v>
      </c>
      <c r="H3107" t="s">
        <v>5560</v>
      </c>
      <c r="I3107" t="s">
        <v>2673</v>
      </c>
      <c r="K3107" t="s">
        <v>5477</v>
      </c>
    </row>
    <row r="3108" spans="1:11" x14ac:dyDescent="0.25">
      <c r="A3108">
        <v>73177</v>
      </c>
      <c r="B3108" t="s">
        <v>5641</v>
      </c>
      <c r="C3108" t="s">
        <v>5636</v>
      </c>
      <c r="D3108" t="s">
        <v>5476</v>
      </c>
      <c r="E3108" t="s">
        <v>2824</v>
      </c>
      <c r="F3108" t="s">
        <v>2638</v>
      </c>
      <c r="H3108" t="s">
        <v>5560</v>
      </c>
      <c r="I3108" t="s">
        <v>2673</v>
      </c>
      <c r="K3108" t="s">
        <v>5477</v>
      </c>
    </row>
    <row r="3109" spans="1:11" x14ac:dyDescent="0.25">
      <c r="A3109">
        <v>73178</v>
      </c>
      <c r="B3109" t="s">
        <v>5642</v>
      </c>
      <c r="C3109" t="s">
        <v>5636</v>
      </c>
      <c r="D3109" t="s">
        <v>5476</v>
      </c>
      <c r="E3109" t="s">
        <v>2824</v>
      </c>
      <c r="F3109" t="s">
        <v>2638</v>
      </c>
      <c r="H3109" t="s">
        <v>5560</v>
      </c>
      <c r="I3109" t="s">
        <v>2673</v>
      </c>
      <c r="K3109" t="s">
        <v>5477</v>
      </c>
    </row>
    <row r="3110" spans="1:11" x14ac:dyDescent="0.25">
      <c r="A3110">
        <v>73189</v>
      </c>
      <c r="B3110" t="s">
        <v>5643</v>
      </c>
      <c r="C3110" t="s">
        <v>5644</v>
      </c>
      <c r="D3110" t="s">
        <v>5645</v>
      </c>
      <c r="E3110" t="s">
        <v>2651</v>
      </c>
      <c r="F3110" t="s">
        <v>2638</v>
      </c>
      <c r="H3110" t="s">
        <v>5646</v>
      </c>
      <c r="I3110" t="s">
        <v>2673</v>
      </c>
      <c r="K3110" t="s">
        <v>5647</v>
      </c>
    </row>
    <row r="3111" spans="1:11" x14ac:dyDescent="0.25">
      <c r="A3111">
        <v>73192</v>
      </c>
      <c r="B3111" t="s">
        <v>5648</v>
      </c>
      <c r="C3111" t="s">
        <v>5649</v>
      </c>
      <c r="D3111" t="s">
        <v>5645</v>
      </c>
      <c r="E3111" t="s">
        <v>2651</v>
      </c>
      <c r="F3111" t="s">
        <v>2638</v>
      </c>
      <c r="H3111" t="s">
        <v>5646</v>
      </c>
      <c r="I3111" t="s">
        <v>2673</v>
      </c>
      <c r="K3111" t="s">
        <v>5647</v>
      </c>
    </row>
    <row r="3112" spans="1:11" x14ac:dyDescent="0.25">
      <c r="A3112">
        <v>73270</v>
      </c>
      <c r="B3112" t="s">
        <v>5650</v>
      </c>
      <c r="C3112" t="s">
        <v>5651</v>
      </c>
      <c r="D3112" t="s">
        <v>5534</v>
      </c>
      <c r="E3112" t="s">
        <v>3103</v>
      </c>
      <c r="F3112" t="s">
        <v>2638</v>
      </c>
      <c r="H3112" t="s">
        <v>5652</v>
      </c>
      <c r="I3112" t="s">
        <v>2768</v>
      </c>
      <c r="K3112" t="s">
        <v>5535</v>
      </c>
    </row>
    <row r="3113" spans="1:11" x14ac:dyDescent="0.25">
      <c r="A3113">
        <v>73271</v>
      </c>
      <c r="B3113" t="s">
        <v>5650</v>
      </c>
      <c r="C3113" t="s">
        <v>5651</v>
      </c>
      <c r="D3113" t="s">
        <v>5653</v>
      </c>
      <c r="E3113" t="s">
        <v>3103</v>
      </c>
      <c r="F3113" t="s">
        <v>2638</v>
      </c>
      <c r="H3113" t="s">
        <v>5652</v>
      </c>
      <c r="I3113" t="s">
        <v>2768</v>
      </c>
      <c r="K3113" t="s">
        <v>5654</v>
      </c>
    </row>
    <row r="3114" spans="1:11" x14ac:dyDescent="0.25">
      <c r="A3114">
        <v>73272</v>
      </c>
      <c r="B3114" t="s">
        <v>5655</v>
      </c>
      <c r="C3114" t="s">
        <v>5656</v>
      </c>
      <c r="D3114" t="s">
        <v>5344</v>
      </c>
      <c r="E3114" t="s">
        <v>2637</v>
      </c>
      <c r="F3114" t="s">
        <v>2638</v>
      </c>
      <c r="H3114" t="s">
        <v>5652</v>
      </c>
      <c r="I3114" t="s">
        <v>2768</v>
      </c>
      <c r="K3114" t="s">
        <v>5345</v>
      </c>
    </row>
    <row r="3115" spans="1:11" x14ac:dyDescent="0.25">
      <c r="A3115">
        <v>73290</v>
      </c>
      <c r="B3115" t="s">
        <v>5657</v>
      </c>
      <c r="C3115" t="s">
        <v>5658</v>
      </c>
      <c r="D3115" t="s">
        <v>5344</v>
      </c>
      <c r="E3115" t="s">
        <v>3103</v>
      </c>
      <c r="F3115" t="s">
        <v>2638</v>
      </c>
      <c r="H3115" t="s">
        <v>5652</v>
      </c>
      <c r="I3115" t="s">
        <v>2768</v>
      </c>
      <c r="K3115" t="s">
        <v>5345</v>
      </c>
    </row>
    <row r="3116" spans="1:11" x14ac:dyDescent="0.25">
      <c r="A3116">
        <v>73308</v>
      </c>
      <c r="B3116" t="s">
        <v>5659</v>
      </c>
      <c r="C3116" t="s">
        <v>5660</v>
      </c>
      <c r="D3116" t="s">
        <v>5476</v>
      </c>
      <c r="E3116" t="s">
        <v>2637</v>
      </c>
      <c r="F3116" t="s">
        <v>2638</v>
      </c>
      <c r="G3116">
        <v>40231</v>
      </c>
      <c r="H3116" t="s">
        <v>5652</v>
      </c>
      <c r="I3116" t="s">
        <v>2768</v>
      </c>
      <c r="K3116" t="s">
        <v>5477</v>
      </c>
    </row>
    <row r="3117" spans="1:11" x14ac:dyDescent="0.25">
      <c r="A3117">
        <v>73309</v>
      </c>
      <c r="B3117" t="s">
        <v>5661</v>
      </c>
      <c r="C3117" t="s">
        <v>5662</v>
      </c>
      <c r="D3117" t="s">
        <v>5476</v>
      </c>
      <c r="E3117" t="s">
        <v>2637</v>
      </c>
      <c r="F3117" t="s">
        <v>2638</v>
      </c>
      <c r="H3117" t="s">
        <v>5652</v>
      </c>
      <c r="I3117" t="s">
        <v>2768</v>
      </c>
      <c r="K3117" t="s">
        <v>5477</v>
      </c>
    </row>
    <row r="3118" spans="1:11" x14ac:dyDescent="0.25">
      <c r="A3118">
        <v>73365</v>
      </c>
      <c r="B3118" t="s">
        <v>5663</v>
      </c>
      <c r="C3118" t="s">
        <v>5664</v>
      </c>
      <c r="D3118" t="s">
        <v>5476</v>
      </c>
      <c r="E3118" t="s">
        <v>2661</v>
      </c>
      <c r="F3118" t="s">
        <v>2638</v>
      </c>
      <c r="H3118" t="s">
        <v>5652</v>
      </c>
      <c r="I3118" t="s">
        <v>2744</v>
      </c>
      <c r="K3118" t="s">
        <v>5477</v>
      </c>
    </row>
    <row r="3119" spans="1:11" x14ac:dyDescent="0.25">
      <c r="A3119">
        <v>73377</v>
      </c>
      <c r="B3119" t="s">
        <v>5645</v>
      </c>
      <c r="C3119" t="s">
        <v>5647</v>
      </c>
      <c r="D3119" t="s">
        <v>5338</v>
      </c>
      <c r="E3119" t="s">
        <v>2637</v>
      </c>
      <c r="F3119" t="s">
        <v>2638</v>
      </c>
      <c r="I3119" t="s">
        <v>401</v>
      </c>
      <c r="K3119" t="s">
        <v>5339</v>
      </c>
    </row>
    <row r="3120" spans="1:11" x14ac:dyDescent="0.25">
      <c r="A3120">
        <v>73378</v>
      </c>
      <c r="B3120" t="s">
        <v>5645</v>
      </c>
      <c r="C3120" t="s">
        <v>5647</v>
      </c>
      <c r="D3120" t="s">
        <v>5472</v>
      </c>
      <c r="E3120" t="s">
        <v>2637</v>
      </c>
      <c r="F3120" t="s">
        <v>2638</v>
      </c>
      <c r="I3120" t="s">
        <v>401</v>
      </c>
      <c r="K3120" t="s">
        <v>5473</v>
      </c>
    </row>
    <row r="3121" spans="1:11" x14ac:dyDescent="0.25">
      <c r="A3121">
        <v>73379</v>
      </c>
      <c r="B3121" t="s">
        <v>5645</v>
      </c>
      <c r="C3121" t="s">
        <v>5647</v>
      </c>
      <c r="D3121" t="s">
        <v>5665</v>
      </c>
      <c r="E3121" t="s">
        <v>2637</v>
      </c>
      <c r="F3121" t="s">
        <v>2638</v>
      </c>
      <c r="I3121" t="s">
        <v>401</v>
      </c>
      <c r="K3121" t="s">
        <v>5666</v>
      </c>
    </row>
    <row r="3122" spans="1:11" x14ac:dyDescent="0.25">
      <c r="A3122">
        <v>73536</v>
      </c>
      <c r="B3122" t="s">
        <v>5290</v>
      </c>
      <c r="C3122" t="s">
        <v>5291</v>
      </c>
      <c r="D3122" t="s">
        <v>5386</v>
      </c>
      <c r="F3122" t="s">
        <v>2638</v>
      </c>
      <c r="I3122" t="s">
        <v>401</v>
      </c>
      <c r="K3122" t="s">
        <v>5387</v>
      </c>
    </row>
    <row r="3123" spans="1:11" x14ac:dyDescent="0.25">
      <c r="A3123">
        <v>73537</v>
      </c>
      <c r="B3123" t="s">
        <v>5290</v>
      </c>
      <c r="C3123" t="s">
        <v>5291</v>
      </c>
      <c r="D3123" t="s">
        <v>5667</v>
      </c>
      <c r="F3123" t="s">
        <v>2638</v>
      </c>
      <c r="I3123" t="s">
        <v>401</v>
      </c>
      <c r="K3123" t="s">
        <v>5668</v>
      </c>
    </row>
    <row r="3124" spans="1:11" x14ac:dyDescent="0.25">
      <c r="A3124">
        <v>73538</v>
      </c>
      <c r="B3124" t="s">
        <v>5669</v>
      </c>
      <c r="C3124" t="s">
        <v>5670</v>
      </c>
      <c r="D3124" t="s">
        <v>5338</v>
      </c>
      <c r="F3124" t="s">
        <v>2638</v>
      </c>
      <c r="I3124" t="s">
        <v>401</v>
      </c>
      <c r="K3124" t="s">
        <v>5339</v>
      </c>
    </row>
    <row r="3125" spans="1:11" x14ac:dyDescent="0.25">
      <c r="A3125">
        <v>73539</v>
      </c>
      <c r="B3125" t="s">
        <v>5669</v>
      </c>
      <c r="C3125" t="s">
        <v>5670</v>
      </c>
      <c r="D3125" t="s">
        <v>5386</v>
      </c>
      <c r="F3125" t="s">
        <v>2638</v>
      </c>
      <c r="I3125" t="s">
        <v>401</v>
      </c>
      <c r="K3125" t="s">
        <v>5387</v>
      </c>
    </row>
    <row r="3126" spans="1:11" x14ac:dyDescent="0.25">
      <c r="A3126">
        <v>73579</v>
      </c>
      <c r="B3126" t="s">
        <v>5316</v>
      </c>
      <c r="C3126" t="s">
        <v>5317</v>
      </c>
      <c r="D3126" t="s">
        <v>5386</v>
      </c>
      <c r="E3126" t="s">
        <v>2637</v>
      </c>
      <c r="F3126" t="s">
        <v>2638</v>
      </c>
      <c r="I3126" t="s">
        <v>401</v>
      </c>
      <c r="K3126" t="s">
        <v>5387</v>
      </c>
    </row>
    <row r="3127" spans="1:11" x14ac:dyDescent="0.25">
      <c r="A3127">
        <v>73622</v>
      </c>
      <c r="B3127" t="s">
        <v>5671</v>
      </c>
      <c r="C3127" t="s">
        <v>5672</v>
      </c>
      <c r="D3127" t="s">
        <v>5348</v>
      </c>
      <c r="E3127" t="s">
        <v>2637</v>
      </c>
      <c r="F3127" t="s">
        <v>2638</v>
      </c>
      <c r="I3127" t="s">
        <v>401</v>
      </c>
      <c r="K3127" t="s">
        <v>5349</v>
      </c>
    </row>
    <row r="3128" spans="1:11" x14ac:dyDescent="0.25">
      <c r="A3128">
        <v>73623</v>
      </c>
      <c r="B3128" t="s">
        <v>5671</v>
      </c>
      <c r="C3128" t="s">
        <v>5672</v>
      </c>
      <c r="D3128" t="s">
        <v>5528</v>
      </c>
      <c r="E3128" t="s">
        <v>2637</v>
      </c>
      <c r="F3128" t="s">
        <v>2638</v>
      </c>
      <c r="I3128" t="s">
        <v>401</v>
      </c>
      <c r="K3128" t="s">
        <v>5529</v>
      </c>
    </row>
    <row r="3129" spans="1:11" x14ac:dyDescent="0.25">
      <c r="A3129">
        <v>73656</v>
      </c>
      <c r="B3129" t="s">
        <v>5673</v>
      </c>
      <c r="C3129" t="s">
        <v>5674</v>
      </c>
      <c r="D3129" t="s">
        <v>5386</v>
      </c>
      <c r="E3129" t="s">
        <v>2637</v>
      </c>
      <c r="F3129" t="s">
        <v>2638</v>
      </c>
      <c r="I3129" t="s">
        <v>401</v>
      </c>
      <c r="K3129" t="s">
        <v>5387</v>
      </c>
    </row>
    <row r="3130" spans="1:11" x14ac:dyDescent="0.25">
      <c r="A3130">
        <v>73657</v>
      </c>
      <c r="B3130" t="s">
        <v>5673</v>
      </c>
      <c r="C3130" t="s">
        <v>5674</v>
      </c>
      <c r="D3130" t="s">
        <v>5675</v>
      </c>
      <c r="E3130" t="s">
        <v>2637</v>
      </c>
      <c r="F3130" t="s">
        <v>2638</v>
      </c>
      <c r="I3130" t="s">
        <v>401</v>
      </c>
      <c r="K3130" t="s">
        <v>5676</v>
      </c>
    </row>
    <row r="3131" spans="1:11" x14ac:dyDescent="0.25">
      <c r="A3131">
        <v>73832</v>
      </c>
      <c r="B3131" t="s">
        <v>5677</v>
      </c>
      <c r="C3131" t="s">
        <v>5678</v>
      </c>
      <c r="D3131" t="s">
        <v>5679</v>
      </c>
      <c r="E3131" t="s">
        <v>3901</v>
      </c>
      <c r="F3131" t="s">
        <v>2638</v>
      </c>
      <c r="H3131" t="s">
        <v>3902</v>
      </c>
      <c r="I3131" t="s">
        <v>3895</v>
      </c>
      <c r="K3131" t="s">
        <v>5680</v>
      </c>
    </row>
    <row r="3132" spans="1:11" x14ac:dyDescent="0.25">
      <c r="A3132">
        <v>77678</v>
      </c>
      <c r="B3132" t="s">
        <v>5681</v>
      </c>
      <c r="C3132" t="s">
        <v>5682</v>
      </c>
      <c r="D3132" t="s">
        <v>5683</v>
      </c>
      <c r="E3132" t="s">
        <v>2651</v>
      </c>
      <c r="F3132" t="s">
        <v>2638</v>
      </c>
      <c r="H3132" t="s">
        <v>2652</v>
      </c>
      <c r="I3132" t="s">
        <v>2649</v>
      </c>
      <c r="K3132" t="s">
        <v>5684</v>
      </c>
    </row>
    <row r="3133" spans="1:11" x14ac:dyDescent="0.25">
      <c r="A3133">
        <v>81320</v>
      </c>
      <c r="B3133" t="s">
        <v>5653</v>
      </c>
      <c r="C3133" t="s">
        <v>5654</v>
      </c>
      <c r="D3133" t="s">
        <v>5338</v>
      </c>
      <c r="F3133" t="s">
        <v>2638</v>
      </c>
      <c r="I3133" t="s">
        <v>401</v>
      </c>
      <c r="K3133" t="s">
        <v>5339</v>
      </c>
    </row>
    <row r="3134" spans="1:11" x14ac:dyDescent="0.25">
      <c r="A3134">
        <v>81321</v>
      </c>
      <c r="B3134" t="s">
        <v>5467</v>
      </c>
      <c r="C3134" t="s">
        <v>5468</v>
      </c>
      <c r="D3134" t="s">
        <v>5338</v>
      </c>
      <c r="F3134" t="s">
        <v>2638</v>
      </c>
      <c r="I3134" t="s">
        <v>401</v>
      </c>
      <c r="K3134" t="s">
        <v>5339</v>
      </c>
    </row>
    <row r="3135" spans="1:11" x14ac:dyDescent="0.25">
      <c r="A3135">
        <v>81812</v>
      </c>
      <c r="B3135" t="s">
        <v>5685</v>
      </c>
      <c r="C3135" t="s">
        <v>5686</v>
      </c>
      <c r="D3135" t="s">
        <v>5687</v>
      </c>
      <c r="E3135" t="s">
        <v>2911</v>
      </c>
      <c r="F3135" t="s">
        <v>2638</v>
      </c>
      <c r="H3135" t="s">
        <v>2829</v>
      </c>
      <c r="I3135" t="s">
        <v>2827</v>
      </c>
      <c r="K3135" t="s">
        <v>5688</v>
      </c>
    </row>
    <row r="3136" spans="1:11" x14ac:dyDescent="0.25">
      <c r="A3136">
        <v>81813</v>
      </c>
      <c r="B3136" t="s">
        <v>5689</v>
      </c>
      <c r="C3136" t="s">
        <v>5690</v>
      </c>
      <c r="D3136" t="s">
        <v>5691</v>
      </c>
      <c r="E3136" t="s">
        <v>2911</v>
      </c>
      <c r="F3136" t="s">
        <v>2638</v>
      </c>
      <c r="H3136" t="s">
        <v>2829</v>
      </c>
      <c r="I3136" t="s">
        <v>2827</v>
      </c>
      <c r="K3136" t="s">
        <v>5688</v>
      </c>
    </row>
    <row r="3137" spans="1:11" x14ac:dyDescent="0.25">
      <c r="A3137">
        <v>81814</v>
      </c>
      <c r="B3137" t="s">
        <v>5692</v>
      </c>
      <c r="C3137" t="s">
        <v>5693</v>
      </c>
      <c r="D3137" t="s">
        <v>5691</v>
      </c>
      <c r="E3137" t="s">
        <v>2911</v>
      </c>
      <c r="F3137" t="s">
        <v>2638</v>
      </c>
      <c r="H3137" t="s">
        <v>2829</v>
      </c>
      <c r="I3137" t="s">
        <v>2827</v>
      </c>
      <c r="K3137" t="s">
        <v>5688</v>
      </c>
    </row>
    <row r="3138" spans="1:11" x14ac:dyDescent="0.25">
      <c r="A3138">
        <v>81815</v>
      </c>
      <c r="B3138" t="s">
        <v>5694</v>
      </c>
      <c r="C3138" t="s">
        <v>5695</v>
      </c>
      <c r="D3138" t="s">
        <v>5696</v>
      </c>
      <c r="E3138" t="s">
        <v>2911</v>
      </c>
      <c r="F3138" t="s">
        <v>2638</v>
      </c>
      <c r="H3138" t="s">
        <v>2829</v>
      </c>
      <c r="I3138" t="s">
        <v>2827</v>
      </c>
      <c r="K3138" t="s">
        <v>5697</v>
      </c>
    </row>
    <row r="3139" spans="1:11" x14ac:dyDescent="0.25">
      <c r="A3139">
        <v>81816</v>
      </c>
      <c r="B3139" t="s">
        <v>5698</v>
      </c>
      <c r="C3139" t="s">
        <v>5699</v>
      </c>
      <c r="D3139" t="s">
        <v>5696</v>
      </c>
      <c r="E3139" t="s">
        <v>2911</v>
      </c>
      <c r="F3139" t="s">
        <v>2638</v>
      </c>
      <c r="H3139" t="s">
        <v>2829</v>
      </c>
      <c r="I3139" t="s">
        <v>2827</v>
      </c>
      <c r="K3139" t="s">
        <v>5697</v>
      </c>
    </row>
    <row r="3140" spans="1:11" x14ac:dyDescent="0.25">
      <c r="A3140">
        <v>81817</v>
      </c>
      <c r="B3140" t="s">
        <v>5700</v>
      </c>
      <c r="C3140" t="s">
        <v>5701</v>
      </c>
      <c r="D3140" t="s">
        <v>5702</v>
      </c>
      <c r="E3140" t="s">
        <v>2911</v>
      </c>
      <c r="F3140" t="s">
        <v>2638</v>
      </c>
      <c r="H3140" t="s">
        <v>2829</v>
      </c>
      <c r="I3140" t="s">
        <v>2827</v>
      </c>
      <c r="K3140" t="s">
        <v>5697</v>
      </c>
    </row>
    <row r="3141" spans="1:11" x14ac:dyDescent="0.25">
      <c r="A3141">
        <v>85628</v>
      </c>
      <c r="B3141" t="s">
        <v>5703</v>
      </c>
      <c r="C3141" t="s">
        <v>4212</v>
      </c>
      <c r="D3141" t="s">
        <v>5704</v>
      </c>
      <c r="E3141" t="s">
        <v>2637</v>
      </c>
      <c r="F3141" t="s">
        <v>2638</v>
      </c>
      <c r="H3141" t="s">
        <v>2793</v>
      </c>
      <c r="I3141" t="s">
        <v>2768</v>
      </c>
      <c r="K3141" t="s">
        <v>5705</v>
      </c>
    </row>
    <row r="3142" spans="1:11" x14ac:dyDescent="0.25">
      <c r="A3142">
        <v>85629</v>
      </c>
      <c r="B3142" t="s">
        <v>5706</v>
      </c>
      <c r="C3142" t="s">
        <v>4212</v>
      </c>
      <c r="D3142" t="s">
        <v>5704</v>
      </c>
      <c r="E3142" t="s">
        <v>2637</v>
      </c>
      <c r="F3142" t="s">
        <v>2638</v>
      </c>
      <c r="H3142" t="s">
        <v>2793</v>
      </c>
      <c r="I3142" t="s">
        <v>2768</v>
      </c>
      <c r="K3142" t="s">
        <v>5705</v>
      </c>
    </row>
    <row r="3143" spans="1:11" x14ac:dyDescent="0.25">
      <c r="A3143">
        <v>85630</v>
      </c>
      <c r="B3143" t="s">
        <v>5707</v>
      </c>
      <c r="C3143" t="s">
        <v>4212</v>
      </c>
      <c r="D3143" t="s">
        <v>5704</v>
      </c>
      <c r="E3143" t="s">
        <v>2637</v>
      </c>
      <c r="F3143" t="s">
        <v>2638</v>
      </c>
      <c r="H3143" t="s">
        <v>2793</v>
      </c>
      <c r="I3143" t="s">
        <v>2768</v>
      </c>
      <c r="K3143" t="s">
        <v>5705</v>
      </c>
    </row>
    <row r="3144" spans="1:11" x14ac:dyDescent="0.25">
      <c r="A3144">
        <v>85631</v>
      </c>
      <c r="B3144" t="s">
        <v>5708</v>
      </c>
      <c r="C3144" t="s">
        <v>4212</v>
      </c>
      <c r="D3144" t="s">
        <v>5704</v>
      </c>
      <c r="E3144" t="s">
        <v>2637</v>
      </c>
      <c r="F3144" t="s">
        <v>2638</v>
      </c>
      <c r="H3144" t="s">
        <v>2793</v>
      </c>
      <c r="I3144" t="s">
        <v>2768</v>
      </c>
      <c r="K3144" t="s">
        <v>5705</v>
      </c>
    </row>
    <row r="3145" spans="1:11" x14ac:dyDescent="0.25">
      <c r="A3145">
        <v>85632</v>
      </c>
      <c r="B3145" t="s">
        <v>5709</v>
      </c>
      <c r="C3145" t="s">
        <v>4212</v>
      </c>
      <c r="D3145" t="s">
        <v>5704</v>
      </c>
      <c r="E3145" t="s">
        <v>2637</v>
      </c>
      <c r="F3145" t="s">
        <v>2638</v>
      </c>
      <c r="H3145" t="s">
        <v>2793</v>
      </c>
      <c r="I3145" t="s">
        <v>2768</v>
      </c>
      <c r="K3145" t="s">
        <v>5705</v>
      </c>
    </row>
    <row r="3146" spans="1:11" x14ac:dyDescent="0.25">
      <c r="A3146">
        <v>85633</v>
      </c>
      <c r="B3146" t="s">
        <v>5710</v>
      </c>
      <c r="C3146" t="s">
        <v>5711</v>
      </c>
      <c r="D3146" t="s">
        <v>5712</v>
      </c>
      <c r="E3146" t="s">
        <v>2661</v>
      </c>
      <c r="F3146" t="s">
        <v>2638</v>
      </c>
      <c r="H3146" t="s">
        <v>2772</v>
      </c>
      <c r="I3146" t="s">
        <v>2744</v>
      </c>
      <c r="K3146" t="s">
        <v>5713</v>
      </c>
    </row>
    <row r="3147" spans="1:11" x14ac:dyDescent="0.25">
      <c r="A3147">
        <v>85636</v>
      </c>
      <c r="B3147" t="s">
        <v>5714</v>
      </c>
      <c r="C3147" t="s">
        <v>5715</v>
      </c>
      <c r="D3147" t="s">
        <v>5704</v>
      </c>
      <c r="E3147" t="s">
        <v>2758</v>
      </c>
      <c r="F3147" t="s">
        <v>2638</v>
      </c>
      <c r="H3147" t="s">
        <v>2662</v>
      </c>
      <c r="I3147" t="s">
        <v>2635</v>
      </c>
      <c r="K3147" t="s">
        <v>5705</v>
      </c>
    </row>
    <row r="3148" spans="1:11" x14ac:dyDescent="0.25">
      <c r="A3148">
        <v>85637</v>
      </c>
      <c r="B3148" t="s">
        <v>5716</v>
      </c>
      <c r="C3148" t="s">
        <v>5715</v>
      </c>
      <c r="D3148" t="s">
        <v>5704</v>
      </c>
      <c r="E3148" t="s">
        <v>2758</v>
      </c>
      <c r="F3148" t="s">
        <v>2638</v>
      </c>
      <c r="H3148" t="s">
        <v>2662</v>
      </c>
      <c r="I3148" t="s">
        <v>2635</v>
      </c>
      <c r="K3148" t="s">
        <v>5705</v>
      </c>
    </row>
    <row r="3149" spans="1:11" x14ac:dyDescent="0.25">
      <c r="A3149">
        <v>85638</v>
      </c>
      <c r="B3149" t="s">
        <v>5717</v>
      </c>
      <c r="C3149" t="s">
        <v>5715</v>
      </c>
      <c r="D3149" t="s">
        <v>5704</v>
      </c>
      <c r="E3149" t="s">
        <v>2758</v>
      </c>
      <c r="F3149" t="s">
        <v>2638</v>
      </c>
      <c r="H3149" t="s">
        <v>2662</v>
      </c>
      <c r="I3149" t="s">
        <v>2635</v>
      </c>
      <c r="K3149" t="s">
        <v>5705</v>
      </c>
    </row>
    <row r="3150" spans="1:11" x14ac:dyDescent="0.25">
      <c r="A3150">
        <v>85639</v>
      </c>
      <c r="B3150" t="s">
        <v>5718</v>
      </c>
      <c r="C3150" t="s">
        <v>5715</v>
      </c>
      <c r="D3150" t="s">
        <v>5704</v>
      </c>
      <c r="E3150" t="s">
        <v>2758</v>
      </c>
      <c r="F3150" t="s">
        <v>2638</v>
      </c>
      <c r="H3150" t="s">
        <v>2662</v>
      </c>
      <c r="I3150" t="s">
        <v>2635</v>
      </c>
      <c r="K3150" t="s">
        <v>5705</v>
      </c>
    </row>
    <row r="3151" spans="1:11" x14ac:dyDescent="0.25">
      <c r="A3151">
        <v>85640</v>
      </c>
      <c r="B3151" t="s">
        <v>5719</v>
      </c>
      <c r="C3151" t="s">
        <v>5715</v>
      </c>
      <c r="D3151" t="s">
        <v>5704</v>
      </c>
      <c r="E3151" t="s">
        <v>2758</v>
      </c>
      <c r="F3151" t="s">
        <v>2638</v>
      </c>
      <c r="H3151" t="s">
        <v>2662</v>
      </c>
      <c r="I3151" t="s">
        <v>2635</v>
      </c>
      <c r="K3151" t="s">
        <v>5705</v>
      </c>
    </row>
    <row r="3152" spans="1:11" x14ac:dyDescent="0.25">
      <c r="A3152">
        <v>90311</v>
      </c>
      <c r="B3152" t="s">
        <v>5720</v>
      </c>
      <c r="C3152" t="s">
        <v>5721</v>
      </c>
      <c r="D3152" t="s">
        <v>5722</v>
      </c>
      <c r="F3152" t="s">
        <v>2638</v>
      </c>
      <c r="H3152" t="s">
        <v>2793</v>
      </c>
      <c r="I3152" t="s">
        <v>2768</v>
      </c>
      <c r="K3152" t="s">
        <v>5723</v>
      </c>
    </row>
    <row r="3153" spans="1:11" x14ac:dyDescent="0.25">
      <c r="A3153">
        <v>90596</v>
      </c>
      <c r="B3153" t="s">
        <v>5724</v>
      </c>
      <c r="C3153" t="s">
        <v>5725</v>
      </c>
      <c r="D3153" t="s">
        <v>5726</v>
      </c>
      <c r="E3153" t="s">
        <v>2637</v>
      </c>
      <c r="F3153" t="s">
        <v>2638</v>
      </c>
      <c r="H3153" t="s">
        <v>2662</v>
      </c>
      <c r="I3153" t="s">
        <v>2635</v>
      </c>
      <c r="K3153" t="s">
        <v>5727</v>
      </c>
    </row>
    <row r="3154" spans="1:11" x14ac:dyDescent="0.25">
      <c r="A3154">
        <v>91602</v>
      </c>
      <c r="B3154" t="s">
        <v>5728</v>
      </c>
      <c r="C3154" t="s">
        <v>5723</v>
      </c>
      <c r="D3154" t="s">
        <v>5729</v>
      </c>
      <c r="F3154" t="s">
        <v>2638</v>
      </c>
      <c r="I3154" t="s">
        <v>401</v>
      </c>
      <c r="K3154" t="s">
        <v>5730</v>
      </c>
    </row>
    <row r="3155" spans="1:11" x14ac:dyDescent="0.25">
      <c r="A3155">
        <v>92546</v>
      </c>
      <c r="B3155" t="s">
        <v>2868</v>
      </c>
      <c r="C3155" t="s">
        <v>2869</v>
      </c>
      <c r="D3155" t="s">
        <v>5731</v>
      </c>
      <c r="E3155" t="s">
        <v>2637</v>
      </c>
      <c r="F3155" t="s">
        <v>2638</v>
      </c>
      <c r="H3155" t="s">
        <v>2793</v>
      </c>
      <c r="I3155" t="s">
        <v>2768</v>
      </c>
      <c r="K3155" t="s">
        <v>5732</v>
      </c>
    </row>
    <row r="3156" spans="1:11" x14ac:dyDescent="0.25">
      <c r="A3156">
        <v>92547</v>
      </c>
      <c r="B3156" t="s">
        <v>5733</v>
      </c>
      <c r="C3156" t="s">
        <v>5734</v>
      </c>
      <c r="D3156" t="s">
        <v>2874</v>
      </c>
      <c r="E3156" t="s">
        <v>2661</v>
      </c>
      <c r="F3156" t="s">
        <v>2638</v>
      </c>
      <c r="H3156" t="s">
        <v>2793</v>
      </c>
      <c r="I3156" t="s">
        <v>2768</v>
      </c>
      <c r="K3156" t="s">
        <v>2875</v>
      </c>
    </row>
    <row r="3157" spans="1:11" x14ac:dyDescent="0.25">
      <c r="A3157">
        <v>92549</v>
      </c>
      <c r="B3157" t="s">
        <v>2872</v>
      </c>
      <c r="C3157" t="s">
        <v>2873</v>
      </c>
      <c r="D3157" t="s">
        <v>2167</v>
      </c>
      <c r="E3157" t="s">
        <v>2661</v>
      </c>
      <c r="F3157" t="s">
        <v>2638</v>
      </c>
      <c r="H3157" t="s">
        <v>2772</v>
      </c>
      <c r="I3157" t="s">
        <v>2744</v>
      </c>
      <c r="K3157" t="s">
        <v>2882</v>
      </c>
    </row>
    <row r="3158" spans="1:11" x14ac:dyDescent="0.25">
      <c r="A3158">
        <v>92550</v>
      </c>
      <c r="B3158" t="s">
        <v>2878</v>
      </c>
      <c r="C3158" t="s">
        <v>2879</v>
      </c>
      <c r="D3158" t="s">
        <v>2167</v>
      </c>
      <c r="E3158" t="s">
        <v>2661</v>
      </c>
      <c r="F3158" t="s">
        <v>2638</v>
      </c>
      <c r="G3158">
        <v>46012</v>
      </c>
      <c r="H3158" t="s">
        <v>2772</v>
      </c>
      <c r="I3158" t="s">
        <v>2744</v>
      </c>
      <c r="K3158" t="s">
        <v>2882</v>
      </c>
    </row>
    <row r="3159" spans="1:11" x14ac:dyDescent="0.25">
      <c r="A3159">
        <v>92551</v>
      </c>
      <c r="B3159" t="s">
        <v>2883</v>
      </c>
      <c r="C3159" t="s">
        <v>2884</v>
      </c>
      <c r="D3159" t="s">
        <v>2874</v>
      </c>
      <c r="E3159" t="s">
        <v>2661</v>
      </c>
      <c r="F3159" t="s">
        <v>2638</v>
      </c>
      <c r="H3159" t="s">
        <v>2772</v>
      </c>
      <c r="I3159" t="s">
        <v>2744</v>
      </c>
      <c r="K3159" t="s">
        <v>2875</v>
      </c>
    </row>
    <row r="3160" spans="1:11" x14ac:dyDescent="0.25">
      <c r="A3160">
        <v>92552</v>
      </c>
      <c r="B3160" t="s">
        <v>2887</v>
      </c>
      <c r="C3160" t="s">
        <v>2888</v>
      </c>
      <c r="D3160" t="s">
        <v>2898</v>
      </c>
      <c r="E3160" t="s">
        <v>2661</v>
      </c>
      <c r="F3160" t="s">
        <v>2638</v>
      </c>
      <c r="H3160" t="s">
        <v>2772</v>
      </c>
      <c r="I3160" t="s">
        <v>2744</v>
      </c>
      <c r="K3160" t="s">
        <v>2900</v>
      </c>
    </row>
    <row r="3161" spans="1:11" x14ac:dyDescent="0.25">
      <c r="A3161">
        <v>92553</v>
      </c>
      <c r="B3161" t="s">
        <v>2891</v>
      </c>
      <c r="C3161" t="s">
        <v>2892</v>
      </c>
      <c r="D3161" t="s">
        <v>2874</v>
      </c>
      <c r="E3161" t="s">
        <v>2661</v>
      </c>
      <c r="F3161" t="s">
        <v>2638</v>
      </c>
      <c r="H3161" t="s">
        <v>2772</v>
      </c>
      <c r="I3161" t="s">
        <v>2744</v>
      </c>
      <c r="K3161" t="s">
        <v>2875</v>
      </c>
    </row>
    <row r="3162" spans="1:11" x14ac:dyDescent="0.25">
      <c r="A3162">
        <v>92565</v>
      </c>
      <c r="B3162" t="s">
        <v>2895</v>
      </c>
      <c r="C3162" t="s">
        <v>2896</v>
      </c>
      <c r="D3162" t="s">
        <v>2889</v>
      </c>
      <c r="F3162" t="s">
        <v>2638</v>
      </c>
      <c r="H3162" t="s">
        <v>2899</v>
      </c>
      <c r="I3162" t="s">
        <v>2897</v>
      </c>
      <c r="K3162" t="s">
        <v>2890</v>
      </c>
    </row>
    <row r="3163" spans="1:11" x14ac:dyDescent="0.25">
      <c r="A3163">
        <v>92566</v>
      </c>
      <c r="B3163" t="s">
        <v>5735</v>
      </c>
      <c r="C3163" t="s">
        <v>5736</v>
      </c>
      <c r="D3163" t="s">
        <v>2887</v>
      </c>
      <c r="F3163" t="s">
        <v>2638</v>
      </c>
      <c r="H3163" t="s">
        <v>2662</v>
      </c>
      <c r="I3163" t="s">
        <v>2635</v>
      </c>
      <c r="K3163" t="s">
        <v>2888</v>
      </c>
    </row>
    <row r="3164" spans="1:11" x14ac:dyDescent="0.25">
      <c r="A3164">
        <v>92639</v>
      </c>
      <c r="B3164" t="s">
        <v>2908</v>
      </c>
      <c r="C3164" t="s">
        <v>2909</v>
      </c>
      <c r="D3164" t="s">
        <v>2925</v>
      </c>
      <c r="E3164" t="s">
        <v>2911</v>
      </c>
      <c r="F3164" t="s">
        <v>2638</v>
      </c>
      <c r="H3164" t="s">
        <v>2829</v>
      </c>
      <c r="I3164" t="s">
        <v>2827</v>
      </c>
      <c r="K3164" t="s">
        <v>2926</v>
      </c>
    </row>
    <row r="3165" spans="1:11" x14ac:dyDescent="0.25">
      <c r="A3165">
        <v>92640</v>
      </c>
      <c r="B3165" t="s">
        <v>5737</v>
      </c>
      <c r="C3165" t="s">
        <v>5738</v>
      </c>
      <c r="D3165" t="s">
        <v>2925</v>
      </c>
      <c r="E3165" t="s">
        <v>2911</v>
      </c>
      <c r="F3165" t="s">
        <v>2638</v>
      </c>
      <c r="H3165" t="s">
        <v>2829</v>
      </c>
      <c r="I3165" t="s">
        <v>2827</v>
      </c>
      <c r="K3165" t="s">
        <v>2926</v>
      </c>
    </row>
    <row r="3166" spans="1:11" x14ac:dyDescent="0.25">
      <c r="A3166">
        <v>92641</v>
      </c>
      <c r="B3166" t="s">
        <v>5737</v>
      </c>
      <c r="C3166" t="s">
        <v>5738</v>
      </c>
      <c r="D3166" t="s">
        <v>2910</v>
      </c>
      <c r="E3166" t="s">
        <v>2911</v>
      </c>
      <c r="F3166" t="s">
        <v>2638</v>
      </c>
      <c r="H3166" t="s">
        <v>2829</v>
      </c>
      <c r="I3166" t="s">
        <v>2827</v>
      </c>
      <c r="K3166" t="s">
        <v>2912</v>
      </c>
    </row>
    <row r="3167" spans="1:11" x14ac:dyDescent="0.25">
      <c r="A3167">
        <v>92642</v>
      </c>
      <c r="B3167" t="s">
        <v>5739</v>
      </c>
      <c r="C3167" t="s">
        <v>5740</v>
      </c>
      <c r="D3167" t="s">
        <v>2887</v>
      </c>
      <c r="F3167" t="s">
        <v>2638</v>
      </c>
      <c r="H3167" t="s">
        <v>2829</v>
      </c>
      <c r="I3167" t="s">
        <v>2827</v>
      </c>
      <c r="K3167" t="s">
        <v>2888</v>
      </c>
    </row>
    <row r="3168" spans="1:11" x14ac:dyDescent="0.25">
      <c r="A3168">
        <v>92643</v>
      </c>
      <c r="B3168" t="s">
        <v>5741</v>
      </c>
      <c r="C3168" t="s">
        <v>5742</v>
      </c>
      <c r="D3168" t="s">
        <v>2935</v>
      </c>
      <c r="F3168" t="s">
        <v>2638</v>
      </c>
      <c r="H3168" t="s">
        <v>2829</v>
      </c>
      <c r="I3168" t="s">
        <v>2827</v>
      </c>
      <c r="K3168" t="s">
        <v>2930</v>
      </c>
    </row>
    <row r="3169" spans="1:11" x14ac:dyDescent="0.25">
      <c r="A3169">
        <v>92644</v>
      </c>
      <c r="B3169" t="s">
        <v>5743</v>
      </c>
      <c r="C3169" t="s">
        <v>5744</v>
      </c>
      <c r="D3169" t="s">
        <v>2895</v>
      </c>
      <c r="F3169" t="s">
        <v>2638</v>
      </c>
      <c r="H3169" t="s">
        <v>2829</v>
      </c>
      <c r="I3169" t="s">
        <v>2827</v>
      </c>
      <c r="K3169" t="s">
        <v>2896</v>
      </c>
    </row>
    <row r="3170" spans="1:11" x14ac:dyDescent="0.25">
      <c r="A3170">
        <v>92645</v>
      </c>
      <c r="B3170" t="s">
        <v>5743</v>
      </c>
      <c r="C3170" t="s">
        <v>5744</v>
      </c>
      <c r="D3170" t="s">
        <v>2898</v>
      </c>
      <c r="F3170" t="s">
        <v>2638</v>
      </c>
      <c r="H3170" t="s">
        <v>2829</v>
      </c>
      <c r="I3170" t="s">
        <v>2827</v>
      </c>
      <c r="K3170" t="s">
        <v>2900</v>
      </c>
    </row>
    <row r="3171" spans="1:11" x14ac:dyDescent="0.25">
      <c r="A3171">
        <v>92646</v>
      </c>
      <c r="B3171" t="s">
        <v>5745</v>
      </c>
      <c r="C3171" t="s">
        <v>5746</v>
      </c>
      <c r="D3171" t="s">
        <v>2932</v>
      </c>
      <c r="F3171" t="s">
        <v>2638</v>
      </c>
      <c r="H3171" t="s">
        <v>2829</v>
      </c>
      <c r="I3171" t="s">
        <v>2827</v>
      </c>
      <c r="K3171" t="s">
        <v>2930</v>
      </c>
    </row>
    <row r="3172" spans="1:11" x14ac:dyDescent="0.25">
      <c r="A3172">
        <v>92656</v>
      </c>
      <c r="B3172" t="s">
        <v>2925</v>
      </c>
      <c r="C3172" t="s">
        <v>2926</v>
      </c>
      <c r="D3172" t="s">
        <v>2910</v>
      </c>
      <c r="E3172" t="s">
        <v>2651</v>
      </c>
      <c r="F3172" t="s">
        <v>2638</v>
      </c>
      <c r="H3172" t="s">
        <v>2652</v>
      </c>
      <c r="I3172" t="s">
        <v>2649</v>
      </c>
      <c r="K3172" t="s">
        <v>2912</v>
      </c>
    </row>
    <row r="3173" spans="1:11" x14ac:dyDescent="0.25">
      <c r="A3173">
        <v>92657</v>
      </c>
      <c r="B3173" t="s">
        <v>2929</v>
      </c>
      <c r="C3173" t="s">
        <v>2930</v>
      </c>
      <c r="D3173" t="s">
        <v>2933</v>
      </c>
      <c r="F3173" t="s">
        <v>2638</v>
      </c>
      <c r="H3173" t="s">
        <v>2652</v>
      </c>
      <c r="I3173" t="s">
        <v>2649</v>
      </c>
      <c r="K3173" t="s">
        <v>2934</v>
      </c>
    </row>
    <row r="3174" spans="1:11" x14ac:dyDescent="0.25">
      <c r="A3174">
        <v>92658</v>
      </c>
      <c r="B3174" t="s">
        <v>2931</v>
      </c>
      <c r="C3174" t="s">
        <v>2930</v>
      </c>
      <c r="D3174" t="s">
        <v>2933</v>
      </c>
      <c r="F3174" t="s">
        <v>2638</v>
      </c>
      <c r="H3174" t="s">
        <v>2652</v>
      </c>
      <c r="I3174" t="s">
        <v>2649</v>
      </c>
      <c r="K3174" t="s">
        <v>2934</v>
      </c>
    </row>
    <row r="3175" spans="1:11" x14ac:dyDescent="0.25">
      <c r="A3175">
        <v>92659</v>
      </c>
      <c r="B3175" t="s">
        <v>2932</v>
      </c>
      <c r="C3175" t="s">
        <v>2930</v>
      </c>
      <c r="D3175" t="s">
        <v>2898</v>
      </c>
      <c r="F3175" t="s">
        <v>2638</v>
      </c>
      <c r="H3175" t="s">
        <v>2652</v>
      </c>
      <c r="I3175" t="s">
        <v>2649</v>
      </c>
      <c r="K3175" t="s">
        <v>2900</v>
      </c>
    </row>
    <row r="3176" spans="1:11" x14ac:dyDescent="0.25">
      <c r="A3176">
        <v>92660</v>
      </c>
      <c r="B3176" t="s">
        <v>2935</v>
      </c>
      <c r="C3176" t="s">
        <v>2930</v>
      </c>
      <c r="D3176" t="s">
        <v>2895</v>
      </c>
      <c r="F3176" t="s">
        <v>2638</v>
      </c>
      <c r="H3176" t="s">
        <v>2652</v>
      </c>
      <c r="I3176" t="s">
        <v>2649</v>
      </c>
      <c r="K3176" t="s">
        <v>2896</v>
      </c>
    </row>
    <row r="3177" spans="1:11" x14ac:dyDescent="0.25">
      <c r="A3177">
        <v>92661</v>
      </c>
      <c r="B3177" t="s">
        <v>2935</v>
      </c>
      <c r="C3177" t="s">
        <v>2930</v>
      </c>
      <c r="D3177" t="s">
        <v>2898</v>
      </c>
      <c r="F3177" t="s">
        <v>2638</v>
      </c>
      <c r="H3177" t="s">
        <v>2652</v>
      </c>
      <c r="I3177" t="s">
        <v>2649</v>
      </c>
      <c r="K3177" t="s">
        <v>2900</v>
      </c>
    </row>
    <row r="3178" spans="1:11" x14ac:dyDescent="0.25">
      <c r="A3178">
        <v>92662</v>
      </c>
      <c r="B3178" t="s">
        <v>2936</v>
      </c>
      <c r="C3178" t="s">
        <v>2937</v>
      </c>
      <c r="D3178" t="s">
        <v>2889</v>
      </c>
      <c r="F3178" t="s">
        <v>2638</v>
      </c>
      <c r="H3178" t="s">
        <v>2652</v>
      </c>
      <c r="I3178" t="s">
        <v>2649</v>
      </c>
      <c r="K3178" t="s">
        <v>2890</v>
      </c>
    </row>
    <row r="3179" spans="1:11" x14ac:dyDescent="0.25">
      <c r="A3179">
        <v>92663</v>
      </c>
      <c r="B3179" t="s">
        <v>5747</v>
      </c>
      <c r="C3179" t="s">
        <v>5748</v>
      </c>
      <c r="D3179" t="s">
        <v>2887</v>
      </c>
      <c r="F3179" t="s">
        <v>2638</v>
      </c>
      <c r="H3179" t="s">
        <v>2652</v>
      </c>
      <c r="I3179" t="s">
        <v>2649</v>
      </c>
      <c r="K3179" t="s">
        <v>2888</v>
      </c>
    </row>
    <row r="3180" spans="1:11" x14ac:dyDescent="0.25">
      <c r="A3180">
        <v>92664</v>
      </c>
      <c r="B3180" t="s">
        <v>5747</v>
      </c>
      <c r="C3180" t="s">
        <v>5748</v>
      </c>
      <c r="D3180" t="s">
        <v>2898</v>
      </c>
      <c r="F3180" t="s">
        <v>2638</v>
      </c>
      <c r="H3180" t="s">
        <v>2652</v>
      </c>
      <c r="I3180" t="s">
        <v>2649</v>
      </c>
      <c r="K3180" t="s">
        <v>2900</v>
      </c>
    </row>
    <row r="3181" spans="1:11" x14ac:dyDescent="0.25">
      <c r="A3181">
        <v>92885</v>
      </c>
      <c r="B3181" t="s">
        <v>5749</v>
      </c>
      <c r="C3181" t="s">
        <v>5750</v>
      </c>
      <c r="D3181" t="s">
        <v>2927</v>
      </c>
      <c r="E3181" t="s">
        <v>2824</v>
      </c>
      <c r="F3181" t="s">
        <v>2638</v>
      </c>
      <c r="H3181" t="s">
        <v>2675</v>
      </c>
      <c r="I3181" t="s">
        <v>2673</v>
      </c>
      <c r="K3181" t="s">
        <v>2928</v>
      </c>
    </row>
    <row r="3182" spans="1:11" x14ac:dyDescent="0.25">
      <c r="A3182">
        <v>92886</v>
      </c>
      <c r="B3182" t="s">
        <v>5749</v>
      </c>
      <c r="C3182" t="s">
        <v>5750</v>
      </c>
      <c r="D3182" t="s">
        <v>2910</v>
      </c>
      <c r="E3182" t="s">
        <v>2824</v>
      </c>
      <c r="F3182" t="s">
        <v>2638</v>
      </c>
      <c r="H3182" t="s">
        <v>2675</v>
      </c>
      <c r="I3182" t="s">
        <v>2673</v>
      </c>
      <c r="K3182" t="s">
        <v>2912</v>
      </c>
    </row>
    <row r="3183" spans="1:11" x14ac:dyDescent="0.25">
      <c r="A3183">
        <v>92887</v>
      </c>
      <c r="B3183" t="s">
        <v>5751</v>
      </c>
      <c r="C3183" t="s">
        <v>5752</v>
      </c>
      <c r="D3183" t="s">
        <v>2927</v>
      </c>
      <c r="E3183" t="s">
        <v>2824</v>
      </c>
      <c r="F3183" t="s">
        <v>2638</v>
      </c>
      <c r="H3183" t="s">
        <v>2675</v>
      </c>
      <c r="I3183" t="s">
        <v>2673</v>
      </c>
      <c r="K3183" t="s">
        <v>2928</v>
      </c>
    </row>
    <row r="3184" spans="1:11" x14ac:dyDescent="0.25">
      <c r="A3184">
        <v>92888</v>
      </c>
      <c r="B3184" t="s">
        <v>5751</v>
      </c>
      <c r="C3184" t="s">
        <v>5752</v>
      </c>
      <c r="D3184" t="s">
        <v>2910</v>
      </c>
      <c r="E3184" t="s">
        <v>2824</v>
      </c>
      <c r="F3184" t="s">
        <v>2638</v>
      </c>
      <c r="H3184" t="s">
        <v>2675</v>
      </c>
      <c r="I3184" t="s">
        <v>2673</v>
      </c>
      <c r="K3184" t="s">
        <v>2912</v>
      </c>
    </row>
    <row r="3185" spans="1:11" x14ac:dyDescent="0.25">
      <c r="A3185">
        <v>92889</v>
      </c>
      <c r="B3185" t="s">
        <v>5753</v>
      </c>
      <c r="C3185" t="s">
        <v>5754</v>
      </c>
      <c r="D3185" t="s">
        <v>2927</v>
      </c>
      <c r="E3185" t="s">
        <v>2824</v>
      </c>
      <c r="F3185" t="s">
        <v>2638</v>
      </c>
      <c r="H3185" t="s">
        <v>2675</v>
      </c>
      <c r="I3185" t="s">
        <v>2673</v>
      </c>
      <c r="K3185" t="s">
        <v>2928</v>
      </c>
    </row>
    <row r="3186" spans="1:11" x14ac:dyDescent="0.25">
      <c r="A3186">
        <v>92890</v>
      </c>
      <c r="B3186" t="s">
        <v>5753</v>
      </c>
      <c r="C3186" t="s">
        <v>5754</v>
      </c>
      <c r="D3186" t="s">
        <v>5755</v>
      </c>
      <c r="E3186" t="s">
        <v>2824</v>
      </c>
      <c r="F3186" t="s">
        <v>2638</v>
      </c>
      <c r="H3186" t="s">
        <v>2675</v>
      </c>
      <c r="I3186" t="s">
        <v>2673</v>
      </c>
      <c r="K3186" t="s">
        <v>5756</v>
      </c>
    </row>
    <row r="3187" spans="1:11" x14ac:dyDescent="0.25">
      <c r="A3187">
        <v>93595</v>
      </c>
      <c r="B3187" t="s">
        <v>5757</v>
      </c>
      <c r="C3187" t="s">
        <v>5758</v>
      </c>
      <c r="D3187" t="s">
        <v>5759</v>
      </c>
      <c r="E3187" t="s">
        <v>2637</v>
      </c>
      <c r="F3187" t="s">
        <v>2638</v>
      </c>
      <c r="H3187" t="s">
        <v>2793</v>
      </c>
      <c r="I3187" t="s">
        <v>2768</v>
      </c>
      <c r="K3187" t="s">
        <v>5760</v>
      </c>
    </row>
    <row r="3188" spans="1:11" x14ac:dyDescent="0.25">
      <c r="A3188">
        <v>93596</v>
      </c>
      <c r="B3188" t="s">
        <v>5761</v>
      </c>
      <c r="C3188" t="s">
        <v>5762</v>
      </c>
      <c r="D3188" t="s">
        <v>5763</v>
      </c>
      <c r="E3188" t="s">
        <v>2637</v>
      </c>
      <c r="F3188" t="s">
        <v>2638</v>
      </c>
      <c r="H3188" t="s">
        <v>2793</v>
      </c>
      <c r="I3188" t="s">
        <v>2768</v>
      </c>
      <c r="K3188" t="s">
        <v>5764</v>
      </c>
    </row>
    <row r="3189" spans="1:11" x14ac:dyDescent="0.25">
      <c r="A3189">
        <v>93598</v>
      </c>
      <c r="B3189" t="s">
        <v>5765</v>
      </c>
      <c r="C3189" t="s">
        <v>5766</v>
      </c>
      <c r="D3189" t="s">
        <v>5767</v>
      </c>
      <c r="E3189" t="s">
        <v>2661</v>
      </c>
      <c r="F3189" t="s">
        <v>2638</v>
      </c>
      <c r="H3189" t="s">
        <v>2772</v>
      </c>
      <c r="I3189" t="s">
        <v>2744</v>
      </c>
      <c r="K3189" t="s">
        <v>5723</v>
      </c>
    </row>
    <row r="3190" spans="1:11" x14ac:dyDescent="0.25">
      <c r="A3190">
        <v>93625</v>
      </c>
      <c r="B3190" t="s">
        <v>5759</v>
      </c>
      <c r="C3190" t="s">
        <v>5760</v>
      </c>
      <c r="D3190" t="s">
        <v>5767</v>
      </c>
      <c r="F3190" t="s">
        <v>2638</v>
      </c>
      <c r="H3190" t="s">
        <v>2662</v>
      </c>
      <c r="I3190" t="s">
        <v>2635</v>
      </c>
      <c r="K3190" t="s">
        <v>5723</v>
      </c>
    </row>
    <row r="3191" spans="1:11" x14ac:dyDescent="0.25">
      <c r="A3191">
        <v>93626</v>
      </c>
      <c r="B3191" t="s">
        <v>5763</v>
      </c>
      <c r="C3191" t="s">
        <v>5764</v>
      </c>
      <c r="D3191" t="s">
        <v>5767</v>
      </c>
      <c r="F3191" t="s">
        <v>2638</v>
      </c>
      <c r="H3191" t="s">
        <v>2662</v>
      </c>
      <c r="I3191" t="s">
        <v>2635</v>
      </c>
      <c r="K3191" t="s">
        <v>5723</v>
      </c>
    </row>
    <row r="3192" spans="1:11" x14ac:dyDescent="0.25">
      <c r="A3192">
        <v>93791</v>
      </c>
      <c r="B3192" t="s">
        <v>5768</v>
      </c>
      <c r="C3192" t="s">
        <v>5769</v>
      </c>
      <c r="D3192" t="s">
        <v>5770</v>
      </c>
      <c r="E3192" t="s">
        <v>2637</v>
      </c>
      <c r="F3192" t="s">
        <v>2638</v>
      </c>
      <c r="H3192" t="s">
        <v>2793</v>
      </c>
      <c r="I3192" t="s">
        <v>2768</v>
      </c>
      <c r="K3192" t="s">
        <v>5723</v>
      </c>
    </row>
    <row r="3193" spans="1:11" x14ac:dyDescent="0.25">
      <c r="A3193">
        <v>93793</v>
      </c>
      <c r="B3193" t="s">
        <v>5771</v>
      </c>
      <c r="C3193" t="s">
        <v>5772</v>
      </c>
      <c r="D3193" t="s">
        <v>5770</v>
      </c>
      <c r="E3193" t="s">
        <v>5773</v>
      </c>
      <c r="F3193" t="s">
        <v>2638</v>
      </c>
      <c r="H3193" t="s">
        <v>2772</v>
      </c>
      <c r="I3193" t="s">
        <v>2744</v>
      </c>
      <c r="K3193" t="s">
        <v>5723</v>
      </c>
    </row>
    <row r="3194" spans="1:11" x14ac:dyDescent="0.25">
      <c r="A3194">
        <v>93819</v>
      </c>
      <c r="B3194" t="s">
        <v>5774</v>
      </c>
      <c r="C3194" t="s">
        <v>5775</v>
      </c>
      <c r="D3194" t="s">
        <v>5770</v>
      </c>
      <c r="E3194" t="s">
        <v>2637</v>
      </c>
      <c r="F3194" t="s">
        <v>2638</v>
      </c>
      <c r="H3194" t="s">
        <v>2662</v>
      </c>
      <c r="I3194" t="s">
        <v>2635</v>
      </c>
      <c r="K3194" t="s">
        <v>5723</v>
      </c>
    </row>
    <row r="3195" spans="1:11" x14ac:dyDescent="0.25">
      <c r="A3195">
        <v>96394</v>
      </c>
      <c r="B3195" t="s">
        <v>5776</v>
      </c>
      <c r="C3195" t="s">
        <v>5777</v>
      </c>
      <c r="D3195" t="s">
        <v>1241</v>
      </c>
      <c r="E3195" t="s">
        <v>2637</v>
      </c>
      <c r="F3195" t="s">
        <v>2638</v>
      </c>
      <c r="H3195" t="s">
        <v>2793</v>
      </c>
      <c r="I3195" t="s">
        <v>2768</v>
      </c>
      <c r="K3195" t="s">
        <v>5778</v>
      </c>
    </row>
    <row r="3196" spans="1:11" x14ac:dyDescent="0.25">
      <c r="A3196">
        <v>96395</v>
      </c>
      <c r="B3196" t="s">
        <v>5779</v>
      </c>
      <c r="C3196" t="s">
        <v>5780</v>
      </c>
      <c r="D3196" t="s">
        <v>1241</v>
      </c>
      <c r="E3196" t="s">
        <v>2637</v>
      </c>
      <c r="F3196" t="s">
        <v>2638</v>
      </c>
      <c r="H3196" t="s">
        <v>2793</v>
      </c>
      <c r="I3196" t="s">
        <v>2768</v>
      </c>
      <c r="K3196" t="s">
        <v>5778</v>
      </c>
    </row>
    <row r="3197" spans="1:11" x14ac:dyDescent="0.25">
      <c r="A3197">
        <v>96396</v>
      </c>
      <c r="B3197" t="s">
        <v>5781</v>
      </c>
      <c r="C3197" t="s">
        <v>5782</v>
      </c>
      <c r="D3197" t="s">
        <v>1241</v>
      </c>
      <c r="E3197" t="s">
        <v>2661</v>
      </c>
      <c r="F3197" t="s">
        <v>2638</v>
      </c>
      <c r="H3197" t="s">
        <v>2772</v>
      </c>
      <c r="I3197" t="s">
        <v>2744</v>
      </c>
      <c r="K3197" t="s">
        <v>5778</v>
      </c>
    </row>
    <row r="3198" spans="1:11" x14ac:dyDescent="0.25">
      <c r="A3198">
        <v>96397</v>
      </c>
      <c r="B3198" t="s">
        <v>5783</v>
      </c>
      <c r="C3198" t="s">
        <v>5784</v>
      </c>
      <c r="D3198" t="s">
        <v>1241</v>
      </c>
      <c r="E3198" t="s">
        <v>2661</v>
      </c>
      <c r="F3198" t="s">
        <v>2638</v>
      </c>
      <c r="H3198" t="s">
        <v>2772</v>
      </c>
      <c r="I3198" t="s">
        <v>2744</v>
      </c>
      <c r="K3198" t="s">
        <v>5778</v>
      </c>
    </row>
    <row r="3199" spans="1:11" x14ac:dyDescent="0.25">
      <c r="A3199">
        <v>96398</v>
      </c>
      <c r="B3199" t="s">
        <v>5785</v>
      </c>
      <c r="C3199" t="s">
        <v>5786</v>
      </c>
      <c r="D3199" t="s">
        <v>1241</v>
      </c>
      <c r="E3199" t="s">
        <v>2661</v>
      </c>
      <c r="F3199" t="s">
        <v>2638</v>
      </c>
      <c r="H3199" t="s">
        <v>2772</v>
      </c>
      <c r="I3199" t="s">
        <v>2744</v>
      </c>
      <c r="K3199" t="s">
        <v>5778</v>
      </c>
    </row>
    <row r="3200" spans="1:11" x14ac:dyDescent="0.25">
      <c r="A3200">
        <v>96399</v>
      </c>
      <c r="B3200" t="s">
        <v>5787</v>
      </c>
      <c r="C3200" t="s">
        <v>5788</v>
      </c>
      <c r="D3200" t="s">
        <v>1241</v>
      </c>
      <c r="E3200" t="s">
        <v>2661</v>
      </c>
      <c r="F3200" t="s">
        <v>2638</v>
      </c>
      <c r="H3200" t="s">
        <v>2772</v>
      </c>
      <c r="I3200" t="s">
        <v>2744</v>
      </c>
      <c r="K3200" t="s">
        <v>5778</v>
      </c>
    </row>
    <row r="3201" spans="1:11" x14ac:dyDescent="0.25">
      <c r="A3201">
        <v>96400</v>
      </c>
      <c r="B3201" t="s">
        <v>5789</v>
      </c>
      <c r="C3201" t="s">
        <v>5790</v>
      </c>
      <c r="D3201" t="s">
        <v>1241</v>
      </c>
      <c r="E3201" t="s">
        <v>2661</v>
      </c>
      <c r="F3201" t="s">
        <v>2638</v>
      </c>
      <c r="H3201" t="s">
        <v>2772</v>
      </c>
      <c r="I3201" t="s">
        <v>2744</v>
      </c>
      <c r="K3201" t="s">
        <v>5778</v>
      </c>
    </row>
    <row r="3202" spans="1:11" x14ac:dyDescent="0.25">
      <c r="A3202">
        <v>96401</v>
      </c>
      <c r="B3202" t="s">
        <v>5791</v>
      </c>
      <c r="C3202" t="s">
        <v>5792</v>
      </c>
      <c r="D3202" t="s">
        <v>1241</v>
      </c>
      <c r="E3202" t="s">
        <v>2661</v>
      </c>
      <c r="F3202" t="s">
        <v>2638</v>
      </c>
      <c r="H3202" t="s">
        <v>2772</v>
      </c>
      <c r="I3202" t="s">
        <v>2744</v>
      </c>
      <c r="K3202" t="s">
        <v>5778</v>
      </c>
    </row>
    <row r="3203" spans="1:11" x14ac:dyDescent="0.25">
      <c r="A3203">
        <v>96402</v>
      </c>
      <c r="B3203" t="s">
        <v>5793</v>
      </c>
      <c r="C3203" t="s">
        <v>5794</v>
      </c>
      <c r="D3203" t="s">
        <v>1241</v>
      </c>
      <c r="E3203" t="s">
        <v>2661</v>
      </c>
      <c r="F3203" t="s">
        <v>2638</v>
      </c>
      <c r="H3203" t="s">
        <v>2772</v>
      </c>
      <c r="I3203" t="s">
        <v>2744</v>
      </c>
      <c r="K3203" t="s">
        <v>5778</v>
      </c>
    </row>
    <row r="3204" spans="1:11" x14ac:dyDescent="0.25">
      <c r="A3204">
        <v>96403</v>
      </c>
      <c r="B3204" t="s">
        <v>5795</v>
      </c>
      <c r="C3204" t="s">
        <v>5796</v>
      </c>
      <c r="D3204" t="s">
        <v>1241</v>
      </c>
      <c r="E3204" t="s">
        <v>2661</v>
      </c>
      <c r="F3204" t="s">
        <v>2638</v>
      </c>
      <c r="H3204" t="s">
        <v>2772</v>
      </c>
      <c r="I3204" t="s">
        <v>2744</v>
      </c>
      <c r="K3204" t="s">
        <v>5778</v>
      </c>
    </row>
    <row r="3205" spans="1:11" x14ac:dyDescent="0.25">
      <c r="A3205">
        <v>96404</v>
      </c>
      <c r="B3205" t="s">
        <v>5797</v>
      </c>
      <c r="C3205" t="s">
        <v>5798</v>
      </c>
      <c r="D3205" t="s">
        <v>1241</v>
      </c>
      <c r="E3205" t="s">
        <v>2661</v>
      </c>
      <c r="F3205" t="s">
        <v>2638</v>
      </c>
      <c r="H3205" t="s">
        <v>2772</v>
      </c>
      <c r="I3205" t="s">
        <v>2744</v>
      </c>
      <c r="K3205" t="s">
        <v>5778</v>
      </c>
    </row>
    <row r="3206" spans="1:11" x14ac:dyDescent="0.25">
      <c r="A3206">
        <v>96405</v>
      </c>
      <c r="B3206" t="s">
        <v>5799</v>
      </c>
      <c r="C3206" t="s">
        <v>5798</v>
      </c>
      <c r="D3206" t="s">
        <v>1241</v>
      </c>
      <c r="E3206" t="s">
        <v>2661</v>
      </c>
      <c r="F3206" t="s">
        <v>2638</v>
      </c>
      <c r="H3206" t="s">
        <v>2772</v>
      </c>
      <c r="I3206" t="s">
        <v>2744</v>
      </c>
      <c r="K3206" t="s">
        <v>5778</v>
      </c>
    </row>
    <row r="3207" spans="1:11" x14ac:dyDescent="0.25">
      <c r="A3207">
        <v>96406</v>
      </c>
      <c r="B3207" t="s">
        <v>5800</v>
      </c>
      <c r="C3207" t="s">
        <v>5801</v>
      </c>
      <c r="D3207" t="s">
        <v>1241</v>
      </c>
      <c r="E3207" t="s">
        <v>2661</v>
      </c>
      <c r="F3207" t="s">
        <v>2638</v>
      </c>
      <c r="H3207" t="s">
        <v>2772</v>
      </c>
      <c r="I3207" t="s">
        <v>2744</v>
      </c>
      <c r="K3207" t="s">
        <v>5778</v>
      </c>
    </row>
    <row r="3208" spans="1:11" x14ac:dyDescent="0.25">
      <c r="A3208">
        <v>96407</v>
      </c>
      <c r="B3208" t="s">
        <v>5802</v>
      </c>
      <c r="C3208" t="s">
        <v>5803</v>
      </c>
      <c r="D3208" t="s">
        <v>1241</v>
      </c>
      <c r="E3208" t="s">
        <v>2661</v>
      </c>
      <c r="F3208" t="s">
        <v>2638</v>
      </c>
      <c r="H3208" t="s">
        <v>2772</v>
      </c>
      <c r="I3208" t="s">
        <v>2744</v>
      </c>
      <c r="K3208" t="s">
        <v>5778</v>
      </c>
    </row>
    <row r="3209" spans="1:11" x14ac:dyDescent="0.25">
      <c r="A3209">
        <v>96408</v>
      </c>
      <c r="B3209" t="s">
        <v>5804</v>
      </c>
      <c r="C3209" t="s">
        <v>5805</v>
      </c>
      <c r="D3209" t="s">
        <v>1241</v>
      </c>
      <c r="E3209" t="s">
        <v>2661</v>
      </c>
      <c r="F3209" t="s">
        <v>2638</v>
      </c>
      <c r="H3209" t="s">
        <v>2772</v>
      </c>
      <c r="I3209" t="s">
        <v>2744</v>
      </c>
      <c r="K3209" t="s">
        <v>5778</v>
      </c>
    </row>
    <row r="3210" spans="1:11" x14ac:dyDescent="0.25">
      <c r="A3210">
        <v>96508</v>
      </c>
      <c r="B3210" t="s">
        <v>5806</v>
      </c>
      <c r="C3210" t="s">
        <v>5807</v>
      </c>
      <c r="D3210" t="s">
        <v>5808</v>
      </c>
      <c r="E3210" t="s">
        <v>3753</v>
      </c>
      <c r="F3210" t="s">
        <v>2638</v>
      </c>
      <c r="H3210" t="s">
        <v>3754</v>
      </c>
      <c r="I3210" t="s">
        <v>3752</v>
      </c>
      <c r="K3210" t="s">
        <v>5809</v>
      </c>
    </row>
    <row r="3211" spans="1:11" x14ac:dyDescent="0.25">
      <c r="A3211">
        <v>96509</v>
      </c>
      <c r="B3211" t="s">
        <v>5810</v>
      </c>
      <c r="C3211" t="s">
        <v>5811</v>
      </c>
      <c r="D3211" t="s">
        <v>5808</v>
      </c>
      <c r="E3211" t="s">
        <v>3753</v>
      </c>
      <c r="F3211" t="s">
        <v>2638</v>
      </c>
      <c r="H3211" t="s">
        <v>3754</v>
      </c>
      <c r="I3211" t="s">
        <v>3752</v>
      </c>
      <c r="K3211" t="s">
        <v>5809</v>
      </c>
    </row>
    <row r="3212" spans="1:11" x14ac:dyDescent="0.25">
      <c r="A3212">
        <v>96510</v>
      </c>
      <c r="B3212" t="s">
        <v>5812</v>
      </c>
      <c r="C3212" t="s">
        <v>5813</v>
      </c>
      <c r="D3212" t="s">
        <v>5808</v>
      </c>
      <c r="E3212" t="s">
        <v>3753</v>
      </c>
      <c r="F3212" t="s">
        <v>2638</v>
      </c>
      <c r="H3212" t="s">
        <v>3754</v>
      </c>
      <c r="I3212" t="s">
        <v>3752</v>
      </c>
      <c r="K3212" t="s">
        <v>5809</v>
      </c>
    </row>
    <row r="3213" spans="1:11" x14ac:dyDescent="0.25">
      <c r="A3213">
        <v>101155</v>
      </c>
      <c r="B3213" t="s">
        <v>5814</v>
      </c>
      <c r="C3213" t="s">
        <v>5815</v>
      </c>
      <c r="D3213" t="s">
        <v>2959</v>
      </c>
      <c r="E3213" t="s">
        <v>2940</v>
      </c>
      <c r="F3213" t="s">
        <v>2638</v>
      </c>
      <c r="I3213" t="s">
        <v>2673</v>
      </c>
      <c r="K3213" t="s">
        <v>2960</v>
      </c>
    </row>
    <row r="3214" spans="1:11" x14ac:dyDescent="0.25">
      <c r="A3214">
        <v>101156</v>
      </c>
      <c r="B3214" t="s">
        <v>5814</v>
      </c>
      <c r="C3214" t="s">
        <v>5815</v>
      </c>
      <c r="D3214" t="s">
        <v>2961</v>
      </c>
      <c r="E3214" t="s">
        <v>2940</v>
      </c>
      <c r="F3214" t="s">
        <v>2638</v>
      </c>
      <c r="I3214" t="s">
        <v>2673</v>
      </c>
      <c r="K3214" t="s">
        <v>2962</v>
      </c>
    </row>
    <row r="3215" spans="1:11" x14ac:dyDescent="0.25">
      <c r="A3215">
        <v>101157</v>
      </c>
      <c r="B3215" t="s">
        <v>2963</v>
      </c>
      <c r="C3215" t="s">
        <v>2964</v>
      </c>
      <c r="D3215" t="s">
        <v>2961</v>
      </c>
      <c r="E3215" t="s">
        <v>2940</v>
      </c>
      <c r="F3215" t="s">
        <v>2638</v>
      </c>
      <c r="I3215" t="s">
        <v>2673</v>
      </c>
      <c r="K3215" t="s">
        <v>2962</v>
      </c>
    </row>
    <row r="3216" spans="1:11" x14ac:dyDescent="0.25">
      <c r="A3216">
        <v>101158</v>
      </c>
      <c r="B3216" t="s">
        <v>2972</v>
      </c>
      <c r="C3216" t="s">
        <v>2973</v>
      </c>
      <c r="D3216" t="s">
        <v>2959</v>
      </c>
      <c r="E3216" t="s">
        <v>2940</v>
      </c>
      <c r="F3216" t="s">
        <v>2638</v>
      </c>
      <c r="I3216" t="s">
        <v>2673</v>
      </c>
      <c r="K3216" t="s">
        <v>2960</v>
      </c>
    </row>
    <row r="3217" spans="1:11" x14ac:dyDescent="0.25">
      <c r="A3217">
        <v>101159</v>
      </c>
      <c r="B3217" t="s">
        <v>2974</v>
      </c>
      <c r="C3217" t="s">
        <v>2973</v>
      </c>
      <c r="D3217" t="s">
        <v>2961</v>
      </c>
      <c r="E3217" t="s">
        <v>2940</v>
      </c>
      <c r="F3217" t="s">
        <v>2638</v>
      </c>
      <c r="I3217" t="s">
        <v>2673</v>
      </c>
      <c r="K3217" t="s">
        <v>2962</v>
      </c>
    </row>
    <row r="3218" spans="1:11" x14ac:dyDescent="0.25">
      <c r="A3218">
        <v>101162</v>
      </c>
      <c r="B3218" t="s">
        <v>2975</v>
      </c>
      <c r="C3218" t="s">
        <v>2976</v>
      </c>
      <c r="D3218" t="s">
        <v>2959</v>
      </c>
      <c r="E3218" t="s">
        <v>2940</v>
      </c>
      <c r="F3218" t="s">
        <v>2638</v>
      </c>
      <c r="I3218" t="s">
        <v>2673</v>
      </c>
      <c r="K3218" t="s">
        <v>2960</v>
      </c>
    </row>
    <row r="3219" spans="1:11" x14ac:dyDescent="0.25">
      <c r="A3219">
        <v>101163</v>
      </c>
      <c r="B3219" t="s">
        <v>5816</v>
      </c>
      <c r="C3219" t="s">
        <v>2978</v>
      </c>
      <c r="D3219" t="s">
        <v>2959</v>
      </c>
      <c r="E3219" t="s">
        <v>2940</v>
      </c>
      <c r="F3219" t="s">
        <v>2638</v>
      </c>
      <c r="I3219" t="s">
        <v>2673</v>
      </c>
      <c r="K3219" t="s">
        <v>2960</v>
      </c>
    </row>
    <row r="3220" spans="1:11" x14ac:dyDescent="0.25">
      <c r="A3220">
        <v>101164</v>
      </c>
      <c r="B3220" t="s">
        <v>5816</v>
      </c>
      <c r="C3220" t="s">
        <v>2978</v>
      </c>
      <c r="D3220" t="s">
        <v>2961</v>
      </c>
      <c r="E3220" t="s">
        <v>2940</v>
      </c>
      <c r="F3220" t="s">
        <v>2638</v>
      </c>
      <c r="I3220" t="s">
        <v>2673</v>
      </c>
      <c r="K3220" t="s">
        <v>2962</v>
      </c>
    </row>
    <row r="3221" spans="1:11" x14ac:dyDescent="0.25">
      <c r="A3221">
        <v>101165</v>
      </c>
      <c r="B3221" t="s">
        <v>5817</v>
      </c>
      <c r="C3221" t="s">
        <v>5818</v>
      </c>
      <c r="D3221" t="s">
        <v>2959</v>
      </c>
      <c r="E3221" t="s">
        <v>2940</v>
      </c>
      <c r="F3221" t="s">
        <v>2638</v>
      </c>
      <c r="I3221" t="s">
        <v>2673</v>
      </c>
      <c r="K3221" t="s">
        <v>2960</v>
      </c>
    </row>
    <row r="3222" spans="1:11" x14ac:dyDescent="0.25">
      <c r="A3222">
        <v>101166</v>
      </c>
      <c r="B3222" t="s">
        <v>5817</v>
      </c>
      <c r="C3222" t="s">
        <v>5818</v>
      </c>
      <c r="D3222" t="s">
        <v>2961</v>
      </c>
      <c r="E3222" t="s">
        <v>2940</v>
      </c>
      <c r="F3222" t="s">
        <v>2638</v>
      </c>
      <c r="I3222" t="s">
        <v>2673</v>
      </c>
      <c r="K3222" t="s">
        <v>2962</v>
      </c>
    </row>
    <row r="3223" spans="1:11" x14ac:dyDescent="0.25">
      <c r="A3223">
        <v>101167</v>
      </c>
      <c r="B3223" t="s">
        <v>5819</v>
      </c>
      <c r="C3223" t="s">
        <v>5820</v>
      </c>
      <c r="D3223" t="s">
        <v>2959</v>
      </c>
      <c r="E3223" t="s">
        <v>2940</v>
      </c>
      <c r="F3223" t="s">
        <v>2638</v>
      </c>
      <c r="I3223" t="s">
        <v>2673</v>
      </c>
      <c r="K3223" t="s">
        <v>2960</v>
      </c>
    </row>
    <row r="3224" spans="1:11" x14ac:dyDescent="0.25">
      <c r="A3224">
        <v>101168</v>
      </c>
      <c r="B3224" t="s">
        <v>5819</v>
      </c>
      <c r="C3224" t="s">
        <v>5820</v>
      </c>
      <c r="D3224" t="s">
        <v>2961</v>
      </c>
      <c r="E3224" t="s">
        <v>2940</v>
      </c>
      <c r="F3224" t="s">
        <v>2638</v>
      </c>
      <c r="I3224" t="s">
        <v>2673</v>
      </c>
      <c r="K3224" t="s">
        <v>2962</v>
      </c>
    </row>
    <row r="3225" spans="1:11" x14ac:dyDescent="0.25">
      <c r="A3225">
        <v>101169</v>
      </c>
      <c r="B3225" t="s">
        <v>2985</v>
      </c>
      <c r="C3225" t="s">
        <v>2986</v>
      </c>
      <c r="D3225" t="s">
        <v>2959</v>
      </c>
      <c r="E3225" t="s">
        <v>2940</v>
      </c>
      <c r="F3225" t="s">
        <v>2638</v>
      </c>
      <c r="I3225" t="s">
        <v>2673</v>
      </c>
      <c r="K3225" t="s">
        <v>2960</v>
      </c>
    </row>
    <row r="3226" spans="1:11" x14ac:dyDescent="0.25">
      <c r="A3226">
        <v>101170</v>
      </c>
      <c r="B3226" t="s">
        <v>2989</v>
      </c>
      <c r="C3226" t="s">
        <v>2988</v>
      </c>
      <c r="D3226" t="s">
        <v>2959</v>
      </c>
      <c r="E3226" t="s">
        <v>2940</v>
      </c>
      <c r="F3226" t="s">
        <v>2638</v>
      </c>
      <c r="I3226" t="s">
        <v>2673</v>
      </c>
      <c r="K3226" t="s">
        <v>2960</v>
      </c>
    </row>
    <row r="3227" spans="1:11" x14ac:dyDescent="0.25">
      <c r="A3227">
        <v>101171</v>
      </c>
      <c r="B3227" t="s">
        <v>5821</v>
      </c>
      <c r="C3227" t="s">
        <v>5822</v>
      </c>
      <c r="D3227" t="s">
        <v>2959</v>
      </c>
      <c r="E3227" t="s">
        <v>2940</v>
      </c>
      <c r="F3227" t="s">
        <v>2638</v>
      </c>
      <c r="I3227" t="s">
        <v>2673</v>
      </c>
      <c r="K3227" t="s">
        <v>2960</v>
      </c>
    </row>
    <row r="3228" spans="1:11" x14ac:dyDescent="0.25">
      <c r="A3228">
        <v>101172</v>
      </c>
      <c r="B3228" t="s">
        <v>5821</v>
      </c>
      <c r="C3228" t="s">
        <v>5822</v>
      </c>
      <c r="D3228" t="s">
        <v>2961</v>
      </c>
      <c r="E3228" t="s">
        <v>2940</v>
      </c>
      <c r="F3228" t="s">
        <v>2638</v>
      </c>
      <c r="I3228" t="s">
        <v>2673</v>
      </c>
      <c r="K3228" t="s">
        <v>2962</v>
      </c>
    </row>
    <row r="3229" spans="1:11" x14ac:dyDescent="0.25">
      <c r="A3229">
        <v>104659</v>
      </c>
      <c r="B3229" t="s">
        <v>2993</v>
      </c>
      <c r="C3229" t="s">
        <v>2994</v>
      </c>
      <c r="D3229" t="s">
        <v>2997</v>
      </c>
      <c r="E3229" t="s">
        <v>2940</v>
      </c>
      <c r="F3229" t="s">
        <v>2638</v>
      </c>
      <c r="I3229" t="s">
        <v>2673</v>
      </c>
      <c r="K3229" t="s">
        <v>2998</v>
      </c>
    </row>
    <row r="3230" spans="1:11" x14ac:dyDescent="0.25">
      <c r="A3230">
        <v>104662</v>
      </c>
      <c r="B3230" t="s">
        <v>2995</v>
      </c>
      <c r="C3230" t="s">
        <v>2996</v>
      </c>
      <c r="D3230" t="s">
        <v>2959</v>
      </c>
      <c r="E3230" t="s">
        <v>2940</v>
      </c>
      <c r="F3230" t="s">
        <v>2638</v>
      </c>
      <c r="I3230" t="s">
        <v>2673</v>
      </c>
      <c r="K3230" t="s">
        <v>2960</v>
      </c>
    </row>
    <row r="3231" spans="1:11" x14ac:dyDescent="0.25">
      <c r="A3231">
        <v>104667</v>
      </c>
      <c r="B3231" t="s">
        <v>5823</v>
      </c>
      <c r="C3231" t="s">
        <v>5824</v>
      </c>
      <c r="D3231" t="s">
        <v>2959</v>
      </c>
      <c r="E3231" t="s">
        <v>2940</v>
      </c>
      <c r="F3231" t="s">
        <v>2638</v>
      </c>
      <c r="I3231" t="s">
        <v>2673</v>
      </c>
      <c r="K3231" t="s">
        <v>2960</v>
      </c>
    </row>
    <row r="3232" spans="1:11" x14ac:dyDescent="0.25">
      <c r="A3232">
        <v>104668</v>
      </c>
      <c r="B3232" t="s">
        <v>5823</v>
      </c>
      <c r="C3232" t="s">
        <v>5824</v>
      </c>
      <c r="D3232" t="s">
        <v>2997</v>
      </c>
      <c r="E3232" t="s">
        <v>2940</v>
      </c>
      <c r="F3232" t="s">
        <v>2638</v>
      </c>
      <c r="I3232" t="s">
        <v>2673</v>
      </c>
      <c r="K3232" t="s">
        <v>2998</v>
      </c>
    </row>
    <row r="3233" spans="1:11" x14ac:dyDescent="0.25">
      <c r="A3233">
        <v>104670</v>
      </c>
      <c r="B3233" t="s">
        <v>5825</v>
      </c>
      <c r="C3233" t="s">
        <v>5826</v>
      </c>
      <c r="D3233" t="s">
        <v>2997</v>
      </c>
      <c r="E3233" t="s">
        <v>2940</v>
      </c>
      <c r="F3233" t="s">
        <v>2638</v>
      </c>
      <c r="I3233" t="s">
        <v>2673</v>
      </c>
      <c r="K3233" t="s">
        <v>2998</v>
      </c>
    </row>
    <row r="3234" spans="1:11" x14ac:dyDescent="0.25">
      <c r="A3234">
        <v>104671</v>
      </c>
      <c r="B3234" t="s">
        <v>5827</v>
      </c>
      <c r="C3234" t="s">
        <v>5828</v>
      </c>
      <c r="D3234" t="s">
        <v>2997</v>
      </c>
      <c r="E3234" t="s">
        <v>2940</v>
      </c>
      <c r="F3234" t="s">
        <v>2638</v>
      </c>
      <c r="I3234" t="s">
        <v>2673</v>
      </c>
      <c r="K3234" t="s">
        <v>2998</v>
      </c>
    </row>
    <row r="3235" spans="1:11" x14ac:dyDescent="0.25">
      <c r="A3235">
        <v>104694</v>
      </c>
      <c r="B3235" t="s">
        <v>5829</v>
      </c>
      <c r="C3235" t="s">
        <v>5830</v>
      </c>
      <c r="D3235" t="s">
        <v>2745</v>
      </c>
      <c r="E3235" t="s">
        <v>2651</v>
      </c>
      <c r="F3235" t="s">
        <v>2638</v>
      </c>
      <c r="I3235" t="s">
        <v>2649</v>
      </c>
      <c r="K3235" t="s">
        <v>2746</v>
      </c>
    </row>
    <row r="3236" spans="1:11" x14ac:dyDescent="0.25">
      <c r="A3236">
        <v>104695</v>
      </c>
      <c r="B3236" t="s">
        <v>5829</v>
      </c>
      <c r="C3236" t="s">
        <v>5830</v>
      </c>
      <c r="D3236" t="s">
        <v>3796</v>
      </c>
      <c r="E3236" t="s">
        <v>2651</v>
      </c>
      <c r="F3236" t="s">
        <v>2638</v>
      </c>
      <c r="I3236" t="s">
        <v>2649</v>
      </c>
      <c r="K3236" t="s">
        <v>3797</v>
      </c>
    </row>
    <row r="3237" spans="1:11" x14ac:dyDescent="0.25">
      <c r="A3237">
        <v>104701</v>
      </c>
      <c r="B3237" t="s">
        <v>3015</v>
      </c>
      <c r="C3237" t="s">
        <v>3016</v>
      </c>
      <c r="D3237" t="s">
        <v>3031</v>
      </c>
      <c r="E3237" t="s">
        <v>2651</v>
      </c>
      <c r="F3237" t="s">
        <v>2638</v>
      </c>
      <c r="I3237" t="s">
        <v>2649</v>
      </c>
      <c r="K3237" t="s">
        <v>3032</v>
      </c>
    </row>
    <row r="3238" spans="1:11" x14ac:dyDescent="0.25">
      <c r="A3238">
        <v>104702</v>
      </c>
      <c r="B3238" t="s">
        <v>3019</v>
      </c>
      <c r="C3238" t="s">
        <v>3016</v>
      </c>
      <c r="D3238" t="s">
        <v>3031</v>
      </c>
      <c r="E3238" t="s">
        <v>2651</v>
      </c>
      <c r="F3238" t="s">
        <v>2638</v>
      </c>
      <c r="I3238" t="s">
        <v>2649</v>
      </c>
      <c r="K3238" t="s">
        <v>3032</v>
      </c>
    </row>
    <row r="3239" spans="1:11" x14ac:dyDescent="0.25">
      <c r="A3239">
        <v>104731</v>
      </c>
      <c r="B3239" t="s">
        <v>3029</v>
      </c>
      <c r="C3239" t="s">
        <v>3030</v>
      </c>
      <c r="D3239" t="s">
        <v>5831</v>
      </c>
      <c r="E3239" t="s">
        <v>2651</v>
      </c>
      <c r="F3239" t="s">
        <v>2638</v>
      </c>
      <c r="I3239" t="s">
        <v>2649</v>
      </c>
      <c r="K3239" t="s">
        <v>5832</v>
      </c>
    </row>
    <row r="3240" spans="1:11" x14ac:dyDescent="0.25">
      <c r="A3240">
        <v>104736</v>
      </c>
      <c r="B3240" t="s">
        <v>5833</v>
      </c>
      <c r="C3240" t="s">
        <v>3034</v>
      </c>
      <c r="D3240" t="s">
        <v>2751</v>
      </c>
      <c r="E3240" t="s">
        <v>2637</v>
      </c>
      <c r="F3240" t="s">
        <v>2638</v>
      </c>
      <c r="I3240" t="s">
        <v>2768</v>
      </c>
      <c r="K3240" t="s">
        <v>2752</v>
      </c>
    </row>
    <row r="3241" spans="1:11" x14ac:dyDescent="0.25">
      <c r="A3241">
        <v>104737</v>
      </c>
      <c r="B3241" t="s">
        <v>3037</v>
      </c>
      <c r="C3241" t="s">
        <v>3038</v>
      </c>
      <c r="D3241" t="s">
        <v>1908</v>
      </c>
      <c r="E3241" t="s">
        <v>2637</v>
      </c>
      <c r="F3241" t="s">
        <v>2638</v>
      </c>
      <c r="G3241">
        <v>47528</v>
      </c>
      <c r="I3241" t="s">
        <v>2744</v>
      </c>
      <c r="K3241" t="s">
        <v>3028</v>
      </c>
    </row>
    <row r="3242" spans="1:11" x14ac:dyDescent="0.25">
      <c r="A3242">
        <v>104738</v>
      </c>
      <c r="B3242" t="s">
        <v>3039</v>
      </c>
      <c r="C3242" t="s">
        <v>3040</v>
      </c>
      <c r="D3242" t="s">
        <v>2745</v>
      </c>
      <c r="E3242" t="s">
        <v>2651</v>
      </c>
      <c r="F3242" t="s">
        <v>2638</v>
      </c>
      <c r="G3242">
        <v>36118</v>
      </c>
      <c r="I3242" t="s">
        <v>2649</v>
      </c>
      <c r="K3242" t="s">
        <v>2746</v>
      </c>
    </row>
    <row r="3243" spans="1:11" x14ac:dyDescent="0.25">
      <c r="A3243">
        <v>104741</v>
      </c>
      <c r="B3243" t="s">
        <v>3043</v>
      </c>
      <c r="C3243" t="s">
        <v>3044</v>
      </c>
      <c r="D3243" t="s">
        <v>2745</v>
      </c>
      <c r="E3243" t="s">
        <v>2651</v>
      </c>
      <c r="F3243" t="s">
        <v>2638</v>
      </c>
      <c r="G3243">
        <v>36125</v>
      </c>
      <c r="I3243" t="s">
        <v>2649</v>
      </c>
      <c r="K3243" t="s">
        <v>2746</v>
      </c>
    </row>
    <row r="3244" spans="1:11" x14ac:dyDescent="0.25">
      <c r="A3244">
        <v>104752</v>
      </c>
      <c r="B3244" t="s">
        <v>3045</v>
      </c>
      <c r="C3244" t="s">
        <v>3046</v>
      </c>
      <c r="D3244" t="s">
        <v>1908</v>
      </c>
      <c r="E3244" t="s">
        <v>2637</v>
      </c>
      <c r="F3244" t="s">
        <v>2638</v>
      </c>
      <c r="G3244">
        <v>35626</v>
      </c>
      <c r="I3244" t="s">
        <v>2768</v>
      </c>
      <c r="K3244" t="s">
        <v>3028</v>
      </c>
    </row>
    <row r="3245" spans="1:11" x14ac:dyDescent="0.25">
      <c r="A3245">
        <v>104794</v>
      </c>
      <c r="B3245" t="s">
        <v>3047</v>
      </c>
      <c r="C3245" t="s">
        <v>3048</v>
      </c>
      <c r="D3245" t="s">
        <v>1908</v>
      </c>
      <c r="E3245" t="s">
        <v>2637</v>
      </c>
      <c r="F3245" t="s">
        <v>2638</v>
      </c>
      <c r="G3245">
        <v>35290</v>
      </c>
      <c r="I3245" t="s">
        <v>2744</v>
      </c>
      <c r="K3245" t="s">
        <v>3028</v>
      </c>
    </row>
    <row r="3246" spans="1:11" x14ac:dyDescent="0.25">
      <c r="A3246">
        <v>104795</v>
      </c>
      <c r="B3246" t="s">
        <v>5834</v>
      </c>
      <c r="C3246" t="s">
        <v>5835</v>
      </c>
      <c r="D3246" t="s">
        <v>2751</v>
      </c>
      <c r="E3246" t="s">
        <v>2637</v>
      </c>
      <c r="F3246" t="s">
        <v>2638</v>
      </c>
      <c r="G3246">
        <v>35289</v>
      </c>
      <c r="I3246" t="s">
        <v>2744</v>
      </c>
      <c r="K3246" t="s">
        <v>2752</v>
      </c>
    </row>
    <row r="3247" spans="1:11" x14ac:dyDescent="0.25">
      <c r="A3247">
        <v>104796</v>
      </c>
      <c r="B3247" t="s">
        <v>5834</v>
      </c>
      <c r="C3247" t="s">
        <v>5835</v>
      </c>
      <c r="D3247" t="s">
        <v>1908</v>
      </c>
      <c r="E3247" t="s">
        <v>2637</v>
      </c>
      <c r="F3247" t="s">
        <v>2638</v>
      </c>
      <c r="G3247">
        <v>35289</v>
      </c>
      <c r="I3247" t="s">
        <v>2744</v>
      </c>
      <c r="K3247" t="s">
        <v>3028</v>
      </c>
    </row>
    <row r="3248" spans="1:11" x14ac:dyDescent="0.25">
      <c r="A3248">
        <v>104797</v>
      </c>
      <c r="B3248" t="s">
        <v>5836</v>
      </c>
      <c r="C3248" t="s">
        <v>5837</v>
      </c>
      <c r="D3248" t="s">
        <v>5834</v>
      </c>
      <c r="E3248" t="s">
        <v>2637</v>
      </c>
      <c r="F3248" t="s">
        <v>2638</v>
      </c>
      <c r="G3248">
        <v>34380</v>
      </c>
      <c r="I3248" t="s">
        <v>2635</v>
      </c>
      <c r="K3248" t="s">
        <v>5835</v>
      </c>
    </row>
    <row r="3249" spans="1:11" x14ac:dyDescent="0.25">
      <c r="A3249">
        <v>104912</v>
      </c>
      <c r="B3249" t="s">
        <v>5838</v>
      </c>
      <c r="C3249" t="s">
        <v>5839</v>
      </c>
      <c r="D3249" t="s">
        <v>2751</v>
      </c>
      <c r="E3249" t="s">
        <v>2637</v>
      </c>
      <c r="F3249" t="s">
        <v>2638</v>
      </c>
      <c r="I3249" t="s">
        <v>2768</v>
      </c>
      <c r="K3249" t="s">
        <v>2752</v>
      </c>
    </row>
    <row r="3250" spans="1:11" x14ac:dyDescent="0.25">
      <c r="A3250">
        <v>104914</v>
      </c>
      <c r="B3250" t="s">
        <v>5840</v>
      </c>
      <c r="C3250" t="s">
        <v>5841</v>
      </c>
      <c r="D3250" t="s">
        <v>2751</v>
      </c>
      <c r="E3250" t="s">
        <v>2637</v>
      </c>
      <c r="F3250" t="s">
        <v>2638</v>
      </c>
      <c r="I3250" t="s">
        <v>2768</v>
      </c>
      <c r="K3250" t="s">
        <v>2752</v>
      </c>
    </row>
    <row r="3251" spans="1:11" x14ac:dyDescent="0.25">
      <c r="A3251">
        <v>104950</v>
      </c>
      <c r="B3251" t="s">
        <v>3057</v>
      </c>
      <c r="C3251" t="s">
        <v>3058</v>
      </c>
      <c r="D3251" t="s">
        <v>2747</v>
      </c>
      <c r="E3251" t="s">
        <v>2661</v>
      </c>
      <c r="F3251" t="s">
        <v>2638</v>
      </c>
      <c r="I3251" t="s">
        <v>2744</v>
      </c>
      <c r="K3251" t="s">
        <v>2748</v>
      </c>
    </row>
    <row r="3252" spans="1:11" x14ac:dyDescent="0.25">
      <c r="A3252">
        <v>104951</v>
      </c>
      <c r="B3252" t="s">
        <v>5842</v>
      </c>
      <c r="C3252" t="s">
        <v>5843</v>
      </c>
      <c r="D3252" t="s">
        <v>3057</v>
      </c>
      <c r="E3252" t="s">
        <v>2651</v>
      </c>
      <c r="F3252" t="s">
        <v>2638</v>
      </c>
      <c r="I3252" t="s">
        <v>2649</v>
      </c>
      <c r="K3252" t="s">
        <v>3058</v>
      </c>
    </row>
    <row r="3253" spans="1:11" x14ac:dyDescent="0.25">
      <c r="A3253">
        <v>104952</v>
      </c>
      <c r="B3253" t="s">
        <v>3059</v>
      </c>
      <c r="C3253" t="s">
        <v>3060</v>
      </c>
      <c r="D3253" t="s">
        <v>2745</v>
      </c>
      <c r="E3253" t="s">
        <v>2661</v>
      </c>
      <c r="F3253" t="s">
        <v>2638</v>
      </c>
      <c r="I3253" t="s">
        <v>2744</v>
      </c>
      <c r="K3253" t="s">
        <v>2746</v>
      </c>
    </row>
    <row r="3254" spans="1:11" x14ac:dyDescent="0.25">
      <c r="A3254">
        <v>104967</v>
      </c>
      <c r="B3254" t="s">
        <v>5844</v>
      </c>
      <c r="C3254" t="s">
        <v>5845</v>
      </c>
      <c r="D3254" t="s">
        <v>2751</v>
      </c>
      <c r="E3254" t="s">
        <v>2637</v>
      </c>
      <c r="F3254" t="s">
        <v>2638</v>
      </c>
      <c r="I3254" t="s">
        <v>2768</v>
      </c>
      <c r="K3254" t="s">
        <v>2752</v>
      </c>
    </row>
    <row r="3255" spans="1:11" x14ac:dyDescent="0.25">
      <c r="A3255">
        <v>104968</v>
      </c>
      <c r="B3255" t="s">
        <v>5846</v>
      </c>
      <c r="C3255" t="s">
        <v>5847</v>
      </c>
      <c r="D3255" t="s">
        <v>2745</v>
      </c>
      <c r="E3255" t="s">
        <v>3103</v>
      </c>
      <c r="F3255" t="s">
        <v>2638</v>
      </c>
      <c r="I3255" t="s">
        <v>2744</v>
      </c>
      <c r="K3255" t="s">
        <v>2746</v>
      </c>
    </row>
    <row r="3256" spans="1:11" x14ac:dyDescent="0.25">
      <c r="A3256">
        <v>104969</v>
      </c>
      <c r="B3256" t="s">
        <v>5846</v>
      </c>
      <c r="C3256" t="s">
        <v>5847</v>
      </c>
      <c r="D3256" t="s">
        <v>3260</v>
      </c>
      <c r="E3256" t="s">
        <v>3103</v>
      </c>
      <c r="F3256" t="s">
        <v>2638</v>
      </c>
      <c r="I3256" t="s">
        <v>2744</v>
      </c>
      <c r="K3256" t="s">
        <v>3261</v>
      </c>
    </row>
    <row r="3257" spans="1:11" x14ac:dyDescent="0.25">
      <c r="A3257">
        <v>104970</v>
      </c>
      <c r="B3257" t="s">
        <v>5848</v>
      </c>
      <c r="C3257" t="s">
        <v>5849</v>
      </c>
      <c r="D3257" t="s">
        <v>2751</v>
      </c>
      <c r="E3257" t="s">
        <v>2637</v>
      </c>
      <c r="F3257" t="s">
        <v>2638</v>
      </c>
      <c r="I3257" t="s">
        <v>2768</v>
      </c>
      <c r="K3257" t="s">
        <v>2752</v>
      </c>
    </row>
    <row r="3258" spans="1:11" x14ac:dyDescent="0.25">
      <c r="A3258">
        <v>104971</v>
      </c>
      <c r="B3258" t="s">
        <v>3073</v>
      </c>
      <c r="C3258" t="s">
        <v>3074</v>
      </c>
      <c r="D3258" t="s">
        <v>2959</v>
      </c>
      <c r="E3258" t="s">
        <v>2940</v>
      </c>
      <c r="F3258" t="s">
        <v>2638</v>
      </c>
      <c r="I3258" t="s">
        <v>2673</v>
      </c>
      <c r="K3258" t="s">
        <v>2960</v>
      </c>
    </row>
    <row r="3259" spans="1:11" x14ac:dyDescent="0.25">
      <c r="A3259">
        <v>104972</v>
      </c>
      <c r="B3259" t="s">
        <v>5850</v>
      </c>
      <c r="C3259" t="s">
        <v>3074</v>
      </c>
      <c r="D3259" t="s">
        <v>2959</v>
      </c>
      <c r="E3259" t="s">
        <v>2940</v>
      </c>
      <c r="F3259" t="s">
        <v>2638</v>
      </c>
      <c r="I3259" t="s">
        <v>2673</v>
      </c>
      <c r="K3259" t="s">
        <v>2960</v>
      </c>
    </row>
    <row r="3260" spans="1:11" x14ac:dyDescent="0.25">
      <c r="A3260">
        <v>104973</v>
      </c>
      <c r="B3260" t="s">
        <v>5851</v>
      </c>
      <c r="C3260" t="s">
        <v>5852</v>
      </c>
      <c r="D3260" t="s">
        <v>2959</v>
      </c>
      <c r="E3260" t="s">
        <v>2940</v>
      </c>
      <c r="F3260" t="s">
        <v>2638</v>
      </c>
      <c r="I3260" t="s">
        <v>2673</v>
      </c>
      <c r="K3260" t="s">
        <v>2960</v>
      </c>
    </row>
    <row r="3261" spans="1:11" x14ac:dyDescent="0.25">
      <c r="A3261">
        <v>104975</v>
      </c>
      <c r="B3261" t="s">
        <v>3075</v>
      </c>
      <c r="C3261" t="s">
        <v>3076</v>
      </c>
      <c r="D3261" t="s">
        <v>3796</v>
      </c>
      <c r="E3261" t="s">
        <v>2651</v>
      </c>
      <c r="F3261" t="s">
        <v>2638</v>
      </c>
      <c r="I3261" t="s">
        <v>2649</v>
      </c>
      <c r="K3261" t="s">
        <v>3797</v>
      </c>
    </row>
    <row r="3262" spans="1:11" x14ac:dyDescent="0.25">
      <c r="A3262">
        <v>104976</v>
      </c>
      <c r="B3262" t="s">
        <v>5853</v>
      </c>
      <c r="C3262" t="s">
        <v>5854</v>
      </c>
      <c r="D3262" t="s">
        <v>2751</v>
      </c>
      <c r="E3262" t="s">
        <v>2637</v>
      </c>
      <c r="F3262" t="s">
        <v>2638</v>
      </c>
      <c r="I3262" t="s">
        <v>2768</v>
      </c>
      <c r="K3262" t="s">
        <v>2752</v>
      </c>
    </row>
    <row r="3263" spans="1:11" x14ac:dyDescent="0.25">
      <c r="A3263">
        <v>104978</v>
      </c>
      <c r="B3263" t="s">
        <v>5855</v>
      </c>
      <c r="C3263" t="s">
        <v>5856</v>
      </c>
      <c r="D3263" t="s">
        <v>2751</v>
      </c>
      <c r="E3263" t="s">
        <v>2758</v>
      </c>
      <c r="F3263" t="s">
        <v>2638</v>
      </c>
      <c r="I3263" t="s">
        <v>2757</v>
      </c>
      <c r="K3263" t="s">
        <v>2752</v>
      </c>
    </row>
    <row r="3264" spans="1:11" x14ac:dyDescent="0.25">
      <c r="A3264">
        <v>104982</v>
      </c>
      <c r="B3264" t="s">
        <v>5857</v>
      </c>
      <c r="C3264" t="s">
        <v>5858</v>
      </c>
      <c r="D3264" t="s">
        <v>2751</v>
      </c>
      <c r="E3264" t="s">
        <v>2637</v>
      </c>
      <c r="F3264" t="s">
        <v>2638</v>
      </c>
      <c r="I3264" t="s">
        <v>2768</v>
      </c>
      <c r="K3264" t="s">
        <v>2752</v>
      </c>
    </row>
    <row r="3265" spans="1:11" x14ac:dyDescent="0.25">
      <c r="A3265">
        <v>104983</v>
      </c>
      <c r="B3265" t="s">
        <v>5859</v>
      </c>
      <c r="C3265" t="s">
        <v>5860</v>
      </c>
      <c r="D3265" t="s">
        <v>2751</v>
      </c>
      <c r="E3265" t="s">
        <v>2758</v>
      </c>
      <c r="F3265" t="s">
        <v>2638</v>
      </c>
      <c r="I3265" t="s">
        <v>2757</v>
      </c>
      <c r="K3265" t="s">
        <v>2752</v>
      </c>
    </row>
    <row r="3266" spans="1:11" x14ac:dyDescent="0.25">
      <c r="A3266">
        <v>105149</v>
      </c>
      <c r="B3266" t="s">
        <v>5861</v>
      </c>
      <c r="C3266" t="s">
        <v>5862</v>
      </c>
      <c r="D3266" t="s">
        <v>3065</v>
      </c>
      <c r="E3266" t="s">
        <v>2637</v>
      </c>
      <c r="F3266" t="s">
        <v>2638</v>
      </c>
      <c r="I3266" t="s">
        <v>2042</v>
      </c>
      <c r="K3266" t="s">
        <v>3066</v>
      </c>
    </row>
    <row r="3267" spans="1:11" x14ac:dyDescent="0.25">
      <c r="A3267">
        <v>105150</v>
      </c>
      <c r="B3267" t="s">
        <v>5863</v>
      </c>
      <c r="C3267" t="s">
        <v>5864</v>
      </c>
      <c r="D3267" t="s">
        <v>3065</v>
      </c>
      <c r="E3267" t="s">
        <v>2637</v>
      </c>
      <c r="F3267" t="s">
        <v>2638</v>
      </c>
      <c r="I3267" t="s">
        <v>2042</v>
      </c>
      <c r="K3267" t="s">
        <v>3066</v>
      </c>
    </row>
    <row r="3268" spans="1:11" x14ac:dyDescent="0.25">
      <c r="A3268">
        <v>105816</v>
      </c>
      <c r="B3268" t="s">
        <v>3094</v>
      </c>
      <c r="C3268" t="s">
        <v>3096</v>
      </c>
      <c r="D3268" t="s">
        <v>5865</v>
      </c>
      <c r="F3268" t="s">
        <v>2638</v>
      </c>
      <c r="I3268" t="s">
        <v>401</v>
      </c>
      <c r="K3268" t="s">
        <v>5866</v>
      </c>
    </row>
    <row r="3269" spans="1:11" x14ac:dyDescent="0.25">
      <c r="A3269">
        <v>105817</v>
      </c>
      <c r="B3269" t="s">
        <v>3094</v>
      </c>
      <c r="C3269" t="s">
        <v>3096</v>
      </c>
      <c r="D3269" t="s">
        <v>5867</v>
      </c>
      <c r="F3269" t="s">
        <v>2638</v>
      </c>
      <c r="I3269" t="s">
        <v>401</v>
      </c>
      <c r="K3269" t="s">
        <v>5868</v>
      </c>
    </row>
    <row r="3270" spans="1:11" x14ac:dyDescent="0.25">
      <c r="A3270">
        <v>105818</v>
      </c>
      <c r="B3270" t="s">
        <v>5869</v>
      </c>
      <c r="C3270" t="s">
        <v>5870</v>
      </c>
      <c r="D3270" t="s">
        <v>3094</v>
      </c>
      <c r="F3270" t="s">
        <v>2638</v>
      </c>
      <c r="H3270" t="s">
        <v>3095</v>
      </c>
      <c r="I3270" t="s">
        <v>401</v>
      </c>
      <c r="K3270" t="s">
        <v>3096</v>
      </c>
    </row>
    <row r="3271" spans="1:11" x14ac:dyDescent="0.25">
      <c r="A3271">
        <v>105819</v>
      </c>
      <c r="B3271" t="s">
        <v>5871</v>
      </c>
      <c r="C3271" t="s">
        <v>5872</v>
      </c>
      <c r="D3271" t="s">
        <v>3094</v>
      </c>
      <c r="F3271" t="s">
        <v>2638</v>
      </c>
      <c r="H3271" t="s">
        <v>3095</v>
      </c>
      <c r="I3271" t="s">
        <v>401</v>
      </c>
      <c r="K3271" t="s">
        <v>3096</v>
      </c>
    </row>
    <row r="3272" spans="1:11" x14ac:dyDescent="0.25">
      <c r="A3272">
        <v>105820</v>
      </c>
      <c r="B3272" t="s">
        <v>3683</v>
      </c>
      <c r="C3272" t="s">
        <v>3684</v>
      </c>
      <c r="D3272" t="s">
        <v>3094</v>
      </c>
      <c r="F3272" t="s">
        <v>2638</v>
      </c>
      <c r="H3272" t="s">
        <v>3095</v>
      </c>
      <c r="I3272" t="s">
        <v>401</v>
      </c>
      <c r="K3272" t="s">
        <v>3096</v>
      </c>
    </row>
    <row r="3273" spans="1:11" x14ac:dyDescent="0.25">
      <c r="A3273">
        <v>105822</v>
      </c>
      <c r="B3273" t="s">
        <v>5873</v>
      </c>
      <c r="C3273" t="s">
        <v>5874</v>
      </c>
      <c r="D3273" t="s">
        <v>3094</v>
      </c>
      <c r="F3273" t="s">
        <v>2638</v>
      </c>
      <c r="H3273" t="s">
        <v>3095</v>
      </c>
      <c r="I3273" t="s">
        <v>401</v>
      </c>
      <c r="K3273" t="s">
        <v>3096</v>
      </c>
    </row>
    <row r="3274" spans="1:11" x14ac:dyDescent="0.25">
      <c r="A3274">
        <v>105823</v>
      </c>
      <c r="B3274" t="s">
        <v>5875</v>
      </c>
      <c r="C3274" t="s">
        <v>5876</v>
      </c>
      <c r="D3274" t="s">
        <v>3094</v>
      </c>
      <c r="F3274" t="s">
        <v>2638</v>
      </c>
      <c r="H3274" t="s">
        <v>3095</v>
      </c>
      <c r="I3274" t="s">
        <v>401</v>
      </c>
      <c r="K3274" t="s">
        <v>3096</v>
      </c>
    </row>
    <row r="3275" spans="1:11" x14ac:dyDescent="0.25">
      <c r="A3275">
        <v>105824</v>
      </c>
      <c r="B3275" t="s">
        <v>5877</v>
      </c>
      <c r="C3275" t="s">
        <v>5878</v>
      </c>
      <c r="D3275" t="s">
        <v>3094</v>
      </c>
      <c r="F3275" t="s">
        <v>2638</v>
      </c>
      <c r="H3275" t="s">
        <v>3095</v>
      </c>
      <c r="I3275" t="s">
        <v>401</v>
      </c>
      <c r="K3275" t="s">
        <v>3096</v>
      </c>
    </row>
    <row r="3276" spans="1:11" x14ac:dyDescent="0.25">
      <c r="A3276">
        <v>105825</v>
      </c>
      <c r="B3276" t="s">
        <v>5879</v>
      </c>
      <c r="C3276" t="s">
        <v>3113</v>
      </c>
      <c r="D3276" t="s">
        <v>3094</v>
      </c>
      <c r="F3276" t="s">
        <v>2638</v>
      </c>
      <c r="H3276" t="s">
        <v>3095</v>
      </c>
      <c r="I3276" t="s">
        <v>401</v>
      </c>
      <c r="K3276" t="s">
        <v>3096</v>
      </c>
    </row>
    <row r="3277" spans="1:11" x14ac:dyDescent="0.25">
      <c r="A3277">
        <v>105826</v>
      </c>
      <c r="B3277" t="s">
        <v>5880</v>
      </c>
      <c r="C3277" t="s">
        <v>5881</v>
      </c>
      <c r="D3277" t="s">
        <v>3094</v>
      </c>
      <c r="F3277" t="s">
        <v>2638</v>
      </c>
      <c r="H3277" t="s">
        <v>3095</v>
      </c>
      <c r="I3277" t="s">
        <v>401</v>
      </c>
      <c r="K3277" t="s">
        <v>3096</v>
      </c>
    </row>
    <row r="3278" spans="1:11" x14ac:dyDescent="0.25">
      <c r="A3278">
        <v>105827</v>
      </c>
      <c r="B3278" t="s">
        <v>5882</v>
      </c>
      <c r="C3278" t="s">
        <v>5883</v>
      </c>
      <c r="D3278" t="s">
        <v>3094</v>
      </c>
      <c r="F3278" t="s">
        <v>2638</v>
      </c>
      <c r="H3278" t="s">
        <v>3095</v>
      </c>
      <c r="I3278" t="s">
        <v>401</v>
      </c>
      <c r="K3278" t="s">
        <v>3096</v>
      </c>
    </row>
    <row r="3279" spans="1:11" x14ac:dyDescent="0.25">
      <c r="A3279">
        <v>105828</v>
      </c>
      <c r="B3279" t="s">
        <v>5884</v>
      </c>
      <c r="C3279" t="s">
        <v>5885</v>
      </c>
      <c r="D3279" t="s">
        <v>3094</v>
      </c>
      <c r="F3279" t="s">
        <v>2638</v>
      </c>
      <c r="H3279" t="s">
        <v>3095</v>
      </c>
      <c r="I3279" t="s">
        <v>401</v>
      </c>
      <c r="K3279" t="s">
        <v>3096</v>
      </c>
    </row>
    <row r="3280" spans="1:11" x14ac:dyDescent="0.25">
      <c r="A3280">
        <v>105829</v>
      </c>
      <c r="B3280" t="s">
        <v>5886</v>
      </c>
      <c r="C3280" t="s">
        <v>5887</v>
      </c>
      <c r="D3280" t="s">
        <v>3094</v>
      </c>
      <c r="E3280" t="s">
        <v>2940</v>
      </c>
      <c r="F3280" t="s">
        <v>2638</v>
      </c>
      <c r="H3280" t="s">
        <v>3095</v>
      </c>
      <c r="I3280" t="s">
        <v>401</v>
      </c>
      <c r="K3280" t="s">
        <v>3096</v>
      </c>
    </row>
    <row r="3281" spans="1:11" x14ac:dyDescent="0.25">
      <c r="A3281">
        <v>105830</v>
      </c>
      <c r="B3281" t="s">
        <v>5888</v>
      </c>
      <c r="C3281" t="s">
        <v>5889</v>
      </c>
      <c r="D3281" t="s">
        <v>3094</v>
      </c>
      <c r="F3281" t="s">
        <v>2638</v>
      </c>
      <c r="H3281" t="s">
        <v>3095</v>
      </c>
      <c r="I3281" t="s">
        <v>401</v>
      </c>
      <c r="K3281" t="s">
        <v>3096</v>
      </c>
    </row>
    <row r="3282" spans="1:11" x14ac:dyDescent="0.25">
      <c r="A3282">
        <v>105833</v>
      </c>
      <c r="B3282" t="s">
        <v>5890</v>
      </c>
      <c r="C3282" t="s">
        <v>5891</v>
      </c>
      <c r="D3282" t="s">
        <v>3094</v>
      </c>
      <c r="E3282" t="s">
        <v>5892</v>
      </c>
      <c r="F3282" t="s">
        <v>2638</v>
      </c>
      <c r="H3282" t="s">
        <v>3095</v>
      </c>
      <c r="I3282" t="s">
        <v>401</v>
      </c>
      <c r="K3282" t="s">
        <v>3096</v>
      </c>
    </row>
    <row r="3283" spans="1:11" x14ac:dyDescent="0.25">
      <c r="A3283">
        <v>105834</v>
      </c>
      <c r="B3283" t="s">
        <v>5893</v>
      </c>
      <c r="C3283" t="s">
        <v>5894</v>
      </c>
      <c r="D3283" t="s">
        <v>3094</v>
      </c>
      <c r="E3283" t="s">
        <v>5892</v>
      </c>
      <c r="F3283" t="s">
        <v>2638</v>
      </c>
      <c r="H3283" t="s">
        <v>3095</v>
      </c>
      <c r="I3283" t="s">
        <v>401</v>
      </c>
      <c r="K3283" t="s">
        <v>3096</v>
      </c>
    </row>
    <row r="3284" spans="1:11" x14ac:dyDescent="0.25">
      <c r="A3284">
        <v>105835</v>
      </c>
      <c r="B3284" t="s">
        <v>5895</v>
      </c>
      <c r="C3284" t="s">
        <v>5894</v>
      </c>
      <c r="D3284" t="s">
        <v>3094</v>
      </c>
      <c r="E3284" t="s">
        <v>5892</v>
      </c>
      <c r="F3284" t="s">
        <v>2638</v>
      </c>
      <c r="H3284" t="s">
        <v>3095</v>
      </c>
      <c r="I3284" t="s">
        <v>401</v>
      </c>
      <c r="K3284" t="s">
        <v>3096</v>
      </c>
    </row>
    <row r="3285" spans="1:11" x14ac:dyDescent="0.25">
      <c r="A3285">
        <v>105836</v>
      </c>
      <c r="B3285" t="s">
        <v>5896</v>
      </c>
      <c r="C3285" t="s">
        <v>5897</v>
      </c>
      <c r="D3285" t="s">
        <v>3094</v>
      </c>
      <c r="F3285" t="s">
        <v>2638</v>
      </c>
      <c r="H3285" t="s">
        <v>3095</v>
      </c>
      <c r="I3285" t="s">
        <v>401</v>
      </c>
      <c r="K3285" t="s">
        <v>3096</v>
      </c>
    </row>
    <row r="3286" spans="1:11" x14ac:dyDescent="0.25">
      <c r="A3286">
        <v>105837</v>
      </c>
      <c r="B3286" t="s">
        <v>5898</v>
      </c>
      <c r="C3286" t="s">
        <v>5899</v>
      </c>
      <c r="D3286" t="s">
        <v>3094</v>
      </c>
      <c r="F3286" t="s">
        <v>2638</v>
      </c>
      <c r="H3286" t="s">
        <v>3095</v>
      </c>
      <c r="I3286" t="s">
        <v>401</v>
      </c>
      <c r="K3286" t="s">
        <v>3096</v>
      </c>
    </row>
    <row r="3287" spans="1:11" x14ac:dyDescent="0.25">
      <c r="A3287">
        <v>105838</v>
      </c>
      <c r="B3287" t="s">
        <v>5900</v>
      </c>
      <c r="C3287" t="s">
        <v>5901</v>
      </c>
      <c r="D3287" t="s">
        <v>2751</v>
      </c>
      <c r="E3287" t="s">
        <v>2637</v>
      </c>
      <c r="F3287" t="s">
        <v>2638</v>
      </c>
      <c r="H3287" t="s">
        <v>2793</v>
      </c>
      <c r="I3287" t="s">
        <v>2768</v>
      </c>
      <c r="K3287" t="s">
        <v>2752</v>
      </c>
    </row>
    <row r="3288" spans="1:11" x14ac:dyDescent="0.25">
      <c r="A3288">
        <v>105839</v>
      </c>
      <c r="B3288" t="s">
        <v>5902</v>
      </c>
      <c r="C3288" t="s">
        <v>5903</v>
      </c>
      <c r="D3288" t="s">
        <v>2751</v>
      </c>
      <c r="E3288" t="s">
        <v>2637</v>
      </c>
      <c r="F3288" t="s">
        <v>2638</v>
      </c>
      <c r="H3288" t="s">
        <v>2793</v>
      </c>
      <c r="I3288" t="s">
        <v>2768</v>
      </c>
      <c r="K3288" t="s">
        <v>2752</v>
      </c>
    </row>
    <row r="3289" spans="1:11" x14ac:dyDescent="0.25">
      <c r="A3289">
        <v>105840</v>
      </c>
      <c r="B3289" t="s">
        <v>5904</v>
      </c>
      <c r="C3289" t="s">
        <v>5905</v>
      </c>
      <c r="D3289" t="s">
        <v>2751</v>
      </c>
      <c r="E3289" t="s">
        <v>2637</v>
      </c>
      <c r="F3289" t="s">
        <v>2638</v>
      </c>
      <c r="H3289" t="s">
        <v>2793</v>
      </c>
      <c r="I3289" t="s">
        <v>2768</v>
      </c>
      <c r="K3289" t="s">
        <v>2752</v>
      </c>
    </row>
    <row r="3290" spans="1:11" x14ac:dyDescent="0.25">
      <c r="A3290">
        <v>105841</v>
      </c>
      <c r="B3290" t="s">
        <v>3128</v>
      </c>
      <c r="C3290" t="s">
        <v>3129</v>
      </c>
      <c r="D3290" t="s">
        <v>3201</v>
      </c>
      <c r="E3290" t="s">
        <v>2637</v>
      </c>
      <c r="F3290" t="s">
        <v>2638</v>
      </c>
      <c r="H3290" t="s">
        <v>2793</v>
      </c>
      <c r="I3290" t="s">
        <v>2768</v>
      </c>
      <c r="K3290" t="s">
        <v>3202</v>
      </c>
    </row>
    <row r="3291" spans="1:11" x14ac:dyDescent="0.25">
      <c r="A3291">
        <v>105842</v>
      </c>
      <c r="B3291" t="s">
        <v>5906</v>
      </c>
      <c r="C3291" t="s">
        <v>5907</v>
      </c>
      <c r="D3291" t="s">
        <v>2751</v>
      </c>
      <c r="E3291" t="s">
        <v>2637</v>
      </c>
      <c r="F3291" t="s">
        <v>2638</v>
      </c>
      <c r="H3291" t="s">
        <v>2793</v>
      </c>
      <c r="I3291" t="s">
        <v>2768</v>
      </c>
      <c r="K3291" t="s">
        <v>2752</v>
      </c>
    </row>
    <row r="3292" spans="1:11" x14ac:dyDescent="0.25">
      <c r="A3292">
        <v>105843</v>
      </c>
      <c r="B3292" t="s">
        <v>5908</v>
      </c>
      <c r="C3292" t="s">
        <v>5909</v>
      </c>
      <c r="D3292" t="s">
        <v>3203</v>
      </c>
      <c r="E3292" t="s">
        <v>2637</v>
      </c>
      <c r="F3292" t="s">
        <v>2638</v>
      </c>
      <c r="H3292" t="s">
        <v>2793</v>
      </c>
      <c r="I3292" t="s">
        <v>2768</v>
      </c>
      <c r="K3292" t="s">
        <v>3204</v>
      </c>
    </row>
    <row r="3293" spans="1:11" x14ac:dyDescent="0.25">
      <c r="A3293">
        <v>105844</v>
      </c>
      <c r="B3293" t="s">
        <v>5908</v>
      </c>
      <c r="C3293" t="s">
        <v>5909</v>
      </c>
      <c r="D3293" t="s">
        <v>2751</v>
      </c>
      <c r="E3293" t="s">
        <v>2637</v>
      </c>
      <c r="F3293" t="s">
        <v>2638</v>
      </c>
      <c r="H3293" t="s">
        <v>2793</v>
      </c>
      <c r="I3293" t="s">
        <v>2768</v>
      </c>
      <c r="K3293" t="s">
        <v>2752</v>
      </c>
    </row>
    <row r="3294" spans="1:11" x14ac:dyDescent="0.25">
      <c r="A3294">
        <v>105845</v>
      </c>
      <c r="B3294" t="s">
        <v>5910</v>
      </c>
      <c r="C3294" t="s">
        <v>5911</v>
      </c>
      <c r="D3294" t="s">
        <v>2751</v>
      </c>
      <c r="E3294" t="s">
        <v>2637</v>
      </c>
      <c r="F3294" t="s">
        <v>2638</v>
      </c>
      <c r="G3294">
        <v>34437</v>
      </c>
      <c r="H3294" t="s">
        <v>2793</v>
      </c>
      <c r="I3294" t="s">
        <v>2768</v>
      </c>
      <c r="K3294" t="s">
        <v>2752</v>
      </c>
    </row>
    <row r="3295" spans="1:11" x14ac:dyDescent="0.25">
      <c r="A3295">
        <v>105846</v>
      </c>
      <c r="B3295" t="s">
        <v>5910</v>
      </c>
      <c r="C3295" t="s">
        <v>5911</v>
      </c>
      <c r="D3295" t="s">
        <v>1908</v>
      </c>
      <c r="E3295" t="s">
        <v>2637</v>
      </c>
      <c r="F3295" t="s">
        <v>2638</v>
      </c>
      <c r="G3295">
        <v>34437</v>
      </c>
      <c r="H3295" t="s">
        <v>2793</v>
      </c>
      <c r="I3295" t="s">
        <v>2768</v>
      </c>
      <c r="K3295" t="s">
        <v>3028</v>
      </c>
    </row>
    <row r="3296" spans="1:11" x14ac:dyDescent="0.25">
      <c r="A3296">
        <v>105847</v>
      </c>
      <c r="B3296" t="s">
        <v>5912</v>
      </c>
      <c r="C3296" t="s">
        <v>5913</v>
      </c>
      <c r="D3296" t="s">
        <v>2751</v>
      </c>
      <c r="E3296" t="s">
        <v>2637</v>
      </c>
      <c r="F3296" t="s">
        <v>2638</v>
      </c>
      <c r="H3296" t="s">
        <v>2793</v>
      </c>
      <c r="I3296" t="s">
        <v>2768</v>
      </c>
      <c r="K3296" t="s">
        <v>2752</v>
      </c>
    </row>
    <row r="3297" spans="1:11" x14ac:dyDescent="0.25">
      <c r="A3297">
        <v>105848</v>
      </c>
      <c r="B3297" t="s">
        <v>3140</v>
      </c>
      <c r="C3297" t="s">
        <v>3141</v>
      </c>
      <c r="D3297" t="s">
        <v>5914</v>
      </c>
      <c r="E3297" t="s">
        <v>2637</v>
      </c>
      <c r="F3297" t="s">
        <v>2638</v>
      </c>
      <c r="H3297" t="s">
        <v>2793</v>
      </c>
      <c r="I3297" t="s">
        <v>2768</v>
      </c>
      <c r="K3297" t="s">
        <v>5915</v>
      </c>
    </row>
    <row r="3298" spans="1:11" x14ac:dyDescent="0.25">
      <c r="A3298">
        <v>105849</v>
      </c>
      <c r="B3298" t="s">
        <v>3142</v>
      </c>
      <c r="C3298" t="s">
        <v>3143</v>
      </c>
      <c r="D3298" t="s">
        <v>2751</v>
      </c>
      <c r="E3298" t="s">
        <v>2637</v>
      </c>
      <c r="F3298" t="s">
        <v>2638</v>
      </c>
      <c r="H3298" t="s">
        <v>2793</v>
      </c>
      <c r="I3298" t="s">
        <v>2768</v>
      </c>
      <c r="K3298" t="s">
        <v>2752</v>
      </c>
    </row>
    <row r="3299" spans="1:11" x14ac:dyDescent="0.25">
      <c r="A3299">
        <v>105850</v>
      </c>
      <c r="B3299" t="s">
        <v>3146</v>
      </c>
      <c r="C3299" t="s">
        <v>3147</v>
      </c>
      <c r="D3299" t="s">
        <v>5916</v>
      </c>
      <c r="E3299" t="s">
        <v>2637</v>
      </c>
      <c r="F3299" t="s">
        <v>2638</v>
      </c>
      <c r="H3299" t="s">
        <v>2793</v>
      </c>
      <c r="I3299" t="s">
        <v>2768</v>
      </c>
      <c r="K3299" t="s">
        <v>5917</v>
      </c>
    </row>
    <row r="3300" spans="1:11" x14ac:dyDescent="0.25">
      <c r="A3300">
        <v>105851</v>
      </c>
      <c r="B3300" t="s">
        <v>3154</v>
      </c>
      <c r="C3300" t="s">
        <v>3147</v>
      </c>
      <c r="D3300" t="s">
        <v>5916</v>
      </c>
      <c r="E3300" t="s">
        <v>2637</v>
      </c>
      <c r="F3300" t="s">
        <v>2638</v>
      </c>
      <c r="H3300" t="s">
        <v>2793</v>
      </c>
      <c r="I3300" t="s">
        <v>2768</v>
      </c>
      <c r="K3300" t="s">
        <v>5917</v>
      </c>
    </row>
    <row r="3301" spans="1:11" x14ac:dyDescent="0.25">
      <c r="A3301">
        <v>105852</v>
      </c>
      <c r="B3301" t="s">
        <v>5918</v>
      </c>
      <c r="C3301" t="s">
        <v>3151</v>
      </c>
      <c r="D3301" t="s">
        <v>3154</v>
      </c>
      <c r="E3301" t="s">
        <v>2637</v>
      </c>
      <c r="F3301" t="s">
        <v>2638</v>
      </c>
      <c r="H3301" t="s">
        <v>2793</v>
      </c>
      <c r="I3301" t="s">
        <v>401</v>
      </c>
      <c r="K3301" t="s">
        <v>3147</v>
      </c>
    </row>
    <row r="3302" spans="1:11" x14ac:dyDescent="0.25">
      <c r="A3302">
        <v>105853</v>
      </c>
      <c r="B3302" t="s">
        <v>5919</v>
      </c>
      <c r="C3302" t="s">
        <v>3151</v>
      </c>
      <c r="D3302" t="s">
        <v>3154</v>
      </c>
      <c r="E3302" t="s">
        <v>2637</v>
      </c>
      <c r="F3302" t="s">
        <v>2638</v>
      </c>
      <c r="H3302" t="s">
        <v>2793</v>
      </c>
      <c r="I3302" t="s">
        <v>401</v>
      </c>
      <c r="K3302" t="s">
        <v>3147</v>
      </c>
    </row>
    <row r="3303" spans="1:11" x14ac:dyDescent="0.25">
      <c r="A3303">
        <v>105854</v>
      </c>
      <c r="B3303" t="s">
        <v>5920</v>
      </c>
      <c r="C3303" t="s">
        <v>3151</v>
      </c>
      <c r="D3303" t="s">
        <v>3154</v>
      </c>
      <c r="E3303" t="s">
        <v>2637</v>
      </c>
      <c r="F3303" t="s">
        <v>2638</v>
      </c>
      <c r="H3303" t="s">
        <v>2793</v>
      </c>
      <c r="I3303" t="s">
        <v>401</v>
      </c>
      <c r="K3303" t="s">
        <v>3147</v>
      </c>
    </row>
    <row r="3304" spans="1:11" x14ac:dyDescent="0.25">
      <c r="A3304">
        <v>105855</v>
      </c>
      <c r="B3304" t="s">
        <v>5921</v>
      </c>
      <c r="C3304" t="s">
        <v>5922</v>
      </c>
      <c r="D3304" t="s">
        <v>2751</v>
      </c>
      <c r="E3304" t="s">
        <v>2637</v>
      </c>
      <c r="F3304" t="s">
        <v>2638</v>
      </c>
      <c r="H3304" t="s">
        <v>2793</v>
      </c>
      <c r="I3304" t="s">
        <v>2768</v>
      </c>
      <c r="K3304" t="s">
        <v>2752</v>
      </c>
    </row>
    <row r="3305" spans="1:11" x14ac:dyDescent="0.25">
      <c r="A3305">
        <v>105856</v>
      </c>
      <c r="B3305" t="s">
        <v>5923</v>
      </c>
      <c r="C3305" t="s">
        <v>5924</v>
      </c>
      <c r="D3305" t="s">
        <v>2751</v>
      </c>
      <c r="E3305" t="s">
        <v>2637</v>
      </c>
      <c r="F3305" t="s">
        <v>2638</v>
      </c>
      <c r="H3305" t="s">
        <v>2793</v>
      </c>
      <c r="I3305" t="s">
        <v>2768</v>
      </c>
      <c r="K3305" t="s">
        <v>2752</v>
      </c>
    </row>
    <row r="3306" spans="1:11" x14ac:dyDescent="0.25">
      <c r="A3306">
        <v>105857</v>
      </c>
      <c r="B3306" t="s">
        <v>5925</v>
      </c>
      <c r="C3306" t="s">
        <v>5926</v>
      </c>
      <c r="D3306" t="s">
        <v>2751</v>
      </c>
      <c r="E3306" t="s">
        <v>2637</v>
      </c>
      <c r="F3306" t="s">
        <v>2638</v>
      </c>
      <c r="H3306" t="s">
        <v>2793</v>
      </c>
      <c r="I3306" t="s">
        <v>2768</v>
      </c>
      <c r="K3306" t="s">
        <v>2752</v>
      </c>
    </row>
    <row r="3307" spans="1:11" x14ac:dyDescent="0.25">
      <c r="A3307">
        <v>105858</v>
      </c>
      <c r="B3307" t="s">
        <v>5927</v>
      </c>
      <c r="C3307" t="s">
        <v>5928</v>
      </c>
      <c r="D3307" t="s">
        <v>2751</v>
      </c>
      <c r="E3307" t="s">
        <v>2637</v>
      </c>
      <c r="F3307" t="s">
        <v>2638</v>
      </c>
      <c r="H3307" t="s">
        <v>2793</v>
      </c>
      <c r="I3307" t="s">
        <v>2768</v>
      </c>
      <c r="K3307" t="s">
        <v>2752</v>
      </c>
    </row>
    <row r="3308" spans="1:11" x14ac:dyDescent="0.25">
      <c r="A3308">
        <v>105859</v>
      </c>
      <c r="B3308" t="s">
        <v>5929</v>
      </c>
      <c r="C3308" t="s">
        <v>5930</v>
      </c>
      <c r="D3308" t="s">
        <v>2751</v>
      </c>
      <c r="E3308" t="s">
        <v>2637</v>
      </c>
      <c r="F3308" t="s">
        <v>2638</v>
      </c>
      <c r="H3308" t="s">
        <v>2793</v>
      </c>
      <c r="I3308" t="s">
        <v>2768</v>
      </c>
      <c r="K3308" t="s">
        <v>2752</v>
      </c>
    </row>
    <row r="3309" spans="1:11" x14ac:dyDescent="0.25">
      <c r="A3309">
        <v>105860</v>
      </c>
      <c r="B3309" t="s">
        <v>3161</v>
      </c>
      <c r="C3309" t="s">
        <v>3162</v>
      </c>
      <c r="D3309" t="s">
        <v>2751</v>
      </c>
      <c r="E3309" t="s">
        <v>2637</v>
      </c>
      <c r="F3309" t="s">
        <v>2638</v>
      </c>
      <c r="G3309">
        <v>40945</v>
      </c>
      <c r="H3309" t="s">
        <v>2793</v>
      </c>
      <c r="I3309" t="s">
        <v>2768</v>
      </c>
      <c r="K3309" t="s">
        <v>2752</v>
      </c>
    </row>
    <row r="3310" spans="1:11" x14ac:dyDescent="0.25">
      <c r="A3310">
        <v>105861</v>
      </c>
      <c r="B3310" t="s">
        <v>5931</v>
      </c>
      <c r="C3310" t="s">
        <v>5932</v>
      </c>
      <c r="D3310" t="s">
        <v>2751</v>
      </c>
      <c r="E3310" t="s">
        <v>2637</v>
      </c>
      <c r="F3310" t="s">
        <v>2638</v>
      </c>
      <c r="G3310">
        <v>34580</v>
      </c>
      <c r="H3310" t="s">
        <v>2793</v>
      </c>
      <c r="I3310" t="s">
        <v>2768</v>
      </c>
      <c r="K3310" t="s">
        <v>2752</v>
      </c>
    </row>
    <row r="3311" spans="1:11" x14ac:dyDescent="0.25">
      <c r="A3311">
        <v>105862</v>
      </c>
      <c r="B3311" t="s">
        <v>5931</v>
      </c>
      <c r="C3311" t="s">
        <v>5932</v>
      </c>
      <c r="D3311" t="s">
        <v>1908</v>
      </c>
      <c r="E3311" t="s">
        <v>2637</v>
      </c>
      <c r="F3311" t="s">
        <v>2638</v>
      </c>
      <c r="G3311">
        <v>34580</v>
      </c>
      <c r="H3311" t="s">
        <v>2793</v>
      </c>
      <c r="I3311" t="s">
        <v>2768</v>
      </c>
      <c r="K3311" t="s">
        <v>3028</v>
      </c>
    </row>
    <row r="3312" spans="1:11" x14ac:dyDescent="0.25">
      <c r="A3312">
        <v>105863</v>
      </c>
      <c r="B3312" t="s">
        <v>5933</v>
      </c>
      <c r="C3312" t="s">
        <v>5934</v>
      </c>
      <c r="D3312" t="s">
        <v>2751</v>
      </c>
      <c r="E3312" t="s">
        <v>2637</v>
      </c>
      <c r="F3312" t="s">
        <v>2638</v>
      </c>
      <c r="H3312" t="s">
        <v>2793</v>
      </c>
      <c r="I3312" t="s">
        <v>2768</v>
      </c>
      <c r="K3312" t="s">
        <v>2752</v>
      </c>
    </row>
    <row r="3313" spans="1:11" x14ac:dyDescent="0.25">
      <c r="A3313">
        <v>105864</v>
      </c>
      <c r="B3313" t="s">
        <v>5935</v>
      </c>
      <c r="C3313" t="s">
        <v>5936</v>
      </c>
      <c r="D3313" t="s">
        <v>2751</v>
      </c>
      <c r="E3313" t="s">
        <v>2637</v>
      </c>
      <c r="F3313" t="s">
        <v>2638</v>
      </c>
      <c r="H3313" t="s">
        <v>2793</v>
      </c>
      <c r="I3313" t="s">
        <v>2768</v>
      </c>
      <c r="K3313" t="s">
        <v>2752</v>
      </c>
    </row>
    <row r="3314" spans="1:11" x14ac:dyDescent="0.25">
      <c r="A3314">
        <v>105865</v>
      </c>
      <c r="B3314" t="s">
        <v>5937</v>
      </c>
      <c r="C3314" t="s">
        <v>5938</v>
      </c>
      <c r="D3314" t="s">
        <v>2751</v>
      </c>
      <c r="E3314" t="s">
        <v>2637</v>
      </c>
      <c r="F3314" t="s">
        <v>2638</v>
      </c>
      <c r="H3314" t="s">
        <v>2793</v>
      </c>
      <c r="I3314" t="s">
        <v>2768</v>
      </c>
      <c r="K3314" t="s">
        <v>2752</v>
      </c>
    </row>
    <row r="3315" spans="1:11" x14ac:dyDescent="0.25">
      <c r="A3315">
        <v>105866</v>
      </c>
      <c r="B3315" t="s">
        <v>5939</v>
      </c>
      <c r="C3315" t="s">
        <v>5940</v>
      </c>
      <c r="D3315" t="s">
        <v>2751</v>
      </c>
      <c r="E3315" t="s">
        <v>2637</v>
      </c>
      <c r="F3315" t="s">
        <v>2638</v>
      </c>
      <c r="H3315" t="s">
        <v>2793</v>
      </c>
      <c r="I3315" t="s">
        <v>2768</v>
      </c>
      <c r="K3315" t="s">
        <v>2752</v>
      </c>
    </row>
    <row r="3316" spans="1:11" x14ac:dyDescent="0.25">
      <c r="A3316">
        <v>105867</v>
      </c>
      <c r="B3316" t="s">
        <v>5941</v>
      </c>
      <c r="C3316" t="s">
        <v>5942</v>
      </c>
      <c r="D3316" t="s">
        <v>2751</v>
      </c>
      <c r="E3316" t="s">
        <v>2637</v>
      </c>
      <c r="F3316" t="s">
        <v>2638</v>
      </c>
      <c r="H3316" t="s">
        <v>2793</v>
      </c>
      <c r="I3316" t="s">
        <v>2768</v>
      </c>
      <c r="K3316" t="s">
        <v>2752</v>
      </c>
    </row>
    <row r="3317" spans="1:11" x14ac:dyDescent="0.25">
      <c r="A3317">
        <v>105868</v>
      </c>
      <c r="B3317" t="s">
        <v>5943</v>
      </c>
      <c r="C3317" t="s">
        <v>5944</v>
      </c>
      <c r="D3317" t="s">
        <v>3367</v>
      </c>
      <c r="E3317" t="s">
        <v>2637</v>
      </c>
      <c r="F3317" t="s">
        <v>2638</v>
      </c>
      <c r="H3317" t="s">
        <v>2793</v>
      </c>
      <c r="I3317" t="s">
        <v>2768</v>
      </c>
      <c r="K3317" t="s">
        <v>3368</v>
      </c>
    </row>
    <row r="3318" spans="1:11" x14ac:dyDescent="0.25">
      <c r="A3318">
        <v>105869</v>
      </c>
      <c r="B3318" t="s">
        <v>5945</v>
      </c>
      <c r="C3318" t="s">
        <v>5946</v>
      </c>
      <c r="D3318" t="s">
        <v>2751</v>
      </c>
      <c r="E3318" t="s">
        <v>2637</v>
      </c>
      <c r="F3318" t="s">
        <v>2638</v>
      </c>
      <c r="H3318" t="s">
        <v>2793</v>
      </c>
      <c r="I3318" t="s">
        <v>2768</v>
      </c>
      <c r="K3318" t="s">
        <v>2752</v>
      </c>
    </row>
    <row r="3319" spans="1:11" x14ac:dyDescent="0.25">
      <c r="A3319">
        <v>105870</v>
      </c>
      <c r="B3319" t="s">
        <v>5947</v>
      </c>
      <c r="C3319" t="s">
        <v>5948</v>
      </c>
      <c r="D3319" t="s">
        <v>2751</v>
      </c>
      <c r="E3319" t="s">
        <v>2637</v>
      </c>
      <c r="F3319" t="s">
        <v>2638</v>
      </c>
      <c r="H3319" t="s">
        <v>2793</v>
      </c>
      <c r="I3319" t="s">
        <v>2768</v>
      </c>
      <c r="K3319" t="s">
        <v>2752</v>
      </c>
    </row>
    <row r="3320" spans="1:11" x14ac:dyDescent="0.25">
      <c r="A3320">
        <v>105871</v>
      </c>
      <c r="B3320" t="s">
        <v>3207</v>
      </c>
      <c r="C3320" t="s">
        <v>3208</v>
      </c>
      <c r="D3320" t="s">
        <v>2751</v>
      </c>
      <c r="E3320" t="s">
        <v>2637</v>
      </c>
      <c r="F3320" t="s">
        <v>2638</v>
      </c>
      <c r="H3320" t="s">
        <v>2793</v>
      </c>
      <c r="I3320" t="s">
        <v>2768</v>
      </c>
      <c r="K3320" t="s">
        <v>2752</v>
      </c>
    </row>
    <row r="3321" spans="1:11" x14ac:dyDescent="0.25">
      <c r="A3321">
        <v>105872</v>
      </c>
      <c r="B3321" t="s">
        <v>5949</v>
      </c>
      <c r="C3321" t="s">
        <v>5950</v>
      </c>
      <c r="D3321" t="s">
        <v>5916</v>
      </c>
      <c r="E3321" t="s">
        <v>2637</v>
      </c>
      <c r="F3321" t="s">
        <v>2638</v>
      </c>
      <c r="H3321" t="s">
        <v>2793</v>
      </c>
      <c r="I3321" t="s">
        <v>2768</v>
      </c>
      <c r="K3321" t="s">
        <v>5917</v>
      </c>
    </row>
    <row r="3322" spans="1:11" x14ac:dyDescent="0.25">
      <c r="A3322">
        <v>105873</v>
      </c>
      <c r="B3322" t="s">
        <v>5951</v>
      </c>
      <c r="C3322" t="s">
        <v>5952</v>
      </c>
      <c r="D3322" t="s">
        <v>5949</v>
      </c>
      <c r="E3322" t="s">
        <v>2637</v>
      </c>
      <c r="F3322" t="s">
        <v>2638</v>
      </c>
      <c r="H3322" t="s">
        <v>2793</v>
      </c>
      <c r="I3322" t="s">
        <v>401</v>
      </c>
      <c r="K3322" t="s">
        <v>5950</v>
      </c>
    </row>
    <row r="3323" spans="1:11" x14ac:dyDescent="0.25">
      <c r="A3323">
        <v>105874</v>
      </c>
      <c r="B3323" t="s">
        <v>5953</v>
      </c>
      <c r="C3323" t="s">
        <v>5952</v>
      </c>
      <c r="D3323" t="s">
        <v>5949</v>
      </c>
      <c r="E3323" t="s">
        <v>2637</v>
      </c>
      <c r="F3323" t="s">
        <v>2638</v>
      </c>
      <c r="H3323" t="s">
        <v>2793</v>
      </c>
      <c r="I3323" t="s">
        <v>401</v>
      </c>
      <c r="K3323" t="s">
        <v>5950</v>
      </c>
    </row>
    <row r="3324" spans="1:11" x14ac:dyDescent="0.25">
      <c r="A3324">
        <v>105875</v>
      </c>
      <c r="B3324" t="s">
        <v>5954</v>
      </c>
      <c r="C3324" t="s">
        <v>5952</v>
      </c>
      <c r="D3324" t="s">
        <v>5949</v>
      </c>
      <c r="E3324" t="s">
        <v>2637</v>
      </c>
      <c r="F3324" t="s">
        <v>2638</v>
      </c>
      <c r="H3324" t="s">
        <v>2793</v>
      </c>
      <c r="I3324" t="s">
        <v>401</v>
      </c>
      <c r="K3324" t="s">
        <v>5950</v>
      </c>
    </row>
    <row r="3325" spans="1:11" x14ac:dyDescent="0.25">
      <c r="A3325">
        <v>105876</v>
      </c>
      <c r="B3325" t="s">
        <v>5955</v>
      </c>
      <c r="C3325" t="s">
        <v>3182</v>
      </c>
      <c r="D3325" t="s">
        <v>2751</v>
      </c>
      <c r="E3325" t="s">
        <v>2637</v>
      </c>
      <c r="F3325" t="s">
        <v>2638</v>
      </c>
      <c r="H3325" t="s">
        <v>2793</v>
      </c>
      <c r="I3325" t="s">
        <v>2768</v>
      </c>
      <c r="K3325" t="s">
        <v>2752</v>
      </c>
    </row>
    <row r="3326" spans="1:11" x14ac:dyDescent="0.25">
      <c r="A3326">
        <v>105877</v>
      </c>
      <c r="B3326" t="s">
        <v>5956</v>
      </c>
      <c r="C3326" t="s">
        <v>3184</v>
      </c>
      <c r="D3326" t="s">
        <v>2751</v>
      </c>
      <c r="E3326" t="s">
        <v>2637</v>
      </c>
      <c r="F3326" t="s">
        <v>2638</v>
      </c>
      <c r="H3326" t="s">
        <v>2793</v>
      </c>
      <c r="I3326" t="s">
        <v>2768</v>
      </c>
      <c r="K3326" t="s">
        <v>2752</v>
      </c>
    </row>
    <row r="3327" spans="1:11" x14ac:dyDescent="0.25">
      <c r="A3327">
        <v>105878</v>
      </c>
      <c r="B3327" t="s">
        <v>5957</v>
      </c>
      <c r="C3327" t="s">
        <v>3186</v>
      </c>
      <c r="D3327" t="s">
        <v>2751</v>
      </c>
      <c r="E3327" t="s">
        <v>2637</v>
      </c>
      <c r="F3327" t="s">
        <v>2638</v>
      </c>
      <c r="H3327" t="s">
        <v>2793</v>
      </c>
      <c r="I3327" t="s">
        <v>2768</v>
      </c>
      <c r="K3327" t="s">
        <v>2752</v>
      </c>
    </row>
    <row r="3328" spans="1:11" x14ac:dyDescent="0.25">
      <c r="A3328">
        <v>105879</v>
      </c>
      <c r="B3328" t="s">
        <v>5958</v>
      </c>
      <c r="C3328" t="s">
        <v>5959</v>
      </c>
      <c r="D3328" t="s">
        <v>2751</v>
      </c>
      <c r="E3328" t="s">
        <v>2637</v>
      </c>
      <c r="F3328" t="s">
        <v>2638</v>
      </c>
      <c r="H3328" t="s">
        <v>2793</v>
      </c>
      <c r="I3328" t="s">
        <v>2768</v>
      </c>
      <c r="K3328" t="s">
        <v>2752</v>
      </c>
    </row>
    <row r="3329" spans="1:11" x14ac:dyDescent="0.25">
      <c r="A3329">
        <v>105880</v>
      </c>
      <c r="B3329" t="s">
        <v>5960</v>
      </c>
      <c r="C3329" t="s">
        <v>5961</v>
      </c>
      <c r="D3329" t="s">
        <v>2751</v>
      </c>
      <c r="E3329" t="s">
        <v>2637</v>
      </c>
      <c r="F3329" t="s">
        <v>2638</v>
      </c>
      <c r="H3329" t="s">
        <v>2793</v>
      </c>
      <c r="I3329" t="s">
        <v>2768</v>
      </c>
      <c r="K3329" t="s">
        <v>2752</v>
      </c>
    </row>
    <row r="3330" spans="1:11" x14ac:dyDescent="0.25">
      <c r="A3330">
        <v>105881</v>
      </c>
      <c r="B3330" t="s">
        <v>5962</v>
      </c>
      <c r="C3330" t="s">
        <v>5963</v>
      </c>
      <c r="D3330" t="s">
        <v>3197</v>
      </c>
      <c r="F3330" t="s">
        <v>2638</v>
      </c>
      <c r="H3330" t="s">
        <v>2793</v>
      </c>
      <c r="I3330" t="s">
        <v>2768</v>
      </c>
      <c r="K3330" t="s">
        <v>3198</v>
      </c>
    </row>
    <row r="3331" spans="1:11" x14ac:dyDescent="0.25">
      <c r="A3331">
        <v>105882</v>
      </c>
      <c r="B3331" t="s">
        <v>5964</v>
      </c>
      <c r="C3331" t="s">
        <v>5965</v>
      </c>
      <c r="D3331" t="s">
        <v>5916</v>
      </c>
      <c r="E3331" t="s">
        <v>2637</v>
      </c>
      <c r="F3331" t="s">
        <v>2638</v>
      </c>
      <c r="H3331" t="s">
        <v>2793</v>
      </c>
      <c r="I3331" t="s">
        <v>2768</v>
      </c>
      <c r="K3331" t="s">
        <v>5917</v>
      </c>
    </row>
    <row r="3332" spans="1:11" x14ac:dyDescent="0.25">
      <c r="A3332">
        <v>105883</v>
      </c>
      <c r="B3332" t="s">
        <v>5966</v>
      </c>
      <c r="C3332" t="s">
        <v>5967</v>
      </c>
      <c r="D3332" t="s">
        <v>5916</v>
      </c>
      <c r="E3332" t="s">
        <v>2637</v>
      </c>
      <c r="F3332" t="s">
        <v>2638</v>
      </c>
      <c r="H3332" t="s">
        <v>2793</v>
      </c>
      <c r="I3332" t="s">
        <v>2768</v>
      </c>
      <c r="K3332" t="s">
        <v>5917</v>
      </c>
    </row>
    <row r="3333" spans="1:11" x14ac:dyDescent="0.25">
      <c r="A3333">
        <v>105884</v>
      </c>
      <c r="B3333" t="s">
        <v>3205</v>
      </c>
      <c r="C3333" t="s">
        <v>3206</v>
      </c>
      <c r="D3333" t="s">
        <v>2751</v>
      </c>
      <c r="E3333" t="s">
        <v>2637</v>
      </c>
      <c r="F3333" t="s">
        <v>2638</v>
      </c>
      <c r="H3333" t="s">
        <v>3095</v>
      </c>
      <c r="I3333" t="s">
        <v>2768</v>
      </c>
      <c r="K3333" t="s">
        <v>2752</v>
      </c>
    </row>
    <row r="3334" spans="1:11" x14ac:dyDescent="0.25">
      <c r="A3334">
        <v>105894</v>
      </c>
      <c r="B3334" t="s">
        <v>5968</v>
      </c>
      <c r="C3334" t="s">
        <v>3210</v>
      </c>
      <c r="D3334" t="s">
        <v>2745</v>
      </c>
      <c r="E3334" t="s">
        <v>2940</v>
      </c>
      <c r="F3334" t="s">
        <v>2638</v>
      </c>
      <c r="H3334" t="s">
        <v>2772</v>
      </c>
      <c r="I3334" t="s">
        <v>2859</v>
      </c>
      <c r="K3334" t="s">
        <v>2746</v>
      </c>
    </row>
    <row r="3335" spans="1:11" x14ac:dyDescent="0.25">
      <c r="A3335">
        <v>105895</v>
      </c>
      <c r="B3335" t="s">
        <v>5968</v>
      </c>
      <c r="C3335" t="s">
        <v>3210</v>
      </c>
      <c r="D3335" t="s">
        <v>3026</v>
      </c>
      <c r="E3335" t="s">
        <v>2940</v>
      </c>
      <c r="F3335" t="s">
        <v>2638</v>
      </c>
      <c r="H3335" t="s">
        <v>2772</v>
      </c>
      <c r="I3335" t="s">
        <v>2859</v>
      </c>
      <c r="K3335" t="s">
        <v>3027</v>
      </c>
    </row>
    <row r="3336" spans="1:11" x14ac:dyDescent="0.25">
      <c r="A3336">
        <v>105896</v>
      </c>
      <c r="B3336" t="s">
        <v>3212</v>
      </c>
      <c r="C3336" t="s">
        <v>3213</v>
      </c>
      <c r="D3336" t="s">
        <v>3026</v>
      </c>
      <c r="E3336" t="s">
        <v>2940</v>
      </c>
      <c r="F3336" t="s">
        <v>2638</v>
      </c>
      <c r="H3336" t="s">
        <v>2772</v>
      </c>
      <c r="I3336" t="s">
        <v>2744</v>
      </c>
      <c r="K3336" t="s">
        <v>3027</v>
      </c>
    </row>
    <row r="3337" spans="1:11" x14ac:dyDescent="0.25">
      <c r="A3337">
        <v>105897</v>
      </c>
      <c r="B3337" t="s">
        <v>3214</v>
      </c>
      <c r="C3337" t="s">
        <v>3213</v>
      </c>
      <c r="D3337" t="s">
        <v>2745</v>
      </c>
      <c r="E3337" t="s">
        <v>2940</v>
      </c>
      <c r="F3337" t="s">
        <v>2638</v>
      </c>
      <c r="H3337" t="s">
        <v>2772</v>
      </c>
      <c r="I3337" t="s">
        <v>2744</v>
      </c>
      <c r="K3337" t="s">
        <v>2746</v>
      </c>
    </row>
    <row r="3338" spans="1:11" x14ac:dyDescent="0.25">
      <c r="A3338">
        <v>105898</v>
      </c>
      <c r="B3338" t="s">
        <v>3215</v>
      </c>
      <c r="C3338" t="s">
        <v>3213</v>
      </c>
      <c r="D3338" t="s">
        <v>3026</v>
      </c>
      <c r="E3338" t="s">
        <v>2661</v>
      </c>
      <c r="F3338" t="s">
        <v>2638</v>
      </c>
      <c r="H3338" t="s">
        <v>2772</v>
      </c>
      <c r="I3338" t="s">
        <v>2744</v>
      </c>
      <c r="K3338" t="s">
        <v>3027</v>
      </c>
    </row>
    <row r="3339" spans="1:11" x14ac:dyDescent="0.25">
      <c r="A3339">
        <v>105899</v>
      </c>
      <c r="B3339" t="s">
        <v>3216</v>
      </c>
      <c r="C3339" t="s">
        <v>3213</v>
      </c>
      <c r="D3339" t="s">
        <v>2745</v>
      </c>
      <c r="E3339" t="s">
        <v>2940</v>
      </c>
      <c r="F3339" t="s">
        <v>2638</v>
      </c>
      <c r="H3339" t="s">
        <v>2772</v>
      </c>
      <c r="I3339" t="s">
        <v>2744</v>
      </c>
      <c r="K3339" t="s">
        <v>2746</v>
      </c>
    </row>
    <row r="3340" spans="1:11" x14ac:dyDescent="0.25">
      <c r="A3340">
        <v>105901</v>
      </c>
      <c r="B3340" t="s">
        <v>3217</v>
      </c>
      <c r="C3340" t="s">
        <v>3218</v>
      </c>
      <c r="D3340" t="s">
        <v>3041</v>
      </c>
      <c r="F3340" t="s">
        <v>2638</v>
      </c>
      <c r="H3340" t="s">
        <v>2772</v>
      </c>
      <c r="I3340" t="s">
        <v>2744</v>
      </c>
      <c r="K3340" t="s">
        <v>3042</v>
      </c>
    </row>
    <row r="3341" spans="1:11" x14ac:dyDescent="0.25">
      <c r="A3341">
        <v>105902</v>
      </c>
      <c r="B3341" t="s">
        <v>3219</v>
      </c>
      <c r="C3341" t="s">
        <v>3220</v>
      </c>
      <c r="D3341" t="s">
        <v>2745</v>
      </c>
      <c r="E3341" t="s">
        <v>3103</v>
      </c>
      <c r="F3341" t="s">
        <v>2638</v>
      </c>
      <c r="G3341">
        <v>38012</v>
      </c>
      <c r="H3341" t="s">
        <v>2772</v>
      </c>
      <c r="I3341" t="s">
        <v>2744</v>
      </c>
      <c r="K3341" t="s">
        <v>2746</v>
      </c>
    </row>
    <row r="3342" spans="1:11" x14ac:dyDescent="0.25">
      <c r="A3342">
        <v>105903</v>
      </c>
      <c r="B3342" t="s">
        <v>3219</v>
      </c>
      <c r="C3342" t="s">
        <v>3220</v>
      </c>
      <c r="D3342" t="s">
        <v>1908</v>
      </c>
      <c r="E3342" t="s">
        <v>3103</v>
      </c>
      <c r="F3342" t="s">
        <v>2638</v>
      </c>
      <c r="G3342">
        <v>38012</v>
      </c>
      <c r="H3342" t="s">
        <v>2772</v>
      </c>
      <c r="I3342" t="s">
        <v>2744</v>
      </c>
      <c r="K3342" t="s">
        <v>3028</v>
      </c>
    </row>
    <row r="3343" spans="1:11" x14ac:dyDescent="0.25">
      <c r="A3343">
        <v>105904</v>
      </c>
      <c r="B3343" t="s">
        <v>3221</v>
      </c>
      <c r="C3343" t="s">
        <v>3222</v>
      </c>
      <c r="D3343" t="s">
        <v>3041</v>
      </c>
      <c r="E3343" t="s">
        <v>2651</v>
      </c>
      <c r="F3343" t="s">
        <v>2638</v>
      </c>
      <c r="G3343">
        <v>38013</v>
      </c>
      <c r="H3343" t="s">
        <v>2772</v>
      </c>
      <c r="I3343" t="s">
        <v>2744</v>
      </c>
      <c r="K3343" t="s">
        <v>3042</v>
      </c>
    </row>
    <row r="3344" spans="1:11" x14ac:dyDescent="0.25">
      <c r="A3344">
        <v>105905</v>
      </c>
      <c r="B3344" t="s">
        <v>3221</v>
      </c>
      <c r="C3344" t="s">
        <v>3222</v>
      </c>
      <c r="D3344" t="s">
        <v>1908</v>
      </c>
      <c r="E3344" t="s">
        <v>2651</v>
      </c>
      <c r="F3344" t="s">
        <v>2638</v>
      </c>
      <c r="G3344">
        <v>38013</v>
      </c>
      <c r="H3344" t="s">
        <v>2772</v>
      </c>
      <c r="I3344" t="s">
        <v>2744</v>
      </c>
      <c r="K3344" t="s">
        <v>3028</v>
      </c>
    </row>
    <row r="3345" spans="1:11" x14ac:dyDescent="0.25">
      <c r="A3345">
        <v>105912</v>
      </c>
      <c r="B3345" t="s">
        <v>5969</v>
      </c>
      <c r="C3345" t="s">
        <v>3224</v>
      </c>
      <c r="D3345" t="s">
        <v>2745</v>
      </c>
      <c r="E3345" t="s">
        <v>2661</v>
      </c>
      <c r="F3345" t="s">
        <v>2638</v>
      </c>
      <c r="H3345" t="s">
        <v>2772</v>
      </c>
      <c r="I3345" t="s">
        <v>2744</v>
      </c>
      <c r="K3345" t="s">
        <v>2746</v>
      </c>
    </row>
    <row r="3346" spans="1:11" x14ac:dyDescent="0.25">
      <c r="A3346">
        <v>105913</v>
      </c>
      <c r="B3346" t="s">
        <v>5969</v>
      </c>
      <c r="C3346" t="s">
        <v>3224</v>
      </c>
      <c r="D3346" t="s">
        <v>3225</v>
      </c>
      <c r="E3346" t="s">
        <v>2661</v>
      </c>
      <c r="F3346" t="s">
        <v>2638</v>
      </c>
      <c r="H3346" t="s">
        <v>2772</v>
      </c>
      <c r="I3346" t="s">
        <v>2744</v>
      </c>
      <c r="K3346" t="s">
        <v>3226</v>
      </c>
    </row>
    <row r="3347" spans="1:11" x14ac:dyDescent="0.25">
      <c r="A3347">
        <v>105914</v>
      </c>
      <c r="B3347" t="s">
        <v>3227</v>
      </c>
      <c r="C3347" t="s">
        <v>3224</v>
      </c>
      <c r="D3347" t="s">
        <v>2745</v>
      </c>
      <c r="E3347" t="s">
        <v>2661</v>
      </c>
      <c r="F3347" t="s">
        <v>2638</v>
      </c>
      <c r="H3347" t="s">
        <v>2772</v>
      </c>
      <c r="I3347" t="s">
        <v>2744</v>
      </c>
      <c r="K3347" t="s">
        <v>2746</v>
      </c>
    </row>
    <row r="3348" spans="1:11" x14ac:dyDescent="0.25">
      <c r="A3348">
        <v>105915</v>
      </c>
      <c r="B3348" t="s">
        <v>3228</v>
      </c>
      <c r="C3348" t="s">
        <v>3224</v>
      </c>
      <c r="D3348" t="s">
        <v>3225</v>
      </c>
      <c r="E3348" t="s">
        <v>2661</v>
      </c>
      <c r="F3348" t="s">
        <v>2638</v>
      </c>
      <c r="H3348" t="s">
        <v>2772</v>
      </c>
      <c r="I3348" t="s">
        <v>2744</v>
      </c>
      <c r="K3348" t="s">
        <v>3226</v>
      </c>
    </row>
    <row r="3349" spans="1:11" x14ac:dyDescent="0.25">
      <c r="A3349">
        <v>105916</v>
      </c>
      <c r="B3349" t="s">
        <v>5970</v>
      </c>
      <c r="C3349" t="s">
        <v>3224</v>
      </c>
      <c r="D3349" t="s">
        <v>2745</v>
      </c>
      <c r="E3349" t="s">
        <v>2661</v>
      </c>
      <c r="F3349" t="s">
        <v>2638</v>
      </c>
      <c r="H3349" t="s">
        <v>2772</v>
      </c>
      <c r="I3349" t="s">
        <v>2744</v>
      </c>
      <c r="K3349" t="s">
        <v>2746</v>
      </c>
    </row>
    <row r="3350" spans="1:11" x14ac:dyDescent="0.25">
      <c r="A3350">
        <v>105917</v>
      </c>
      <c r="B3350" t="s">
        <v>5970</v>
      </c>
      <c r="C3350" t="s">
        <v>3224</v>
      </c>
      <c r="D3350" t="s">
        <v>3225</v>
      </c>
      <c r="E3350" t="s">
        <v>2661</v>
      </c>
      <c r="F3350" t="s">
        <v>2638</v>
      </c>
      <c r="H3350" t="s">
        <v>2772</v>
      </c>
      <c r="I3350" t="s">
        <v>2744</v>
      </c>
      <c r="K3350" t="s">
        <v>3226</v>
      </c>
    </row>
    <row r="3351" spans="1:11" x14ac:dyDescent="0.25">
      <c r="A3351">
        <v>105918</v>
      </c>
      <c r="B3351" t="s">
        <v>5971</v>
      </c>
      <c r="C3351" t="s">
        <v>3224</v>
      </c>
      <c r="D3351" t="s">
        <v>2745</v>
      </c>
      <c r="E3351" t="s">
        <v>2661</v>
      </c>
      <c r="F3351" t="s">
        <v>2638</v>
      </c>
      <c r="H3351" t="s">
        <v>2772</v>
      </c>
      <c r="I3351" t="s">
        <v>2744</v>
      </c>
      <c r="K3351" t="s">
        <v>2746</v>
      </c>
    </row>
    <row r="3352" spans="1:11" x14ac:dyDescent="0.25">
      <c r="A3352">
        <v>105919</v>
      </c>
      <c r="B3352" t="s">
        <v>5971</v>
      </c>
      <c r="C3352" t="s">
        <v>3224</v>
      </c>
      <c r="D3352" t="s">
        <v>3225</v>
      </c>
      <c r="E3352" t="s">
        <v>2661</v>
      </c>
      <c r="F3352" t="s">
        <v>2638</v>
      </c>
      <c r="H3352" t="s">
        <v>2772</v>
      </c>
      <c r="I3352" t="s">
        <v>2744</v>
      </c>
      <c r="K3352" t="s">
        <v>3226</v>
      </c>
    </row>
    <row r="3353" spans="1:11" x14ac:dyDescent="0.25">
      <c r="A3353">
        <v>105920</v>
      </c>
      <c r="B3353" t="s">
        <v>3229</v>
      </c>
      <c r="C3353" t="s">
        <v>3224</v>
      </c>
      <c r="D3353" t="s">
        <v>2745</v>
      </c>
      <c r="E3353" t="s">
        <v>2661</v>
      </c>
      <c r="F3353" t="s">
        <v>2638</v>
      </c>
      <c r="H3353" t="s">
        <v>2772</v>
      </c>
      <c r="I3353" t="s">
        <v>2744</v>
      </c>
      <c r="K3353" t="s">
        <v>2746</v>
      </c>
    </row>
    <row r="3354" spans="1:11" x14ac:dyDescent="0.25">
      <c r="A3354">
        <v>105921</v>
      </c>
      <c r="B3354" t="s">
        <v>3230</v>
      </c>
      <c r="C3354" t="s">
        <v>3224</v>
      </c>
      <c r="D3354" t="s">
        <v>2745</v>
      </c>
      <c r="E3354" t="s">
        <v>2661</v>
      </c>
      <c r="F3354" t="s">
        <v>2638</v>
      </c>
      <c r="H3354" t="s">
        <v>2772</v>
      </c>
      <c r="I3354" t="s">
        <v>2744</v>
      </c>
      <c r="K3354" t="s">
        <v>2746</v>
      </c>
    </row>
    <row r="3355" spans="1:11" x14ac:dyDescent="0.25">
      <c r="A3355">
        <v>105922</v>
      </c>
      <c r="B3355" t="s">
        <v>5972</v>
      </c>
      <c r="C3355" t="s">
        <v>3224</v>
      </c>
      <c r="D3355" t="s">
        <v>2745</v>
      </c>
      <c r="E3355" t="s">
        <v>2661</v>
      </c>
      <c r="F3355" t="s">
        <v>2638</v>
      </c>
      <c r="H3355" t="s">
        <v>2772</v>
      </c>
      <c r="I3355" t="s">
        <v>2744</v>
      </c>
      <c r="K3355" t="s">
        <v>2746</v>
      </c>
    </row>
    <row r="3356" spans="1:11" x14ac:dyDescent="0.25">
      <c r="A3356">
        <v>105923</v>
      </c>
      <c r="B3356" t="s">
        <v>5972</v>
      </c>
      <c r="C3356" t="s">
        <v>3224</v>
      </c>
      <c r="D3356" t="s">
        <v>3225</v>
      </c>
      <c r="E3356" t="s">
        <v>2661</v>
      </c>
      <c r="F3356" t="s">
        <v>2638</v>
      </c>
      <c r="H3356" t="s">
        <v>2772</v>
      </c>
      <c r="I3356" t="s">
        <v>2744</v>
      </c>
      <c r="K3356" t="s">
        <v>3226</v>
      </c>
    </row>
    <row r="3357" spans="1:11" x14ac:dyDescent="0.25">
      <c r="A3357">
        <v>105924</v>
      </c>
      <c r="B3357" t="s">
        <v>5973</v>
      </c>
      <c r="C3357" t="s">
        <v>3224</v>
      </c>
      <c r="D3357" t="s">
        <v>2745</v>
      </c>
      <c r="E3357" t="s">
        <v>2661</v>
      </c>
      <c r="F3357" t="s">
        <v>2638</v>
      </c>
      <c r="H3357" t="s">
        <v>2772</v>
      </c>
      <c r="I3357" t="s">
        <v>2744</v>
      </c>
      <c r="K3357" t="s">
        <v>2746</v>
      </c>
    </row>
    <row r="3358" spans="1:11" x14ac:dyDescent="0.25">
      <c r="A3358">
        <v>105925</v>
      </c>
      <c r="B3358" t="s">
        <v>5973</v>
      </c>
      <c r="C3358" t="s">
        <v>3224</v>
      </c>
      <c r="D3358" t="s">
        <v>3225</v>
      </c>
      <c r="E3358" t="s">
        <v>2661</v>
      </c>
      <c r="F3358" t="s">
        <v>2638</v>
      </c>
      <c r="H3358" t="s">
        <v>2772</v>
      </c>
      <c r="I3358" t="s">
        <v>2744</v>
      </c>
      <c r="K3358" t="s">
        <v>3226</v>
      </c>
    </row>
    <row r="3359" spans="1:11" x14ac:dyDescent="0.25">
      <c r="A3359">
        <v>105926</v>
      </c>
      <c r="B3359" t="s">
        <v>3231</v>
      </c>
      <c r="C3359" t="s">
        <v>3224</v>
      </c>
      <c r="D3359" t="s">
        <v>3225</v>
      </c>
      <c r="E3359" t="s">
        <v>2661</v>
      </c>
      <c r="F3359" t="s">
        <v>2638</v>
      </c>
      <c r="H3359" t="s">
        <v>2772</v>
      </c>
      <c r="I3359" t="s">
        <v>2744</v>
      </c>
      <c r="K3359" t="s">
        <v>3226</v>
      </c>
    </row>
    <row r="3360" spans="1:11" x14ac:dyDescent="0.25">
      <c r="A3360">
        <v>105927</v>
      </c>
      <c r="B3360" t="s">
        <v>3232</v>
      </c>
      <c r="C3360" t="s">
        <v>3233</v>
      </c>
      <c r="D3360" t="s">
        <v>3225</v>
      </c>
      <c r="E3360" t="s">
        <v>2661</v>
      </c>
      <c r="F3360" t="s">
        <v>2638</v>
      </c>
      <c r="H3360" t="s">
        <v>2772</v>
      </c>
      <c r="I3360" t="s">
        <v>2744</v>
      </c>
      <c r="K3360" t="s">
        <v>3226</v>
      </c>
    </row>
    <row r="3361" spans="1:11" x14ac:dyDescent="0.25">
      <c r="A3361">
        <v>105928</v>
      </c>
      <c r="B3361" t="s">
        <v>5974</v>
      </c>
      <c r="C3361" t="s">
        <v>3233</v>
      </c>
      <c r="D3361" t="s">
        <v>2745</v>
      </c>
      <c r="E3361" t="s">
        <v>2661</v>
      </c>
      <c r="F3361" t="s">
        <v>2638</v>
      </c>
      <c r="H3361" t="s">
        <v>2772</v>
      </c>
      <c r="I3361" t="s">
        <v>2744</v>
      </c>
      <c r="K3361" t="s">
        <v>2746</v>
      </c>
    </row>
    <row r="3362" spans="1:11" x14ac:dyDescent="0.25">
      <c r="A3362">
        <v>105929</v>
      </c>
      <c r="B3362" t="s">
        <v>5974</v>
      </c>
      <c r="C3362" t="s">
        <v>3233</v>
      </c>
      <c r="D3362" t="s">
        <v>3225</v>
      </c>
      <c r="E3362" t="s">
        <v>2661</v>
      </c>
      <c r="F3362" t="s">
        <v>2638</v>
      </c>
      <c r="H3362" t="s">
        <v>2772</v>
      </c>
      <c r="I3362" t="s">
        <v>2744</v>
      </c>
      <c r="K3362" t="s">
        <v>3226</v>
      </c>
    </row>
    <row r="3363" spans="1:11" x14ac:dyDescent="0.25">
      <c r="A3363">
        <v>105930</v>
      </c>
      <c r="B3363" t="s">
        <v>3234</v>
      </c>
      <c r="C3363" t="s">
        <v>3235</v>
      </c>
      <c r="D3363" t="s">
        <v>3225</v>
      </c>
      <c r="E3363" t="s">
        <v>2661</v>
      </c>
      <c r="F3363" t="s">
        <v>2638</v>
      </c>
      <c r="H3363" t="s">
        <v>2772</v>
      </c>
      <c r="I3363" t="s">
        <v>2744</v>
      </c>
      <c r="K3363" t="s">
        <v>3226</v>
      </c>
    </row>
    <row r="3364" spans="1:11" x14ac:dyDescent="0.25">
      <c r="A3364">
        <v>105931</v>
      </c>
      <c r="B3364" t="s">
        <v>5975</v>
      </c>
      <c r="C3364" t="s">
        <v>5976</v>
      </c>
      <c r="D3364" t="s">
        <v>2745</v>
      </c>
      <c r="E3364" t="s">
        <v>2661</v>
      </c>
      <c r="F3364" t="s">
        <v>2638</v>
      </c>
      <c r="H3364" t="s">
        <v>2772</v>
      </c>
      <c r="I3364" t="s">
        <v>2744</v>
      </c>
      <c r="K3364" t="s">
        <v>2746</v>
      </c>
    </row>
    <row r="3365" spans="1:11" x14ac:dyDescent="0.25">
      <c r="A3365">
        <v>105932</v>
      </c>
      <c r="B3365" t="s">
        <v>5975</v>
      </c>
      <c r="C3365" t="s">
        <v>5976</v>
      </c>
      <c r="D3365" t="s">
        <v>3225</v>
      </c>
      <c r="E3365" t="s">
        <v>2661</v>
      </c>
      <c r="F3365" t="s">
        <v>2638</v>
      </c>
      <c r="H3365" t="s">
        <v>2772</v>
      </c>
      <c r="I3365" t="s">
        <v>2744</v>
      </c>
      <c r="K3365" t="s">
        <v>3226</v>
      </c>
    </row>
    <row r="3366" spans="1:11" x14ac:dyDescent="0.25">
      <c r="A3366">
        <v>105933</v>
      </c>
      <c r="B3366" t="s">
        <v>5977</v>
      </c>
      <c r="C3366" t="s">
        <v>3237</v>
      </c>
      <c r="D3366" t="s">
        <v>2745</v>
      </c>
      <c r="E3366" t="s">
        <v>2661</v>
      </c>
      <c r="F3366" t="s">
        <v>2638</v>
      </c>
      <c r="H3366" t="s">
        <v>2772</v>
      </c>
      <c r="I3366" t="s">
        <v>2744</v>
      </c>
      <c r="K3366" t="s">
        <v>2746</v>
      </c>
    </row>
    <row r="3367" spans="1:11" x14ac:dyDescent="0.25">
      <c r="A3367">
        <v>105934</v>
      </c>
      <c r="B3367" t="s">
        <v>5978</v>
      </c>
      <c r="C3367" t="s">
        <v>5979</v>
      </c>
      <c r="D3367" t="s">
        <v>2745</v>
      </c>
      <c r="E3367" t="s">
        <v>2661</v>
      </c>
      <c r="F3367" t="s">
        <v>2638</v>
      </c>
      <c r="H3367" t="s">
        <v>2772</v>
      </c>
      <c r="I3367" t="s">
        <v>2744</v>
      </c>
      <c r="K3367" t="s">
        <v>2746</v>
      </c>
    </row>
    <row r="3368" spans="1:11" x14ac:dyDescent="0.25">
      <c r="A3368">
        <v>105935</v>
      </c>
      <c r="B3368" t="s">
        <v>5980</v>
      </c>
      <c r="C3368" t="s">
        <v>3242</v>
      </c>
      <c r="D3368" t="s">
        <v>2745</v>
      </c>
      <c r="E3368" t="s">
        <v>2661</v>
      </c>
      <c r="F3368" t="s">
        <v>2638</v>
      </c>
      <c r="H3368" t="s">
        <v>2772</v>
      </c>
      <c r="I3368" t="s">
        <v>2744</v>
      </c>
      <c r="K3368" t="s">
        <v>2746</v>
      </c>
    </row>
    <row r="3369" spans="1:11" x14ac:dyDescent="0.25">
      <c r="A3369">
        <v>105936</v>
      </c>
      <c r="B3369" t="s">
        <v>5981</v>
      </c>
      <c r="C3369" t="s">
        <v>5982</v>
      </c>
      <c r="D3369" t="s">
        <v>2745</v>
      </c>
      <c r="E3369" t="s">
        <v>2661</v>
      </c>
      <c r="F3369" t="s">
        <v>2638</v>
      </c>
      <c r="H3369" t="s">
        <v>2772</v>
      </c>
      <c r="I3369" t="s">
        <v>2744</v>
      </c>
      <c r="K3369" t="s">
        <v>2746</v>
      </c>
    </row>
    <row r="3370" spans="1:11" x14ac:dyDescent="0.25">
      <c r="A3370">
        <v>105937</v>
      </c>
      <c r="B3370" t="s">
        <v>5981</v>
      </c>
      <c r="C3370" t="s">
        <v>5982</v>
      </c>
      <c r="D3370" t="s">
        <v>2747</v>
      </c>
      <c r="E3370" t="s">
        <v>2661</v>
      </c>
      <c r="F3370" t="s">
        <v>2638</v>
      </c>
      <c r="H3370" t="s">
        <v>2772</v>
      </c>
      <c r="I3370" t="s">
        <v>2744</v>
      </c>
      <c r="K3370" t="s">
        <v>2748</v>
      </c>
    </row>
    <row r="3371" spans="1:11" x14ac:dyDescent="0.25">
      <c r="A3371">
        <v>105938</v>
      </c>
      <c r="B3371" t="s">
        <v>5983</v>
      </c>
      <c r="C3371" t="s">
        <v>5984</v>
      </c>
      <c r="D3371" t="s">
        <v>2745</v>
      </c>
      <c r="E3371" t="s">
        <v>2661</v>
      </c>
      <c r="F3371" t="s">
        <v>2638</v>
      </c>
      <c r="H3371" t="s">
        <v>2772</v>
      </c>
      <c r="I3371" t="s">
        <v>2744</v>
      </c>
      <c r="K3371" t="s">
        <v>2746</v>
      </c>
    </row>
    <row r="3372" spans="1:11" x14ac:dyDescent="0.25">
      <c r="A3372">
        <v>105940</v>
      </c>
      <c r="B3372" t="s">
        <v>5985</v>
      </c>
      <c r="C3372" t="s">
        <v>5986</v>
      </c>
      <c r="D3372" t="s">
        <v>2745</v>
      </c>
      <c r="E3372" t="s">
        <v>2661</v>
      </c>
      <c r="F3372" t="s">
        <v>2638</v>
      </c>
      <c r="H3372" t="s">
        <v>2772</v>
      </c>
      <c r="I3372" t="s">
        <v>2744</v>
      </c>
      <c r="K3372" t="s">
        <v>2746</v>
      </c>
    </row>
    <row r="3373" spans="1:11" x14ac:dyDescent="0.25">
      <c r="A3373">
        <v>105941</v>
      </c>
      <c r="B3373" t="s">
        <v>5987</v>
      </c>
      <c r="C3373" t="s">
        <v>5988</v>
      </c>
      <c r="D3373" t="s">
        <v>2745</v>
      </c>
      <c r="E3373" t="s">
        <v>2661</v>
      </c>
      <c r="F3373" t="s">
        <v>2638</v>
      </c>
      <c r="H3373" t="s">
        <v>2772</v>
      </c>
      <c r="I3373" t="s">
        <v>2744</v>
      </c>
      <c r="K3373" t="s">
        <v>2746</v>
      </c>
    </row>
    <row r="3374" spans="1:11" x14ac:dyDescent="0.25">
      <c r="A3374">
        <v>105942</v>
      </c>
      <c r="B3374" t="s">
        <v>5989</v>
      </c>
      <c r="C3374" t="s">
        <v>5990</v>
      </c>
      <c r="D3374" t="s">
        <v>2745</v>
      </c>
      <c r="E3374" t="s">
        <v>2661</v>
      </c>
      <c r="F3374" t="s">
        <v>2638</v>
      </c>
      <c r="H3374" t="s">
        <v>2772</v>
      </c>
      <c r="I3374" t="s">
        <v>2744</v>
      </c>
      <c r="K3374" t="s">
        <v>2746</v>
      </c>
    </row>
    <row r="3375" spans="1:11" x14ac:dyDescent="0.25">
      <c r="A3375">
        <v>105943</v>
      </c>
      <c r="B3375" t="s">
        <v>3245</v>
      </c>
      <c r="C3375" t="s">
        <v>3246</v>
      </c>
      <c r="D3375" t="s">
        <v>1908</v>
      </c>
      <c r="E3375" t="s">
        <v>2661</v>
      </c>
      <c r="F3375" t="s">
        <v>2638</v>
      </c>
      <c r="G3375">
        <v>41014</v>
      </c>
      <c r="H3375" t="s">
        <v>2772</v>
      </c>
      <c r="I3375" t="s">
        <v>2744</v>
      </c>
      <c r="K3375" t="s">
        <v>3028</v>
      </c>
    </row>
    <row r="3376" spans="1:11" x14ac:dyDescent="0.25">
      <c r="A3376">
        <v>105944</v>
      </c>
      <c r="B3376" t="s">
        <v>5991</v>
      </c>
      <c r="C3376" t="s">
        <v>3248</v>
      </c>
      <c r="D3376" t="s">
        <v>2745</v>
      </c>
      <c r="E3376" t="s">
        <v>2661</v>
      </c>
      <c r="F3376" t="s">
        <v>2638</v>
      </c>
      <c r="G3376">
        <v>41012</v>
      </c>
      <c r="H3376" t="s">
        <v>2772</v>
      </c>
      <c r="I3376" t="s">
        <v>2744</v>
      </c>
      <c r="K3376" t="s">
        <v>2746</v>
      </c>
    </row>
    <row r="3377" spans="1:11" x14ac:dyDescent="0.25">
      <c r="A3377">
        <v>105945</v>
      </c>
      <c r="B3377" t="s">
        <v>5991</v>
      </c>
      <c r="C3377" t="s">
        <v>3248</v>
      </c>
      <c r="D3377" t="s">
        <v>1908</v>
      </c>
      <c r="E3377" t="s">
        <v>2661</v>
      </c>
      <c r="F3377" t="s">
        <v>2638</v>
      </c>
      <c r="G3377">
        <v>41012</v>
      </c>
      <c r="H3377" t="s">
        <v>2772</v>
      </c>
      <c r="I3377" t="s">
        <v>2744</v>
      </c>
      <c r="K3377" t="s">
        <v>3028</v>
      </c>
    </row>
    <row r="3378" spans="1:11" x14ac:dyDescent="0.25">
      <c r="A3378">
        <v>105946</v>
      </c>
      <c r="B3378" t="s">
        <v>5992</v>
      </c>
      <c r="C3378" t="s">
        <v>3248</v>
      </c>
      <c r="D3378" t="s">
        <v>2745</v>
      </c>
      <c r="E3378" t="s">
        <v>2661</v>
      </c>
      <c r="F3378" t="s">
        <v>2638</v>
      </c>
      <c r="G3378">
        <v>41011</v>
      </c>
      <c r="H3378" t="s">
        <v>2772</v>
      </c>
      <c r="I3378" t="s">
        <v>2744</v>
      </c>
      <c r="K3378" t="s">
        <v>2746</v>
      </c>
    </row>
    <row r="3379" spans="1:11" x14ac:dyDescent="0.25">
      <c r="A3379">
        <v>105947</v>
      </c>
      <c r="B3379" t="s">
        <v>5992</v>
      </c>
      <c r="C3379" t="s">
        <v>3248</v>
      </c>
      <c r="D3379" t="s">
        <v>1908</v>
      </c>
      <c r="E3379" t="s">
        <v>2661</v>
      </c>
      <c r="F3379" t="s">
        <v>2638</v>
      </c>
      <c r="G3379">
        <v>41011</v>
      </c>
      <c r="H3379" t="s">
        <v>2772</v>
      </c>
      <c r="I3379" t="s">
        <v>2744</v>
      </c>
      <c r="K3379" t="s">
        <v>3028</v>
      </c>
    </row>
    <row r="3380" spans="1:11" x14ac:dyDescent="0.25">
      <c r="A3380">
        <v>105950</v>
      </c>
      <c r="B3380" t="s">
        <v>5993</v>
      </c>
      <c r="C3380" t="s">
        <v>5994</v>
      </c>
      <c r="D3380" t="s">
        <v>2745</v>
      </c>
      <c r="E3380" t="s">
        <v>2661</v>
      </c>
      <c r="F3380" t="s">
        <v>2638</v>
      </c>
      <c r="H3380" t="s">
        <v>2772</v>
      </c>
      <c r="I3380" t="s">
        <v>2744</v>
      </c>
      <c r="K3380" t="s">
        <v>2746</v>
      </c>
    </row>
    <row r="3381" spans="1:11" x14ac:dyDescent="0.25">
      <c r="A3381">
        <v>105951</v>
      </c>
      <c r="B3381" t="s">
        <v>5993</v>
      </c>
      <c r="C3381" t="s">
        <v>5994</v>
      </c>
      <c r="D3381" t="s">
        <v>3253</v>
      </c>
      <c r="E3381" t="s">
        <v>2661</v>
      </c>
      <c r="F3381" t="s">
        <v>2638</v>
      </c>
      <c r="H3381" t="s">
        <v>2772</v>
      </c>
      <c r="I3381" t="s">
        <v>2744</v>
      </c>
      <c r="K3381" t="s">
        <v>3254</v>
      </c>
    </row>
    <row r="3382" spans="1:11" x14ac:dyDescent="0.25">
      <c r="A3382">
        <v>105952</v>
      </c>
      <c r="B3382" t="s">
        <v>3255</v>
      </c>
      <c r="C3382" t="s">
        <v>3256</v>
      </c>
      <c r="D3382" t="s">
        <v>2745</v>
      </c>
      <c r="E3382" t="s">
        <v>2661</v>
      </c>
      <c r="F3382" t="s">
        <v>2638</v>
      </c>
      <c r="H3382" t="s">
        <v>2772</v>
      </c>
      <c r="I3382" t="s">
        <v>2744</v>
      </c>
      <c r="K3382" t="s">
        <v>2746</v>
      </c>
    </row>
    <row r="3383" spans="1:11" x14ac:dyDescent="0.25">
      <c r="A3383">
        <v>105953</v>
      </c>
      <c r="B3383" t="s">
        <v>3257</v>
      </c>
      <c r="C3383" t="s">
        <v>3256</v>
      </c>
      <c r="D3383" t="s">
        <v>3253</v>
      </c>
      <c r="E3383" t="s">
        <v>2661</v>
      </c>
      <c r="F3383" t="s">
        <v>2638</v>
      </c>
      <c r="H3383" t="s">
        <v>2772</v>
      </c>
      <c r="I3383" t="s">
        <v>2744</v>
      </c>
      <c r="K3383" t="s">
        <v>3254</v>
      </c>
    </row>
    <row r="3384" spans="1:11" x14ac:dyDescent="0.25">
      <c r="A3384">
        <v>105954</v>
      </c>
      <c r="B3384" t="s">
        <v>5995</v>
      </c>
      <c r="C3384" t="s">
        <v>3259</v>
      </c>
      <c r="D3384" t="s">
        <v>3260</v>
      </c>
      <c r="E3384" t="s">
        <v>2661</v>
      </c>
      <c r="F3384" t="s">
        <v>2638</v>
      </c>
      <c r="H3384" t="s">
        <v>2772</v>
      </c>
      <c r="I3384" t="s">
        <v>2744</v>
      </c>
      <c r="K3384" t="s">
        <v>3261</v>
      </c>
    </row>
    <row r="3385" spans="1:11" x14ac:dyDescent="0.25">
      <c r="A3385">
        <v>105955</v>
      </c>
      <c r="B3385" t="s">
        <v>5996</v>
      </c>
      <c r="C3385" t="s">
        <v>3265</v>
      </c>
      <c r="D3385" t="s">
        <v>3260</v>
      </c>
      <c r="E3385" t="s">
        <v>2661</v>
      </c>
      <c r="F3385" t="s">
        <v>2638</v>
      </c>
      <c r="H3385" t="s">
        <v>2772</v>
      </c>
      <c r="I3385" t="s">
        <v>2744</v>
      </c>
      <c r="K3385" t="s">
        <v>3261</v>
      </c>
    </row>
    <row r="3386" spans="1:11" x14ac:dyDescent="0.25">
      <c r="A3386">
        <v>105956</v>
      </c>
      <c r="B3386" t="s">
        <v>5997</v>
      </c>
      <c r="C3386" t="s">
        <v>5998</v>
      </c>
      <c r="D3386" t="s">
        <v>2745</v>
      </c>
      <c r="E3386" t="s">
        <v>2661</v>
      </c>
      <c r="F3386" t="s">
        <v>2638</v>
      </c>
      <c r="H3386" t="s">
        <v>2772</v>
      </c>
      <c r="I3386" t="s">
        <v>2744</v>
      </c>
      <c r="K3386" t="s">
        <v>2746</v>
      </c>
    </row>
    <row r="3387" spans="1:11" x14ac:dyDescent="0.25">
      <c r="A3387">
        <v>105957</v>
      </c>
      <c r="B3387" t="s">
        <v>5997</v>
      </c>
      <c r="C3387" t="s">
        <v>5998</v>
      </c>
      <c r="D3387" t="s">
        <v>3260</v>
      </c>
      <c r="E3387" t="s">
        <v>2661</v>
      </c>
      <c r="F3387" t="s">
        <v>2638</v>
      </c>
      <c r="H3387" t="s">
        <v>2772</v>
      </c>
      <c r="I3387" t="s">
        <v>2744</v>
      </c>
      <c r="K3387" t="s">
        <v>3261</v>
      </c>
    </row>
    <row r="3388" spans="1:11" x14ac:dyDescent="0.25">
      <c r="A3388">
        <v>105958</v>
      </c>
      <c r="B3388" t="s">
        <v>5999</v>
      </c>
      <c r="C3388" t="s">
        <v>5998</v>
      </c>
      <c r="D3388" t="s">
        <v>2745</v>
      </c>
      <c r="E3388" t="s">
        <v>2661</v>
      </c>
      <c r="F3388" t="s">
        <v>2638</v>
      </c>
      <c r="H3388" t="s">
        <v>2772</v>
      </c>
      <c r="I3388" t="s">
        <v>2744</v>
      </c>
      <c r="K3388" t="s">
        <v>2746</v>
      </c>
    </row>
    <row r="3389" spans="1:11" x14ac:dyDescent="0.25">
      <c r="A3389">
        <v>105959</v>
      </c>
      <c r="B3389" t="s">
        <v>5999</v>
      </c>
      <c r="C3389" t="s">
        <v>5998</v>
      </c>
      <c r="D3389" t="s">
        <v>3260</v>
      </c>
      <c r="E3389" t="s">
        <v>2661</v>
      </c>
      <c r="F3389" t="s">
        <v>2638</v>
      </c>
      <c r="H3389" t="s">
        <v>2772</v>
      </c>
      <c r="I3389" t="s">
        <v>2744</v>
      </c>
      <c r="K3389" t="s">
        <v>3261</v>
      </c>
    </row>
    <row r="3390" spans="1:11" x14ac:dyDescent="0.25">
      <c r="A3390">
        <v>105960</v>
      </c>
      <c r="B3390" t="s">
        <v>3272</v>
      </c>
      <c r="C3390" t="s">
        <v>3273</v>
      </c>
      <c r="D3390" t="s">
        <v>2745</v>
      </c>
      <c r="E3390" t="s">
        <v>2661</v>
      </c>
      <c r="F3390" t="s">
        <v>2638</v>
      </c>
      <c r="H3390" t="s">
        <v>2772</v>
      </c>
      <c r="I3390" t="s">
        <v>2744</v>
      </c>
      <c r="K3390" t="s">
        <v>2746</v>
      </c>
    </row>
    <row r="3391" spans="1:11" x14ac:dyDescent="0.25">
      <c r="A3391">
        <v>105961</v>
      </c>
      <c r="B3391" t="s">
        <v>3274</v>
      </c>
      <c r="C3391" t="s">
        <v>3275</v>
      </c>
      <c r="D3391" t="s">
        <v>2745</v>
      </c>
      <c r="E3391" t="s">
        <v>2661</v>
      </c>
      <c r="F3391" t="s">
        <v>2638</v>
      </c>
      <c r="H3391" t="s">
        <v>2772</v>
      </c>
      <c r="I3391" t="s">
        <v>2744</v>
      </c>
      <c r="K3391" t="s">
        <v>2746</v>
      </c>
    </row>
    <row r="3392" spans="1:11" x14ac:dyDescent="0.25">
      <c r="A3392">
        <v>105964</v>
      </c>
      <c r="B3392" t="s">
        <v>3415</v>
      </c>
      <c r="C3392" t="s">
        <v>3277</v>
      </c>
      <c r="D3392" t="s">
        <v>3278</v>
      </c>
      <c r="E3392" t="s">
        <v>2661</v>
      </c>
      <c r="F3392" t="s">
        <v>2638</v>
      </c>
      <c r="H3392" t="s">
        <v>2772</v>
      </c>
      <c r="I3392" t="s">
        <v>2744</v>
      </c>
      <c r="K3392" t="s">
        <v>3279</v>
      </c>
    </row>
    <row r="3393" spans="1:11" x14ac:dyDescent="0.25">
      <c r="A3393">
        <v>105965</v>
      </c>
      <c r="B3393" t="s">
        <v>3422</v>
      </c>
      <c r="C3393" t="s">
        <v>3277</v>
      </c>
      <c r="D3393" t="s">
        <v>3278</v>
      </c>
      <c r="E3393" t="s">
        <v>2661</v>
      </c>
      <c r="F3393" t="s">
        <v>2638</v>
      </c>
      <c r="H3393" t="s">
        <v>2772</v>
      </c>
      <c r="I3393" t="s">
        <v>2744</v>
      </c>
      <c r="K3393" t="s">
        <v>3279</v>
      </c>
    </row>
    <row r="3394" spans="1:11" x14ac:dyDescent="0.25">
      <c r="A3394">
        <v>105966</v>
      </c>
      <c r="B3394" t="s">
        <v>3280</v>
      </c>
      <c r="C3394" t="s">
        <v>3281</v>
      </c>
      <c r="D3394" t="s">
        <v>3278</v>
      </c>
      <c r="E3394" t="s">
        <v>2661</v>
      </c>
      <c r="F3394" t="s">
        <v>2638</v>
      </c>
      <c r="G3394">
        <v>46312</v>
      </c>
      <c r="H3394" t="s">
        <v>2772</v>
      </c>
      <c r="I3394" t="s">
        <v>2744</v>
      </c>
      <c r="K3394" t="s">
        <v>3279</v>
      </c>
    </row>
    <row r="3395" spans="1:11" x14ac:dyDescent="0.25">
      <c r="A3395">
        <v>105967</v>
      </c>
      <c r="B3395" t="s">
        <v>3431</v>
      </c>
      <c r="C3395" t="s">
        <v>3432</v>
      </c>
      <c r="D3395" t="s">
        <v>3278</v>
      </c>
      <c r="E3395" t="s">
        <v>2661</v>
      </c>
      <c r="F3395" t="s">
        <v>2638</v>
      </c>
      <c r="H3395" t="s">
        <v>2772</v>
      </c>
      <c r="I3395" t="s">
        <v>2744</v>
      </c>
      <c r="K3395" t="s">
        <v>3279</v>
      </c>
    </row>
    <row r="3396" spans="1:11" x14ac:dyDescent="0.25">
      <c r="A3396">
        <v>105968</v>
      </c>
      <c r="B3396" t="s">
        <v>3451</v>
      </c>
      <c r="C3396" t="s">
        <v>3452</v>
      </c>
      <c r="D3396" t="s">
        <v>3278</v>
      </c>
      <c r="E3396" t="s">
        <v>2661</v>
      </c>
      <c r="F3396" t="s">
        <v>2638</v>
      </c>
      <c r="H3396" t="s">
        <v>2772</v>
      </c>
      <c r="I3396" t="s">
        <v>2744</v>
      </c>
      <c r="K3396" t="s">
        <v>3279</v>
      </c>
    </row>
    <row r="3397" spans="1:11" x14ac:dyDescent="0.25">
      <c r="A3397">
        <v>105969</v>
      </c>
      <c r="B3397" t="s">
        <v>3561</v>
      </c>
      <c r="C3397" t="s">
        <v>3289</v>
      </c>
      <c r="D3397" t="s">
        <v>3278</v>
      </c>
      <c r="E3397" t="s">
        <v>2661</v>
      </c>
      <c r="F3397" t="s">
        <v>2638</v>
      </c>
      <c r="H3397" t="s">
        <v>2772</v>
      </c>
      <c r="I3397" t="s">
        <v>2744</v>
      </c>
      <c r="K3397" t="s">
        <v>3279</v>
      </c>
    </row>
    <row r="3398" spans="1:11" x14ac:dyDescent="0.25">
      <c r="A3398">
        <v>105970</v>
      </c>
      <c r="B3398" t="s">
        <v>3504</v>
      </c>
      <c r="C3398" t="s">
        <v>3289</v>
      </c>
      <c r="D3398" t="s">
        <v>3278</v>
      </c>
      <c r="E3398" t="s">
        <v>2661</v>
      </c>
      <c r="F3398" t="s">
        <v>2638</v>
      </c>
      <c r="H3398" t="s">
        <v>2772</v>
      </c>
      <c r="I3398" t="s">
        <v>2744</v>
      </c>
      <c r="K3398" t="s">
        <v>3279</v>
      </c>
    </row>
    <row r="3399" spans="1:11" x14ac:dyDescent="0.25">
      <c r="A3399">
        <v>105971</v>
      </c>
      <c r="B3399" t="s">
        <v>3519</v>
      </c>
      <c r="C3399" t="s">
        <v>3520</v>
      </c>
      <c r="D3399" t="s">
        <v>3278</v>
      </c>
      <c r="E3399" t="s">
        <v>2661</v>
      </c>
      <c r="F3399" t="s">
        <v>2638</v>
      </c>
      <c r="H3399" t="s">
        <v>2772</v>
      </c>
      <c r="I3399" t="s">
        <v>2744</v>
      </c>
      <c r="K3399" t="s">
        <v>3279</v>
      </c>
    </row>
    <row r="3400" spans="1:11" x14ac:dyDescent="0.25">
      <c r="A3400">
        <v>105972</v>
      </c>
      <c r="B3400" t="s">
        <v>3523</v>
      </c>
      <c r="C3400" t="s">
        <v>3520</v>
      </c>
      <c r="D3400" t="s">
        <v>3278</v>
      </c>
      <c r="E3400" t="s">
        <v>2661</v>
      </c>
      <c r="F3400" t="s">
        <v>2638</v>
      </c>
      <c r="H3400" t="s">
        <v>2772</v>
      </c>
      <c r="I3400" t="s">
        <v>2744</v>
      </c>
      <c r="K3400" t="s">
        <v>3279</v>
      </c>
    </row>
    <row r="3401" spans="1:11" x14ac:dyDescent="0.25">
      <c r="A3401">
        <v>105973</v>
      </c>
      <c r="B3401" t="s">
        <v>6000</v>
      </c>
      <c r="C3401" t="s">
        <v>3293</v>
      </c>
      <c r="D3401" t="s">
        <v>2745</v>
      </c>
      <c r="E3401" t="s">
        <v>2661</v>
      </c>
      <c r="F3401" t="s">
        <v>2638</v>
      </c>
      <c r="H3401" t="s">
        <v>2772</v>
      </c>
      <c r="I3401" t="s">
        <v>2744</v>
      </c>
      <c r="K3401" t="s">
        <v>2746</v>
      </c>
    </row>
    <row r="3402" spans="1:11" x14ac:dyDescent="0.25">
      <c r="A3402">
        <v>105974</v>
      </c>
      <c r="B3402" t="s">
        <v>6000</v>
      </c>
      <c r="C3402" t="s">
        <v>3293</v>
      </c>
      <c r="D3402" t="s">
        <v>3197</v>
      </c>
      <c r="E3402" t="s">
        <v>2661</v>
      </c>
      <c r="F3402" t="s">
        <v>2638</v>
      </c>
      <c r="H3402" t="s">
        <v>2772</v>
      </c>
      <c r="I3402" t="s">
        <v>2744</v>
      </c>
      <c r="K3402" t="s">
        <v>3198</v>
      </c>
    </row>
    <row r="3403" spans="1:11" x14ac:dyDescent="0.25">
      <c r="A3403">
        <v>105975</v>
      </c>
      <c r="B3403" t="s">
        <v>6001</v>
      </c>
      <c r="C3403" t="s">
        <v>6002</v>
      </c>
      <c r="D3403" t="s">
        <v>3197</v>
      </c>
      <c r="E3403" t="s">
        <v>2661</v>
      </c>
      <c r="F3403" t="s">
        <v>2638</v>
      </c>
      <c r="H3403" t="s">
        <v>2772</v>
      </c>
      <c r="I3403" t="s">
        <v>2744</v>
      </c>
      <c r="K3403" t="s">
        <v>3198</v>
      </c>
    </row>
    <row r="3404" spans="1:11" x14ac:dyDescent="0.25">
      <c r="A3404">
        <v>105976</v>
      </c>
      <c r="B3404" t="s">
        <v>6003</v>
      </c>
      <c r="C3404" t="s">
        <v>6002</v>
      </c>
      <c r="D3404" t="s">
        <v>3197</v>
      </c>
      <c r="E3404" t="s">
        <v>2661</v>
      </c>
      <c r="F3404" t="s">
        <v>2638</v>
      </c>
      <c r="H3404" t="s">
        <v>2772</v>
      </c>
      <c r="I3404" t="s">
        <v>2744</v>
      </c>
      <c r="K3404" t="s">
        <v>3198</v>
      </c>
    </row>
    <row r="3405" spans="1:11" x14ac:dyDescent="0.25">
      <c r="A3405">
        <v>106040</v>
      </c>
      <c r="B3405" t="s">
        <v>6004</v>
      </c>
      <c r="C3405" t="s">
        <v>6005</v>
      </c>
      <c r="D3405" t="s">
        <v>2751</v>
      </c>
      <c r="E3405" t="s">
        <v>2637</v>
      </c>
      <c r="F3405" t="s">
        <v>2638</v>
      </c>
      <c r="H3405" t="s">
        <v>3300</v>
      </c>
      <c r="I3405" t="s">
        <v>3299</v>
      </c>
      <c r="K3405" t="s">
        <v>2752</v>
      </c>
    </row>
    <row r="3406" spans="1:11" x14ac:dyDescent="0.25">
      <c r="A3406">
        <v>106050</v>
      </c>
      <c r="B3406" t="s">
        <v>6006</v>
      </c>
      <c r="C3406" t="s">
        <v>6007</v>
      </c>
      <c r="D3406" t="s">
        <v>3278</v>
      </c>
      <c r="E3406" t="s">
        <v>3303</v>
      </c>
      <c r="F3406" t="s">
        <v>2638</v>
      </c>
      <c r="H3406" t="s">
        <v>2899</v>
      </c>
      <c r="I3406" t="s">
        <v>2897</v>
      </c>
      <c r="K3406" t="s">
        <v>3279</v>
      </c>
    </row>
    <row r="3407" spans="1:11" x14ac:dyDescent="0.25">
      <c r="A3407">
        <v>106051</v>
      </c>
      <c r="B3407" t="s">
        <v>6008</v>
      </c>
      <c r="C3407" t="s">
        <v>3307</v>
      </c>
      <c r="D3407" t="s">
        <v>3622</v>
      </c>
      <c r="E3407" t="s">
        <v>3303</v>
      </c>
      <c r="F3407" t="s">
        <v>2638</v>
      </c>
      <c r="H3407" t="s">
        <v>3309</v>
      </c>
      <c r="I3407" t="s">
        <v>2691</v>
      </c>
      <c r="K3407" t="s">
        <v>3310</v>
      </c>
    </row>
    <row r="3408" spans="1:11" x14ac:dyDescent="0.25">
      <c r="A3408">
        <v>106052</v>
      </c>
      <c r="B3408" t="s">
        <v>6009</v>
      </c>
      <c r="C3408" t="s">
        <v>3307</v>
      </c>
      <c r="D3408" t="s">
        <v>3624</v>
      </c>
      <c r="E3408" t="s">
        <v>3303</v>
      </c>
      <c r="F3408" t="s">
        <v>2638</v>
      </c>
      <c r="H3408" t="s">
        <v>3309</v>
      </c>
      <c r="I3408" t="s">
        <v>2691</v>
      </c>
      <c r="K3408" t="s">
        <v>3310</v>
      </c>
    </row>
    <row r="3409" spans="1:11" x14ac:dyDescent="0.25">
      <c r="A3409">
        <v>106053</v>
      </c>
      <c r="B3409" t="s">
        <v>6010</v>
      </c>
      <c r="C3409" t="s">
        <v>3307</v>
      </c>
      <c r="D3409" t="s">
        <v>3381</v>
      </c>
      <c r="E3409" t="s">
        <v>3303</v>
      </c>
      <c r="F3409" t="s">
        <v>2638</v>
      </c>
      <c r="H3409" t="s">
        <v>3309</v>
      </c>
      <c r="I3409" t="s">
        <v>2691</v>
      </c>
      <c r="K3409" t="s">
        <v>3310</v>
      </c>
    </row>
    <row r="3410" spans="1:11" x14ac:dyDescent="0.25">
      <c r="A3410">
        <v>106054</v>
      </c>
      <c r="B3410" t="s">
        <v>6011</v>
      </c>
      <c r="C3410" t="s">
        <v>3307</v>
      </c>
      <c r="D3410" t="s">
        <v>3383</v>
      </c>
      <c r="E3410" t="s">
        <v>3303</v>
      </c>
      <c r="F3410" t="s">
        <v>2638</v>
      </c>
      <c r="H3410" t="s">
        <v>3309</v>
      </c>
      <c r="I3410" t="s">
        <v>2691</v>
      </c>
      <c r="K3410" t="s">
        <v>3310</v>
      </c>
    </row>
    <row r="3411" spans="1:11" x14ac:dyDescent="0.25">
      <c r="A3411">
        <v>106055</v>
      </c>
      <c r="B3411" t="s">
        <v>3315</v>
      </c>
      <c r="C3411" t="s">
        <v>3307</v>
      </c>
      <c r="D3411" t="s">
        <v>3386</v>
      </c>
      <c r="E3411" t="s">
        <v>3303</v>
      </c>
      <c r="F3411" t="s">
        <v>2638</v>
      </c>
      <c r="H3411" t="s">
        <v>3309</v>
      </c>
      <c r="I3411" t="s">
        <v>2691</v>
      </c>
      <c r="K3411" t="s">
        <v>3310</v>
      </c>
    </row>
    <row r="3412" spans="1:11" x14ac:dyDescent="0.25">
      <c r="A3412">
        <v>106056</v>
      </c>
      <c r="B3412" t="s">
        <v>6012</v>
      </c>
      <c r="C3412" t="s">
        <v>3307</v>
      </c>
      <c r="D3412" t="s">
        <v>3833</v>
      </c>
      <c r="E3412" t="s">
        <v>3303</v>
      </c>
      <c r="F3412" t="s">
        <v>2638</v>
      </c>
      <c r="H3412" t="s">
        <v>3309</v>
      </c>
      <c r="I3412" t="s">
        <v>2691</v>
      </c>
      <c r="K3412" t="s">
        <v>3318</v>
      </c>
    </row>
    <row r="3413" spans="1:11" x14ac:dyDescent="0.25">
      <c r="A3413">
        <v>106057</v>
      </c>
      <c r="B3413" t="s">
        <v>6013</v>
      </c>
      <c r="C3413" t="s">
        <v>3307</v>
      </c>
      <c r="D3413" t="s">
        <v>3686</v>
      </c>
      <c r="E3413" t="s">
        <v>3303</v>
      </c>
      <c r="F3413" t="s">
        <v>2638</v>
      </c>
      <c r="H3413" t="s">
        <v>3309</v>
      </c>
      <c r="I3413" t="s">
        <v>2691</v>
      </c>
      <c r="K3413" t="s">
        <v>3318</v>
      </c>
    </row>
    <row r="3414" spans="1:11" x14ac:dyDescent="0.25">
      <c r="A3414">
        <v>106058</v>
      </c>
      <c r="B3414" t="s">
        <v>6014</v>
      </c>
      <c r="C3414" t="s">
        <v>3307</v>
      </c>
      <c r="D3414" t="s">
        <v>3686</v>
      </c>
      <c r="E3414" t="s">
        <v>3303</v>
      </c>
      <c r="F3414" t="s">
        <v>2638</v>
      </c>
      <c r="H3414" t="s">
        <v>3309</v>
      </c>
      <c r="I3414" t="s">
        <v>2691</v>
      </c>
      <c r="K3414" t="s">
        <v>3318</v>
      </c>
    </row>
    <row r="3415" spans="1:11" x14ac:dyDescent="0.25">
      <c r="A3415">
        <v>106059</v>
      </c>
      <c r="B3415" t="s">
        <v>6015</v>
      </c>
      <c r="C3415" t="s">
        <v>3307</v>
      </c>
      <c r="D3415" t="s">
        <v>3388</v>
      </c>
      <c r="E3415" t="s">
        <v>3303</v>
      </c>
      <c r="F3415" t="s">
        <v>2638</v>
      </c>
      <c r="H3415" t="s">
        <v>3309</v>
      </c>
      <c r="I3415" t="s">
        <v>2691</v>
      </c>
      <c r="K3415" t="s">
        <v>3310</v>
      </c>
    </row>
    <row r="3416" spans="1:11" x14ac:dyDescent="0.25">
      <c r="A3416">
        <v>106060</v>
      </c>
      <c r="B3416" t="s">
        <v>6016</v>
      </c>
      <c r="C3416" t="s">
        <v>3307</v>
      </c>
      <c r="D3416" t="s">
        <v>3636</v>
      </c>
      <c r="E3416" t="s">
        <v>3303</v>
      </c>
      <c r="F3416" t="s">
        <v>2638</v>
      </c>
      <c r="H3416" t="s">
        <v>3309</v>
      </c>
      <c r="I3416" t="s">
        <v>2691</v>
      </c>
      <c r="K3416" t="s">
        <v>3318</v>
      </c>
    </row>
    <row r="3417" spans="1:11" x14ac:dyDescent="0.25">
      <c r="A3417">
        <v>106061</v>
      </c>
      <c r="B3417" t="s">
        <v>6017</v>
      </c>
      <c r="C3417" t="s">
        <v>3307</v>
      </c>
      <c r="D3417" t="s">
        <v>3638</v>
      </c>
      <c r="E3417" t="s">
        <v>3303</v>
      </c>
      <c r="F3417" t="s">
        <v>2638</v>
      </c>
      <c r="H3417" t="s">
        <v>3309</v>
      </c>
      <c r="I3417" t="s">
        <v>2691</v>
      </c>
      <c r="K3417" t="s">
        <v>3318</v>
      </c>
    </row>
    <row r="3418" spans="1:11" x14ac:dyDescent="0.25">
      <c r="A3418">
        <v>106062</v>
      </c>
      <c r="B3418" t="s">
        <v>3327</v>
      </c>
      <c r="C3418" t="s">
        <v>3307</v>
      </c>
      <c r="D3418" t="s">
        <v>3638</v>
      </c>
      <c r="E3418" t="s">
        <v>3303</v>
      </c>
      <c r="F3418" t="s">
        <v>2638</v>
      </c>
      <c r="H3418" t="s">
        <v>3309</v>
      </c>
      <c r="I3418" t="s">
        <v>2691</v>
      </c>
      <c r="K3418" t="s">
        <v>3318</v>
      </c>
    </row>
    <row r="3419" spans="1:11" x14ac:dyDescent="0.25">
      <c r="A3419">
        <v>106063</v>
      </c>
      <c r="B3419" t="s">
        <v>6018</v>
      </c>
      <c r="C3419" t="s">
        <v>3307</v>
      </c>
      <c r="D3419" t="s">
        <v>3641</v>
      </c>
      <c r="E3419" t="s">
        <v>3303</v>
      </c>
      <c r="F3419" t="s">
        <v>2638</v>
      </c>
      <c r="H3419" t="s">
        <v>3309</v>
      </c>
      <c r="I3419" t="s">
        <v>2691</v>
      </c>
      <c r="K3419" t="s">
        <v>3318</v>
      </c>
    </row>
    <row r="3420" spans="1:11" x14ac:dyDescent="0.25">
      <c r="A3420">
        <v>106064</v>
      </c>
      <c r="B3420" t="s">
        <v>6019</v>
      </c>
      <c r="C3420" t="s">
        <v>3307</v>
      </c>
      <c r="D3420" t="s">
        <v>3849</v>
      </c>
      <c r="E3420" t="s">
        <v>3303</v>
      </c>
      <c r="F3420" t="s">
        <v>2638</v>
      </c>
      <c r="H3420" t="s">
        <v>3309</v>
      </c>
      <c r="I3420" t="s">
        <v>2691</v>
      </c>
      <c r="K3420" t="s">
        <v>3318</v>
      </c>
    </row>
    <row r="3421" spans="1:11" x14ac:dyDescent="0.25">
      <c r="A3421">
        <v>106065</v>
      </c>
      <c r="B3421" t="s">
        <v>3335</v>
      </c>
      <c r="C3421" t="s">
        <v>3307</v>
      </c>
      <c r="D3421" t="s">
        <v>3654</v>
      </c>
      <c r="E3421" t="s">
        <v>3303</v>
      </c>
      <c r="F3421" t="s">
        <v>2638</v>
      </c>
      <c r="H3421" t="s">
        <v>3309</v>
      </c>
      <c r="I3421" t="s">
        <v>2691</v>
      </c>
      <c r="K3421" t="s">
        <v>3318</v>
      </c>
    </row>
    <row r="3422" spans="1:11" x14ac:dyDescent="0.25">
      <c r="A3422">
        <v>106066</v>
      </c>
      <c r="B3422" t="s">
        <v>6020</v>
      </c>
      <c r="C3422" t="s">
        <v>3307</v>
      </c>
      <c r="D3422" t="s">
        <v>3644</v>
      </c>
      <c r="E3422" t="s">
        <v>3303</v>
      </c>
      <c r="F3422" t="s">
        <v>2638</v>
      </c>
      <c r="H3422" t="s">
        <v>3309</v>
      </c>
      <c r="I3422" t="s">
        <v>2691</v>
      </c>
      <c r="K3422" t="s">
        <v>3310</v>
      </c>
    </row>
    <row r="3423" spans="1:11" x14ac:dyDescent="0.25">
      <c r="A3423">
        <v>106067</v>
      </c>
      <c r="B3423" t="s">
        <v>6021</v>
      </c>
      <c r="C3423" t="s">
        <v>3307</v>
      </c>
      <c r="D3423" t="s">
        <v>3859</v>
      </c>
      <c r="E3423" t="s">
        <v>3303</v>
      </c>
      <c r="F3423" t="s">
        <v>2638</v>
      </c>
      <c r="H3423" t="s">
        <v>3309</v>
      </c>
      <c r="I3423" t="s">
        <v>2691</v>
      </c>
      <c r="K3423" t="s">
        <v>3346</v>
      </c>
    </row>
    <row r="3424" spans="1:11" x14ac:dyDescent="0.25">
      <c r="A3424">
        <v>106068</v>
      </c>
      <c r="B3424" t="s">
        <v>6022</v>
      </c>
      <c r="C3424" t="s">
        <v>3307</v>
      </c>
      <c r="D3424" t="s">
        <v>3862</v>
      </c>
      <c r="E3424" t="s">
        <v>3303</v>
      </c>
      <c r="F3424" t="s">
        <v>2638</v>
      </c>
      <c r="H3424" t="s">
        <v>3309</v>
      </c>
      <c r="I3424" t="s">
        <v>2691</v>
      </c>
      <c r="K3424" t="s">
        <v>3346</v>
      </c>
    </row>
    <row r="3425" spans="1:11" x14ac:dyDescent="0.25">
      <c r="A3425">
        <v>106069</v>
      </c>
      <c r="B3425" t="s">
        <v>6023</v>
      </c>
      <c r="C3425" t="s">
        <v>3307</v>
      </c>
      <c r="D3425" t="s">
        <v>3648</v>
      </c>
      <c r="E3425" t="s">
        <v>3303</v>
      </c>
      <c r="F3425" t="s">
        <v>2638</v>
      </c>
      <c r="H3425" t="s">
        <v>3309</v>
      </c>
      <c r="I3425" t="s">
        <v>2691</v>
      </c>
      <c r="K3425" t="s">
        <v>3310</v>
      </c>
    </row>
    <row r="3426" spans="1:11" x14ac:dyDescent="0.25">
      <c r="A3426">
        <v>106070</v>
      </c>
      <c r="B3426" t="s">
        <v>6024</v>
      </c>
      <c r="C3426" t="s">
        <v>3307</v>
      </c>
      <c r="D3426" t="s">
        <v>3866</v>
      </c>
      <c r="E3426" t="s">
        <v>3303</v>
      </c>
      <c r="F3426" t="s">
        <v>2638</v>
      </c>
      <c r="H3426" t="s">
        <v>3309</v>
      </c>
      <c r="I3426" t="s">
        <v>2691</v>
      </c>
      <c r="K3426" t="s">
        <v>3310</v>
      </c>
    </row>
    <row r="3427" spans="1:11" x14ac:dyDescent="0.25">
      <c r="A3427">
        <v>106071</v>
      </c>
      <c r="B3427" t="s">
        <v>6025</v>
      </c>
      <c r="C3427" t="s">
        <v>3307</v>
      </c>
      <c r="D3427" t="s">
        <v>3651</v>
      </c>
      <c r="E3427" t="s">
        <v>3303</v>
      </c>
      <c r="F3427" t="s">
        <v>2638</v>
      </c>
      <c r="H3427" t="s">
        <v>3309</v>
      </c>
      <c r="I3427" t="s">
        <v>2691</v>
      </c>
      <c r="K3427" t="s">
        <v>3310</v>
      </c>
    </row>
    <row r="3428" spans="1:11" x14ac:dyDescent="0.25">
      <c r="A3428">
        <v>106072</v>
      </c>
      <c r="B3428" t="s">
        <v>6026</v>
      </c>
      <c r="C3428" t="s">
        <v>3307</v>
      </c>
      <c r="D3428" t="s">
        <v>3393</v>
      </c>
      <c r="E3428" t="s">
        <v>3303</v>
      </c>
      <c r="F3428" t="s">
        <v>2638</v>
      </c>
      <c r="H3428" t="s">
        <v>3309</v>
      </c>
      <c r="I3428" t="s">
        <v>2691</v>
      </c>
      <c r="K3428" t="s">
        <v>3310</v>
      </c>
    </row>
    <row r="3429" spans="1:11" x14ac:dyDescent="0.25">
      <c r="A3429">
        <v>106073</v>
      </c>
      <c r="B3429" t="s">
        <v>6027</v>
      </c>
      <c r="C3429" t="s">
        <v>3307</v>
      </c>
      <c r="D3429" t="s">
        <v>6028</v>
      </c>
      <c r="E3429" t="s">
        <v>3303</v>
      </c>
      <c r="F3429" t="s">
        <v>2638</v>
      </c>
      <c r="H3429" t="s">
        <v>3309</v>
      </c>
      <c r="I3429" t="s">
        <v>2691</v>
      </c>
      <c r="K3429" t="s">
        <v>3343</v>
      </c>
    </row>
    <row r="3430" spans="1:11" x14ac:dyDescent="0.25">
      <c r="A3430">
        <v>106074</v>
      </c>
      <c r="B3430" t="s">
        <v>6029</v>
      </c>
      <c r="C3430" t="s">
        <v>3307</v>
      </c>
      <c r="D3430" t="s">
        <v>3336</v>
      </c>
      <c r="E3430" t="s">
        <v>3303</v>
      </c>
      <c r="F3430" t="s">
        <v>2638</v>
      </c>
      <c r="H3430" t="s">
        <v>3309</v>
      </c>
      <c r="I3430" t="s">
        <v>2691</v>
      </c>
      <c r="K3430" t="s">
        <v>3318</v>
      </c>
    </row>
    <row r="3431" spans="1:11" x14ac:dyDescent="0.25">
      <c r="A3431">
        <v>106077</v>
      </c>
      <c r="B3431" t="s">
        <v>6030</v>
      </c>
      <c r="C3431" t="s">
        <v>6031</v>
      </c>
      <c r="D3431" t="s">
        <v>3140</v>
      </c>
      <c r="E3431" t="s">
        <v>2637</v>
      </c>
      <c r="F3431" t="s">
        <v>2638</v>
      </c>
      <c r="H3431" t="s">
        <v>2662</v>
      </c>
      <c r="I3431" t="s">
        <v>2635</v>
      </c>
      <c r="K3431" t="s">
        <v>3141</v>
      </c>
    </row>
    <row r="3432" spans="1:11" x14ac:dyDescent="0.25">
      <c r="A3432">
        <v>106078</v>
      </c>
      <c r="B3432" t="s">
        <v>6032</v>
      </c>
      <c r="C3432" t="s">
        <v>6033</v>
      </c>
      <c r="D3432" t="s">
        <v>3142</v>
      </c>
      <c r="E3432" t="s">
        <v>2637</v>
      </c>
      <c r="F3432" t="s">
        <v>2638</v>
      </c>
      <c r="H3432" t="s">
        <v>2662</v>
      </c>
      <c r="I3432" t="s">
        <v>2635</v>
      </c>
      <c r="K3432" t="s">
        <v>3143</v>
      </c>
    </row>
    <row r="3433" spans="1:11" x14ac:dyDescent="0.25">
      <c r="A3433">
        <v>106079</v>
      </c>
      <c r="B3433" t="s">
        <v>6034</v>
      </c>
      <c r="C3433" t="s">
        <v>3375</v>
      </c>
      <c r="D3433" t="s">
        <v>2751</v>
      </c>
      <c r="E3433" t="s">
        <v>2637</v>
      </c>
      <c r="F3433" t="s">
        <v>2638</v>
      </c>
      <c r="H3433" t="s">
        <v>2662</v>
      </c>
      <c r="I3433" t="s">
        <v>2635</v>
      </c>
      <c r="K3433" t="s">
        <v>2752</v>
      </c>
    </row>
    <row r="3434" spans="1:11" x14ac:dyDescent="0.25">
      <c r="A3434">
        <v>106128</v>
      </c>
      <c r="B3434" t="s">
        <v>6035</v>
      </c>
      <c r="C3434" t="s">
        <v>3821</v>
      </c>
      <c r="D3434" t="s">
        <v>3622</v>
      </c>
      <c r="E3434" t="s">
        <v>2911</v>
      </c>
      <c r="F3434" t="s">
        <v>2638</v>
      </c>
      <c r="H3434" t="s">
        <v>2829</v>
      </c>
      <c r="I3434" t="s">
        <v>3822</v>
      </c>
      <c r="K3434" t="s">
        <v>3310</v>
      </c>
    </row>
    <row r="3435" spans="1:11" x14ac:dyDescent="0.25">
      <c r="A3435">
        <v>106129</v>
      </c>
      <c r="B3435" t="s">
        <v>6036</v>
      </c>
      <c r="C3435" t="s">
        <v>3379</v>
      </c>
      <c r="D3435" t="s">
        <v>3624</v>
      </c>
      <c r="E3435" t="s">
        <v>2911</v>
      </c>
      <c r="F3435" t="s">
        <v>2638</v>
      </c>
      <c r="H3435" t="s">
        <v>2829</v>
      </c>
      <c r="I3435" t="s">
        <v>2827</v>
      </c>
      <c r="K3435" t="s">
        <v>3310</v>
      </c>
    </row>
    <row r="3436" spans="1:11" x14ac:dyDescent="0.25">
      <c r="A3436">
        <v>106131</v>
      </c>
      <c r="B3436" t="s">
        <v>6037</v>
      </c>
      <c r="C3436" t="s">
        <v>3379</v>
      </c>
      <c r="D3436" t="s">
        <v>3312</v>
      </c>
      <c r="E3436" t="s">
        <v>2911</v>
      </c>
      <c r="F3436" t="s">
        <v>2638</v>
      </c>
      <c r="H3436" t="s">
        <v>2829</v>
      </c>
      <c r="I3436" t="s">
        <v>2827</v>
      </c>
      <c r="K3436" t="s">
        <v>3310</v>
      </c>
    </row>
    <row r="3437" spans="1:11" x14ac:dyDescent="0.25">
      <c r="A3437">
        <v>106146</v>
      </c>
      <c r="B3437" t="s">
        <v>6038</v>
      </c>
      <c r="C3437" t="s">
        <v>3379</v>
      </c>
      <c r="D3437" t="s">
        <v>3338</v>
      </c>
      <c r="E3437" t="s">
        <v>2911</v>
      </c>
      <c r="F3437" t="s">
        <v>2638</v>
      </c>
      <c r="H3437" t="s">
        <v>2829</v>
      </c>
      <c r="I3437" t="s">
        <v>2827</v>
      </c>
      <c r="K3437" t="s">
        <v>3310</v>
      </c>
    </row>
    <row r="3438" spans="1:11" x14ac:dyDescent="0.25">
      <c r="A3438">
        <v>106147</v>
      </c>
      <c r="B3438" t="s">
        <v>6039</v>
      </c>
      <c r="C3438" t="s">
        <v>3379</v>
      </c>
      <c r="D3438" t="s">
        <v>3340</v>
      </c>
      <c r="E3438" t="s">
        <v>2911</v>
      </c>
      <c r="F3438" t="s">
        <v>2638</v>
      </c>
      <c r="H3438" t="s">
        <v>2829</v>
      </c>
      <c r="I3438" t="s">
        <v>2827</v>
      </c>
      <c r="K3438" t="s">
        <v>3310</v>
      </c>
    </row>
    <row r="3439" spans="1:11" x14ac:dyDescent="0.25">
      <c r="A3439">
        <v>106148</v>
      </c>
      <c r="B3439" t="s">
        <v>6040</v>
      </c>
      <c r="C3439" t="s">
        <v>3379</v>
      </c>
      <c r="D3439" t="s">
        <v>3644</v>
      </c>
      <c r="E3439" t="s">
        <v>2911</v>
      </c>
      <c r="F3439" t="s">
        <v>2638</v>
      </c>
      <c r="H3439" t="s">
        <v>2829</v>
      </c>
      <c r="I3439" t="s">
        <v>2827</v>
      </c>
      <c r="K3439" t="s">
        <v>3310</v>
      </c>
    </row>
    <row r="3440" spans="1:11" x14ac:dyDescent="0.25">
      <c r="A3440">
        <v>106151</v>
      </c>
      <c r="B3440" t="s">
        <v>6041</v>
      </c>
      <c r="C3440" t="s">
        <v>3379</v>
      </c>
      <c r="D3440" t="s">
        <v>3648</v>
      </c>
      <c r="E3440" t="s">
        <v>2911</v>
      </c>
      <c r="F3440" t="s">
        <v>2638</v>
      </c>
      <c r="H3440" t="s">
        <v>2829</v>
      </c>
      <c r="I3440" t="s">
        <v>2827</v>
      </c>
      <c r="K3440" t="s">
        <v>3310</v>
      </c>
    </row>
    <row r="3441" spans="1:11" x14ac:dyDescent="0.25">
      <c r="A3441">
        <v>106154</v>
      </c>
      <c r="B3441" t="s">
        <v>6042</v>
      </c>
      <c r="C3441" t="s">
        <v>3379</v>
      </c>
      <c r="D3441" t="s">
        <v>3866</v>
      </c>
      <c r="E3441" t="s">
        <v>2911</v>
      </c>
      <c r="F3441" t="s">
        <v>2638</v>
      </c>
      <c r="H3441" t="s">
        <v>2829</v>
      </c>
      <c r="I3441" t="s">
        <v>2827</v>
      </c>
      <c r="K3441" t="s">
        <v>3310</v>
      </c>
    </row>
    <row r="3442" spans="1:11" x14ac:dyDescent="0.25">
      <c r="A3442">
        <v>106155</v>
      </c>
      <c r="B3442" t="s">
        <v>6043</v>
      </c>
      <c r="C3442" t="s">
        <v>3379</v>
      </c>
      <c r="D3442" t="s">
        <v>3348</v>
      </c>
      <c r="E3442" t="s">
        <v>2911</v>
      </c>
      <c r="F3442" t="s">
        <v>2638</v>
      </c>
      <c r="H3442" t="s">
        <v>2829</v>
      </c>
      <c r="I3442" t="s">
        <v>2827</v>
      </c>
      <c r="K3442" t="s">
        <v>3310</v>
      </c>
    </row>
    <row r="3443" spans="1:11" x14ac:dyDescent="0.25">
      <c r="A3443">
        <v>106156</v>
      </c>
      <c r="B3443" t="s">
        <v>6044</v>
      </c>
      <c r="C3443" t="s">
        <v>3379</v>
      </c>
      <c r="D3443" t="s">
        <v>3651</v>
      </c>
      <c r="E3443" t="s">
        <v>2911</v>
      </c>
      <c r="F3443" t="s">
        <v>2638</v>
      </c>
      <c r="H3443" t="s">
        <v>2829</v>
      </c>
      <c r="I3443" t="s">
        <v>2827</v>
      </c>
      <c r="K3443" t="s">
        <v>3310</v>
      </c>
    </row>
    <row r="3444" spans="1:11" x14ac:dyDescent="0.25">
      <c r="A3444">
        <v>106157</v>
      </c>
      <c r="B3444" t="s">
        <v>6045</v>
      </c>
      <c r="C3444" t="s">
        <v>3379</v>
      </c>
      <c r="D3444" t="s">
        <v>3354</v>
      </c>
      <c r="E3444" t="s">
        <v>2911</v>
      </c>
      <c r="F3444" t="s">
        <v>2638</v>
      </c>
      <c r="H3444" t="s">
        <v>2829</v>
      </c>
      <c r="I3444" t="s">
        <v>2827</v>
      </c>
      <c r="K3444" t="s">
        <v>3310</v>
      </c>
    </row>
    <row r="3445" spans="1:11" x14ac:dyDescent="0.25">
      <c r="A3445">
        <v>106188</v>
      </c>
      <c r="B3445" t="s">
        <v>6046</v>
      </c>
      <c r="C3445" t="s">
        <v>6047</v>
      </c>
      <c r="D3445" t="s">
        <v>3169</v>
      </c>
      <c r="E3445" t="s">
        <v>2911</v>
      </c>
      <c r="F3445" t="s">
        <v>2638</v>
      </c>
      <c r="H3445" t="s">
        <v>2829</v>
      </c>
      <c r="I3445" t="s">
        <v>2827</v>
      </c>
      <c r="K3445" t="s">
        <v>3170</v>
      </c>
    </row>
    <row r="3446" spans="1:11" x14ac:dyDescent="0.25">
      <c r="A3446">
        <v>106218</v>
      </c>
      <c r="B3446" t="s">
        <v>6048</v>
      </c>
      <c r="C3446" t="s">
        <v>6049</v>
      </c>
      <c r="D3446" t="s">
        <v>3276</v>
      </c>
      <c r="E3446" t="s">
        <v>2911</v>
      </c>
      <c r="F3446" t="s">
        <v>2638</v>
      </c>
      <c r="H3446" t="s">
        <v>2829</v>
      </c>
      <c r="I3446" t="s">
        <v>2827</v>
      </c>
      <c r="K3446" t="s">
        <v>3277</v>
      </c>
    </row>
    <row r="3447" spans="1:11" x14ac:dyDescent="0.25">
      <c r="A3447">
        <v>106219</v>
      </c>
      <c r="B3447" t="s">
        <v>6050</v>
      </c>
      <c r="C3447" t="s">
        <v>6051</v>
      </c>
      <c r="D3447" t="s">
        <v>6052</v>
      </c>
      <c r="E3447" t="s">
        <v>2911</v>
      </c>
      <c r="F3447" t="s">
        <v>2638</v>
      </c>
      <c r="H3447" t="s">
        <v>2829</v>
      </c>
      <c r="I3447" t="s">
        <v>2827</v>
      </c>
      <c r="K3447" t="s">
        <v>3406</v>
      </c>
    </row>
    <row r="3448" spans="1:11" x14ac:dyDescent="0.25">
      <c r="A3448">
        <v>106220</v>
      </c>
      <c r="B3448" t="s">
        <v>6053</v>
      </c>
      <c r="C3448" t="s">
        <v>6054</v>
      </c>
      <c r="D3448" t="s">
        <v>6055</v>
      </c>
      <c r="E3448" t="s">
        <v>2911</v>
      </c>
      <c r="F3448" t="s">
        <v>2638</v>
      </c>
      <c r="H3448" t="s">
        <v>2829</v>
      </c>
      <c r="I3448" t="s">
        <v>2827</v>
      </c>
      <c r="K3448" t="s">
        <v>3406</v>
      </c>
    </row>
    <row r="3449" spans="1:11" x14ac:dyDescent="0.25">
      <c r="A3449">
        <v>106221</v>
      </c>
      <c r="B3449" t="s">
        <v>6056</v>
      </c>
      <c r="C3449" t="s">
        <v>6057</v>
      </c>
      <c r="D3449" t="s">
        <v>3576</v>
      </c>
      <c r="E3449" t="s">
        <v>2911</v>
      </c>
      <c r="F3449" t="s">
        <v>2638</v>
      </c>
      <c r="H3449" t="s">
        <v>2829</v>
      </c>
      <c r="I3449" t="s">
        <v>2827</v>
      </c>
      <c r="K3449" t="s">
        <v>3406</v>
      </c>
    </row>
    <row r="3450" spans="1:11" x14ac:dyDescent="0.25">
      <c r="A3450">
        <v>106222</v>
      </c>
      <c r="B3450" t="s">
        <v>6058</v>
      </c>
      <c r="C3450" t="s">
        <v>6059</v>
      </c>
      <c r="D3450" t="s">
        <v>3415</v>
      </c>
      <c r="E3450" t="s">
        <v>2911</v>
      </c>
      <c r="F3450" t="s">
        <v>2638</v>
      </c>
      <c r="H3450" t="s">
        <v>2829</v>
      </c>
      <c r="I3450" t="s">
        <v>2827</v>
      </c>
      <c r="K3450" t="s">
        <v>3277</v>
      </c>
    </row>
    <row r="3451" spans="1:11" x14ac:dyDescent="0.25">
      <c r="A3451">
        <v>106223</v>
      </c>
      <c r="B3451" t="s">
        <v>6060</v>
      </c>
      <c r="C3451" t="s">
        <v>6061</v>
      </c>
      <c r="D3451" t="s">
        <v>3415</v>
      </c>
      <c r="E3451" t="s">
        <v>2911</v>
      </c>
      <c r="F3451" t="s">
        <v>2638</v>
      </c>
      <c r="H3451" t="s">
        <v>2829</v>
      </c>
      <c r="I3451" t="s">
        <v>2827</v>
      </c>
      <c r="K3451" t="s">
        <v>3277</v>
      </c>
    </row>
    <row r="3452" spans="1:11" x14ac:dyDescent="0.25">
      <c r="A3452">
        <v>106224</v>
      </c>
      <c r="B3452" t="s">
        <v>6062</v>
      </c>
      <c r="C3452" t="s">
        <v>6063</v>
      </c>
      <c r="D3452" t="s">
        <v>6064</v>
      </c>
      <c r="E3452" t="s">
        <v>2911</v>
      </c>
      <c r="F3452" t="s">
        <v>2638</v>
      </c>
      <c r="H3452" t="s">
        <v>2829</v>
      </c>
      <c r="I3452" t="s">
        <v>2827</v>
      </c>
      <c r="K3452" t="s">
        <v>3406</v>
      </c>
    </row>
    <row r="3453" spans="1:11" x14ac:dyDescent="0.25">
      <c r="A3453">
        <v>106225</v>
      </c>
      <c r="B3453" t="s">
        <v>6065</v>
      </c>
      <c r="C3453" t="s">
        <v>3419</v>
      </c>
      <c r="D3453" t="s">
        <v>3415</v>
      </c>
      <c r="E3453" t="s">
        <v>2911</v>
      </c>
      <c r="F3453" t="s">
        <v>2638</v>
      </c>
      <c r="H3453" t="s">
        <v>2829</v>
      </c>
      <c r="I3453" t="s">
        <v>2827</v>
      </c>
      <c r="K3453" t="s">
        <v>3277</v>
      </c>
    </row>
    <row r="3454" spans="1:11" x14ac:dyDescent="0.25">
      <c r="A3454">
        <v>106226</v>
      </c>
      <c r="B3454" t="s">
        <v>6066</v>
      </c>
      <c r="C3454" t="s">
        <v>6067</v>
      </c>
      <c r="D3454" t="s">
        <v>3422</v>
      </c>
      <c r="E3454" t="s">
        <v>2911</v>
      </c>
      <c r="F3454" t="s">
        <v>2638</v>
      </c>
      <c r="H3454" t="s">
        <v>2829</v>
      </c>
      <c r="I3454" t="s">
        <v>2827</v>
      </c>
      <c r="K3454" t="s">
        <v>3277</v>
      </c>
    </row>
    <row r="3455" spans="1:11" x14ac:dyDescent="0.25">
      <c r="A3455">
        <v>106227</v>
      </c>
      <c r="B3455" t="s">
        <v>6068</v>
      </c>
      <c r="C3455" t="s">
        <v>6069</v>
      </c>
      <c r="D3455" t="s">
        <v>3585</v>
      </c>
      <c r="E3455" t="s">
        <v>2911</v>
      </c>
      <c r="F3455" t="s">
        <v>2638</v>
      </c>
      <c r="H3455" t="s">
        <v>2829</v>
      </c>
      <c r="I3455" t="s">
        <v>2827</v>
      </c>
      <c r="K3455" t="s">
        <v>3406</v>
      </c>
    </row>
    <row r="3456" spans="1:11" x14ac:dyDescent="0.25">
      <c r="A3456">
        <v>106228</v>
      </c>
      <c r="B3456" t="s">
        <v>6070</v>
      </c>
      <c r="C3456" t="s">
        <v>6071</v>
      </c>
      <c r="D3456" t="s">
        <v>3431</v>
      </c>
      <c r="E3456" t="s">
        <v>2911</v>
      </c>
      <c r="F3456" t="s">
        <v>2638</v>
      </c>
      <c r="H3456" t="s">
        <v>2829</v>
      </c>
      <c r="I3456" t="s">
        <v>2827</v>
      </c>
      <c r="K3456" t="s">
        <v>3432</v>
      </c>
    </row>
    <row r="3457" spans="1:11" x14ac:dyDescent="0.25">
      <c r="A3457">
        <v>106229</v>
      </c>
      <c r="B3457" t="s">
        <v>6072</v>
      </c>
      <c r="C3457" t="s">
        <v>6073</v>
      </c>
      <c r="D3457" t="s">
        <v>3431</v>
      </c>
      <c r="E3457" t="s">
        <v>2911</v>
      </c>
      <c r="F3457" t="s">
        <v>2638</v>
      </c>
      <c r="H3457" t="s">
        <v>2829</v>
      </c>
      <c r="I3457" t="s">
        <v>2827</v>
      </c>
      <c r="K3457" t="s">
        <v>3432</v>
      </c>
    </row>
    <row r="3458" spans="1:11" x14ac:dyDescent="0.25">
      <c r="A3458">
        <v>106230</v>
      </c>
      <c r="B3458" t="s">
        <v>6074</v>
      </c>
      <c r="C3458" t="s">
        <v>6075</v>
      </c>
      <c r="D3458" t="s">
        <v>3431</v>
      </c>
      <c r="E3458" t="s">
        <v>2911</v>
      </c>
      <c r="F3458" t="s">
        <v>2638</v>
      </c>
      <c r="H3458" t="s">
        <v>2829</v>
      </c>
      <c r="I3458" t="s">
        <v>2827</v>
      </c>
      <c r="K3458" t="s">
        <v>3432</v>
      </c>
    </row>
    <row r="3459" spans="1:11" x14ac:dyDescent="0.25">
      <c r="A3459">
        <v>106231</v>
      </c>
      <c r="B3459" t="s">
        <v>6076</v>
      </c>
      <c r="C3459" t="s">
        <v>6077</v>
      </c>
      <c r="D3459" t="s">
        <v>6078</v>
      </c>
      <c r="E3459" t="s">
        <v>2911</v>
      </c>
      <c r="F3459" t="s">
        <v>2638</v>
      </c>
      <c r="H3459" t="s">
        <v>2829</v>
      </c>
      <c r="I3459" t="s">
        <v>2827</v>
      </c>
      <c r="K3459" t="s">
        <v>3442</v>
      </c>
    </row>
    <row r="3460" spans="1:11" x14ac:dyDescent="0.25">
      <c r="A3460">
        <v>106232</v>
      </c>
      <c r="B3460" t="s">
        <v>6079</v>
      </c>
      <c r="C3460" t="s">
        <v>6080</v>
      </c>
      <c r="D3460" t="s">
        <v>3282</v>
      </c>
      <c r="E3460" t="s">
        <v>2911</v>
      </c>
      <c r="F3460" t="s">
        <v>2638</v>
      </c>
      <c r="H3460" t="s">
        <v>2829</v>
      </c>
      <c r="I3460" t="s">
        <v>2827</v>
      </c>
      <c r="K3460" t="s">
        <v>3283</v>
      </c>
    </row>
    <row r="3461" spans="1:11" x14ac:dyDescent="0.25">
      <c r="A3461">
        <v>106233</v>
      </c>
      <c r="B3461" t="s">
        <v>6081</v>
      </c>
      <c r="C3461" t="s">
        <v>6082</v>
      </c>
      <c r="D3461" t="s">
        <v>6083</v>
      </c>
      <c r="E3461" t="s">
        <v>2911</v>
      </c>
      <c r="F3461" t="s">
        <v>2638</v>
      </c>
      <c r="H3461" t="s">
        <v>2829</v>
      </c>
      <c r="I3461" t="s">
        <v>2827</v>
      </c>
      <c r="K3461" t="s">
        <v>3446</v>
      </c>
    </row>
    <row r="3462" spans="1:11" x14ac:dyDescent="0.25">
      <c r="A3462">
        <v>106234</v>
      </c>
      <c r="B3462" t="s">
        <v>6084</v>
      </c>
      <c r="C3462" t="s">
        <v>6085</v>
      </c>
      <c r="D3462" t="s">
        <v>3282</v>
      </c>
      <c r="E3462" t="s">
        <v>2911</v>
      </c>
      <c r="F3462" t="s">
        <v>2638</v>
      </c>
      <c r="H3462" t="s">
        <v>2829</v>
      </c>
      <c r="I3462" t="s">
        <v>2827</v>
      </c>
      <c r="K3462" t="s">
        <v>3283</v>
      </c>
    </row>
    <row r="3463" spans="1:11" x14ac:dyDescent="0.25">
      <c r="A3463">
        <v>106235</v>
      </c>
      <c r="B3463" t="s">
        <v>6086</v>
      </c>
      <c r="C3463" t="s">
        <v>6087</v>
      </c>
      <c r="D3463" t="s">
        <v>3591</v>
      </c>
      <c r="E3463" t="s">
        <v>2911</v>
      </c>
      <c r="F3463" t="s">
        <v>2638</v>
      </c>
      <c r="H3463" t="s">
        <v>2829</v>
      </c>
      <c r="I3463" t="s">
        <v>2827</v>
      </c>
      <c r="K3463" t="s">
        <v>3592</v>
      </c>
    </row>
    <row r="3464" spans="1:11" x14ac:dyDescent="0.25">
      <c r="A3464">
        <v>106236</v>
      </c>
      <c r="B3464" t="s">
        <v>6088</v>
      </c>
      <c r="C3464" t="s">
        <v>6089</v>
      </c>
      <c r="D3464" t="s">
        <v>3451</v>
      </c>
      <c r="E3464" t="s">
        <v>2911</v>
      </c>
      <c r="F3464" t="s">
        <v>2638</v>
      </c>
      <c r="H3464" t="s">
        <v>2829</v>
      </c>
      <c r="I3464" t="s">
        <v>2827</v>
      </c>
      <c r="K3464" t="s">
        <v>3452</v>
      </c>
    </row>
    <row r="3465" spans="1:11" x14ac:dyDescent="0.25">
      <c r="A3465">
        <v>106237</v>
      </c>
      <c r="B3465" t="s">
        <v>6090</v>
      </c>
      <c r="C3465" t="s">
        <v>6091</v>
      </c>
      <c r="D3465" t="s">
        <v>3594</v>
      </c>
      <c r="E3465" t="s">
        <v>2911</v>
      </c>
      <c r="F3465" t="s">
        <v>2638</v>
      </c>
      <c r="H3465" t="s">
        <v>2829</v>
      </c>
      <c r="I3465" t="s">
        <v>2827</v>
      </c>
      <c r="K3465" t="s">
        <v>3595</v>
      </c>
    </row>
    <row r="3466" spans="1:11" x14ac:dyDescent="0.25">
      <c r="A3466">
        <v>106238</v>
      </c>
      <c r="B3466" t="s">
        <v>6092</v>
      </c>
      <c r="C3466" t="s">
        <v>6093</v>
      </c>
      <c r="D3466" t="s">
        <v>3593</v>
      </c>
      <c r="E3466" t="s">
        <v>2911</v>
      </c>
      <c r="F3466" t="s">
        <v>2638</v>
      </c>
      <c r="H3466" t="s">
        <v>2829</v>
      </c>
      <c r="I3466" t="s">
        <v>2827</v>
      </c>
      <c r="K3466" t="s">
        <v>3459</v>
      </c>
    </row>
    <row r="3467" spans="1:11" x14ac:dyDescent="0.25">
      <c r="A3467">
        <v>106239</v>
      </c>
      <c r="B3467" t="s">
        <v>6094</v>
      </c>
      <c r="C3467" t="s">
        <v>6095</v>
      </c>
      <c r="D3467" t="s">
        <v>3464</v>
      </c>
      <c r="E3467" t="s">
        <v>2911</v>
      </c>
      <c r="F3467" t="s">
        <v>2638</v>
      </c>
      <c r="H3467" t="s">
        <v>2829</v>
      </c>
      <c r="I3467" t="s">
        <v>2827</v>
      </c>
      <c r="K3467" t="s">
        <v>3465</v>
      </c>
    </row>
    <row r="3468" spans="1:11" x14ac:dyDescent="0.25">
      <c r="A3468">
        <v>106240</v>
      </c>
      <c r="B3468" t="s">
        <v>6096</v>
      </c>
      <c r="C3468" t="s">
        <v>6097</v>
      </c>
      <c r="D3468" t="s">
        <v>6098</v>
      </c>
      <c r="E3468" t="s">
        <v>2911</v>
      </c>
      <c r="F3468" t="s">
        <v>2638</v>
      </c>
      <c r="H3468" t="s">
        <v>2829</v>
      </c>
      <c r="I3468" t="s">
        <v>2827</v>
      </c>
      <c r="K3468" t="s">
        <v>6099</v>
      </c>
    </row>
    <row r="3469" spans="1:11" x14ac:dyDescent="0.25">
      <c r="A3469">
        <v>106241</v>
      </c>
      <c r="B3469" t="s">
        <v>6100</v>
      </c>
      <c r="C3469" t="s">
        <v>6101</v>
      </c>
      <c r="D3469" t="s">
        <v>6102</v>
      </c>
      <c r="E3469" t="s">
        <v>2911</v>
      </c>
      <c r="F3469" t="s">
        <v>2638</v>
      </c>
      <c r="H3469" t="s">
        <v>2829</v>
      </c>
      <c r="I3469" t="s">
        <v>2827</v>
      </c>
      <c r="K3469" t="s">
        <v>6103</v>
      </c>
    </row>
    <row r="3470" spans="1:11" x14ac:dyDescent="0.25">
      <c r="A3470">
        <v>106242</v>
      </c>
      <c r="B3470" t="s">
        <v>6104</v>
      </c>
      <c r="C3470" t="s">
        <v>6105</v>
      </c>
      <c r="D3470" t="s">
        <v>6106</v>
      </c>
      <c r="E3470" t="s">
        <v>2911</v>
      </c>
      <c r="F3470" t="s">
        <v>2638</v>
      </c>
      <c r="H3470" t="s">
        <v>2829</v>
      </c>
      <c r="I3470" t="s">
        <v>2827</v>
      </c>
      <c r="K3470" t="s">
        <v>6103</v>
      </c>
    </row>
    <row r="3471" spans="1:11" x14ac:dyDescent="0.25">
      <c r="A3471">
        <v>106243</v>
      </c>
      <c r="B3471" t="s">
        <v>6107</v>
      </c>
      <c r="C3471" t="s">
        <v>6108</v>
      </c>
      <c r="D3471" t="s">
        <v>3596</v>
      </c>
      <c r="E3471" t="s">
        <v>2911</v>
      </c>
      <c r="F3471" t="s">
        <v>2638</v>
      </c>
      <c r="H3471" t="s">
        <v>2829</v>
      </c>
      <c r="I3471" t="s">
        <v>2827</v>
      </c>
      <c r="K3471" t="s">
        <v>3597</v>
      </c>
    </row>
    <row r="3472" spans="1:11" x14ac:dyDescent="0.25">
      <c r="A3472">
        <v>106244</v>
      </c>
      <c r="B3472" t="s">
        <v>6109</v>
      </c>
      <c r="C3472" t="s">
        <v>6110</v>
      </c>
      <c r="D3472" t="s">
        <v>3596</v>
      </c>
      <c r="E3472" t="s">
        <v>2911</v>
      </c>
      <c r="F3472" t="s">
        <v>2638</v>
      </c>
      <c r="H3472" t="s">
        <v>2829</v>
      </c>
      <c r="I3472" t="s">
        <v>2827</v>
      </c>
      <c r="K3472" t="s">
        <v>3597</v>
      </c>
    </row>
    <row r="3473" spans="1:11" x14ac:dyDescent="0.25">
      <c r="A3473">
        <v>106245</v>
      </c>
      <c r="B3473" t="s">
        <v>6111</v>
      </c>
      <c r="C3473" t="s">
        <v>6112</v>
      </c>
      <c r="D3473" t="s">
        <v>3472</v>
      </c>
      <c r="E3473" t="s">
        <v>2911</v>
      </c>
      <c r="F3473" t="s">
        <v>2638</v>
      </c>
      <c r="H3473" t="s">
        <v>2829</v>
      </c>
      <c r="I3473" t="s">
        <v>2827</v>
      </c>
      <c r="K3473" t="s">
        <v>3473</v>
      </c>
    </row>
    <row r="3474" spans="1:11" x14ac:dyDescent="0.25">
      <c r="A3474">
        <v>106246</v>
      </c>
      <c r="B3474" t="s">
        <v>6113</v>
      </c>
      <c r="C3474" t="s">
        <v>6114</v>
      </c>
      <c r="D3474" t="s">
        <v>3284</v>
      </c>
      <c r="E3474" t="s">
        <v>2911</v>
      </c>
      <c r="F3474" t="s">
        <v>2638</v>
      </c>
      <c r="H3474" t="s">
        <v>2829</v>
      </c>
      <c r="I3474" t="s">
        <v>2827</v>
      </c>
      <c r="K3474" t="s">
        <v>3285</v>
      </c>
    </row>
    <row r="3475" spans="1:11" x14ac:dyDescent="0.25">
      <c r="A3475">
        <v>106247</v>
      </c>
      <c r="B3475" t="s">
        <v>6115</v>
      </c>
      <c r="C3475" t="s">
        <v>6116</v>
      </c>
      <c r="D3475" t="s">
        <v>3284</v>
      </c>
      <c r="E3475" t="s">
        <v>2911</v>
      </c>
      <c r="F3475" t="s">
        <v>2638</v>
      </c>
      <c r="H3475" t="s">
        <v>2829</v>
      </c>
      <c r="I3475" t="s">
        <v>2827</v>
      </c>
      <c r="K3475" t="s">
        <v>3285</v>
      </c>
    </row>
    <row r="3476" spans="1:11" x14ac:dyDescent="0.25">
      <c r="A3476">
        <v>106248</v>
      </c>
      <c r="B3476" t="s">
        <v>6117</v>
      </c>
      <c r="C3476" t="s">
        <v>6118</v>
      </c>
      <c r="D3476" t="s">
        <v>3284</v>
      </c>
      <c r="E3476" t="s">
        <v>2911</v>
      </c>
      <c r="F3476" t="s">
        <v>2638</v>
      </c>
      <c r="H3476" t="s">
        <v>2829</v>
      </c>
      <c r="I3476" t="s">
        <v>2827</v>
      </c>
      <c r="K3476" t="s">
        <v>3285</v>
      </c>
    </row>
    <row r="3477" spans="1:11" x14ac:dyDescent="0.25">
      <c r="A3477">
        <v>106249</v>
      </c>
      <c r="B3477" t="s">
        <v>6119</v>
      </c>
      <c r="C3477" t="s">
        <v>6120</v>
      </c>
      <c r="D3477" t="s">
        <v>3284</v>
      </c>
      <c r="E3477" t="s">
        <v>2911</v>
      </c>
      <c r="F3477" t="s">
        <v>2638</v>
      </c>
      <c r="H3477" t="s">
        <v>2829</v>
      </c>
      <c r="I3477" t="s">
        <v>2827</v>
      </c>
      <c r="K3477" t="s">
        <v>3285</v>
      </c>
    </row>
    <row r="3478" spans="1:11" x14ac:dyDescent="0.25">
      <c r="A3478">
        <v>106250</v>
      </c>
      <c r="B3478" t="s">
        <v>6121</v>
      </c>
      <c r="C3478" t="s">
        <v>6122</v>
      </c>
      <c r="D3478" t="s">
        <v>3284</v>
      </c>
      <c r="E3478" t="s">
        <v>2911</v>
      </c>
      <c r="F3478" t="s">
        <v>2638</v>
      </c>
      <c r="H3478" t="s">
        <v>2829</v>
      </c>
      <c r="I3478" t="s">
        <v>2827</v>
      </c>
      <c r="K3478" t="s">
        <v>3285</v>
      </c>
    </row>
    <row r="3479" spans="1:11" x14ac:dyDescent="0.25">
      <c r="A3479">
        <v>106251</v>
      </c>
      <c r="B3479" t="s">
        <v>6123</v>
      </c>
      <c r="C3479" t="s">
        <v>6122</v>
      </c>
      <c r="D3479" t="s">
        <v>3284</v>
      </c>
      <c r="E3479" t="s">
        <v>2911</v>
      </c>
      <c r="F3479" t="s">
        <v>2638</v>
      </c>
      <c r="H3479" t="s">
        <v>2829</v>
      </c>
      <c r="I3479" t="s">
        <v>2827</v>
      </c>
      <c r="K3479" t="s">
        <v>3285</v>
      </c>
    </row>
    <row r="3480" spans="1:11" x14ac:dyDescent="0.25">
      <c r="A3480">
        <v>106252</v>
      </c>
      <c r="B3480" t="s">
        <v>6124</v>
      </c>
      <c r="C3480" t="s">
        <v>6125</v>
      </c>
      <c r="D3480" t="s">
        <v>3284</v>
      </c>
      <c r="E3480" t="s">
        <v>2911</v>
      </c>
      <c r="F3480" t="s">
        <v>2638</v>
      </c>
      <c r="H3480" t="s">
        <v>2829</v>
      </c>
      <c r="I3480" t="s">
        <v>2827</v>
      </c>
      <c r="K3480" t="s">
        <v>3285</v>
      </c>
    </row>
    <row r="3481" spans="1:11" x14ac:dyDescent="0.25">
      <c r="A3481">
        <v>106253</v>
      </c>
      <c r="B3481" t="s">
        <v>6126</v>
      </c>
      <c r="C3481" t="s">
        <v>6127</v>
      </c>
      <c r="D3481" t="s">
        <v>3286</v>
      </c>
      <c r="E3481" t="s">
        <v>2911</v>
      </c>
      <c r="F3481" t="s">
        <v>2638</v>
      </c>
      <c r="H3481" t="s">
        <v>2829</v>
      </c>
      <c r="I3481" t="s">
        <v>2827</v>
      </c>
      <c r="K3481" t="s">
        <v>3287</v>
      </c>
    </row>
    <row r="3482" spans="1:11" x14ac:dyDescent="0.25">
      <c r="A3482">
        <v>106254</v>
      </c>
      <c r="B3482" t="s">
        <v>6128</v>
      </c>
      <c r="C3482" t="s">
        <v>6129</v>
      </c>
      <c r="D3482" t="s">
        <v>3602</v>
      </c>
      <c r="E3482" t="s">
        <v>2911</v>
      </c>
      <c r="F3482" t="s">
        <v>2638</v>
      </c>
      <c r="H3482" t="s">
        <v>2829</v>
      </c>
      <c r="I3482" t="s">
        <v>2827</v>
      </c>
      <c r="K3482" t="s">
        <v>3603</v>
      </c>
    </row>
    <row r="3483" spans="1:11" x14ac:dyDescent="0.25">
      <c r="A3483">
        <v>106255</v>
      </c>
      <c r="B3483" t="s">
        <v>6130</v>
      </c>
      <c r="C3483" t="s">
        <v>6131</v>
      </c>
      <c r="D3483" t="s">
        <v>6132</v>
      </c>
      <c r="E3483" t="s">
        <v>2911</v>
      </c>
      <c r="F3483" t="s">
        <v>2638</v>
      </c>
      <c r="H3483" t="s">
        <v>2829</v>
      </c>
      <c r="I3483" t="s">
        <v>2827</v>
      </c>
      <c r="K3483" t="s">
        <v>3603</v>
      </c>
    </row>
    <row r="3484" spans="1:11" x14ac:dyDescent="0.25">
      <c r="A3484">
        <v>106256</v>
      </c>
      <c r="B3484" t="s">
        <v>6133</v>
      </c>
      <c r="C3484" t="s">
        <v>3475</v>
      </c>
      <c r="D3484" t="s">
        <v>3286</v>
      </c>
      <c r="E3484" t="s">
        <v>2911</v>
      </c>
      <c r="F3484" t="s">
        <v>2638</v>
      </c>
      <c r="H3484" t="s">
        <v>2829</v>
      </c>
      <c r="I3484" t="s">
        <v>2827</v>
      </c>
      <c r="K3484" t="s">
        <v>3287</v>
      </c>
    </row>
    <row r="3485" spans="1:11" x14ac:dyDescent="0.25">
      <c r="A3485">
        <v>106257</v>
      </c>
      <c r="B3485" t="s">
        <v>6134</v>
      </c>
      <c r="C3485" t="s">
        <v>3475</v>
      </c>
      <c r="D3485" t="s">
        <v>3286</v>
      </c>
      <c r="E3485" t="s">
        <v>2911</v>
      </c>
      <c r="F3485" t="s">
        <v>2638</v>
      </c>
      <c r="H3485" t="s">
        <v>2829</v>
      </c>
      <c r="I3485" t="s">
        <v>2827</v>
      </c>
      <c r="K3485" t="s">
        <v>3287</v>
      </c>
    </row>
    <row r="3486" spans="1:11" x14ac:dyDescent="0.25">
      <c r="A3486">
        <v>106258</v>
      </c>
      <c r="B3486" t="s">
        <v>6135</v>
      </c>
      <c r="C3486" t="s">
        <v>6136</v>
      </c>
      <c r="D3486" t="s">
        <v>3286</v>
      </c>
      <c r="E3486" t="s">
        <v>2911</v>
      </c>
      <c r="F3486" t="s">
        <v>2638</v>
      </c>
      <c r="H3486" t="s">
        <v>2829</v>
      </c>
      <c r="I3486" t="s">
        <v>2827</v>
      </c>
      <c r="K3486" t="s">
        <v>3287</v>
      </c>
    </row>
    <row r="3487" spans="1:11" x14ac:dyDescent="0.25">
      <c r="A3487">
        <v>106259</v>
      </c>
      <c r="B3487" t="s">
        <v>6137</v>
      </c>
      <c r="C3487" t="s">
        <v>6138</v>
      </c>
      <c r="D3487" t="s">
        <v>3288</v>
      </c>
      <c r="E3487" t="s">
        <v>2911</v>
      </c>
      <c r="F3487" t="s">
        <v>2638</v>
      </c>
      <c r="H3487" t="s">
        <v>2829</v>
      </c>
      <c r="I3487" t="s">
        <v>2827</v>
      </c>
      <c r="K3487" t="s">
        <v>3289</v>
      </c>
    </row>
    <row r="3488" spans="1:11" x14ac:dyDescent="0.25">
      <c r="A3488">
        <v>106260</v>
      </c>
      <c r="B3488" t="s">
        <v>6139</v>
      </c>
      <c r="C3488" t="s">
        <v>3479</v>
      </c>
      <c r="D3488" t="s">
        <v>3480</v>
      </c>
      <c r="E3488" t="s">
        <v>2911</v>
      </c>
      <c r="F3488" t="s">
        <v>2638</v>
      </c>
      <c r="H3488" t="s">
        <v>2829</v>
      </c>
      <c r="I3488" t="s">
        <v>2827</v>
      </c>
      <c r="K3488" t="s">
        <v>3481</v>
      </c>
    </row>
    <row r="3489" spans="1:11" x14ac:dyDescent="0.25">
      <c r="A3489">
        <v>106261</v>
      </c>
      <c r="B3489" t="s">
        <v>6140</v>
      </c>
      <c r="C3489" t="s">
        <v>3483</v>
      </c>
      <c r="D3489" t="s">
        <v>3288</v>
      </c>
      <c r="E3489" t="s">
        <v>2911</v>
      </c>
      <c r="F3489" t="s">
        <v>2638</v>
      </c>
      <c r="H3489" t="s">
        <v>2829</v>
      </c>
      <c r="I3489" t="s">
        <v>2827</v>
      </c>
      <c r="K3489" t="s">
        <v>3289</v>
      </c>
    </row>
    <row r="3490" spans="1:11" x14ac:dyDescent="0.25">
      <c r="A3490">
        <v>106262</v>
      </c>
      <c r="B3490" t="s">
        <v>6141</v>
      </c>
      <c r="C3490" t="s">
        <v>3483</v>
      </c>
      <c r="D3490" t="s">
        <v>3288</v>
      </c>
      <c r="E3490" t="s">
        <v>2911</v>
      </c>
      <c r="F3490" t="s">
        <v>2638</v>
      </c>
      <c r="H3490" t="s">
        <v>2829</v>
      </c>
      <c r="I3490" t="s">
        <v>2827</v>
      </c>
      <c r="K3490" t="s">
        <v>3289</v>
      </c>
    </row>
    <row r="3491" spans="1:11" x14ac:dyDescent="0.25">
      <c r="A3491">
        <v>106263</v>
      </c>
      <c r="B3491" t="s">
        <v>6142</v>
      </c>
      <c r="C3491" t="s">
        <v>3483</v>
      </c>
      <c r="D3491" t="s">
        <v>3288</v>
      </c>
      <c r="E3491" t="s">
        <v>2911</v>
      </c>
      <c r="F3491" t="s">
        <v>2638</v>
      </c>
      <c r="H3491" t="s">
        <v>2829</v>
      </c>
      <c r="I3491" t="s">
        <v>2827</v>
      </c>
      <c r="K3491" t="s">
        <v>3289</v>
      </c>
    </row>
    <row r="3492" spans="1:11" x14ac:dyDescent="0.25">
      <c r="A3492">
        <v>106264</v>
      </c>
      <c r="B3492" t="s">
        <v>6143</v>
      </c>
      <c r="C3492" t="s">
        <v>3483</v>
      </c>
      <c r="D3492" t="s">
        <v>3288</v>
      </c>
      <c r="E3492" t="s">
        <v>2911</v>
      </c>
      <c r="F3492" t="s">
        <v>2638</v>
      </c>
      <c r="H3492" t="s">
        <v>2829</v>
      </c>
      <c r="I3492" t="s">
        <v>2827</v>
      </c>
      <c r="K3492" t="s">
        <v>3289</v>
      </c>
    </row>
    <row r="3493" spans="1:11" x14ac:dyDescent="0.25">
      <c r="A3493">
        <v>106265</v>
      </c>
      <c r="B3493" t="s">
        <v>6144</v>
      </c>
      <c r="C3493" t="s">
        <v>6145</v>
      </c>
      <c r="D3493" t="s">
        <v>3290</v>
      </c>
      <c r="E3493" t="s">
        <v>2911</v>
      </c>
      <c r="F3493" t="s">
        <v>2638</v>
      </c>
      <c r="H3493" t="s">
        <v>2829</v>
      </c>
      <c r="I3493" t="s">
        <v>2827</v>
      </c>
      <c r="K3493" t="s">
        <v>3289</v>
      </c>
    </row>
    <row r="3494" spans="1:11" x14ac:dyDescent="0.25">
      <c r="A3494">
        <v>106266</v>
      </c>
      <c r="B3494" t="s">
        <v>6146</v>
      </c>
      <c r="C3494" t="s">
        <v>6147</v>
      </c>
      <c r="D3494" t="s">
        <v>6148</v>
      </c>
      <c r="E3494" t="s">
        <v>2911</v>
      </c>
      <c r="F3494" t="s">
        <v>2638</v>
      </c>
      <c r="H3494" t="s">
        <v>2829</v>
      </c>
      <c r="I3494" t="s">
        <v>2827</v>
      </c>
      <c r="K3494" t="s">
        <v>3491</v>
      </c>
    </row>
    <row r="3495" spans="1:11" x14ac:dyDescent="0.25">
      <c r="A3495">
        <v>106267</v>
      </c>
      <c r="B3495" t="s">
        <v>6149</v>
      </c>
      <c r="C3495" t="s">
        <v>6147</v>
      </c>
      <c r="D3495" t="s">
        <v>6148</v>
      </c>
      <c r="E3495" t="s">
        <v>2911</v>
      </c>
      <c r="F3495" t="s">
        <v>2638</v>
      </c>
      <c r="H3495" t="s">
        <v>2829</v>
      </c>
      <c r="I3495" t="s">
        <v>2827</v>
      </c>
      <c r="K3495" t="s">
        <v>3491</v>
      </c>
    </row>
    <row r="3496" spans="1:11" x14ac:dyDescent="0.25">
      <c r="A3496">
        <v>106268</v>
      </c>
      <c r="B3496" t="s">
        <v>6150</v>
      </c>
      <c r="C3496" t="s">
        <v>3483</v>
      </c>
      <c r="D3496" t="s">
        <v>3288</v>
      </c>
      <c r="E3496" t="s">
        <v>2911</v>
      </c>
      <c r="F3496" t="s">
        <v>2638</v>
      </c>
      <c r="H3496" t="s">
        <v>2829</v>
      </c>
      <c r="I3496" t="s">
        <v>2827</v>
      </c>
      <c r="K3496" t="s">
        <v>3289</v>
      </c>
    </row>
    <row r="3497" spans="1:11" x14ac:dyDescent="0.25">
      <c r="A3497">
        <v>106269</v>
      </c>
      <c r="B3497" t="s">
        <v>6151</v>
      </c>
      <c r="C3497" t="s">
        <v>3483</v>
      </c>
      <c r="D3497" t="s">
        <v>3288</v>
      </c>
      <c r="E3497" t="s">
        <v>2911</v>
      </c>
      <c r="F3497" t="s">
        <v>2638</v>
      </c>
      <c r="H3497" t="s">
        <v>2829</v>
      </c>
      <c r="I3497" t="s">
        <v>2827</v>
      </c>
      <c r="K3497" t="s">
        <v>3289</v>
      </c>
    </row>
    <row r="3498" spans="1:11" x14ac:dyDescent="0.25">
      <c r="A3498">
        <v>106270</v>
      </c>
      <c r="B3498" t="s">
        <v>6152</v>
      </c>
      <c r="C3498" t="s">
        <v>3483</v>
      </c>
      <c r="D3498" t="s">
        <v>3288</v>
      </c>
      <c r="E3498" t="s">
        <v>2911</v>
      </c>
      <c r="F3498" t="s">
        <v>2638</v>
      </c>
      <c r="H3498" t="s">
        <v>2829</v>
      </c>
      <c r="I3498" t="s">
        <v>2827</v>
      </c>
      <c r="K3498" t="s">
        <v>3289</v>
      </c>
    </row>
    <row r="3499" spans="1:11" x14ac:dyDescent="0.25">
      <c r="A3499">
        <v>106271</v>
      </c>
      <c r="B3499" t="s">
        <v>6153</v>
      </c>
      <c r="C3499" t="s">
        <v>3483</v>
      </c>
      <c r="D3499" t="s">
        <v>3288</v>
      </c>
      <c r="E3499" t="s">
        <v>2911</v>
      </c>
      <c r="F3499" t="s">
        <v>2638</v>
      </c>
      <c r="H3499" t="s">
        <v>2829</v>
      </c>
      <c r="I3499" t="s">
        <v>2827</v>
      </c>
      <c r="K3499" t="s">
        <v>3289</v>
      </c>
    </row>
    <row r="3500" spans="1:11" x14ac:dyDescent="0.25">
      <c r="A3500">
        <v>106272</v>
      </c>
      <c r="B3500" t="s">
        <v>6154</v>
      </c>
      <c r="C3500" t="s">
        <v>6155</v>
      </c>
      <c r="D3500" t="s">
        <v>3561</v>
      </c>
      <c r="E3500" t="s">
        <v>2911</v>
      </c>
      <c r="F3500" t="s">
        <v>2638</v>
      </c>
      <c r="H3500" t="s">
        <v>2829</v>
      </c>
      <c r="I3500" t="s">
        <v>2827</v>
      </c>
      <c r="K3500" t="s">
        <v>3289</v>
      </c>
    </row>
    <row r="3501" spans="1:11" x14ac:dyDescent="0.25">
      <c r="A3501">
        <v>106273</v>
      </c>
      <c r="B3501" t="s">
        <v>6156</v>
      </c>
      <c r="C3501" t="s">
        <v>6157</v>
      </c>
      <c r="D3501" t="s">
        <v>3561</v>
      </c>
      <c r="E3501" t="s">
        <v>2911</v>
      </c>
      <c r="F3501" t="s">
        <v>2638</v>
      </c>
      <c r="H3501" t="s">
        <v>2829</v>
      </c>
      <c r="I3501" t="s">
        <v>2827</v>
      </c>
      <c r="K3501" t="s">
        <v>3289</v>
      </c>
    </row>
    <row r="3502" spans="1:11" x14ac:dyDescent="0.25">
      <c r="A3502">
        <v>106274</v>
      </c>
      <c r="B3502" t="s">
        <v>6158</v>
      </c>
      <c r="C3502" t="s">
        <v>3489</v>
      </c>
      <c r="D3502" t="s">
        <v>3490</v>
      </c>
      <c r="E3502" t="s">
        <v>2911</v>
      </c>
      <c r="F3502" t="s">
        <v>2638</v>
      </c>
      <c r="H3502" t="s">
        <v>2829</v>
      </c>
      <c r="I3502" t="s">
        <v>2827</v>
      </c>
      <c r="K3502" t="s">
        <v>3491</v>
      </c>
    </row>
    <row r="3503" spans="1:11" x14ac:dyDescent="0.25">
      <c r="A3503">
        <v>106275</v>
      </c>
      <c r="B3503" t="s">
        <v>6159</v>
      </c>
      <c r="C3503" t="s">
        <v>3487</v>
      </c>
      <c r="D3503" t="s">
        <v>3288</v>
      </c>
      <c r="E3503" t="s">
        <v>2911</v>
      </c>
      <c r="F3503" t="s">
        <v>2638</v>
      </c>
      <c r="H3503" t="s">
        <v>2829</v>
      </c>
      <c r="I3503" t="s">
        <v>2827</v>
      </c>
      <c r="K3503" t="s">
        <v>3289</v>
      </c>
    </row>
    <row r="3504" spans="1:11" x14ac:dyDescent="0.25">
      <c r="A3504">
        <v>106276</v>
      </c>
      <c r="B3504" t="s">
        <v>6160</v>
      </c>
      <c r="C3504" t="s">
        <v>3496</v>
      </c>
      <c r="D3504" t="s">
        <v>3561</v>
      </c>
      <c r="E3504" t="s">
        <v>2911</v>
      </c>
      <c r="F3504" t="s">
        <v>2638</v>
      </c>
      <c r="H3504" t="s">
        <v>2829</v>
      </c>
      <c r="I3504" t="s">
        <v>2827</v>
      </c>
      <c r="K3504" t="s">
        <v>3289</v>
      </c>
    </row>
    <row r="3505" spans="1:11" x14ac:dyDescent="0.25">
      <c r="A3505">
        <v>106277</v>
      </c>
      <c r="B3505" t="s">
        <v>6161</v>
      </c>
      <c r="C3505" t="s">
        <v>6162</v>
      </c>
      <c r="D3505" t="s">
        <v>3291</v>
      </c>
      <c r="E3505" t="s">
        <v>2911</v>
      </c>
      <c r="F3505" t="s">
        <v>2638</v>
      </c>
      <c r="H3505" t="s">
        <v>2829</v>
      </c>
      <c r="I3505" t="s">
        <v>2827</v>
      </c>
      <c r="K3505" t="s">
        <v>3289</v>
      </c>
    </row>
    <row r="3506" spans="1:11" x14ac:dyDescent="0.25">
      <c r="A3506">
        <v>106278</v>
      </c>
      <c r="B3506" t="s">
        <v>6163</v>
      </c>
      <c r="C3506" t="s">
        <v>3500</v>
      </c>
      <c r="D3506" t="s">
        <v>3501</v>
      </c>
      <c r="E3506" t="s">
        <v>2911</v>
      </c>
      <c r="F3506" t="s">
        <v>2638</v>
      </c>
      <c r="H3506" t="s">
        <v>2829</v>
      </c>
      <c r="I3506" t="s">
        <v>2827</v>
      </c>
      <c r="K3506" t="s">
        <v>3491</v>
      </c>
    </row>
    <row r="3507" spans="1:11" x14ac:dyDescent="0.25">
      <c r="A3507">
        <v>106279</v>
      </c>
      <c r="B3507" t="s">
        <v>6164</v>
      </c>
      <c r="C3507" t="s">
        <v>6165</v>
      </c>
      <c r="D3507" t="s">
        <v>3504</v>
      </c>
      <c r="E3507" t="s">
        <v>2911</v>
      </c>
      <c r="F3507" t="s">
        <v>2638</v>
      </c>
      <c r="H3507" t="s">
        <v>2829</v>
      </c>
      <c r="I3507" t="s">
        <v>2827</v>
      </c>
      <c r="K3507" t="s">
        <v>3289</v>
      </c>
    </row>
    <row r="3508" spans="1:11" x14ac:dyDescent="0.25">
      <c r="A3508">
        <v>106280</v>
      </c>
      <c r="B3508" t="s">
        <v>6166</v>
      </c>
      <c r="C3508" t="s">
        <v>3512</v>
      </c>
      <c r="D3508" t="s">
        <v>3504</v>
      </c>
      <c r="E3508" t="s">
        <v>2911</v>
      </c>
      <c r="F3508" t="s">
        <v>2638</v>
      </c>
      <c r="H3508" t="s">
        <v>2829</v>
      </c>
      <c r="I3508" t="s">
        <v>2827</v>
      </c>
      <c r="K3508" t="s">
        <v>3289</v>
      </c>
    </row>
    <row r="3509" spans="1:11" x14ac:dyDescent="0.25">
      <c r="A3509">
        <v>106281</v>
      </c>
      <c r="B3509" t="s">
        <v>6167</v>
      </c>
      <c r="C3509" t="s">
        <v>6168</v>
      </c>
      <c r="D3509" t="s">
        <v>3519</v>
      </c>
      <c r="E3509" t="s">
        <v>2911</v>
      </c>
      <c r="F3509" t="s">
        <v>2638</v>
      </c>
      <c r="H3509" t="s">
        <v>2829</v>
      </c>
      <c r="I3509" t="s">
        <v>2827</v>
      </c>
      <c r="K3509" t="s">
        <v>3520</v>
      </c>
    </row>
    <row r="3510" spans="1:11" x14ac:dyDescent="0.25">
      <c r="A3510">
        <v>106282</v>
      </c>
      <c r="B3510" t="s">
        <v>6169</v>
      </c>
      <c r="C3510" t="s">
        <v>6170</v>
      </c>
      <c r="D3510" t="s">
        <v>3519</v>
      </c>
      <c r="E3510" t="s">
        <v>2911</v>
      </c>
      <c r="F3510" t="s">
        <v>2638</v>
      </c>
      <c r="H3510" t="s">
        <v>2829</v>
      </c>
      <c r="I3510" t="s">
        <v>2827</v>
      </c>
      <c r="K3510" t="s">
        <v>3520</v>
      </c>
    </row>
    <row r="3511" spans="1:11" x14ac:dyDescent="0.25">
      <c r="A3511">
        <v>106283</v>
      </c>
      <c r="B3511" t="s">
        <v>6171</v>
      </c>
      <c r="C3511" t="s">
        <v>6172</v>
      </c>
      <c r="D3511" t="s">
        <v>6173</v>
      </c>
      <c r="E3511" t="s">
        <v>2911</v>
      </c>
      <c r="F3511" t="s">
        <v>2638</v>
      </c>
      <c r="H3511" t="s">
        <v>2829</v>
      </c>
      <c r="I3511" t="s">
        <v>2827</v>
      </c>
      <c r="K3511" t="s">
        <v>6174</v>
      </c>
    </row>
    <row r="3512" spans="1:11" x14ac:dyDescent="0.25">
      <c r="A3512">
        <v>106284</v>
      </c>
      <c r="B3512" t="s">
        <v>6175</v>
      </c>
      <c r="C3512" t="s">
        <v>6176</v>
      </c>
      <c r="D3512" t="s">
        <v>6177</v>
      </c>
      <c r="E3512" t="s">
        <v>2911</v>
      </c>
      <c r="F3512" t="s">
        <v>2638</v>
      </c>
      <c r="H3512" t="s">
        <v>2829</v>
      </c>
      <c r="I3512" t="s">
        <v>2827</v>
      </c>
      <c r="K3512" t="s">
        <v>6174</v>
      </c>
    </row>
    <row r="3513" spans="1:11" x14ac:dyDescent="0.25">
      <c r="A3513">
        <v>106285</v>
      </c>
      <c r="B3513" t="s">
        <v>6178</v>
      </c>
      <c r="C3513" t="s">
        <v>3525</v>
      </c>
      <c r="D3513" t="s">
        <v>3519</v>
      </c>
      <c r="E3513" t="s">
        <v>2911</v>
      </c>
      <c r="F3513" t="s">
        <v>2638</v>
      </c>
      <c r="H3513" t="s">
        <v>2829</v>
      </c>
      <c r="I3513" t="s">
        <v>2827</v>
      </c>
      <c r="K3513" t="s">
        <v>3520</v>
      </c>
    </row>
    <row r="3514" spans="1:11" x14ac:dyDescent="0.25">
      <c r="A3514">
        <v>106286</v>
      </c>
      <c r="B3514" t="s">
        <v>6179</v>
      </c>
      <c r="C3514" t="s">
        <v>6180</v>
      </c>
      <c r="D3514" t="s">
        <v>3519</v>
      </c>
      <c r="E3514" t="s">
        <v>2911</v>
      </c>
      <c r="F3514" t="s">
        <v>2638</v>
      </c>
      <c r="H3514" t="s">
        <v>2829</v>
      </c>
      <c r="I3514" t="s">
        <v>2827</v>
      </c>
      <c r="K3514" t="s">
        <v>3520</v>
      </c>
    </row>
    <row r="3515" spans="1:11" x14ac:dyDescent="0.25">
      <c r="A3515">
        <v>106287</v>
      </c>
      <c r="B3515" t="s">
        <v>6181</v>
      </c>
      <c r="C3515" t="s">
        <v>6182</v>
      </c>
      <c r="D3515" t="s">
        <v>3523</v>
      </c>
      <c r="E3515" t="s">
        <v>2911</v>
      </c>
      <c r="F3515" t="s">
        <v>2638</v>
      </c>
      <c r="H3515" t="s">
        <v>2829</v>
      </c>
      <c r="I3515" t="s">
        <v>2827</v>
      </c>
      <c r="K3515" t="s">
        <v>3520</v>
      </c>
    </row>
    <row r="3516" spans="1:11" x14ac:dyDescent="0.25">
      <c r="A3516">
        <v>106288</v>
      </c>
      <c r="B3516" t="s">
        <v>6183</v>
      </c>
      <c r="C3516" t="s">
        <v>6184</v>
      </c>
      <c r="D3516" t="s">
        <v>3523</v>
      </c>
      <c r="E3516" t="s">
        <v>2911</v>
      </c>
      <c r="F3516" t="s">
        <v>2638</v>
      </c>
      <c r="H3516" t="s">
        <v>2829</v>
      </c>
      <c r="I3516" t="s">
        <v>2827</v>
      </c>
      <c r="K3516" t="s">
        <v>3520</v>
      </c>
    </row>
    <row r="3517" spans="1:11" x14ac:dyDescent="0.25">
      <c r="A3517">
        <v>106289</v>
      </c>
      <c r="B3517" t="s">
        <v>6185</v>
      </c>
      <c r="C3517" t="s">
        <v>6186</v>
      </c>
      <c r="D3517" t="s">
        <v>3519</v>
      </c>
      <c r="E3517" t="s">
        <v>2911</v>
      </c>
      <c r="F3517" t="s">
        <v>2638</v>
      </c>
      <c r="H3517" t="s">
        <v>2829</v>
      </c>
      <c r="I3517" t="s">
        <v>2827</v>
      </c>
      <c r="K3517" t="s">
        <v>3520</v>
      </c>
    </row>
    <row r="3518" spans="1:11" x14ac:dyDescent="0.25">
      <c r="A3518">
        <v>106316</v>
      </c>
      <c r="B3518" t="s">
        <v>6187</v>
      </c>
      <c r="C3518" t="s">
        <v>6188</v>
      </c>
      <c r="D3518" t="s">
        <v>3266</v>
      </c>
      <c r="E3518" t="s">
        <v>3535</v>
      </c>
      <c r="F3518" t="s">
        <v>2638</v>
      </c>
      <c r="H3518" t="s">
        <v>3536</v>
      </c>
      <c r="I3518" t="s">
        <v>3534</v>
      </c>
      <c r="K3518" t="s">
        <v>3267</v>
      </c>
    </row>
    <row r="3519" spans="1:11" x14ac:dyDescent="0.25">
      <c r="A3519">
        <v>106317</v>
      </c>
      <c r="B3519" t="s">
        <v>6189</v>
      </c>
      <c r="C3519" t="s">
        <v>6190</v>
      </c>
      <c r="D3519" t="s">
        <v>3276</v>
      </c>
      <c r="E3519" t="s">
        <v>3535</v>
      </c>
      <c r="F3519" t="s">
        <v>2638</v>
      </c>
      <c r="H3519" t="s">
        <v>3536</v>
      </c>
      <c r="I3519" t="s">
        <v>3534</v>
      </c>
      <c r="K3519" t="s">
        <v>3277</v>
      </c>
    </row>
    <row r="3520" spans="1:11" x14ac:dyDescent="0.25">
      <c r="A3520">
        <v>106318</v>
      </c>
      <c r="B3520" t="s">
        <v>6191</v>
      </c>
      <c r="C3520" t="s">
        <v>6192</v>
      </c>
      <c r="D3520" t="s">
        <v>3415</v>
      </c>
      <c r="E3520" t="s">
        <v>3535</v>
      </c>
      <c r="F3520" t="s">
        <v>2638</v>
      </c>
      <c r="H3520" t="s">
        <v>3536</v>
      </c>
      <c r="I3520" t="s">
        <v>3534</v>
      </c>
      <c r="K3520" t="s">
        <v>3277</v>
      </c>
    </row>
    <row r="3521" spans="1:11" x14ac:dyDescent="0.25">
      <c r="A3521">
        <v>106319</v>
      </c>
      <c r="B3521" t="s">
        <v>6193</v>
      </c>
      <c r="C3521" t="s">
        <v>6194</v>
      </c>
      <c r="D3521" t="s">
        <v>3422</v>
      </c>
      <c r="E3521" t="s">
        <v>3535</v>
      </c>
      <c r="F3521" t="s">
        <v>2638</v>
      </c>
      <c r="H3521" t="s">
        <v>3536</v>
      </c>
      <c r="I3521" t="s">
        <v>3534</v>
      </c>
      <c r="K3521" t="s">
        <v>3277</v>
      </c>
    </row>
    <row r="3522" spans="1:11" x14ac:dyDescent="0.25">
      <c r="A3522">
        <v>106320</v>
      </c>
      <c r="B3522" t="s">
        <v>6195</v>
      </c>
      <c r="C3522" t="s">
        <v>6196</v>
      </c>
      <c r="D3522" t="s">
        <v>3431</v>
      </c>
      <c r="E3522" t="s">
        <v>3535</v>
      </c>
      <c r="F3522" t="s">
        <v>2638</v>
      </c>
      <c r="H3522" t="s">
        <v>3536</v>
      </c>
      <c r="I3522" t="s">
        <v>3534</v>
      </c>
      <c r="K3522" t="s">
        <v>3432</v>
      </c>
    </row>
    <row r="3523" spans="1:11" x14ac:dyDescent="0.25">
      <c r="A3523">
        <v>106321</v>
      </c>
      <c r="B3523" t="s">
        <v>6197</v>
      </c>
      <c r="C3523" t="s">
        <v>6198</v>
      </c>
      <c r="D3523" t="s">
        <v>3451</v>
      </c>
      <c r="E3523" t="s">
        <v>3535</v>
      </c>
      <c r="F3523" t="s">
        <v>2638</v>
      </c>
      <c r="H3523" t="s">
        <v>3536</v>
      </c>
      <c r="I3523" t="s">
        <v>3534</v>
      </c>
      <c r="K3523" t="s">
        <v>3452</v>
      </c>
    </row>
    <row r="3524" spans="1:11" x14ac:dyDescent="0.25">
      <c r="A3524">
        <v>106322</v>
      </c>
      <c r="B3524" t="s">
        <v>6199</v>
      </c>
      <c r="C3524" t="s">
        <v>6200</v>
      </c>
      <c r="D3524" t="s">
        <v>3451</v>
      </c>
      <c r="E3524" t="s">
        <v>3535</v>
      </c>
      <c r="F3524" t="s">
        <v>2638</v>
      </c>
      <c r="H3524" t="s">
        <v>3536</v>
      </c>
      <c r="I3524" t="s">
        <v>3534</v>
      </c>
      <c r="K3524" t="s">
        <v>3452</v>
      </c>
    </row>
    <row r="3525" spans="1:11" x14ac:dyDescent="0.25">
      <c r="A3525">
        <v>106323</v>
      </c>
      <c r="B3525" t="s">
        <v>6201</v>
      </c>
      <c r="C3525" t="s">
        <v>6202</v>
      </c>
      <c r="D3525" t="s">
        <v>3286</v>
      </c>
      <c r="E3525" t="s">
        <v>3535</v>
      </c>
      <c r="F3525" t="s">
        <v>2638</v>
      </c>
      <c r="H3525" t="s">
        <v>3536</v>
      </c>
      <c r="I3525" t="s">
        <v>3534</v>
      </c>
      <c r="K3525" t="s">
        <v>3287</v>
      </c>
    </row>
    <row r="3526" spans="1:11" x14ac:dyDescent="0.25">
      <c r="A3526">
        <v>106324</v>
      </c>
      <c r="B3526" t="s">
        <v>6203</v>
      </c>
      <c r="C3526" t="s">
        <v>6204</v>
      </c>
      <c r="D3526" t="s">
        <v>3288</v>
      </c>
      <c r="E3526" t="s">
        <v>3535</v>
      </c>
      <c r="F3526" t="s">
        <v>2638</v>
      </c>
      <c r="H3526" t="s">
        <v>3536</v>
      </c>
      <c r="I3526" t="s">
        <v>3534</v>
      </c>
      <c r="K3526" t="s">
        <v>3289</v>
      </c>
    </row>
    <row r="3527" spans="1:11" x14ac:dyDescent="0.25">
      <c r="A3527">
        <v>106325</v>
      </c>
      <c r="B3527" t="s">
        <v>6205</v>
      </c>
      <c r="C3527" t="s">
        <v>6206</v>
      </c>
      <c r="D3527" t="s">
        <v>3561</v>
      </c>
      <c r="E3527" t="s">
        <v>3535</v>
      </c>
      <c r="F3527" t="s">
        <v>2638</v>
      </c>
      <c r="H3527" t="s">
        <v>3536</v>
      </c>
      <c r="I3527" t="s">
        <v>3534</v>
      </c>
      <c r="K3527" t="s">
        <v>3289</v>
      </c>
    </row>
    <row r="3528" spans="1:11" x14ac:dyDescent="0.25">
      <c r="A3528">
        <v>106326</v>
      </c>
      <c r="B3528" t="s">
        <v>6207</v>
      </c>
      <c r="C3528" t="s">
        <v>6208</v>
      </c>
      <c r="D3528" t="s">
        <v>3291</v>
      </c>
      <c r="E3528" t="s">
        <v>3535</v>
      </c>
      <c r="F3528" t="s">
        <v>2638</v>
      </c>
      <c r="H3528" t="s">
        <v>3536</v>
      </c>
      <c r="I3528" t="s">
        <v>3534</v>
      </c>
      <c r="K3528" t="s">
        <v>3289</v>
      </c>
    </row>
    <row r="3529" spans="1:11" x14ac:dyDescent="0.25">
      <c r="A3529">
        <v>106327</v>
      </c>
      <c r="B3529" t="s">
        <v>6209</v>
      </c>
      <c r="C3529" t="s">
        <v>6210</v>
      </c>
      <c r="D3529" t="s">
        <v>3504</v>
      </c>
      <c r="E3529" t="s">
        <v>3535</v>
      </c>
      <c r="F3529" t="s">
        <v>2638</v>
      </c>
      <c r="H3529" t="s">
        <v>3536</v>
      </c>
      <c r="I3529" t="s">
        <v>3534</v>
      </c>
      <c r="K3529" t="s">
        <v>3289</v>
      </c>
    </row>
    <row r="3530" spans="1:11" x14ac:dyDescent="0.25">
      <c r="A3530">
        <v>106328</v>
      </c>
      <c r="B3530" t="s">
        <v>6211</v>
      </c>
      <c r="C3530" t="s">
        <v>6212</v>
      </c>
      <c r="D3530" t="s">
        <v>3504</v>
      </c>
      <c r="E3530" t="s">
        <v>3535</v>
      </c>
      <c r="F3530" t="s">
        <v>2638</v>
      </c>
      <c r="H3530" t="s">
        <v>3536</v>
      </c>
      <c r="I3530" t="s">
        <v>3534</v>
      </c>
      <c r="K3530" t="s">
        <v>3289</v>
      </c>
    </row>
    <row r="3531" spans="1:11" x14ac:dyDescent="0.25">
      <c r="A3531">
        <v>106329</v>
      </c>
      <c r="B3531" t="s">
        <v>6213</v>
      </c>
      <c r="C3531" t="s">
        <v>6214</v>
      </c>
      <c r="D3531" t="s">
        <v>3519</v>
      </c>
      <c r="E3531" t="s">
        <v>3535</v>
      </c>
      <c r="F3531" t="s">
        <v>2638</v>
      </c>
      <c r="H3531" t="s">
        <v>3536</v>
      </c>
      <c r="I3531" t="s">
        <v>3534</v>
      </c>
      <c r="K3531" t="s">
        <v>3520</v>
      </c>
    </row>
    <row r="3532" spans="1:11" x14ac:dyDescent="0.25">
      <c r="A3532">
        <v>106330</v>
      </c>
      <c r="B3532" t="s">
        <v>6215</v>
      </c>
      <c r="C3532" t="s">
        <v>6216</v>
      </c>
      <c r="D3532" t="s">
        <v>3519</v>
      </c>
      <c r="E3532" t="s">
        <v>3535</v>
      </c>
      <c r="F3532" t="s">
        <v>2638</v>
      </c>
      <c r="H3532" t="s">
        <v>3536</v>
      </c>
      <c r="I3532" t="s">
        <v>3534</v>
      </c>
      <c r="K3532" t="s">
        <v>3520</v>
      </c>
    </row>
    <row r="3533" spans="1:11" x14ac:dyDescent="0.25">
      <c r="A3533">
        <v>106404</v>
      </c>
      <c r="B3533" t="s">
        <v>6217</v>
      </c>
      <c r="C3533" t="s">
        <v>6218</v>
      </c>
      <c r="D3533" t="s">
        <v>3215</v>
      </c>
      <c r="E3533" t="s">
        <v>2651</v>
      </c>
      <c r="F3533" t="s">
        <v>2638</v>
      </c>
      <c r="H3533" t="s">
        <v>2652</v>
      </c>
      <c r="I3533" t="s">
        <v>2649</v>
      </c>
      <c r="K3533" t="s">
        <v>3213</v>
      </c>
    </row>
    <row r="3534" spans="1:11" x14ac:dyDescent="0.25">
      <c r="A3534">
        <v>106405</v>
      </c>
      <c r="B3534" t="s">
        <v>6219</v>
      </c>
      <c r="C3534" t="s">
        <v>6220</v>
      </c>
      <c r="D3534" t="s">
        <v>3216</v>
      </c>
      <c r="E3534" t="s">
        <v>2651</v>
      </c>
      <c r="F3534" t="s">
        <v>2638</v>
      </c>
      <c r="H3534" t="s">
        <v>2652</v>
      </c>
      <c r="I3534" t="s">
        <v>2649</v>
      </c>
      <c r="K3534" t="s">
        <v>3213</v>
      </c>
    </row>
    <row r="3535" spans="1:11" x14ac:dyDescent="0.25">
      <c r="A3535">
        <v>106456</v>
      </c>
      <c r="B3535" t="s">
        <v>6221</v>
      </c>
      <c r="C3535" t="s">
        <v>3571</v>
      </c>
      <c r="D3535" t="s">
        <v>2751</v>
      </c>
      <c r="E3535" t="s">
        <v>2637</v>
      </c>
      <c r="F3535" t="s">
        <v>2638</v>
      </c>
      <c r="H3535" t="s">
        <v>2652</v>
      </c>
      <c r="I3535" t="s">
        <v>2768</v>
      </c>
      <c r="K3535" t="s">
        <v>2752</v>
      </c>
    </row>
    <row r="3536" spans="1:11" x14ac:dyDescent="0.25">
      <c r="A3536">
        <v>106480</v>
      </c>
      <c r="B3536" t="s">
        <v>6222</v>
      </c>
      <c r="C3536" t="s">
        <v>3573</v>
      </c>
      <c r="D3536" t="s">
        <v>2747</v>
      </c>
      <c r="E3536" t="s">
        <v>2651</v>
      </c>
      <c r="F3536" t="s">
        <v>2638</v>
      </c>
      <c r="H3536" t="s">
        <v>2652</v>
      </c>
      <c r="I3536" t="s">
        <v>2649</v>
      </c>
      <c r="K3536" t="s">
        <v>2748</v>
      </c>
    </row>
    <row r="3537" spans="1:11" x14ac:dyDescent="0.25">
      <c r="A3537">
        <v>106491</v>
      </c>
      <c r="B3537" t="s">
        <v>6223</v>
      </c>
      <c r="C3537" t="s">
        <v>6224</v>
      </c>
      <c r="D3537" t="s">
        <v>6225</v>
      </c>
      <c r="E3537" t="s">
        <v>2651</v>
      </c>
      <c r="F3537" t="s">
        <v>2638</v>
      </c>
      <c r="H3537" t="s">
        <v>2652</v>
      </c>
      <c r="I3537" t="s">
        <v>2649</v>
      </c>
      <c r="K3537" t="s">
        <v>6226</v>
      </c>
    </row>
    <row r="3538" spans="1:11" x14ac:dyDescent="0.25">
      <c r="A3538">
        <v>106496</v>
      </c>
      <c r="B3538" t="s">
        <v>6227</v>
      </c>
      <c r="C3538" t="s">
        <v>6228</v>
      </c>
      <c r="D3538" t="s">
        <v>6225</v>
      </c>
      <c r="E3538" t="s">
        <v>2651</v>
      </c>
      <c r="F3538" t="s">
        <v>2638</v>
      </c>
      <c r="H3538" t="s">
        <v>2652</v>
      </c>
      <c r="I3538" t="s">
        <v>2649</v>
      </c>
      <c r="K3538" t="s">
        <v>6226</v>
      </c>
    </row>
    <row r="3539" spans="1:11" x14ac:dyDescent="0.25">
      <c r="A3539">
        <v>106497</v>
      </c>
      <c r="B3539" t="s">
        <v>6229</v>
      </c>
      <c r="C3539" t="s">
        <v>6230</v>
      </c>
      <c r="D3539" t="s">
        <v>6225</v>
      </c>
      <c r="E3539" t="s">
        <v>2651</v>
      </c>
      <c r="F3539" t="s">
        <v>2638</v>
      </c>
      <c r="H3539" t="s">
        <v>2652</v>
      </c>
      <c r="I3539" t="s">
        <v>2649</v>
      </c>
      <c r="K3539" t="s">
        <v>6226</v>
      </c>
    </row>
    <row r="3540" spans="1:11" x14ac:dyDescent="0.25">
      <c r="A3540">
        <v>106510</v>
      </c>
      <c r="B3540" t="s">
        <v>6231</v>
      </c>
      <c r="C3540" t="s">
        <v>6232</v>
      </c>
      <c r="D3540" t="s">
        <v>3266</v>
      </c>
      <c r="E3540" t="s">
        <v>2651</v>
      </c>
      <c r="F3540" t="s">
        <v>2638</v>
      </c>
      <c r="H3540" t="s">
        <v>2652</v>
      </c>
      <c r="I3540" t="s">
        <v>2649</v>
      </c>
      <c r="K3540" t="s">
        <v>3267</v>
      </c>
    </row>
    <row r="3541" spans="1:11" x14ac:dyDescent="0.25">
      <c r="A3541">
        <v>106511</v>
      </c>
      <c r="B3541" t="s">
        <v>6233</v>
      </c>
      <c r="C3541" t="s">
        <v>6232</v>
      </c>
      <c r="D3541" t="s">
        <v>3266</v>
      </c>
      <c r="E3541" t="s">
        <v>2651</v>
      </c>
      <c r="F3541" t="s">
        <v>2638</v>
      </c>
      <c r="H3541" t="s">
        <v>2652</v>
      </c>
      <c r="I3541" t="s">
        <v>2649</v>
      </c>
      <c r="K3541" t="s">
        <v>3267</v>
      </c>
    </row>
    <row r="3542" spans="1:11" x14ac:dyDescent="0.25">
      <c r="A3542">
        <v>106544</v>
      </c>
      <c r="B3542" t="s">
        <v>6234</v>
      </c>
      <c r="C3542" t="s">
        <v>3575</v>
      </c>
      <c r="D3542" t="s">
        <v>3276</v>
      </c>
      <c r="E3542" t="s">
        <v>2667</v>
      </c>
      <c r="F3542" t="s">
        <v>2638</v>
      </c>
      <c r="H3542" t="s">
        <v>2652</v>
      </c>
      <c r="I3542" t="s">
        <v>2649</v>
      </c>
      <c r="K3542" t="s">
        <v>3277</v>
      </c>
    </row>
    <row r="3543" spans="1:11" x14ac:dyDescent="0.25">
      <c r="A3543">
        <v>106545</v>
      </c>
      <c r="B3543" t="s">
        <v>6052</v>
      </c>
      <c r="C3543" t="s">
        <v>3406</v>
      </c>
      <c r="D3543" t="s">
        <v>3577</v>
      </c>
      <c r="E3543" t="s">
        <v>2667</v>
      </c>
      <c r="F3543" t="s">
        <v>2638</v>
      </c>
      <c r="H3543" t="s">
        <v>2652</v>
      </c>
      <c r="I3543" t="s">
        <v>2649</v>
      </c>
      <c r="K3543" t="s">
        <v>3578</v>
      </c>
    </row>
    <row r="3544" spans="1:11" x14ac:dyDescent="0.25">
      <c r="A3544">
        <v>106546</v>
      </c>
      <c r="B3544" t="s">
        <v>3405</v>
      </c>
      <c r="C3544" t="s">
        <v>3406</v>
      </c>
      <c r="D3544" t="s">
        <v>3577</v>
      </c>
      <c r="E3544" t="s">
        <v>2667</v>
      </c>
      <c r="F3544" t="s">
        <v>2638</v>
      </c>
      <c r="H3544" t="s">
        <v>2652</v>
      </c>
      <c r="I3544" t="s">
        <v>2649</v>
      </c>
      <c r="K3544" t="s">
        <v>3578</v>
      </c>
    </row>
    <row r="3545" spans="1:11" x14ac:dyDescent="0.25">
      <c r="A3545">
        <v>106547</v>
      </c>
      <c r="B3545" t="s">
        <v>3409</v>
      </c>
      <c r="C3545" t="s">
        <v>3406</v>
      </c>
      <c r="D3545" t="s">
        <v>3577</v>
      </c>
      <c r="E3545" t="s">
        <v>2667</v>
      </c>
      <c r="F3545" t="s">
        <v>2638</v>
      </c>
      <c r="H3545" t="s">
        <v>2652</v>
      </c>
      <c r="I3545" t="s">
        <v>2649</v>
      </c>
      <c r="K3545" t="s">
        <v>3578</v>
      </c>
    </row>
    <row r="3546" spans="1:11" x14ac:dyDescent="0.25">
      <c r="A3546">
        <v>106548</v>
      </c>
      <c r="B3546" t="s">
        <v>6055</v>
      </c>
      <c r="C3546" t="s">
        <v>3406</v>
      </c>
      <c r="D3546" t="s">
        <v>3577</v>
      </c>
      <c r="E3546" t="s">
        <v>2667</v>
      </c>
      <c r="F3546" t="s">
        <v>2638</v>
      </c>
      <c r="H3546" t="s">
        <v>2652</v>
      </c>
      <c r="I3546" t="s">
        <v>2649</v>
      </c>
      <c r="K3546" t="s">
        <v>3578</v>
      </c>
    </row>
    <row r="3547" spans="1:11" x14ac:dyDescent="0.25">
      <c r="A3547">
        <v>106549</v>
      </c>
      <c r="B3547" t="s">
        <v>6064</v>
      </c>
      <c r="C3547" t="s">
        <v>3406</v>
      </c>
      <c r="D3547" t="s">
        <v>3577</v>
      </c>
      <c r="E3547" t="s">
        <v>2667</v>
      </c>
      <c r="F3547" t="s">
        <v>2638</v>
      </c>
      <c r="H3547" t="s">
        <v>2652</v>
      </c>
      <c r="I3547" t="s">
        <v>2649</v>
      </c>
      <c r="K3547" t="s">
        <v>3578</v>
      </c>
    </row>
    <row r="3548" spans="1:11" x14ac:dyDescent="0.25">
      <c r="A3548">
        <v>106550</v>
      </c>
      <c r="B3548" t="s">
        <v>3427</v>
      </c>
      <c r="C3548" t="s">
        <v>3428</v>
      </c>
      <c r="D3548" t="s">
        <v>3422</v>
      </c>
      <c r="E3548" t="s">
        <v>2651</v>
      </c>
      <c r="F3548" t="s">
        <v>2638</v>
      </c>
      <c r="H3548" t="s">
        <v>2652</v>
      </c>
      <c r="I3548" t="s">
        <v>2649</v>
      </c>
      <c r="K3548" t="s">
        <v>3277</v>
      </c>
    </row>
    <row r="3549" spans="1:11" x14ac:dyDescent="0.25">
      <c r="A3549">
        <v>106551</v>
      </c>
      <c r="B3549" t="s">
        <v>3585</v>
      </c>
      <c r="C3549" t="s">
        <v>3406</v>
      </c>
      <c r="D3549" t="s">
        <v>3577</v>
      </c>
      <c r="E3549" t="s">
        <v>2667</v>
      </c>
      <c r="F3549" t="s">
        <v>2638</v>
      </c>
      <c r="H3549" t="s">
        <v>2652</v>
      </c>
      <c r="I3549" t="s">
        <v>2649</v>
      </c>
      <c r="K3549" t="s">
        <v>3578</v>
      </c>
    </row>
    <row r="3550" spans="1:11" x14ac:dyDescent="0.25">
      <c r="A3550">
        <v>106552</v>
      </c>
      <c r="B3550" t="s">
        <v>3437</v>
      </c>
      <c r="C3550" t="s">
        <v>3438</v>
      </c>
      <c r="D3550" t="s">
        <v>3431</v>
      </c>
      <c r="E3550" t="s">
        <v>2667</v>
      </c>
      <c r="F3550" t="s">
        <v>2638</v>
      </c>
      <c r="H3550" t="s">
        <v>2652</v>
      </c>
      <c r="I3550" t="s">
        <v>2649</v>
      </c>
      <c r="K3550" t="s">
        <v>3432</v>
      </c>
    </row>
    <row r="3551" spans="1:11" x14ac:dyDescent="0.25">
      <c r="A3551">
        <v>106553</v>
      </c>
      <c r="B3551" t="s">
        <v>3441</v>
      </c>
      <c r="C3551" t="s">
        <v>3442</v>
      </c>
      <c r="D3551" t="s">
        <v>3577</v>
      </c>
      <c r="E3551" t="s">
        <v>2667</v>
      </c>
      <c r="F3551" t="s">
        <v>2638</v>
      </c>
      <c r="H3551" t="s">
        <v>2652</v>
      </c>
      <c r="I3551" t="s">
        <v>2649</v>
      </c>
      <c r="K3551" t="s">
        <v>3578</v>
      </c>
    </row>
    <row r="3552" spans="1:11" x14ac:dyDescent="0.25">
      <c r="A3552">
        <v>106554</v>
      </c>
      <c r="B3552" t="s">
        <v>6078</v>
      </c>
      <c r="C3552" t="s">
        <v>3442</v>
      </c>
      <c r="D3552" t="s">
        <v>3577</v>
      </c>
      <c r="E3552" t="s">
        <v>2667</v>
      </c>
      <c r="F3552" t="s">
        <v>2638</v>
      </c>
      <c r="H3552" t="s">
        <v>2652</v>
      </c>
      <c r="I3552" t="s">
        <v>2649</v>
      </c>
      <c r="K3552" t="s">
        <v>3578</v>
      </c>
    </row>
    <row r="3553" spans="1:11" x14ac:dyDescent="0.25">
      <c r="A3553">
        <v>106555</v>
      </c>
      <c r="B3553" t="s">
        <v>6083</v>
      </c>
      <c r="C3553" t="s">
        <v>3446</v>
      </c>
      <c r="D3553" t="s">
        <v>3282</v>
      </c>
      <c r="E3553" t="s">
        <v>2667</v>
      </c>
      <c r="F3553" t="s">
        <v>2638</v>
      </c>
      <c r="H3553" t="s">
        <v>2652</v>
      </c>
      <c r="I3553" t="s">
        <v>2649</v>
      </c>
      <c r="K3553" t="s">
        <v>3283</v>
      </c>
    </row>
    <row r="3554" spans="1:11" x14ac:dyDescent="0.25">
      <c r="A3554">
        <v>106556</v>
      </c>
      <c r="B3554" t="s">
        <v>3445</v>
      </c>
      <c r="C3554" t="s">
        <v>3446</v>
      </c>
      <c r="D3554" t="s">
        <v>3282</v>
      </c>
      <c r="E3554" t="s">
        <v>2667</v>
      </c>
      <c r="F3554" t="s">
        <v>2638</v>
      </c>
      <c r="H3554" t="s">
        <v>2652</v>
      </c>
      <c r="I3554" t="s">
        <v>2649</v>
      </c>
      <c r="K3554" t="s">
        <v>3283</v>
      </c>
    </row>
    <row r="3555" spans="1:11" x14ac:dyDescent="0.25">
      <c r="A3555">
        <v>106557</v>
      </c>
      <c r="B3555" t="s">
        <v>6235</v>
      </c>
      <c r="C3555" t="s">
        <v>3595</v>
      </c>
      <c r="D3555" t="s">
        <v>3451</v>
      </c>
      <c r="E3555" t="s">
        <v>2667</v>
      </c>
      <c r="F3555" t="s">
        <v>2638</v>
      </c>
      <c r="H3555" t="s">
        <v>2652</v>
      </c>
      <c r="I3555" t="s">
        <v>2649</v>
      </c>
      <c r="K3555" t="s">
        <v>3452</v>
      </c>
    </row>
    <row r="3556" spans="1:11" x14ac:dyDescent="0.25">
      <c r="A3556">
        <v>106558</v>
      </c>
      <c r="B3556" t="s">
        <v>3464</v>
      </c>
      <c r="C3556" t="s">
        <v>3465</v>
      </c>
      <c r="D3556" t="s">
        <v>3278</v>
      </c>
      <c r="E3556" t="s">
        <v>2667</v>
      </c>
      <c r="F3556" t="s">
        <v>2638</v>
      </c>
      <c r="H3556" t="s">
        <v>2652</v>
      </c>
      <c r="I3556" t="s">
        <v>2649</v>
      </c>
      <c r="K3556" t="s">
        <v>3279</v>
      </c>
    </row>
    <row r="3557" spans="1:11" x14ac:dyDescent="0.25">
      <c r="A3557">
        <v>106559</v>
      </c>
      <c r="B3557" t="s">
        <v>6098</v>
      </c>
      <c r="C3557" t="s">
        <v>6099</v>
      </c>
      <c r="D3557" t="s">
        <v>3278</v>
      </c>
      <c r="E3557" t="s">
        <v>2667</v>
      </c>
      <c r="F3557" t="s">
        <v>2638</v>
      </c>
      <c r="H3557" t="s">
        <v>2652</v>
      </c>
      <c r="I3557" t="s">
        <v>2649</v>
      </c>
      <c r="K3557" t="s">
        <v>3279</v>
      </c>
    </row>
    <row r="3558" spans="1:11" x14ac:dyDescent="0.25">
      <c r="A3558">
        <v>106560</v>
      </c>
      <c r="B3558" t="s">
        <v>6102</v>
      </c>
      <c r="C3558" t="s">
        <v>6103</v>
      </c>
      <c r="D3558" t="s">
        <v>3577</v>
      </c>
      <c r="E3558" t="s">
        <v>2667</v>
      </c>
      <c r="F3558" t="s">
        <v>2638</v>
      </c>
      <c r="H3558" t="s">
        <v>2652</v>
      </c>
      <c r="I3558" t="s">
        <v>2649</v>
      </c>
      <c r="K3558" t="s">
        <v>3578</v>
      </c>
    </row>
    <row r="3559" spans="1:11" x14ac:dyDescent="0.25">
      <c r="A3559">
        <v>106561</v>
      </c>
      <c r="B3559" t="s">
        <v>3468</v>
      </c>
      <c r="C3559" t="s">
        <v>3469</v>
      </c>
      <c r="D3559" t="s">
        <v>3278</v>
      </c>
      <c r="E3559" t="s">
        <v>2667</v>
      </c>
      <c r="F3559" t="s">
        <v>2638</v>
      </c>
      <c r="H3559" t="s">
        <v>2652</v>
      </c>
      <c r="I3559" t="s">
        <v>2649</v>
      </c>
      <c r="K3559" t="s">
        <v>3279</v>
      </c>
    </row>
    <row r="3560" spans="1:11" x14ac:dyDescent="0.25">
      <c r="A3560">
        <v>106562</v>
      </c>
      <c r="B3560" t="s">
        <v>6106</v>
      </c>
      <c r="C3560" t="s">
        <v>6103</v>
      </c>
      <c r="D3560" t="s">
        <v>3577</v>
      </c>
      <c r="E3560" t="s">
        <v>2667</v>
      </c>
      <c r="F3560" t="s">
        <v>2638</v>
      </c>
      <c r="H3560" t="s">
        <v>2652</v>
      </c>
      <c r="I3560" t="s">
        <v>2649</v>
      </c>
      <c r="K3560" t="s">
        <v>3578</v>
      </c>
    </row>
    <row r="3561" spans="1:11" x14ac:dyDescent="0.25">
      <c r="A3561">
        <v>106563</v>
      </c>
      <c r="B3561" t="s">
        <v>6236</v>
      </c>
      <c r="C3561" t="s">
        <v>6237</v>
      </c>
      <c r="D3561" t="s">
        <v>3577</v>
      </c>
      <c r="E3561" t="s">
        <v>2651</v>
      </c>
      <c r="F3561" t="s">
        <v>2638</v>
      </c>
      <c r="H3561" t="s">
        <v>2652</v>
      </c>
      <c r="I3561" t="s">
        <v>2649</v>
      </c>
      <c r="K3561" t="s">
        <v>3578</v>
      </c>
    </row>
    <row r="3562" spans="1:11" x14ac:dyDescent="0.25">
      <c r="A3562">
        <v>106564</v>
      </c>
      <c r="B3562" t="s">
        <v>6238</v>
      </c>
      <c r="C3562" t="s">
        <v>6239</v>
      </c>
      <c r="D3562" t="s">
        <v>3284</v>
      </c>
      <c r="E3562" t="s">
        <v>2667</v>
      </c>
      <c r="F3562" t="s">
        <v>2638</v>
      </c>
      <c r="H3562" t="s">
        <v>2652</v>
      </c>
      <c r="I3562" t="s">
        <v>2649</v>
      </c>
      <c r="K3562" t="s">
        <v>3285</v>
      </c>
    </row>
    <row r="3563" spans="1:11" x14ac:dyDescent="0.25">
      <c r="A3563">
        <v>106565</v>
      </c>
      <c r="B3563" t="s">
        <v>6132</v>
      </c>
      <c r="C3563" t="s">
        <v>3603</v>
      </c>
      <c r="D3563" t="s">
        <v>3286</v>
      </c>
      <c r="E3563" t="s">
        <v>2667</v>
      </c>
      <c r="F3563" t="s">
        <v>2638</v>
      </c>
      <c r="H3563" t="s">
        <v>2652</v>
      </c>
      <c r="I3563" t="s">
        <v>2649</v>
      </c>
      <c r="K3563" t="s">
        <v>3287</v>
      </c>
    </row>
    <row r="3564" spans="1:11" x14ac:dyDescent="0.25">
      <c r="A3564">
        <v>106566</v>
      </c>
      <c r="B3564" t="s">
        <v>6240</v>
      </c>
      <c r="C3564" t="s">
        <v>6241</v>
      </c>
      <c r="D3564" t="s">
        <v>3288</v>
      </c>
      <c r="E3564" t="s">
        <v>2667</v>
      </c>
      <c r="F3564" t="s">
        <v>2638</v>
      </c>
      <c r="H3564" t="s">
        <v>2652</v>
      </c>
      <c r="I3564" t="s">
        <v>2649</v>
      </c>
      <c r="K3564" t="s">
        <v>3289</v>
      </c>
    </row>
    <row r="3565" spans="1:11" x14ac:dyDescent="0.25">
      <c r="A3565">
        <v>106567</v>
      </c>
      <c r="B3565" t="s">
        <v>6242</v>
      </c>
      <c r="C3565" t="s">
        <v>6243</v>
      </c>
      <c r="D3565" t="s">
        <v>3290</v>
      </c>
      <c r="E3565" t="s">
        <v>2667</v>
      </c>
      <c r="F3565" t="s">
        <v>2638</v>
      </c>
      <c r="H3565" t="s">
        <v>2652</v>
      </c>
      <c r="I3565" t="s">
        <v>2649</v>
      </c>
      <c r="K3565" t="s">
        <v>3289</v>
      </c>
    </row>
    <row r="3566" spans="1:11" x14ac:dyDescent="0.25">
      <c r="A3566">
        <v>106568</v>
      </c>
      <c r="B3566" t="s">
        <v>6148</v>
      </c>
      <c r="C3566" t="s">
        <v>3491</v>
      </c>
      <c r="D3566" t="s">
        <v>3577</v>
      </c>
      <c r="E3566" t="s">
        <v>2667</v>
      </c>
      <c r="F3566" t="s">
        <v>2638</v>
      </c>
      <c r="H3566" t="s">
        <v>2652</v>
      </c>
      <c r="I3566" t="s">
        <v>2649</v>
      </c>
      <c r="K3566" t="s">
        <v>3578</v>
      </c>
    </row>
    <row r="3567" spans="1:11" x14ac:dyDescent="0.25">
      <c r="A3567">
        <v>106569</v>
      </c>
      <c r="B3567" t="s">
        <v>6244</v>
      </c>
      <c r="C3567" t="s">
        <v>6245</v>
      </c>
      <c r="D3567" t="s">
        <v>3561</v>
      </c>
      <c r="E3567" t="s">
        <v>2667</v>
      </c>
      <c r="F3567" t="s">
        <v>2638</v>
      </c>
      <c r="H3567" t="s">
        <v>2652</v>
      </c>
      <c r="I3567" t="s">
        <v>2649</v>
      </c>
      <c r="K3567" t="s">
        <v>3289</v>
      </c>
    </row>
    <row r="3568" spans="1:11" x14ac:dyDescent="0.25">
      <c r="A3568">
        <v>106570</v>
      </c>
      <c r="B3568" t="s">
        <v>3490</v>
      </c>
      <c r="C3568" t="s">
        <v>3491</v>
      </c>
      <c r="D3568" t="s">
        <v>3577</v>
      </c>
      <c r="E3568" t="s">
        <v>2667</v>
      </c>
      <c r="F3568" t="s">
        <v>2638</v>
      </c>
      <c r="H3568" t="s">
        <v>2652</v>
      </c>
      <c r="I3568" t="s">
        <v>2649</v>
      </c>
      <c r="K3568" t="s">
        <v>3578</v>
      </c>
    </row>
    <row r="3569" spans="1:11" x14ac:dyDescent="0.25">
      <c r="A3569">
        <v>106571</v>
      </c>
      <c r="B3569" t="s">
        <v>6246</v>
      </c>
      <c r="C3569" t="s">
        <v>3607</v>
      </c>
      <c r="D3569" t="s">
        <v>3504</v>
      </c>
      <c r="E3569" t="s">
        <v>2667</v>
      </c>
      <c r="F3569" t="s">
        <v>2638</v>
      </c>
      <c r="H3569" t="s">
        <v>2652</v>
      </c>
      <c r="I3569" t="s">
        <v>2649</v>
      </c>
      <c r="K3569" t="s">
        <v>3289</v>
      </c>
    </row>
    <row r="3570" spans="1:11" x14ac:dyDescent="0.25">
      <c r="A3570">
        <v>106572</v>
      </c>
      <c r="B3570" t="s">
        <v>6247</v>
      </c>
      <c r="C3570" t="s">
        <v>6248</v>
      </c>
      <c r="D3570" t="s">
        <v>3519</v>
      </c>
      <c r="E3570" t="s">
        <v>2667</v>
      </c>
      <c r="F3570" t="s">
        <v>2638</v>
      </c>
      <c r="H3570" t="s">
        <v>2652</v>
      </c>
      <c r="I3570" t="s">
        <v>2649</v>
      </c>
      <c r="K3570" t="s">
        <v>3520</v>
      </c>
    </row>
    <row r="3571" spans="1:11" x14ac:dyDescent="0.25">
      <c r="A3571">
        <v>106573</v>
      </c>
      <c r="B3571" t="s">
        <v>6173</v>
      </c>
      <c r="C3571" t="s">
        <v>6174</v>
      </c>
      <c r="D3571" t="s">
        <v>3577</v>
      </c>
      <c r="E3571" t="s">
        <v>2651</v>
      </c>
      <c r="F3571" t="s">
        <v>2638</v>
      </c>
      <c r="H3571" t="s">
        <v>2652</v>
      </c>
      <c r="I3571" t="s">
        <v>2649</v>
      </c>
      <c r="K3571" t="s">
        <v>3578</v>
      </c>
    </row>
    <row r="3572" spans="1:11" x14ac:dyDescent="0.25">
      <c r="A3572">
        <v>106574</v>
      </c>
      <c r="B3572" t="s">
        <v>6177</v>
      </c>
      <c r="C3572" t="s">
        <v>6174</v>
      </c>
      <c r="D3572" t="s">
        <v>3577</v>
      </c>
      <c r="E3572" t="s">
        <v>2651</v>
      </c>
      <c r="F3572" t="s">
        <v>2638</v>
      </c>
      <c r="H3572" t="s">
        <v>2652</v>
      </c>
      <c r="I3572" t="s">
        <v>2649</v>
      </c>
      <c r="K3572" t="s">
        <v>3578</v>
      </c>
    </row>
    <row r="3573" spans="1:11" x14ac:dyDescent="0.25">
      <c r="A3573">
        <v>106575</v>
      </c>
      <c r="B3573" t="s">
        <v>6249</v>
      </c>
      <c r="C3573" t="s">
        <v>6250</v>
      </c>
      <c r="D3573" t="s">
        <v>3523</v>
      </c>
      <c r="E3573" t="s">
        <v>2667</v>
      </c>
      <c r="F3573" t="s">
        <v>2638</v>
      </c>
      <c r="H3573" t="s">
        <v>2652</v>
      </c>
      <c r="I3573" t="s">
        <v>2649</v>
      </c>
      <c r="K3573" t="s">
        <v>3520</v>
      </c>
    </row>
    <row r="3574" spans="1:11" x14ac:dyDescent="0.25">
      <c r="A3574">
        <v>106576</v>
      </c>
      <c r="B3574" t="s">
        <v>6251</v>
      </c>
      <c r="C3574" t="s">
        <v>6252</v>
      </c>
      <c r="D3574" t="s">
        <v>3577</v>
      </c>
      <c r="E3574" t="s">
        <v>2651</v>
      </c>
      <c r="F3574" t="s">
        <v>2638</v>
      </c>
      <c r="H3574" t="s">
        <v>2652</v>
      </c>
      <c r="I3574" t="s">
        <v>2649</v>
      </c>
      <c r="K3574" t="s">
        <v>3578</v>
      </c>
    </row>
    <row r="3575" spans="1:11" x14ac:dyDescent="0.25">
      <c r="A3575">
        <v>106577</v>
      </c>
      <c r="B3575" t="s">
        <v>6253</v>
      </c>
      <c r="C3575" t="s">
        <v>6254</v>
      </c>
      <c r="D3575" t="s">
        <v>3577</v>
      </c>
      <c r="E3575" t="s">
        <v>2651</v>
      </c>
      <c r="F3575" t="s">
        <v>2638</v>
      </c>
      <c r="H3575" t="s">
        <v>2652</v>
      </c>
      <c r="I3575" t="s">
        <v>2649</v>
      </c>
      <c r="K3575" t="s">
        <v>3578</v>
      </c>
    </row>
    <row r="3576" spans="1:11" x14ac:dyDescent="0.25">
      <c r="A3576">
        <v>106631</v>
      </c>
      <c r="B3576" t="s">
        <v>6255</v>
      </c>
      <c r="C3576" t="s">
        <v>6256</v>
      </c>
      <c r="D3576" t="s">
        <v>3169</v>
      </c>
      <c r="E3576" t="s">
        <v>6258</v>
      </c>
      <c r="F3576" t="s">
        <v>2638</v>
      </c>
      <c r="H3576" t="s">
        <v>6259</v>
      </c>
      <c r="I3576" t="s">
        <v>6257</v>
      </c>
      <c r="K3576" t="s">
        <v>3170</v>
      </c>
    </row>
    <row r="3577" spans="1:11" x14ac:dyDescent="0.25">
      <c r="A3577">
        <v>106696</v>
      </c>
      <c r="B3577" t="s">
        <v>6260</v>
      </c>
      <c r="C3577" t="s">
        <v>6261</v>
      </c>
      <c r="D3577" t="s">
        <v>3431</v>
      </c>
      <c r="E3577" t="s">
        <v>2940</v>
      </c>
      <c r="F3577" t="s">
        <v>2638</v>
      </c>
      <c r="H3577" t="s">
        <v>3618</v>
      </c>
      <c r="I3577" t="s">
        <v>2859</v>
      </c>
      <c r="K3577" t="s">
        <v>3432</v>
      </c>
    </row>
    <row r="3578" spans="1:11" x14ac:dyDescent="0.25">
      <c r="A3578">
        <v>106697</v>
      </c>
      <c r="B3578" t="s">
        <v>6262</v>
      </c>
      <c r="C3578" t="s">
        <v>3616</v>
      </c>
      <c r="D3578" t="s">
        <v>3617</v>
      </c>
      <c r="E3578" t="s">
        <v>6263</v>
      </c>
      <c r="F3578" t="s">
        <v>2638</v>
      </c>
      <c r="H3578" t="s">
        <v>3618</v>
      </c>
      <c r="I3578" t="s">
        <v>2859</v>
      </c>
      <c r="K3578" t="s">
        <v>3619</v>
      </c>
    </row>
    <row r="3579" spans="1:11" x14ac:dyDescent="0.25">
      <c r="A3579">
        <v>106698</v>
      </c>
      <c r="B3579" t="s">
        <v>6264</v>
      </c>
      <c r="C3579" t="s">
        <v>3616</v>
      </c>
      <c r="D3579" t="s">
        <v>3617</v>
      </c>
      <c r="E3579" t="s">
        <v>6263</v>
      </c>
      <c r="F3579" t="s">
        <v>2638</v>
      </c>
      <c r="H3579" t="s">
        <v>3618</v>
      </c>
      <c r="I3579" t="s">
        <v>2859</v>
      </c>
      <c r="K3579" t="s">
        <v>3619</v>
      </c>
    </row>
    <row r="3580" spans="1:11" x14ac:dyDescent="0.25">
      <c r="A3580">
        <v>106699</v>
      </c>
      <c r="B3580" t="s">
        <v>6265</v>
      </c>
      <c r="C3580" t="s">
        <v>3616</v>
      </c>
      <c r="D3580" t="s">
        <v>3617</v>
      </c>
      <c r="E3580" t="s">
        <v>6263</v>
      </c>
      <c r="F3580" t="s">
        <v>2638</v>
      </c>
      <c r="H3580" t="s">
        <v>3618</v>
      </c>
      <c r="I3580" t="s">
        <v>2859</v>
      </c>
      <c r="K3580" t="s">
        <v>3619</v>
      </c>
    </row>
    <row r="3581" spans="1:11" x14ac:dyDescent="0.25">
      <c r="A3581">
        <v>106700</v>
      </c>
      <c r="B3581" t="s">
        <v>6266</v>
      </c>
      <c r="C3581" t="s">
        <v>3616</v>
      </c>
      <c r="D3581" t="s">
        <v>3617</v>
      </c>
      <c r="E3581" t="s">
        <v>6263</v>
      </c>
      <c r="F3581" t="s">
        <v>2638</v>
      </c>
      <c r="H3581" t="s">
        <v>3618</v>
      </c>
      <c r="I3581" t="s">
        <v>2859</v>
      </c>
      <c r="K3581" t="s">
        <v>3619</v>
      </c>
    </row>
    <row r="3582" spans="1:11" x14ac:dyDescent="0.25">
      <c r="A3582">
        <v>106715</v>
      </c>
      <c r="B3582" t="s">
        <v>6267</v>
      </c>
      <c r="C3582" t="s">
        <v>3621</v>
      </c>
      <c r="D3582" t="s">
        <v>3312</v>
      </c>
      <c r="E3582" t="s">
        <v>2860</v>
      </c>
      <c r="F3582" t="s">
        <v>2638</v>
      </c>
      <c r="H3582" t="s">
        <v>2861</v>
      </c>
      <c r="I3582" t="s">
        <v>2823</v>
      </c>
      <c r="K3582" t="s">
        <v>3310</v>
      </c>
    </row>
    <row r="3583" spans="1:11" x14ac:dyDescent="0.25">
      <c r="A3583">
        <v>106716</v>
      </c>
      <c r="B3583" t="s">
        <v>6268</v>
      </c>
      <c r="C3583" t="s">
        <v>3627</v>
      </c>
      <c r="D3583" t="s">
        <v>3383</v>
      </c>
      <c r="E3583" t="s">
        <v>2860</v>
      </c>
      <c r="F3583" t="s">
        <v>2638</v>
      </c>
      <c r="H3583" t="s">
        <v>2861</v>
      </c>
      <c r="I3583" t="s">
        <v>2823</v>
      </c>
      <c r="K3583" t="s">
        <v>3310</v>
      </c>
    </row>
    <row r="3584" spans="1:11" x14ac:dyDescent="0.25">
      <c r="A3584">
        <v>106717</v>
      </c>
      <c r="B3584" t="s">
        <v>6269</v>
      </c>
      <c r="C3584" t="s">
        <v>3318</v>
      </c>
      <c r="D3584" t="s">
        <v>3314</v>
      </c>
      <c r="E3584" t="s">
        <v>2860</v>
      </c>
      <c r="F3584" t="s">
        <v>2638</v>
      </c>
      <c r="H3584" t="s">
        <v>2861</v>
      </c>
      <c r="I3584" t="s">
        <v>2823</v>
      </c>
      <c r="K3584" t="s">
        <v>3310</v>
      </c>
    </row>
    <row r="3585" spans="1:11" x14ac:dyDescent="0.25">
      <c r="A3585">
        <v>106720</v>
      </c>
      <c r="B3585" t="s">
        <v>6270</v>
      </c>
      <c r="C3585" t="s">
        <v>3621</v>
      </c>
      <c r="D3585" t="s">
        <v>3317</v>
      </c>
      <c r="E3585" t="s">
        <v>2860</v>
      </c>
      <c r="F3585" t="s">
        <v>2638</v>
      </c>
      <c r="H3585" t="s">
        <v>2861</v>
      </c>
      <c r="I3585" t="s">
        <v>2823</v>
      </c>
      <c r="K3585" t="s">
        <v>3318</v>
      </c>
    </row>
    <row r="3586" spans="1:11" x14ac:dyDescent="0.25">
      <c r="A3586">
        <v>106721</v>
      </c>
      <c r="B3586" t="s">
        <v>6271</v>
      </c>
      <c r="C3586" t="s">
        <v>3621</v>
      </c>
      <c r="D3586" t="s">
        <v>3320</v>
      </c>
      <c r="E3586" t="s">
        <v>2860</v>
      </c>
      <c r="F3586" t="s">
        <v>2638</v>
      </c>
      <c r="H3586" t="s">
        <v>2861</v>
      </c>
      <c r="I3586" t="s">
        <v>2823</v>
      </c>
      <c r="K3586" t="s">
        <v>3318</v>
      </c>
    </row>
    <row r="3587" spans="1:11" x14ac:dyDescent="0.25">
      <c r="A3587">
        <v>106722</v>
      </c>
      <c r="B3587" t="s">
        <v>6272</v>
      </c>
      <c r="C3587" t="s">
        <v>3621</v>
      </c>
      <c r="D3587" t="s">
        <v>3685</v>
      </c>
      <c r="E3587" t="s">
        <v>2860</v>
      </c>
      <c r="F3587" t="s">
        <v>2638</v>
      </c>
      <c r="H3587" t="s">
        <v>2861</v>
      </c>
      <c r="I3587" t="s">
        <v>2823</v>
      </c>
      <c r="K3587" t="s">
        <v>3318</v>
      </c>
    </row>
    <row r="3588" spans="1:11" x14ac:dyDescent="0.25">
      <c r="A3588">
        <v>106723</v>
      </c>
      <c r="B3588" t="s">
        <v>6273</v>
      </c>
      <c r="C3588" t="s">
        <v>3621</v>
      </c>
      <c r="D3588" t="s">
        <v>3322</v>
      </c>
      <c r="E3588" t="s">
        <v>2860</v>
      </c>
      <c r="F3588" t="s">
        <v>2638</v>
      </c>
      <c r="H3588" t="s">
        <v>2861</v>
      </c>
      <c r="I3588" t="s">
        <v>2823</v>
      </c>
      <c r="K3588" t="s">
        <v>3318</v>
      </c>
    </row>
    <row r="3589" spans="1:11" x14ac:dyDescent="0.25">
      <c r="A3589">
        <v>106724</v>
      </c>
      <c r="B3589" t="s">
        <v>3629</v>
      </c>
      <c r="C3589" t="s">
        <v>3621</v>
      </c>
      <c r="D3589" t="s">
        <v>3686</v>
      </c>
      <c r="E3589" t="s">
        <v>2860</v>
      </c>
      <c r="F3589" t="s">
        <v>2638</v>
      </c>
      <c r="H3589" t="s">
        <v>2861</v>
      </c>
      <c r="I3589" t="s">
        <v>2823</v>
      </c>
      <c r="K3589" t="s">
        <v>3318</v>
      </c>
    </row>
    <row r="3590" spans="1:11" x14ac:dyDescent="0.25">
      <c r="A3590">
        <v>106725</v>
      </c>
      <c r="B3590" t="s">
        <v>6274</v>
      </c>
      <c r="C3590" t="s">
        <v>3621</v>
      </c>
      <c r="D3590" t="s">
        <v>3330</v>
      </c>
      <c r="E3590" t="s">
        <v>2860</v>
      </c>
      <c r="F3590" t="s">
        <v>2638</v>
      </c>
      <c r="H3590" t="s">
        <v>2861</v>
      </c>
      <c r="I3590" t="s">
        <v>2823</v>
      </c>
      <c r="K3590" t="s">
        <v>3318</v>
      </c>
    </row>
    <row r="3591" spans="1:11" x14ac:dyDescent="0.25">
      <c r="A3591">
        <v>106726</v>
      </c>
      <c r="B3591" t="s">
        <v>6275</v>
      </c>
      <c r="C3591" t="s">
        <v>3621</v>
      </c>
      <c r="D3591" t="s">
        <v>3641</v>
      </c>
      <c r="E3591" t="s">
        <v>2860</v>
      </c>
      <c r="F3591" t="s">
        <v>2638</v>
      </c>
      <c r="H3591" t="s">
        <v>2861</v>
      </c>
      <c r="I3591" t="s">
        <v>2823</v>
      </c>
      <c r="K3591" t="s">
        <v>3318</v>
      </c>
    </row>
    <row r="3592" spans="1:11" x14ac:dyDescent="0.25">
      <c r="A3592">
        <v>106727</v>
      </c>
      <c r="B3592" t="s">
        <v>6275</v>
      </c>
      <c r="C3592" t="s">
        <v>3621</v>
      </c>
      <c r="D3592" t="s">
        <v>3849</v>
      </c>
      <c r="E3592" t="s">
        <v>2860</v>
      </c>
      <c r="F3592" t="s">
        <v>2638</v>
      </c>
      <c r="H3592" t="s">
        <v>2861</v>
      </c>
      <c r="I3592" t="s">
        <v>2823</v>
      </c>
      <c r="K3592" t="s">
        <v>3318</v>
      </c>
    </row>
    <row r="3593" spans="1:11" x14ac:dyDescent="0.25">
      <c r="A3593">
        <v>106728</v>
      </c>
      <c r="B3593" t="s">
        <v>6276</v>
      </c>
      <c r="C3593" t="s">
        <v>3621</v>
      </c>
      <c r="D3593" t="s">
        <v>3334</v>
      </c>
      <c r="E3593" t="s">
        <v>2860</v>
      </c>
      <c r="F3593" t="s">
        <v>2638</v>
      </c>
      <c r="H3593" t="s">
        <v>2861</v>
      </c>
      <c r="I3593" t="s">
        <v>2823</v>
      </c>
      <c r="K3593" t="s">
        <v>3318</v>
      </c>
    </row>
    <row r="3594" spans="1:11" x14ac:dyDescent="0.25">
      <c r="A3594">
        <v>106729</v>
      </c>
      <c r="B3594" t="s">
        <v>6277</v>
      </c>
      <c r="C3594" t="s">
        <v>3621</v>
      </c>
      <c r="D3594" t="s">
        <v>3654</v>
      </c>
      <c r="E3594" t="s">
        <v>2860</v>
      </c>
      <c r="F3594" t="s">
        <v>2638</v>
      </c>
      <c r="H3594" t="s">
        <v>2861</v>
      </c>
      <c r="I3594" t="s">
        <v>2823</v>
      </c>
      <c r="K3594" t="s">
        <v>3318</v>
      </c>
    </row>
    <row r="3595" spans="1:11" x14ac:dyDescent="0.25">
      <c r="A3595">
        <v>106730</v>
      </c>
      <c r="B3595" t="s">
        <v>6278</v>
      </c>
      <c r="C3595" t="s">
        <v>3621</v>
      </c>
      <c r="D3595" t="s">
        <v>3338</v>
      </c>
      <c r="E3595" t="s">
        <v>2860</v>
      </c>
      <c r="F3595" t="s">
        <v>2638</v>
      </c>
      <c r="H3595" t="s">
        <v>2861</v>
      </c>
      <c r="I3595" t="s">
        <v>2823</v>
      </c>
      <c r="K3595" t="s">
        <v>3310</v>
      </c>
    </row>
    <row r="3596" spans="1:11" x14ac:dyDescent="0.25">
      <c r="A3596">
        <v>106731</v>
      </c>
      <c r="B3596" t="s">
        <v>6279</v>
      </c>
      <c r="C3596" t="s">
        <v>3621</v>
      </c>
      <c r="D3596" t="s">
        <v>3340</v>
      </c>
      <c r="E3596" t="s">
        <v>2860</v>
      </c>
      <c r="F3596" t="s">
        <v>2638</v>
      </c>
      <c r="H3596" t="s">
        <v>2861</v>
      </c>
      <c r="I3596" t="s">
        <v>2823</v>
      </c>
      <c r="K3596" t="s">
        <v>3310</v>
      </c>
    </row>
    <row r="3597" spans="1:11" x14ac:dyDescent="0.25">
      <c r="A3597">
        <v>106732</v>
      </c>
      <c r="B3597" t="s">
        <v>6280</v>
      </c>
      <c r="C3597" t="s">
        <v>3646</v>
      </c>
      <c r="D3597" t="s">
        <v>3342</v>
      </c>
      <c r="E3597" t="s">
        <v>2860</v>
      </c>
      <c r="F3597" t="s">
        <v>2638</v>
      </c>
      <c r="H3597" t="s">
        <v>2861</v>
      </c>
      <c r="I3597" t="s">
        <v>2823</v>
      </c>
      <c r="K3597" t="s">
        <v>3343</v>
      </c>
    </row>
    <row r="3598" spans="1:11" x14ac:dyDescent="0.25">
      <c r="A3598">
        <v>106733</v>
      </c>
      <c r="B3598" t="s">
        <v>6280</v>
      </c>
      <c r="C3598" t="s">
        <v>3646</v>
      </c>
      <c r="D3598" t="s">
        <v>3356</v>
      </c>
      <c r="E3598" t="s">
        <v>2860</v>
      </c>
      <c r="F3598" t="s">
        <v>2638</v>
      </c>
      <c r="H3598" t="s">
        <v>2861</v>
      </c>
      <c r="I3598" t="s">
        <v>2823</v>
      </c>
      <c r="K3598" t="s">
        <v>3343</v>
      </c>
    </row>
    <row r="3599" spans="1:11" x14ac:dyDescent="0.25">
      <c r="A3599">
        <v>106734</v>
      </c>
      <c r="B3599" t="s">
        <v>6281</v>
      </c>
      <c r="C3599" t="s">
        <v>3646</v>
      </c>
      <c r="D3599" t="s">
        <v>3345</v>
      </c>
      <c r="E3599" t="s">
        <v>2860</v>
      </c>
      <c r="F3599" t="s">
        <v>2638</v>
      </c>
      <c r="H3599" t="s">
        <v>2861</v>
      </c>
      <c r="I3599" t="s">
        <v>2823</v>
      </c>
      <c r="K3599" t="s">
        <v>3346</v>
      </c>
    </row>
    <row r="3600" spans="1:11" x14ac:dyDescent="0.25">
      <c r="A3600">
        <v>106735</v>
      </c>
      <c r="B3600" t="s">
        <v>6282</v>
      </c>
      <c r="C3600" t="s">
        <v>3646</v>
      </c>
      <c r="D3600" t="s">
        <v>3859</v>
      </c>
      <c r="E3600" t="s">
        <v>2860</v>
      </c>
      <c r="F3600" t="s">
        <v>2638</v>
      </c>
      <c r="H3600" t="s">
        <v>2861</v>
      </c>
      <c r="I3600" t="s">
        <v>2823</v>
      </c>
      <c r="K3600" t="s">
        <v>3346</v>
      </c>
    </row>
    <row r="3601" spans="1:11" x14ac:dyDescent="0.25">
      <c r="A3601">
        <v>106736</v>
      </c>
      <c r="B3601" t="s">
        <v>3645</v>
      </c>
      <c r="C3601" t="s">
        <v>3646</v>
      </c>
      <c r="D3601" t="s">
        <v>3862</v>
      </c>
      <c r="E3601" t="s">
        <v>2860</v>
      </c>
      <c r="F3601" t="s">
        <v>2638</v>
      </c>
      <c r="H3601" t="s">
        <v>2861</v>
      </c>
      <c r="I3601" t="s">
        <v>2823</v>
      </c>
      <c r="K3601" t="s">
        <v>3346</v>
      </c>
    </row>
    <row r="3602" spans="1:11" x14ac:dyDescent="0.25">
      <c r="A3602">
        <v>106737</v>
      </c>
      <c r="B3602" t="s">
        <v>6283</v>
      </c>
      <c r="C3602" t="s">
        <v>3621</v>
      </c>
      <c r="D3602" t="s">
        <v>3866</v>
      </c>
      <c r="E3602" t="s">
        <v>2860</v>
      </c>
      <c r="F3602" t="s">
        <v>2638</v>
      </c>
      <c r="H3602" t="s">
        <v>2861</v>
      </c>
      <c r="I3602" t="s">
        <v>2823</v>
      </c>
      <c r="K3602" t="s">
        <v>3310</v>
      </c>
    </row>
    <row r="3603" spans="1:11" x14ac:dyDescent="0.25">
      <c r="A3603">
        <v>106738</v>
      </c>
      <c r="B3603" t="s">
        <v>6284</v>
      </c>
      <c r="C3603" t="s">
        <v>3621</v>
      </c>
      <c r="D3603" t="s">
        <v>3350</v>
      </c>
      <c r="E3603" t="s">
        <v>2860</v>
      </c>
      <c r="F3603" t="s">
        <v>2638</v>
      </c>
      <c r="H3603" t="s">
        <v>2861</v>
      </c>
      <c r="I3603" t="s">
        <v>2823</v>
      </c>
      <c r="K3603" t="s">
        <v>3310</v>
      </c>
    </row>
    <row r="3604" spans="1:11" x14ac:dyDescent="0.25">
      <c r="A3604">
        <v>106739</v>
      </c>
      <c r="B3604" t="s">
        <v>6285</v>
      </c>
      <c r="C3604" t="s">
        <v>3621</v>
      </c>
      <c r="D3604" t="s">
        <v>3393</v>
      </c>
      <c r="E3604" t="s">
        <v>2860</v>
      </c>
      <c r="F3604" t="s">
        <v>2638</v>
      </c>
      <c r="H3604" t="s">
        <v>2861</v>
      </c>
      <c r="I3604" t="s">
        <v>2823</v>
      </c>
      <c r="K3604" t="s">
        <v>3310</v>
      </c>
    </row>
    <row r="3605" spans="1:11" x14ac:dyDescent="0.25">
      <c r="A3605">
        <v>106740</v>
      </c>
      <c r="B3605" t="s">
        <v>6286</v>
      </c>
      <c r="C3605" t="s">
        <v>3621</v>
      </c>
      <c r="D3605" t="s">
        <v>3354</v>
      </c>
      <c r="E3605" t="s">
        <v>2860</v>
      </c>
      <c r="F3605" t="s">
        <v>2638</v>
      </c>
      <c r="H3605" t="s">
        <v>2861</v>
      </c>
      <c r="I3605" t="s">
        <v>2823</v>
      </c>
      <c r="K3605" t="s">
        <v>3310</v>
      </c>
    </row>
    <row r="3606" spans="1:11" x14ac:dyDescent="0.25">
      <c r="A3606">
        <v>106741</v>
      </c>
      <c r="B3606" t="s">
        <v>6287</v>
      </c>
      <c r="C3606" t="s">
        <v>6288</v>
      </c>
      <c r="D3606" t="s">
        <v>6028</v>
      </c>
      <c r="E3606" t="s">
        <v>2860</v>
      </c>
      <c r="F3606" t="s">
        <v>2638</v>
      </c>
      <c r="H3606" t="s">
        <v>2861</v>
      </c>
      <c r="I3606" t="s">
        <v>2823</v>
      </c>
      <c r="K3606" t="s">
        <v>3343</v>
      </c>
    </row>
    <row r="3607" spans="1:11" x14ac:dyDescent="0.25">
      <c r="A3607">
        <v>106742</v>
      </c>
      <c r="B3607" t="s">
        <v>6289</v>
      </c>
      <c r="C3607" t="s">
        <v>3621</v>
      </c>
      <c r="D3607" t="s">
        <v>3336</v>
      </c>
      <c r="E3607" t="s">
        <v>2860</v>
      </c>
      <c r="F3607" t="s">
        <v>2638</v>
      </c>
      <c r="H3607" t="s">
        <v>2861</v>
      </c>
      <c r="I3607" t="s">
        <v>2823</v>
      </c>
      <c r="K3607" t="s">
        <v>3318</v>
      </c>
    </row>
    <row r="3608" spans="1:11" x14ac:dyDescent="0.25">
      <c r="A3608">
        <v>106758</v>
      </c>
      <c r="B3608" t="s">
        <v>3801</v>
      </c>
      <c r="C3608" t="s">
        <v>3657</v>
      </c>
      <c r="D3608" t="s">
        <v>3101</v>
      </c>
      <c r="E3608" t="s">
        <v>2860</v>
      </c>
      <c r="F3608" t="s">
        <v>2638</v>
      </c>
      <c r="H3608" t="s">
        <v>2861</v>
      </c>
      <c r="I3608" t="s">
        <v>2823</v>
      </c>
      <c r="K3608" t="s">
        <v>3102</v>
      </c>
    </row>
    <row r="3609" spans="1:11" x14ac:dyDescent="0.25">
      <c r="A3609">
        <v>106759</v>
      </c>
      <c r="B3609" t="s">
        <v>3971</v>
      </c>
      <c r="C3609" t="s">
        <v>3972</v>
      </c>
      <c r="D3609" t="s">
        <v>3593</v>
      </c>
      <c r="E3609" t="s">
        <v>2860</v>
      </c>
      <c r="F3609" t="s">
        <v>2638</v>
      </c>
      <c r="H3609" t="s">
        <v>2861</v>
      </c>
      <c r="I3609" t="s">
        <v>2823</v>
      </c>
      <c r="K3609" t="s">
        <v>3459</v>
      </c>
    </row>
    <row r="3610" spans="1:11" x14ac:dyDescent="0.25">
      <c r="A3610">
        <v>106760</v>
      </c>
      <c r="B3610" t="s">
        <v>3967</v>
      </c>
      <c r="C3610" t="s">
        <v>3968</v>
      </c>
      <c r="D3610" t="s">
        <v>3660</v>
      </c>
      <c r="E3610" t="s">
        <v>2860</v>
      </c>
      <c r="F3610" t="s">
        <v>2638</v>
      </c>
      <c r="H3610" t="s">
        <v>2861</v>
      </c>
      <c r="I3610" t="s">
        <v>2823</v>
      </c>
      <c r="K3610" t="s">
        <v>3661</v>
      </c>
    </row>
    <row r="3611" spans="1:11" x14ac:dyDescent="0.25">
      <c r="A3611">
        <v>106761</v>
      </c>
      <c r="B3611" t="s">
        <v>6290</v>
      </c>
      <c r="C3611" t="s">
        <v>6291</v>
      </c>
      <c r="D3611" t="s">
        <v>3660</v>
      </c>
      <c r="E3611" t="s">
        <v>2860</v>
      </c>
      <c r="F3611" t="s">
        <v>2638</v>
      </c>
      <c r="H3611" t="s">
        <v>2861</v>
      </c>
      <c r="I3611" t="s">
        <v>2823</v>
      </c>
      <c r="K3611" t="s">
        <v>3661</v>
      </c>
    </row>
    <row r="3612" spans="1:11" x14ac:dyDescent="0.25">
      <c r="A3612">
        <v>106762</v>
      </c>
      <c r="B3612" t="s">
        <v>6292</v>
      </c>
      <c r="C3612" t="s">
        <v>6293</v>
      </c>
      <c r="D3612" t="s">
        <v>3451</v>
      </c>
      <c r="E3612" t="s">
        <v>2860</v>
      </c>
      <c r="F3612" t="s">
        <v>2638</v>
      </c>
      <c r="H3612" t="s">
        <v>2861</v>
      </c>
      <c r="I3612" t="s">
        <v>2823</v>
      </c>
      <c r="K3612" t="s">
        <v>3452</v>
      </c>
    </row>
    <row r="3613" spans="1:11" x14ac:dyDescent="0.25">
      <c r="A3613">
        <v>106763</v>
      </c>
      <c r="B3613" t="s">
        <v>6294</v>
      </c>
      <c r="C3613" t="s">
        <v>6295</v>
      </c>
      <c r="D3613" t="s">
        <v>3472</v>
      </c>
      <c r="E3613" t="s">
        <v>2860</v>
      </c>
      <c r="F3613" t="s">
        <v>2638</v>
      </c>
      <c r="H3613" t="s">
        <v>2861</v>
      </c>
      <c r="I3613" t="s">
        <v>2823</v>
      </c>
      <c r="K3613" t="s">
        <v>3473</v>
      </c>
    </row>
    <row r="3614" spans="1:11" x14ac:dyDescent="0.25">
      <c r="A3614">
        <v>106764</v>
      </c>
      <c r="B3614" t="s">
        <v>6296</v>
      </c>
      <c r="C3614" t="s">
        <v>6297</v>
      </c>
      <c r="D3614" t="s">
        <v>3286</v>
      </c>
      <c r="E3614" t="s">
        <v>2860</v>
      </c>
      <c r="F3614" t="s">
        <v>2638</v>
      </c>
      <c r="H3614" t="s">
        <v>2861</v>
      </c>
      <c r="I3614" t="s">
        <v>2823</v>
      </c>
      <c r="K3614" t="s">
        <v>3287</v>
      </c>
    </row>
    <row r="3615" spans="1:11" x14ac:dyDescent="0.25">
      <c r="A3615">
        <v>106765</v>
      </c>
      <c r="B3615" t="s">
        <v>6298</v>
      </c>
      <c r="C3615" t="s">
        <v>6299</v>
      </c>
      <c r="D3615" t="s">
        <v>3288</v>
      </c>
      <c r="E3615" t="s">
        <v>2860</v>
      </c>
      <c r="F3615" t="s">
        <v>2638</v>
      </c>
      <c r="H3615" t="s">
        <v>2861</v>
      </c>
      <c r="I3615" t="s">
        <v>2823</v>
      </c>
      <c r="K3615" t="s">
        <v>3289</v>
      </c>
    </row>
    <row r="3616" spans="1:11" x14ac:dyDescent="0.25">
      <c r="A3616">
        <v>106766</v>
      </c>
      <c r="B3616" t="s">
        <v>6300</v>
      </c>
      <c r="C3616" t="s">
        <v>6301</v>
      </c>
      <c r="D3616" t="s">
        <v>3290</v>
      </c>
      <c r="E3616" t="s">
        <v>2860</v>
      </c>
      <c r="F3616" t="s">
        <v>2638</v>
      </c>
      <c r="H3616" t="s">
        <v>2861</v>
      </c>
      <c r="I3616" t="s">
        <v>2823</v>
      </c>
      <c r="K3616" t="s">
        <v>3289</v>
      </c>
    </row>
    <row r="3617" spans="1:11" x14ac:dyDescent="0.25">
      <c r="A3617">
        <v>106767</v>
      </c>
      <c r="B3617" t="s">
        <v>6302</v>
      </c>
      <c r="C3617" t="s">
        <v>6303</v>
      </c>
      <c r="D3617" t="s">
        <v>3561</v>
      </c>
      <c r="E3617" t="s">
        <v>2860</v>
      </c>
      <c r="F3617" t="s">
        <v>2638</v>
      </c>
      <c r="H3617" t="s">
        <v>2861</v>
      </c>
      <c r="I3617" t="s">
        <v>2823</v>
      </c>
      <c r="K3617" t="s">
        <v>3289</v>
      </c>
    </row>
    <row r="3618" spans="1:11" x14ac:dyDescent="0.25">
      <c r="A3618">
        <v>106768</v>
      </c>
      <c r="B3618" t="s">
        <v>6304</v>
      </c>
      <c r="C3618" t="s">
        <v>6305</v>
      </c>
      <c r="D3618" t="s">
        <v>3504</v>
      </c>
      <c r="E3618" t="s">
        <v>2860</v>
      </c>
      <c r="F3618" t="s">
        <v>2638</v>
      </c>
      <c r="H3618" t="s">
        <v>2861</v>
      </c>
      <c r="I3618" t="s">
        <v>2823</v>
      </c>
      <c r="K3618" t="s">
        <v>3289</v>
      </c>
    </row>
    <row r="3619" spans="1:11" x14ac:dyDescent="0.25">
      <c r="A3619">
        <v>106862</v>
      </c>
      <c r="B3619" t="s">
        <v>3317</v>
      </c>
      <c r="C3619" t="s">
        <v>3318</v>
      </c>
      <c r="D3619" t="s">
        <v>3683</v>
      </c>
      <c r="E3619" t="s">
        <v>2940</v>
      </c>
      <c r="F3619" t="s">
        <v>2638</v>
      </c>
      <c r="H3619" t="s">
        <v>2675</v>
      </c>
      <c r="I3619" t="s">
        <v>2673</v>
      </c>
      <c r="K3619" t="s">
        <v>3684</v>
      </c>
    </row>
    <row r="3620" spans="1:11" x14ac:dyDescent="0.25">
      <c r="A3620">
        <v>106863</v>
      </c>
      <c r="B3620" t="s">
        <v>3631</v>
      </c>
      <c r="C3620" t="s">
        <v>3318</v>
      </c>
      <c r="D3620" t="s">
        <v>3683</v>
      </c>
      <c r="E3620" t="s">
        <v>2940</v>
      </c>
      <c r="F3620" t="s">
        <v>2638</v>
      </c>
      <c r="H3620" t="s">
        <v>2675</v>
      </c>
      <c r="I3620" t="s">
        <v>2673</v>
      </c>
      <c r="K3620" t="s">
        <v>3684</v>
      </c>
    </row>
    <row r="3621" spans="1:11" x14ac:dyDescent="0.25">
      <c r="A3621">
        <v>106864</v>
      </c>
      <c r="B3621" t="s">
        <v>3326</v>
      </c>
      <c r="C3621" t="s">
        <v>3318</v>
      </c>
      <c r="D3621" t="s">
        <v>3683</v>
      </c>
      <c r="E3621" t="s">
        <v>2940</v>
      </c>
      <c r="F3621" t="s">
        <v>2638</v>
      </c>
      <c r="H3621" t="s">
        <v>2675</v>
      </c>
      <c r="I3621" t="s">
        <v>2673</v>
      </c>
      <c r="K3621" t="s">
        <v>3684</v>
      </c>
    </row>
    <row r="3622" spans="1:11" x14ac:dyDescent="0.25">
      <c r="A3622">
        <v>106865</v>
      </c>
      <c r="B3622" t="s">
        <v>3636</v>
      </c>
      <c r="C3622" t="s">
        <v>3318</v>
      </c>
      <c r="D3622" t="s">
        <v>3683</v>
      </c>
      <c r="E3622" t="s">
        <v>2940</v>
      </c>
      <c r="F3622" t="s">
        <v>2638</v>
      </c>
      <c r="H3622" t="s">
        <v>2675</v>
      </c>
      <c r="I3622" t="s">
        <v>2673</v>
      </c>
      <c r="K3622" t="s">
        <v>3684</v>
      </c>
    </row>
    <row r="3623" spans="1:11" x14ac:dyDescent="0.25">
      <c r="A3623">
        <v>106866</v>
      </c>
      <c r="B3623" t="s">
        <v>3638</v>
      </c>
      <c r="C3623" t="s">
        <v>3318</v>
      </c>
      <c r="D3623" t="s">
        <v>3683</v>
      </c>
      <c r="E3623" t="s">
        <v>2940</v>
      </c>
      <c r="F3623" t="s">
        <v>2638</v>
      </c>
      <c r="H3623" t="s">
        <v>2675</v>
      </c>
      <c r="I3623" t="s">
        <v>2673</v>
      </c>
      <c r="K3623" t="s">
        <v>3684</v>
      </c>
    </row>
    <row r="3624" spans="1:11" x14ac:dyDescent="0.25">
      <c r="A3624">
        <v>106867</v>
      </c>
      <c r="B3624" t="s">
        <v>3849</v>
      </c>
      <c r="C3624" t="s">
        <v>3318</v>
      </c>
      <c r="D3624" t="s">
        <v>3683</v>
      </c>
      <c r="E3624" t="s">
        <v>2940</v>
      </c>
      <c r="F3624" t="s">
        <v>2638</v>
      </c>
      <c r="H3624" t="s">
        <v>2675</v>
      </c>
      <c r="I3624" t="s">
        <v>2673</v>
      </c>
      <c r="K3624" t="s">
        <v>3684</v>
      </c>
    </row>
    <row r="3625" spans="1:11" x14ac:dyDescent="0.25">
      <c r="A3625">
        <v>107006</v>
      </c>
      <c r="B3625" t="s">
        <v>6306</v>
      </c>
      <c r="C3625" t="s">
        <v>6307</v>
      </c>
      <c r="D3625" t="s">
        <v>6308</v>
      </c>
      <c r="F3625" t="s">
        <v>2638</v>
      </c>
      <c r="H3625" t="s">
        <v>2675</v>
      </c>
      <c r="I3625" t="s">
        <v>2673</v>
      </c>
      <c r="K3625" t="s">
        <v>6309</v>
      </c>
    </row>
    <row r="3626" spans="1:11" x14ac:dyDescent="0.25">
      <c r="A3626">
        <v>107030</v>
      </c>
      <c r="B3626" t="s">
        <v>6310</v>
      </c>
      <c r="C3626" t="s">
        <v>6311</v>
      </c>
      <c r="D3626" t="s">
        <v>2959</v>
      </c>
      <c r="E3626" t="s">
        <v>2940</v>
      </c>
      <c r="F3626" t="s">
        <v>2638</v>
      </c>
      <c r="H3626" t="s">
        <v>2675</v>
      </c>
      <c r="I3626" t="s">
        <v>2673</v>
      </c>
      <c r="K3626" t="s">
        <v>2960</v>
      </c>
    </row>
    <row r="3627" spans="1:11" x14ac:dyDescent="0.25">
      <c r="A3627">
        <v>107031</v>
      </c>
      <c r="B3627" t="s">
        <v>6310</v>
      </c>
      <c r="C3627" t="s">
        <v>6311</v>
      </c>
      <c r="D3627" t="s">
        <v>2961</v>
      </c>
      <c r="E3627" t="s">
        <v>2940</v>
      </c>
      <c r="F3627" t="s">
        <v>2638</v>
      </c>
      <c r="H3627" t="s">
        <v>2675</v>
      </c>
      <c r="I3627" t="s">
        <v>2673</v>
      </c>
      <c r="K3627" t="s">
        <v>2962</v>
      </c>
    </row>
    <row r="3628" spans="1:11" x14ac:dyDescent="0.25">
      <c r="A3628">
        <v>107097</v>
      </c>
      <c r="B3628" t="s">
        <v>6312</v>
      </c>
      <c r="C3628" t="s">
        <v>6313</v>
      </c>
      <c r="D3628" t="s">
        <v>3660</v>
      </c>
      <c r="E3628" t="s">
        <v>2940</v>
      </c>
      <c r="F3628" t="s">
        <v>2638</v>
      </c>
      <c r="H3628" t="s">
        <v>2675</v>
      </c>
      <c r="I3628" t="s">
        <v>2673</v>
      </c>
      <c r="K3628" t="s">
        <v>3661</v>
      </c>
    </row>
    <row r="3629" spans="1:11" x14ac:dyDescent="0.25">
      <c r="A3629">
        <v>107098</v>
      </c>
      <c r="B3629" t="s">
        <v>6314</v>
      </c>
      <c r="C3629" t="s">
        <v>6315</v>
      </c>
      <c r="D3629" t="s">
        <v>3660</v>
      </c>
      <c r="E3629" t="s">
        <v>2940</v>
      </c>
      <c r="F3629" t="s">
        <v>2638</v>
      </c>
      <c r="H3629" t="s">
        <v>2675</v>
      </c>
      <c r="I3629" t="s">
        <v>2673</v>
      </c>
      <c r="K3629" t="s">
        <v>3661</v>
      </c>
    </row>
    <row r="3630" spans="1:11" x14ac:dyDescent="0.25">
      <c r="A3630">
        <v>107099</v>
      </c>
      <c r="B3630" t="s">
        <v>6316</v>
      </c>
      <c r="C3630" t="s">
        <v>6317</v>
      </c>
      <c r="D3630" t="s">
        <v>3660</v>
      </c>
      <c r="E3630" t="s">
        <v>2940</v>
      </c>
      <c r="F3630" t="s">
        <v>2638</v>
      </c>
      <c r="H3630" t="s">
        <v>2675</v>
      </c>
      <c r="I3630" t="s">
        <v>2673</v>
      </c>
      <c r="K3630" t="s">
        <v>3661</v>
      </c>
    </row>
    <row r="3631" spans="1:11" x14ac:dyDescent="0.25">
      <c r="A3631">
        <v>107100</v>
      </c>
      <c r="B3631" t="s">
        <v>6318</v>
      </c>
      <c r="C3631" t="s">
        <v>6317</v>
      </c>
      <c r="D3631" t="s">
        <v>3660</v>
      </c>
      <c r="E3631" t="s">
        <v>2940</v>
      </c>
      <c r="F3631" t="s">
        <v>2638</v>
      </c>
      <c r="H3631" t="s">
        <v>2675</v>
      </c>
      <c r="I3631" t="s">
        <v>2673</v>
      </c>
      <c r="K3631" t="s">
        <v>3661</v>
      </c>
    </row>
    <row r="3632" spans="1:11" x14ac:dyDescent="0.25">
      <c r="A3632">
        <v>107101</v>
      </c>
      <c r="B3632" t="s">
        <v>6319</v>
      </c>
      <c r="C3632" t="s">
        <v>6320</v>
      </c>
      <c r="D3632" t="s">
        <v>3276</v>
      </c>
      <c r="E3632" t="s">
        <v>2940</v>
      </c>
      <c r="F3632" t="s">
        <v>2638</v>
      </c>
      <c r="H3632" t="s">
        <v>2675</v>
      </c>
      <c r="I3632" t="s">
        <v>2673</v>
      </c>
      <c r="K3632" t="s">
        <v>3277</v>
      </c>
    </row>
    <row r="3633" spans="1:11" x14ac:dyDescent="0.25">
      <c r="A3633">
        <v>107102</v>
      </c>
      <c r="B3633" t="s">
        <v>6321</v>
      </c>
      <c r="C3633" t="s">
        <v>6322</v>
      </c>
      <c r="D3633" t="s">
        <v>3415</v>
      </c>
      <c r="E3633" t="s">
        <v>2940</v>
      </c>
      <c r="F3633" t="s">
        <v>2638</v>
      </c>
      <c r="H3633" t="s">
        <v>2675</v>
      </c>
      <c r="I3633" t="s">
        <v>2673</v>
      </c>
      <c r="K3633" t="s">
        <v>3277</v>
      </c>
    </row>
    <row r="3634" spans="1:11" x14ac:dyDescent="0.25">
      <c r="A3634">
        <v>107103</v>
      </c>
      <c r="B3634" t="s">
        <v>6323</v>
      </c>
      <c r="C3634" t="s">
        <v>3696</v>
      </c>
      <c r="D3634" t="s">
        <v>3660</v>
      </c>
      <c r="E3634" t="s">
        <v>2940</v>
      </c>
      <c r="F3634" t="s">
        <v>2638</v>
      </c>
      <c r="H3634" t="s">
        <v>2675</v>
      </c>
      <c r="I3634" t="s">
        <v>2673</v>
      </c>
      <c r="K3634" t="s">
        <v>3661</v>
      </c>
    </row>
    <row r="3635" spans="1:11" x14ac:dyDescent="0.25">
      <c r="A3635">
        <v>107104</v>
      </c>
      <c r="B3635" t="s">
        <v>6324</v>
      </c>
      <c r="C3635" t="s">
        <v>3696</v>
      </c>
      <c r="D3635" t="s">
        <v>3660</v>
      </c>
      <c r="E3635" t="s">
        <v>2940</v>
      </c>
      <c r="F3635" t="s">
        <v>2638</v>
      </c>
      <c r="H3635" t="s">
        <v>2675</v>
      </c>
      <c r="I3635" t="s">
        <v>2673</v>
      </c>
      <c r="K3635" t="s">
        <v>3661</v>
      </c>
    </row>
    <row r="3636" spans="1:11" x14ac:dyDescent="0.25">
      <c r="A3636">
        <v>107105</v>
      </c>
      <c r="B3636" t="s">
        <v>6325</v>
      </c>
      <c r="C3636" t="s">
        <v>3696</v>
      </c>
      <c r="D3636" t="s">
        <v>3660</v>
      </c>
      <c r="E3636" t="s">
        <v>2940</v>
      </c>
      <c r="F3636" t="s">
        <v>2638</v>
      </c>
      <c r="H3636" t="s">
        <v>2675</v>
      </c>
      <c r="I3636" t="s">
        <v>2673</v>
      </c>
      <c r="K3636" t="s">
        <v>3661</v>
      </c>
    </row>
    <row r="3637" spans="1:11" x14ac:dyDescent="0.25">
      <c r="A3637">
        <v>107106</v>
      </c>
      <c r="B3637" t="s">
        <v>6326</v>
      </c>
      <c r="C3637" t="s">
        <v>6327</v>
      </c>
      <c r="D3637" t="s">
        <v>3660</v>
      </c>
      <c r="E3637" t="s">
        <v>2940</v>
      </c>
      <c r="F3637" t="s">
        <v>2638</v>
      </c>
      <c r="H3637" t="s">
        <v>2675</v>
      </c>
      <c r="I3637" t="s">
        <v>2673</v>
      </c>
      <c r="K3637" t="s">
        <v>3661</v>
      </c>
    </row>
    <row r="3638" spans="1:11" x14ac:dyDescent="0.25">
      <c r="A3638">
        <v>107107</v>
      </c>
      <c r="B3638" t="s">
        <v>6328</v>
      </c>
      <c r="C3638" t="s">
        <v>6329</v>
      </c>
      <c r="D3638" t="s">
        <v>3660</v>
      </c>
      <c r="E3638" t="s">
        <v>2940</v>
      </c>
      <c r="F3638" t="s">
        <v>2638</v>
      </c>
      <c r="H3638" t="s">
        <v>2675</v>
      </c>
      <c r="I3638" t="s">
        <v>2673</v>
      </c>
      <c r="K3638" t="s">
        <v>3661</v>
      </c>
    </row>
    <row r="3639" spans="1:11" x14ac:dyDescent="0.25">
      <c r="A3639">
        <v>107108</v>
      </c>
      <c r="B3639" t="s">
        <v>6330</v>
      </c>
      <c r="C3639" t="s">
        <v>6329</v>
      </c>
      <c r="D3639" t="s">
        <v>3660</v>
      </c>
      <c r="E3639" t="s">
        <v>2940</v>
      </c>
      <c r="F3639" t="s">
        <v>2638</v>
      </c>
      <c r="H3639" t="s">
        <v>2675</v>
      </c>
      <c r="I3639" t="s">
        <v>2673</v>
      </c>
      <c r="K3639" t="s">
        <v>3661</v>
      </c>
    </row>
    <row r="3640" spans="1:11" x14ac:dyDescent="0.25">
      <c r="A3640">
        <v>107109</v>
      </c>
      <c r="B3640" t="s">
        <v>6331</v>
      </c>
      <c r="C3640" t="s">
        <v>6329</v>
      </c>
      <c r="D3640" t="s">
        <v>3660</v>
      </c>
      <c r="E3640" t="s">
        <v>2940</v>
      </c>
      <c r="F3640" t="s">
        <v>2638</v>
      </c>
      <c r="H3640" t="s">
        <v>2675</v>
      </c>
      <c r="I3640" t="s">
        <v>2673</v>
      </c>
      <c r="K3640" t="s">
        <v>3661</v>
      </c>
    </row>
    <row r="3641" spans="1:11" x14ac:dyDescent="0.25">
      <c r="A3641">
        <v>107110</v>
      </c>
      <c r="B3641" t="s">
        <v>6332</v>
      </c>
      <c r="C3641" t="s">
        <v>6333</v>
      </c>
      <c r="D3641" t="s">
        <v>3660</v>
      </c>
      <c r="E3641" t="s">
        <v>2940</v>
      </c>
      <c r="F3641" t="s">
        <v>2638</v>
      </c>
      <c r="H3641" t="s">
        <v>2675</v>
      </c>
      <c r="I3641" t="s">
        <v>2673</v>
      </c>
      <c r="K3641" t="s">
        <v>3661</v>
      </c>
    </row>
    <row r="3642" spans="1:11" x14ac:dyDescent="0.25">
      <c r="A3642">
        <v>107111</v>
      </c>
      <c r="B3642" t="s">
        <v>6334</v>
      </c>
      <c r="C3642" t="s">
        <v>6335</v>
      </c>
      <c r="D3642" t="s">
        <v>3660</v>
      </c>
      <c r="E3642" t="s">
        <v>2940</v>
      </c>
      <c r="F3642" t="s">
        <v>2638</v>
      </c>
      <c r="H3642" t="s">
        <v>2675</v>
      </c>
      <c r="I3642" t="s">
        <v>2673</v>
      </c>
      <c r="K3642" t="s">
        <v>3661</v>
      </c>
    </row>
    <row r="3643" spans="1:11" x14ac:dyDescent="0.25">
      <c r="A3643">
        <v>107112</v>
      </c>
      <c r="B3643" t="s">
        <v>6336</v>
      </c>
      <c r="C3643" t="s">
        <v>6337</v>
      </c>
      <c r="D3643" t="s">
        <v>3660</v>
      </c>
      <c r="E3643" t="s">
        <v>2940</v>
      </c>
      <c r="F3643" t="s">
        <v>2638</v>
      </c>
      <c r="H3643" t="s">
        <v>2675</v>
      </c>
      <c r="I3643" t="s">
        <v>2673</v>
      </c>
      <c r="K3643" t="s">
        <v>3661</v>
      </c>
    </row>
    <row r="3644" spans="1:11" x14ac:dyDescent="0.25">
      <c r="A3644">
        <v>107113</v>
      </c>
      <c r="B3644" t="s">
        <v>6338</v>
      </c>
      <c r="C3644" t="s">
        <v>6339</v>
      </c>
      <c r="D3644" t="s">
        <v>3660</v>
      </c>
      <c r="E3644" t="s">
        <v>2940</v>
      </c>
      <c r="F3644" t="s">
        <v>2638</v>
      </c>
      <c r="H3644" t="s">
        <v>2675</v>
      </c>
      <c r="I3644" t="s">
        <v>2673</v>
      </c>
      <c r="K3644" t="s">
        <v>3661</v>
      </c>
    </row>
    <row r="3645" spans="1:11" x14ac:dyDescent="0.25">
      <c r="A3645">
        <v>107114</v>
      </c>
      <c r="B3645" t="s">
        <v>6340</v>
      </c>
      <c r="C3645" t="s">
        <v>6339</v>
      </c>
      <c r="D3645" t="s">
        <v>3660</v>
      </c>
      <c r="E3645" t="s">
        <v>2940</v>
      </c>
      <c r="F3645" t="s">
        <v>2638</v>
      </c>
      <c r="H3645" t="s">
        <v>2675</v>
      </c>
      <c r="I3645" t="s">
        <v>2673</v>
      </c>
      <c r="K3645" t="s">
        <v>3661</v>
      </c>
    </row>
    <row r="3646" spans="1:11" x14ac:dyDescent="0.25">
      <c r="A3646">
        <v>107115</v>
      </c>
      <c r="B3646" t="s">
        <v>6341</v>
      </c>
      <c r="C3646" t="s">
        <v>3724</v>
      </c>
      <c r="D3646" t="s">
        <v>3660</v>
      </c>
      <c r="E3646" t="s">
        <v>2940</v>
      </c>
      <c r="F3646" t="s">
        <v>2638</v>
      </c>
      <c r="H3646" t="s">
        <v>2675</v>
      </c>
      <c r="I3646" t="s">
        <v>2673</v>
      </c>
      <c r="K3646" t="s">
        <v>3661</v>
      </c>
    </row>
    <row r="3647" spans="1:11" x14ac:dyDescent="0.25">
      <c r="A3647">
        <v>107116</v>
      </c>
      <c r="B3647" t="s">
        <v>6342</v>
      </c>
      <c r="C3647" t="s">
        <v>6343</v>
      </c>
      <c r="D3647" t="s">
        <v>3660</v>
      </c>
      <c r="E3647" t="s">
        <v>2940</v>
      </c>
      <c r="F3647" t="s">
        <v>2638</v>
      </c>
      <c r="H3647" t="s">
        <v>2675</v>
      </c>
      <c r="I3647" t="s">
        <v>2673</v>
      </c>
      <c r="K3647" t="s">
        <v>3661</v>
      </c>
    </row>
    <row r="3648" spans="1:11" x14ac:dyDescent="0.25">
      <c r="A3648">
        <v>107117</v>
      </c>
      <c r="B3648" t="s">
        <v>6344</v>
      </c>
      <c r="C3648" t="s">
        <v>6345</v>
      </c>
      <c r="D3648" t="s">
        <v>3660</v>
      </c>
      <c r="E3648" t="s">
        <v>2940</v>
      </c>
      <c r="F3648" t="s">
        <v>2638</v>
      </c>
      <c r="H3648" t="s">
        <v>2675</v>
      </c>
      <c r="I3648" t="s">
        <v>2673</v>
      </c>
      <c r="K3648" t="s">
        <v>3661</v>
      </c>
    </row>
    <row r="3649" spans="1:11" x14ac:dyDescent="0.25">
      <c r="A3649">
        <v>107118</v>
      </c>
      <c r="B3649" t="s">
        <v>6346</v>
      </c>
      <c r="C3649" t="s">
        <v>6345</v>
      </c>
      <c r="D3649" t="s">
        <v>3660</v>
      </c>
      <c r="E3649" t="s">
        <v>2940</v>
      </c>
      <c r="F3649" t="s">
        <v>2638</v>
      </c>
      <c r="H3649" t="s">
        <v>2675</v>
      </c>
      <c r="I3649" t="s">
        <v>2673</v>
      </c>
      <c r="K3649" t="s">
        <v>3661</v>
      </c>
    </row>
    <row r="3650" spans="1:11" x14ac:dyDescent="0.25">
      <c r="A3650">
        <v>107119</v>
      </c>
      <c r="B3650" t="s">
        <v>6347</v>
      </c>
      <c r="C3650" t="s">
        <v>3726</v>
      </c>
      <c r="D3650" t="s">
        <v>3660</v>
      </c>
      <c r="E3650" t="s">
        <v>2940</v>
      </c>
      <c r="F3650" t="s">
        <v>2638</v>
      </c>
      <c r="H3650" t="s">
        <v>2675</v>
      </c>
      <c r="I3650" t="s">
        <v>2673</v>
      </c>
      <c r="K3650" t="s">
        <v>3661</v>
      </c>
    </row>
    <row r="3651" spans="1:11" x14ac:dyDescent="0.25">
      <c r="A3651">
        <v>107120</v>
      </c>
      <c r="B3651" t="s">
        <v>6348</v>
      </c>
      <c r="C3651" t="s">
        <v>3726</v>
      </c>
      <c r="D3651" t="s">
        <v>3660</v>
      </c>
      <c r="E3651" t="s">
        <v>2940</v>
      </c>
      <c r="F3651" t="s">
        <v>2638</v>
      </c>
      <c r="H3651" t="s">
        <v>2675</v>
      </c>
      <c r="I3651" t="s">
        <v>2673</v>
      </c>
      <c r="K3651" t="s">
        <v>3661</v>
      </c>
    </row>
    <row r="3652" spans="1:11" x14ac:dyDescent="0.25">
      <c r="A3652">
        <v>107121</v>
      </c>
      <c r="B3652" t="s">
        <v>6349</v>
      </c>
      <c r="C3652" t="s">
        <v>3726</v>
      </c>
      <c r="D3652" t="s">
        <v>3660</v>
      </c>
      <c r="E3652" t="s">
        <v>2940</v>
      </c>
      <c r="F3652" t="s">
        <v>2638</v>
      </c>
      <c r="H3652" t="s">
        <v>2675</v>
      </c>
      <c r="I3652" t="s">
        <v>2673</v>
      </c>
      <c r="K3652" t="s">
        <v>3661</v>
      </c>
    </row>
    <row r="3653" spans="1:11" x14ac:dyDescent="0.25">
      <c r="A3653">
        <v>107122</v>
      </c>
      <c r="B3653" t="s">
        <v>6350</v>
      </c>
      <c r="C3653" t="s">
        <v>6351</v>
      </c>
      <c r="D3653" t="s">
        <v>3660</v>
      </c>
      <c r="E3653" t="s">
        <v>2940</v>
      </c>
      <c r="F3653" t="s">
        <v>2638</v>
      </c>
      <c r="H3653" t="s">
        <v>2675</v>
      </c>
      <c r="I3653" t="s">
        <v>2673</v>
      </c>
      <c r="K3653" t="s">
        <v>3661</v>
      </c>
    </row>
    <row r="3654" spans="1:11" x14ac:dyDescent="0.25">
      <c r="A3654">
        <v>107123</v>
      </c>
      <c r="B3654" t="s">
        <v>6352</v>
      </c>
      <c r="C3654" t="s">
        <v>3737</v>
      </c>
      <c r="D3654" t="s">
        <v>3660</v>
      </c>
      <c r="E3654" t="s">
        <v>2940</v>
      </c>
      <c r="F3654" t="s">
        <v>2638</v>
      </c>
      <c r="H3654" t="s">
        <v>2675</v>
      </c>
      <c r="I3654" t="s">
        <v>2673</v>
      </c>
      <c r="K3654" t="s">
        <v>3661</v>
      </c>
    </row>
    <row r="3655" spans="1:11" x14ac:dyDescent="0.25">
      <c r="A3655">
        <v>107124</v>
      </c>
      <c r="B3655" t="s">
        <v>6353</v>
      </c>
      <c r="C3655" t="s">
        <v>3744</v>
      </c>
      <c r="D3655" t="s">
        <v>3660</v>
      </c>
      <c r="E3655" t="s">
        <v>2940</v>
      </c>
      <c r="F3655" t="s">
        <v>2638</v>
      </c>
      <c r="H3655" t="s">
        <v>2675</v>
      </c>
      <c r="I3655" t="s">
        <v>2673</v>
      </c>
      <c r="K3655" t="s">
        <v>3661</v>
      </c>
    </row>
    <row r="3656" spans="1:11" x14ac:dyDescent="0.25">
      <c r="A3656">
        <v>107125</v>
      </c>
      <c r="B3656" t="s">
        <v>6354</v>
      </c>
      <c r="C3656" t="s">
        <v>3746</v>
      </c>
      <c r="D3656" t="s">
        <v>3660</v>
      </c>
      <c r="E3656" t="s">
        <v>2940</v>
      </c>
      <c r="F3656" t="s">
        <v>2638</v>
      </c>
      <c r="H3656" t="s">
        <v>2675</v>
      </c>
      <c r="I3656" t="s">
        <v>2673</v>
      </c>
      <c r="K3656" t="s">
        <v>3661</v>
      </c>
    </row>
    <row r="3657" spans="1:11" x14ac:dyDescent="0.25">
      <c r="A3657">
        <v>107126</v>
      </c>
      <c r="B3657" t="s">
        <v>6355</v>
      </c>
      <c r="C3657" t="s">
        <v>3746</v>
      </c>
      <c r="D3657" t="s">
        <v>3660</v>
      </c>
      <c r="E3657" t="s">
        <v>2940</v>
      </c>
      <c r="F3657" t="s">
        <v>2638</v>
      </c>
      <c r="H3657" t="s">
        <v>2675</v>
      </c>
      <c r="I3657" t="s">
        <v>2673</v>
      </c>
      <c r="K3657" t="s">
        <v>3661</v>
      </c>
    </row>
    <row r="3658" spans="1:11" x14ac:dyDescent="0.25">
      <c r="A3658">
        <v>107127</v>
      </c>
      <c r="B3658" t="s">
        <v>6356</v>
      </c>
      <c r="C3658" t="s">
        <v>6357</v>
      </c>
      <c r="D3658" t="s">
        <v>3519</v>
      </c>
      <c r="E3658" t="s">
        <v>2940</v>
      </c>
      <c r="F3658" t="s">
        <v>2638</v>
      </c>
      <c r="H3658" t="s">
        <v>2675</v>
      </c>
      <c r="I3658" t="s">
        <v>2673</v>
      </c>
      <c r="K3658" t="s">
        <v>3520</v>
      </c>
    </row>
    <row r="3659" spans="1:11" x14ac:dyDescent="0.25">
      <c r="A3659">
        <v>107164</v>
      </c>
      <c r="B3659" t="s">
        <v>6358</v>
      </c>
      <c r="C3659" t="s">
        <v>6359</v>
      </c>
      <c r="D3659" t="s">
        <v>3801</v>
      </c>
      <c r="E3659" t="s">
        <v>3103</v>
      </c>
      <c r="F3659" t="s">
        <v>2638</v>
      </c>
      <c r="H3659" t="s">
        <v>4904</v>
      </c>
      <c r="I3659" t="s">
        <v>401</v>
      </c>
      <c r="K3659" t="s">
        <v>3657</v>
      </c>
    </row>
    <row r="3660" spans="1:11" x14ac:dyDescent="0.25">
      <c r="A3660">
        <v>107170</v>
      </c>
      <c r="B3660" t="s">
        <v>6360</v>
      </c>
      <c r="C3660" t="s">
        <v>6361</v>
      </c>
      <c r="D3660" t="s">
        <v>6362</v>
      </c>
      <c r="E3660" t="s">
        <v>2860</v>
      </c>
      <c r="F3660" t="s">
        <v>2638</v>
      </c>
      <c r="H3660" t="s">
        <v>4904</v>
      </c>
      <c r="I3660" t="s">
        <v>401</v>
      </c>
      <c r="K3660" t="s">
        <v>6363</v>
      </c>
    </row>
    <row r="3661" spans="1:11" x14ac:dyDescent="0.25">
      <c r="A3661">
        <v>107277</v>
      </c>
      <c r="B3661" t="s">
        <v>3952</v>
      </c>
      <c r="C3661" t="s">
        <v>3953</v>
      </c>
      <c r="D3661" t="s">
        <v>3801</v>
      </c>
      <c r="E3661" t="s">
        <v>3768</v>
      </c>
      <c r="F3661" t="s">
        <v>2638</v>
      </c>
      <c r="H3661" t="s">
        <v>3769</v>
      </c>
      <c r="I3661" t="s">
        <v>3767</v>
      </c>
      <c r="K3661" t="s">
        <v>3657</v>
      </c>
    </row>
    <row r="3662" spans="1:11" x14ac:dyDescent="0.25">
      <c r="A3662">
        <v>107278</v>
      </c>
      <c r="B3662" t="s">
        <v>3956</v>
      </c>
      <c r="C3662" t="s">
        <v>3953</v>
      </c>
      <c r="D3662" t="s">
        <v>3801</v>
      </c>
      <c r="E3662" t="s">
        <v>3768</v>
      </c>
      <c r="F3662" t="s">
        <v>2638</v>
      </c>
      <c r="H3662" t="s">
        <v>3769</v>
      </c>
      <c r="I3662" t="s">
        <v>3767</v>
      </c>
      <c r="K3662" t="s">
        <v>3657</v>
      </c>
    </row>
    <row r="3663" spans="1:11" x14ac:dyDescent="0.25">
      <c r="A3663">
        <v>107279</v>
      </c>
      <c r="B3663" t="s">
        <v>6364</v>
      </c>
      <c r="C3663" t="s">
        <v>6365</v>
      </c>
      <c r="D3663" t="s">
        <v>6366</v>
      </c>
      <c r="E3663" t="s">
        <v>3768</v>
      </c>
      <c r="F3663" t="s">
        <v>2638</v>
      </c>
      <c r="H3663" t="s">
        <v>3769</v>
      </c>
      <c r="I3663" t="s">
        <v>3767</v>
      </c>
      <c r="K3663" t="s">
        <v>6367</v>
      </c>
    </row>
    <row r="3664" spans="1:11" x14ac:dyDescent="0.25">
      <c r="A3664">
        <v>107280</v>
      </c>
      <c r="B3664" t="s">
        <v>6368</v>
      </c>
      <c r="C3664" t="s">
        <v>6365</v>
      </c>
      <c r="D3664" t="s">
        <v>6366</v>
      </c>
      <c r="E3664" t="s">
        <v>3768</v>
      </c>
      <c r="F3664" t="s">
        <v>2638</v>
      </c>
      <c r="H3664" t="s">
        <v>3769</v>
      </c>
      <c r="I3664" t="s">
        <v>3767</v>
      </c>
      <c r="K3664" t="s">
        <v>6367</v>
      </c>
    </row>
    <row r="3665" spans="1:11" x14ac:dyDescent="0.25">
      <c r="A3665">
        <v>107281</v>
      </c>
      <c r="B3665" t="s">
        <v>3929</v>
      </c>
      <c r="C3665" t="s">
        <v>3930</v>
      </c>
      <c r="D3665" t="s">
        <v>3773</v>
      </c>
      <c r="E3665" t="s">
        <v>3768</v>
      </c>
      <c r="F3665" t="s">
        <v>2638</v>
      </c>
      <c r="H3665" t="s">
        <v>3769</v>
      </c>
      <c r="I3665" t="s">
        <v>3767</v>
      </c>
      <c r="K3665" t="s">
        <v>3774</v>
      </c>
    </row>
    <row r="3666" spans="1:11" x14ac:dyDescent="0.25">
      <c r="A3666">
        <v>107282</v>
      </c>
      <c r="B3666" t="s">
        <v>3981</v>
      </c>
      <c r="C3666" t="s">
        <v>3982</v>
      </c>
      <c r="D3666" t="s">
        <v>3773</v>
      </c>
      <c r="E3666" t="s">
        <v>3768</v>
      </c>
      <c r="F3666" t="s">
        <v>2638</v>
      </c>
      <c r="H3666" t="s">
        <v>3769</v>
      </c>
      <c r="I3666" t="s">
        <v>3767</v>
      </c>
      <c r="K3666" t="s">
        <v>3774</v>
      </c>
    </row>
    <row r="3667" spans="1:11" x14ac:dyDescent="0.25">
      <c r="A3667">
        <v>107283</v>
      </c>
      <c r="B3667" t="s">
        <v>3984</v>
      </c>
      <c r="C3667" t="s">
        <v>3985</v>
      </c>
      <c r="D3667" t="s">
        <v>3773</v>
      </c>
      <c r="E3667" t="s">
        <v>3768</v>
      </c>
      <c r="F3667" t="s">
        <v>2638</v>
      </c>
      <c r="H3667" t="s">
        <v>3769</v>
      </c>
      <c r="I3667" t="s">
        <v>3767</v>
      </c>
      <c r="K3667" t="s">
        <v>3774</v>
      </c>
    </row>
    <row r="3668" spans="1:11" x14ac:dyDescent="0.25">
      <c r="A3668">
        <v>107380</v>
      </c>
      <c r="B3668" t="s">
        <v>6369</v>
      </c>
      <c r="C3668" t="s">
        <v>6370</v>
      </c>
      <c r="D3668" t="s">
        <v>3169</v>
      </c>
      <c r="E3668" t="s">
        <v>4958</v>
      </c>
      <c r="F3668" t="s">
        <v>2638</v>
      </c>
      <c r="H3668" t="s">
        <v>4959</v>
      </c>
      <c r="I3668" t="s">
        <v>4957</v>
      </c>
      <c r="K3668" t="s">
        <v>3170</v>
      </c>
    </row>
    <row r="3669" spans="1:11" x14ac:dyDescent="0.25">
      <c r="A3669">
        <v>107389</v>
      </c>
      <c r="B3669" t="s">
        <v>6371</v>
      </c>
      <c r="C3669" t="s">
        <v>6372</v>
      </c>
      <c r="D3669" t="s">
        <v>3431</v>
      </c>
      <c r="E3669" t="s">
        <v>4958</v>
      </c>
      <c r="F3669" t="s">
        <v>2638</v>
      </c>
      <c r="H3669" t="s">
        <v>4959</v>
      </c>
      <c r="I3669" t="s">
        <v>4957</v>
      </c>
      <c r="K3669" t="s">
        <v>3432</v>
      </c>
    </row>
    <row r="3670" spans="1:11" x14ac:dyDescent="0.25">
      <c r="A3670">
        <v>107390</v>
      </c>
      <c r="B3670" t="s">
        <v>6373</v>
      </c>
      <c r="C3670" t="s">
        <v>6372</v>
      </c>
      <c r="D3670" t="s">
        <v>3431</v>
      </c>
      <c r="E3670" t="s">
        <v>4958</v>
      </c>
      <c r="F3670" t="s">
        <v>2638</v>
      </c>
      <c r="H3670" t="s">
        <v>4959</v>
      </c>
      <c r="I3670" t="s">
        <v>4957</v>
      </c>
      <c r="K3670" t="s">
        <v>3432</v>
      </c>
    </row>
    <row r="3671" spans="1:11" x14ac:dyDescent="0.25">
      <c r="A3671">
        <v>107417</v>
      </c>
      <c r="B3671" t="s">
        <v>6374</v>
      </c>
      <c r="C3671" t="s">
        <v>6375</v>
      </c>
      <c r="D3671" t="s">
        <v>3784</v>
      </c>
      <c r="E3671" t="s">
        <v>3303</v>
      </c>
      <c r="F3671" t="s">
        <v>2638</v>
      </c>
      <c r="H3671" t="s">
        <v>415</v>
      </c>
      <c r="I3671" t="s">
        <v>416</v>
      </c>
      <c r="K3671" t="s">
        <v>3785</v>
      </c>
    </row>
    <row r="3672" spans="1:11" x14ac:dyDescent="0.25">
      <c r="A3672">
        <v>107534</v>
      </c>
      <c r="B3672" t="s">
        <v>6376</v>
      </c>
      <c r="C3672" t="s">
        <v>6377</v>
      </c>
      <c r="D3672" t="s">
        <v>3801</v>
      </c>
      <c r="E3672" t="s">
        <v>3802</v>
      </c>
      <c r="F3672" t="s">
        <v>2638</v>
      </c>
      <c r="H3672" t="s">
        <v>1049</v>
      </c>
      <c r="I3672" t="s">
        <v>6378</v>
      </c>
      <c r="K3672" t="s">
        <v>3657</v>
      </c>
    </row>
    <row r="3673" spans="1:11" x14ac:dyDescent="0.25">
      <c r="A3673">
        <v>107535</v>
      </c>
      <c r="B3673" t="s">
        <v>6379</v>
      </c>
      <c r="C3673" t="s">
        <v>3809</v>
      </c>
      <c r="D3673" t="s">
        <v>3094</v>
      </c>
      <c r="E3673" t="s">
        <v>3802</v>
      </c>
      <c r="F3673" t="s">
        <v>2638</v>
      </c>
      <c r="H3673" t="s">
        <v>1049</v>
      </c>
      <c r="I3673" t="s">
        <v>3810</v>
      </c>
      <c r="K3673" t="s">
        <v>3096</v>
      </c>
    </row>
    <row r="3674" spans="1:11" x14ac:dyDescent="0.25">
      <c r="A3674">
        <v>107536</v>
      </c>
      <c r="B3674" t="s">
        <v>6380</v>
      </c>
      <c r="C3674" t="s">
        <v>6381</v>
      </c>
      <c r="D3674" t="s">
        <v>3094</v>
      </c>
      <c r="E3674" t="s">
        <v>4993</v>
      </c>
      <c r="F3674" t="s">
        <v>2638</v>
      </c>
      <c r="H3674" t="s">
        <v>1049</v>
      </c>
      <c r="I3674" t="s">
        <v>3810</v>
      </c>
      <c r="K3674" t="s">
        <v>3096</v>
      </c>
    </row>
    <row r="3675" spans="1:11" x14ac:dyDescent="0.25">
      <c r="A3675">
        <v>107537</v>
      </c>
      <c r="B3675" t="s">
        <v>6382</v>
      </c>
      <c r="C3675" t="s">
        <v>6383</v>
      </c>
      <c r="D3675" t="s">
        <v>3094</v>
      </c>
      <c r="E3675" t="s">
        <v>3802</v>
      </c>
      <c r="F3675" t="s">
        <v>2638</v>
      </c>
      <c r="H3675" t="s">
        <v>1049</v>
      </c>
      <c r="I3675" t="s">
        <v>3810</v>
      </c>
      <c r="K3675" t="s">
        <v>3096</v>
      </c>
    </row>
    <row r="3676" spans="1:11" x14ac:dyDescent="0.25">
      <c r="A3676">
        <v>107538</v>
      </c>
      <c r="B3676" t="s">
        <v>6384</v>
      </c>
      <c r="C3676" t="s">
        <v>6383</v>
      </c>
      <c r="D3676" t="s">
        <v>3094</v>
      </c>
      <c r="E3676" t="s">
        <v>3802</v>
      </c>
      <c r="F3676" t="s">
        <v>2638</v>
      </c>
      <c r="H3676" t="s">
        <v>1049</v>
      </c>
      <c r="I3676" t="s">
        <v>3810</v>
      </c>
      <c r="K3676" t="s">
        <v>3096</v>
      </c>
    </row>
    <row r="3677" spans="1:11" x14ac:dyDescent="0.25">
      <c r="A3677">
        <v>107559</v>
      </c>
      <c r="B3677" t="s">
        <v>6385</v>
      </c>
      <c r="C3677" t="s">
        <v>3821</v>
      </c>
      <c r="D3677" t="s">
        <v>3622</v>
      </c>
      <c r="E3677" t="s">
        <v>3823</v>
      </c>
      <c r="F3677" t="s">
        <v>2638</v>
      </c>
      <c r="H3677" t="s">
        <v>3824</v>
      </c>
      <c r="I3677" t="s">
        <v>3822</v>
      </c>
      <c r="K3677" t="s">
        <v>3310</v>
      </c>
    </row>
    <row r="3678" spans="1:11" x14ac:dyDescent="0.25">
      <c r="A3678">
        <v>107560</v>
      </c>
      <c r="B3678" t="s">
        <v>6386</v>
      </c>
      <c r="C3678" t="s">
        <v>3827</v>
      </c>
      <c r="D3678" t="s">
        <v>3622</v>
      </c>
      <c r="E3678" t="s">
        <v>3823</v>
      </c>
      <c r="F3678" t="s">
        <v>2638</v>
      </c>
      <c r="H3678" t="s">
        <v>3824</v>
      </c>
      <c r="I3678" t="s">
        <v>3822</v>
      </c>
      <c r="K3678" t="s">
        <v>3310</v>
      </c>
    </row>
    <row r="3679" spans="1:11" x14ac:dyDescent="0.25">
      <c r="A3679">
        <v>107561</v>
      </c>
      <c r="B3679" t="s">
        <v>6387</v>
      </c>
      <c r="C3679" t="s">
        <v>3827</v>
      </c>
      <c r="D3679" t="s">
        <v>3624</v>
      </c>
      <c r="E3679" t="s">
        <v>3823</v>
      </c>
      <c r="F3679" t="s">
        <v>2638</v>
      </c>
      <c r="H3679" t="s">
        <v>3824</v>
      </c>
      <c r="I3679" t="s">
        <v>3822</v>
      </c>
      <c r="K3679" t="s">
        <v>3310</v>
      </c>
    </row>
    <row r="3680" spans="1:11" x14ac:dyDescent="0.25">
      <c r="A3680">
        <v>107562</v>
      </c>
      <c r="B3680" t="s">
        <v>6388</v>
      </c>
      <c r="C3680" t="s">
        <v>3827</v>
      </c>
      <c r="D3680" t="s">
        <v>3312</v>
      </c>
      <c r="E3680" t="s">
        <v>3823</v>
      </c>
      <c r="F3680" t="s">
        <v>2638</v>
      </c>
      <c r="H3680" t="s">
        <v>3824</v>
      </c>
      <c r="I3680" t="s">
        <v>3822</v>
      </c>
      <c r="K3680" t="s">
        <v>3310</v>
      </c>
    </row>
    <row r="3681" spans="1:11" x14ac:dyDescent="0.25">
      <c r="A3681">
        <v>107563</v>
      </c>
      <c r="B3681" t="s">
        <v>6389</v>
      </c>
      <c r="C3681" t="s">
        <v>3821</v>
      </c>
      <c r="D3681" t="s">
        <v>3381</v>
      </c>
      <c r="E3681" t="s">
        <v>3823</v>
      </c>
      <c r="F3681" t="s">
        <v>2638</v>
      </c>
      <c r="H3681" t="s">
        <v>3824</v>
      </c>
      <c r="I3681" t="s">
        <v>3822</v>
      </c>
      <c r="K3681" t="s">
        <v>3310</v>
      </c>
    </row>
    <row r="3682" spans="1:11" x14ac:dyDescent="0.25">
      <c r="A3682">
        <v>107564</v>
      </c>
      <c r="B3682" t="s">
        <v>6390</v>
      </c>
      <c r="C3682" t="s">
        <v>3821</v>
      </c>
      <c r="D3682" t="s">
        <v>3383</v>
      </c>
      <c r="E3682" t="s">
        <v>3823</v>
      </c>
      <c r="F3682" t="s">
        <v>2638</v>
      </c>
      <c r="H3682" t="s">
        <v>3824</v>
      </c>
      <c r="I3682" t="s">
        <v>3822</v>
      </c>
      <c r="K3682" t="s">
        <v>3310</v>
      </c>
    </row>
    <row r="3683" spans="1:11" x14ac:dyDescent="0.25">
      <c r="A3683">
        <v>107565</v>
      </c>
      <c r="B3683" t="s">
        <v>6391</v>
      </c>
      <c r="C3683" t="s">
        <v>3827</v>
      </c>
      <c r="D3683" t="s">
        <v>3383</v>
      </c>
      <c r="E3683" t="s">
        <v>3823</v>
      </c>
      <c r="F3683" t="s">
        <v>2638</v>
      </c>
      <c r="H3683" t="s">
        <v>3824</v>
      </c>
      <c r="I3683" t="s">
        <v>3822</v>
      </c>
      <c r="K3683" t="s">
        <v>3310</v>
      </c>
    </row>
    <row r="3684" spans="1:11" x14ac:dyDescent="0.25">
      <c r="A3684">
        <v>107566</v>
      </c>
      <c r="B3684" t="s">
        <v>6392</v>
      </c>
      <c r="C3684" t="s">
        <v>3821</v>
      </c>
      <c r="D3684" t="s">
        <v>3314</v>
      </c>
      <c r="E3684" t="s">
        <v>3823</v>
      </c>
      <c r="F3684" t="s">
        <v>2638</v>
      </c>
      <c r="H3684" t="s">
        <v>3824</v>
      </c>
      <c r="I3684" t="s">
        <v>3822</v>
      </c>
      <c r="K3684" t="s">
        <v>3310</v>
      </c>
    </row>
    <row r="3685" spans="1:11" x14ac:dyDescent="0.25">
      <c r="A3685">
        <v>107567</v>
      </c>
      <c r="B3685" t="s">
        <v>6393</v>
      </c>
      <c r="C3685" t="s">
        <v>3827</v>
      </c>
      <c r="D3685" t="s">
        <v>3314</v>
      </c>
      <c r="E3685" t="s">
        <v>3823</v>
      </c>
      <c r="F3685" t="s">
        <v>2638</v>
      </c>
      <c r="H3685" t="s">
        <v>3824</v>
      </c>
      <c r="I3685" t="s">
        <v>3822</v>
      </c>
      <c r="K3685" t="s">
        <v>3310</v>
      </c>
    </row>
    <row r="3686" spans="1:11" x14ac:dyDescent="0.25">
      <c r="A3686">
        <v>107568</v>
      </c>
      <c r="B3686" t="s">
        <v>6394</v>
      </c>
      <c r="C3686" t="s">
        <v>3821</v>
      </c>
      <c r="D3686" t="s">
        <v>3386</v>
      </c>
      <c r="E3686" t="s">
        <v>3823</v>
      </c>
      <c r="F3686" t="s">
        <v>2638</v>
      </c>
      <c r="H3686" t="s">
        <v>3824</v>
      </c>
      <c r="I3686" t="s">
        <v>3822</v>
      </c>
      <c r="K3686" t="s">
        <v>3310</v>
      </c>
    </row>
    <row r="3687" spans="1:11" x14ac:dyDescent="0.25">
      <c r="A3687">
        <v>107569</v>
      </c>
      <c r="B3687" t="s">
        <v>6395</v>
      </c>
      <c r="C3687" t="s">
        <v>3821</v>
      </c>
      <c r="D3687" t="s">
        <v>3317</v>
      </c>
      <c r="E3687" t="s">
        <v>3823</v>
      </c>
      <c r="F3687" t="s">
        <v>2638</v>
      </c>
      <c r="H3687" t="s">
        <v>3824</v>
      </c>
      <c r="I3687" t="s">
        <v>3822</v>
      </c>
      <c r="K3687" t="s">
        <v>3318</v>
      </c>
    </row>
    <row r="3688" spans="1:11" x14ac:dyDescent="0.25">
      <c r="A3688">
        <v>107570</v>
      </c>
      <c r="B3688" t="s">
        <v>6396</v>
      </c>
      <c r="C3688" t="s">
        <v>3821</v>
      </c>
      <c r="D3688" t="s">
        <v>3833</v>
      </c>
      <c r="E3688" t="s">
        <v>3823</v>
      </c>
      <c r="F3688" t="s">
        <v>2638</v>
      </c>
      <c r="H3688" t="s">
        <v>3824</v>
      </c>
      <c r="I3688" t="s">
        <v>3822</v>
      </c>
      <c r="K3688" t="s">
        <v>3318</v>
      </c>
    </row>
    <row r="3689" spans="1:11" x14ac:dyDescent="0.25">
      <c r="A3689">
        <v>107571</v>
      </c>
      <c r="B3689" t="s">
        <v>6397</v>
      </c>
      <c r="C3689" t="s">
        <v>3827</v>
      </c>
      <c r="D3689" t="s">
        <v>3320</v>
      </c>
      <c r="E3689" t="s">
        <v>3823</v>
      </c>
      <c r="F3689" t="s">
        <v>2638</v>
      </c>
      <c r="H3689" t="s">
        <v>3824</v>
      </c>
      <c r="I3689" t="s">
        <v>3822</v>
      </c>
      <c r="K3689" t="s">
        <v>3318</v>
      </c>
    </row>
    <row r="3690" spans="1:11" x14ac:dyDescent="0.25">
      <c r="A3690">
        <v>107572</v>
      </c>
      <c r="B3690" t="s">
        <v>6398</v>
      </c>
      <c r="C3690" t="s">
        <v>3307</v>
      </c>
      <c r="D3690" t="s">
        <v>3685</v>
      </c>
      <c r="E3690" t="s">
        <v>3303</v>
      </c>
      <c r="F3690" t="s">
        <v>2638</v>
      </c>
      <c r="H3690" t="s">
        <v>3824</v>
      </c>
      <c r="I3690" t="s">
        <v>2691</v>
      </c>
      <c r="K3690" t="s">
        <v>3318</v>
      </c>
    </row>
    <row r="3691" spans="1:11" x14ac:dyDescent="0.25">
      <c r="A3691">
        <v>107573</v>
      </c>
      <c r="B3691" t="s">
        <v>6399</v>
      </c>
      <c r="C3691" t="s">
        <v>3821</v>
      </c>
      <c r="D3691" t="s">
        <v>3685</v>
      </c>
      <c r="E3691" t="s">
        <v>3823</v>
      </c>
      <c r="F3691" t="s">
        <v>2638</v>
      </c>
      <c r="H3691" t="s">
        <v>3824</v>
      </c>
      <c r="I3691" t="s">
        <v>3822</v>
      </c>
      <c r="K3691" t="s">
        <v>3318</v>
      </c>
    </row>
    <row r="3692" spans="1:11" x14ac:dyDescent="0.25">
      <c r="A3692">
        <v>107574</v>
      </c>
      <c r="B3692" t="s">
        <v>6400</v>
      </c>
      <c r="C3692" t="s">
        <v>3827</v>
      </c>
      <c r="D3692" t="s">
        <v>3685</v>
      </c>
      <c r="E3692" t="s">
        <v>3823</v>
      </c>
      <c r="F3692" t="s">
        <v>2638</v>
      </c>
      <c r="H3692" t="s">
        <v>3824</v>
      </c>
      <c r="I3692" t="s">
        <v>3822</v>
      </c>
      <c r="K3692" t="s">
        <v>3318</v>
      </c>
    </row>
    <row r="3693" spans="1:11" x14ac:dyDescent="0.25">
      <c r="A3693">
        <v>107575</v>
      </c>
      <c r="B3693" t="s">
        <v>6401</v>
      </c>
      <c r="C3693" t="s">
        <v>3821</v>
      </c>
      <c r="D3693" t="s">
        <v>3686</v>
      </c>
      <c r="E3693" t="s">
        <v>3823</v>
      </c>
      <c r="F3693" t="s">
        <v>2638</v>
      </c>
      <c r="H3693" t="s">
        <v>3824</v>
      </c>
      <c r="I3693" t="s">
        <v>3822</v>
      </c>
      <c r="K3693" t="s">
        <v>3318</v>
      </c>
    </row>
    <row r="3694" spans="1:11" x14ac:dyDescent="0.25">
      <c r="A3694">
        <v>107576</v>
      </c>
      <c r="B3694" t="s">
        <v>6402</v>
      </c>
      <c r="C3694" t="s">
        <v>3821</v>
      </c>
      <c r="D3694" t="s">
        <v>3388</v>
      </c>
      <c r="E3694" t="s">
        <v>3823</v>
      </c>
      <c r="F3694" t="s">
        <v>2638</v>
      </c>
      <c r="H3694" t="s">
        <v>3824</v>
      </c>
      <c r="I3694" t="s">
        <v>3822</v>
      </c>
      <c r="K3694" t="s">
        <v>3310</v>
      </c>
    </row>
    <row r="3695" spans="1:11" x14ac:dyDescent="0.25">
      <c r="A3695">
        <v>107577</v>
      </c>
      <c r="B3695" t="s">
        <v>6403</v>
      </c>
      <c r="C3695" t="s">
        <v>3827</v>
      </c>
      <c r="D3695" t="s">
        <v>3388</v>
      </c>
      <c r="E3695" t="s">
        <v>3823</v>
      </c>
      <c r="F3695" t="s">
        <v>2638</v>
      </c>
      <c r="H3695" t="s">
        <v>3824</v>
      </c>
      <c r="I3695" t="s">
        <v>3822</v>
      </c>
      <c r="K3695" t="s">
        <v>3310</v>
      </c>
    </row>
    <row r="3696" spans="1:11" x14ac:dyDescent="0.25">
      <c r="A3696">
        <v>107578</v>
      </c>
      <c r="B3696" t="s">
        <v>6404</v>
      </c>
      <c r="C3696" t="s">
        <v>3821</v>
      </c>
      <c r="D3696" t="s">
        <v>3326</v>
      </c>
      <c r="E3696" t="s">
        <v>3823</v>
      </c>
      <c r="F3696" t="s">
        <v>2638</v>
      </c>
      <c r="H3696" t="s">
        <v>3824</v>
      </c>
      <c r="I3696" t="s">
        <v>3822</v>
      </c>
      <c r="K3696" t="s">
        <v>3318</v>
      </c>
    </row>
    <row r="3697" spans="1:11" x14ac:dyDescent="0.25">
      <c r="A3697">
        <v>107579</v>
      </c>
      <c r="B3697" t="s">
        <v>6405</v>
      </c>
      <c r="C3697" t="s">
        <v>3827</v>
      </c>
      <c r="D3697" t="s">
        <v>3326</v>
      </c>
      <c r="E3697" t="s">
        <v>3823</v>
      </c>
      <c r="F3697" t="s">
        <v>2638</v>
      </c>
      <c r="H3697" t="s">
        <v>3824</v>
      </c>
      <c r="I3697" t="s">
        <v>3822</v>
      </c>
      <c r="K3697" t="s">
        <v>3318</v>
      </c>
    </row>
    <row r="3698" spans="1:11" x14ac:dyDescent="0.25">
      <c r="A3698">
        <v>107580</v>
      </c>
      <c r="B3698" t="s">
        <v>6406</v>
      </c>
      <c r="C3698" t="s">
        <v>3821</v>
      </c>
      <c r="D3698" t="s">
        <v>3636</v>
      </c>
      <c r="E3698" t="s">
        <v>3823</v>
      </c>
      <c r="F3698" t="s">
        <v>2638</v>
      </c>
      <c r="H3698" t="s">
        <v>3824</v>
      </c>
      <c r="I3698" t="s">
        <v>3822</v>
      </c>
      <c r="K3698" t="s">
        <v>3318</v>
      </c>
    </row>
    <row r="3699" spans="1:11" x14ac:dyDescent="0.25">
      <c r="A3699">
        <v>107581</v>
      </c>
      <c r="B3699" t="s">
        <v>6407</v>
      </c>
      <c r="C3699" t="s">
        <v>3827</v>
      </c>
      <c r="D3699" t="s">
        <v>3636</v>
      </c>
      <c r="E3699" t="s">
        <v>3823</v>
      </c>
      <c r="F3699" t="s">
        <v>2638</v>
      </c>
      <c r="H3699" t="s">
        <v>3824</v>
      </c>
      <c r="I3699" t="s">
        <v>3822</v>
      </c>
      <c r="K3699" t="s">
        <v>3318</v>
      </c>
    </row>
    <row r="3700" spans="1:11" x14ac:dyDescent="0.25">
      <c r="A3700">
        <v>107582</v>
      </c>
      <c r="B3700" t="s">
        <v>6408</v>
      </c>
      <c r="C3700" t="s">
        <v>3827</v>
      </c>
      <c r="D3700" t="s">
        <v>3638</v>
      </c>
      <c r="E3700" t="s">
        <v>3823</v>
      </c>
      <c r="F3700" t="s">
        <v>2638</v>
      </c>
      <c r="H3700" t="s">
        <v>3824</v>
      </c>
      <c r="I3700" t="s">
        <v>3822</v>
      </c>
      <c r="K3700" t="s">
        <v>3318</v>
      </c>
    </row>
    <row r="3701" spans="1:11" x14ac:dyDescent="0.25">
      <c r="A3701">
        <v>107583</v>
      </c>
      <c r="B3701" t="s">
        <v>6409</v>
      </c>
      <c r="C3701" t="s">
        <v>3821</v>
      </c>
      <c r="D3701" t="s">
        <v>3328</v>
      </c>
      <c r="E3701" t="s">
        <v>3823</v>
      </c>
      <c r="F3701" t="s">
        <v>2638</v>
      </c>
      <c r="H3701" t="s">
        <v>3824</v>
      </c>
      <c r="I3701" t="s">
        <v>3822</v>
      </c>
      <c r="K3701" t="s">
        <v>3318</v>
      </c>
    </row>
    <row r="3702" spans="1:11" x14ac:dyDescent="0.25">
      <c r="A3702">
        <v>107584</v>
      </c>
      <c r="B3702" t="s">
        <v>6410</v>
      </c>
      <c r="C3702" t="s">
        <v>3821</v>
      </c>
      <c r="D3702" t="s">
        <v>3330</v>
      </c>
      <c r="E3702" t="s">
        <v>3823</v>
      </c>
      <c r="F3702" t="s">
        <v>2638</v>
      </c>
      <c r="H3702" t="s">
        <v>3824</v>
      </c>
      <c r="I3702" t="s">
        <v>3822</v>
      </c>
      <c r="K3702" t="s">
        <v>3318</v>
      </c>
    </row>
    <row r="3703" spans="1:11" x14ac:dyDescent="0.25">
      <c r="A3703">
        <v>107585</v>
      </c>
      <c r="B3703" t="s">
        <v>6411</v>
      </c>
      <c r="C3703" t="s">
        <v>3821</v>
      </c>
      <c r="D3703" t="s">
        <v>3641</v>
      </c>
      <c r="E3703" t="s">
        <v>3823</v>
      </c>
      <c r="F3703" t="s">
        <v>2638</v>
      </c>
      <c r="H3703" t="s">
        <v>3824</v>
      </c>
      <c r="I3703" t="s">
        <v>3822</v>
      </c>
      <c r="K3703" t="s">
        <v>3318</v>
      </c>
    </row>
    <row r="3704" spans="1:11" x14ac:dyDescent="0.25">
      <c r="A3704">
        <v>107586</v>
      </c>
      <c r="B3704" t="s">
        <v>6412</v>
      </c>
      <c r="C3704" t="s">
        <v>3821</v>
      </c>
      <c r="D3704" t="s">
        <v>3334</v>
      </c>
      <c r="E3704" t="s">
        <v>3823</v>
      </c>
      <c r="F3704" t="s">
        <v>2638</v>
      </c>
      <c r="H3704" t="s">
        <v>3824</v>
      </c>
      <c r="I3704" t="s">
        <v>3822</v>
      </c>
      <c r="K3704" t="s">
        <v>3318</v>
      </c>
    </row>
    <row r="3705" spans="1:11" x14ac:dyDescent="0.25">
      <c r="A3705">
        <v>107587</v>
      </c>
      <c r="B3705" t="s">
        <v>6413</v>
      </c>
      <c r="C3705" t="s">
        <v>3827</v>
      </c>
      <c r="D3705" t="s">
        <v>3334</v>
      </c>
      <c r="E3705" t="s">
        <v>3823</v>
      </c>
      <c r="F3705" t="s">
        <v>2638</v>
      </c>
      <c r="H3705" t="s">
        <v>3824</v>
      </c>
      <c r="I3705" t="s">
        <v>3822</v>
      </c>
      <c r="K3705" t="s">
        <v>3318</v>
      </c>
    </row>
    <row r="3706" spans="1:11" x14ac:dyDescent="0.25">
      <c r="A3706">
        <v>107588</v>
      </c>
      <c r="B3706" t="s">
        <v>6414</v>
      </c>
      <c r="C3706" t="s">
        <v>3821</v>
      </c>
      <c r="D3706" t="s">
        <v>3654</v>
      </c>
      <c r="E3706" t="s">
        <v>3823</v>
      </c>
      <c r="F3706" t="s">
        <v>2638</v>
      </c>
      <c r="H3706" t="s">
        <v>3824</v>
      </c>
      <c r="I3706" t="s">
        <v>3822</v>
      </c>
      <c r="K3706" t="s">
        <v>3318</v>
      </c>
    </row>
    <row r="3707" spans="1:11" x14ac:dyDescent="0.25">
      <c r="A3707">
        <v>107589</v>
      </c>
      <c r="B3707" t="s">
        <v>6415</v>
      </c>
      <c r="C3707" t="s">
        <v>3827</v>
      </c>
      <c r="D3707" t="s">
        <v>3338</v>
      </c>
      <c r="E3707" t="s">
        <v>3823</v>
      </c>
      <c r="F3707" t="s">
        <v>2638</v>
      </c>
      <c r="H3707" t="s">
        <v>3824</v>
      </c>
      <c r="I3707" t="s">
        <v>3822</v>
      </c>
      <c r="K3707" t="s">
        <v>3310</v>
      </c>
    </row>
    <row r="3708" spans="1:11" x14ac:dyDescent="0.25">
      <c r="A3708">
        <v>107590</v>
      </c>
      <c r="B3708" t="s">
        <v>6416</v>
      </c>
      <c r="C3708" t="s">
        <v>3821</v>
      </c>
      <c r="D3708" t="s">
        <v>3342</v>
      </c>
      <c r="E3708" t="s">
        <v>3823</v>
      </c>
      <c r="F3708" t="s">
        <v>2638</v>
      </c>
      <c r="H3708" t="s">
        <v>3824</v>
      </c>
      <c r="I3708" t="s">
        <v>3822</v>
      </c>
      <c r="K3708" t="s">
        <v>3343</v>
      </c>
    </row>
    <row r="3709" spans="1:11" x14ac:dyDescent="0.25">
      <c r="A3709">
        <v>107591</v>
      </c>
      <c r="B3709" t="s">
        <v>6417</v>
      </c>
      <c r="C3709" t="s">
        <v>3827</v>
      </c>
      <c r="D3709" t="s">
        <v>3342</v>
      </c>
      <c r="E3709" t="s">
        <v>3823</v>
      </c>
      <c r="F3709" t="s">
        <v>2638</v>
      </c>
      <c r="H3709" t="s">
        <v>3824</v>
      </c>
      <c r="I3709" t="s">
        <v>3822</v>
      </c>
      <c r="K3709" t="s">
        <v>3343</v>
      </c>
    </row>
    <row r="3710" spans="1:11" x14ac:dyDescent="0.25">
      <c r="A3710">
        <v>107592</v>
      </c>
      <c r="B3710" t="s">
        <v>6418</v>
      </c>
      <c r="C3710" t="s">
        <v>3827</v>
      </c>
      <c r="D3710" t="s">
        <v>3345</v>
      </c>
      <c r="E3710" t="s">
        <v>3823</v>
      </c>
      <c r="F3710" t="s">
        <v>2638</v>
      </c>
      <c r="H3710" t="s">
        <v>3824</v>
      </c>
      <c r="I3710" t="s">
        <v>3822</v>
      </c>
      <c r="K3710" t="s">
        <v>3346</v>
      </c>
    </row>
    <row r="3711" spans="1:11" x14ac:dyDescent="0.25">
      <c r="A3711">
        <v>107593</v>
      </c>
      <c r="B3711" t="s">
        <v>6419</v>
      </c>
      <c r="C3711" t="s">
        <v>3821</v>
      </c>
      <c r="D3711" t="s">
        <v>3345</v>
      </c>
      <c r="E3711" t="s">
        <v>3823</v>
      </c>
      <c r="F3711" t="s">
        <v>2638</v>
      </c>
      <c r="H3711" t="s">
        <v>3824</v>
      </c>
      <c r="I3711" t="s">
        <v>3822</v>
      </c>
      <c r="K3711" t="s">
        <v>3346</v>
      </c>
    </row>
    <row r="3712" spans="1:11" x14ac:dyDescent="0.25">
      <c r="A3712">
        <v>107594</v>
      </c>
      <c r="B3712" t="s">
        <v>6419</v>
      </c>
      <c r="C3712" t="s">
        <v>3821</v>
      </c>
      <c r="D3712" t="s">
        <v>3862</v>
      </c>
      <c r="E3712" t="s">
        <v>3823</v>
      </c>
      <c r="F3712" t="s">
        <v>2638</v>
      </c>
      <c r="H3712" t="s">
        <v>3824</v>
      </c>
      <c r="I3712" t="s">
        <v>3822</v>
      </c>
      <c r="K3712" t="s">
        <v>3346</v>
      </c>
    </row>
    <row r="3713" spans="1:11" x14ac:dyDescent="0.25">
      <c r="A3713">
        <v>107595</v>
      </c>
      <c r="B3713" t="s">
        <v>3861</v>
      </c>
      <c r="C3713" t="s">
        <v>3827</v>
      </c>
      <c r="D3713" t="s">
        <v>3345</v>
      </c>
      <c r="E3713" t="s">
        <v>3823</v>
      </c>
      <c r="F3713" t="s">
        <v>2638</v>
      </c>
      <c r="H3713" t="s">
        <v>3824</v>
      </c>
      <c r="I3713" t="s">
        <v>3822</v>
      </c>
      <c r="K3713" t="s">
        <v>3346</v>
      </c>
    </row>
    <row r="3714" spans="1:11" x14ac:dyDescent="0.25">
      <c r="A3714">
        <v>107596</v>
      </c>
      <c r="B3714" t="s">
        <v>6420</v>
      </c>
      <c r="C3714" t="s">
        <v>3827</v>
      </c>
      <c r="D3714" t="s">
        <v>3348</v>
      </c>
      <c r="E3714" t="s">
        <v>3823</v>
      </c>
      <c r="F3714" t="s">
        <v>2638</v>
      </c>
      <c r="H3714" t="s">
        <v>3824</v>
      </c>
      <c r="I3714" t="s">
        <v>3822</v>
      </c>
      <c r="K3714" t="s">
        <v>3310</v>
      </c>
    </row>
    <row r="3715" spans="1:11" x14ac:dyDescent="0.25">
      <c r="A3715">
        <v>107597</v>
      </c>
      <c r="B3715" t="s">
        <v>6421</v>
      </c>
      <c r="C3715" t="s">
        <v>3827</v>
      </c>
      <c r="D3715" t="s">
        <v>3350</v>
      </c>
      <c r="E3715" t="s">
        <v>3823</v>
      </c>
      <c r="F3715" t="s">
        <v>2638</v>
      </c>
      <c r="H3715" t="s">
        <v>3824</v>
      </c>
      <c r="I3715" t="s">
        <v>3822</v>
      </c>
      <c r="K3715" t="s">
        <v>3310</v>
      </c>
    </row>
    <row r="3716" spans="1:11" x14ac:dyDescent="0.25">
      <c r="A3716">
        <v>107598</v>
      </c>
      <c r="B3716" t="s">
        <v>6422</v>
      </c>
      <c r="C3716" t="s">
        <v>3827</v>
      </c>
      <c r="D3716" t="s">
        <v>3651</v>
      </c>
      <c r="E3716" t="s">
        <v>3823</v>
      </c>
      <c r="F3716" t="s">
        <v>2638</v>
      </c>
      <c r="H3716" t="s">
        <v>3824</v>
      </c>
      <c r="I3716" t="s">
        <v>3822</v>
      </c>
      <c r="K3716" t="s">
        <v>3310</v>
      </c>
    </row>
    <row r="3717" spans="1:11" x14ac:dyDescent="0.25">
      <c r="A3717">
        <v>107599</v>
      </c>
      <c r="B3717" t="s">
        <v>6423</v>
      </c>
      <c r="C3717" t="s">
        <v>3827</v>
      </c>
      <c r="D3717" t="s">
        <v>3393</v>
      </c>
      <c r="E3717" t="s">
        <v>3823</v>
      </c>
      <c r="F3717" t="s">
        <v>2638</v>
      </c>
      <c r="H3717" t="s">
        <v>3824</v>
      </c>
      <c r="I3717" t="s">
        <v>3822</v>
      </c>
      <c r="K3717" t="s">
        <v>3310</v>
      </c>
    </row>
    <row r="3718" spans="1:11" x14ac:dyDescent="0.25">
      <c r="A3718">
        <v>107600</v>
      </c>
      <c r="B3718" t="s">
        <v>6424</v>
      </c>
      <c r="C3718" t="s">
        <v>3821</v>
      </c>
      <c r="D3718" t="s">
        <v>3352</v>
      </c>
      <c r="E3718" t="s">
        <v>3823</v>
      </c>
      <c r="F3718" t="s">
        <v>2638</v>
      </c>
      <c r="H3718" t="s">
        <v>3824</v>
      </c>
      <c r="I3718" t="s">
        <v>3822</v>
      </c>
      <c r="K3718" t="s">
        <v>3310</v>
      </c>
    </row>
    <row r="3719" spans="1:11" x14ac:dyDescent="0.25">
      <c r="A3719">
        <v>107601</v>
      </c>
      <c r="B3719" t="s">
        <v>6425</v>
      </c>
      <c r="C3719" t="s">
        <v>3827</v>
      </c>
      <c r="D3719" t="s">
        <v>3352</v>
      </c>
      <c r="E3719" t="s">
        <v>3823</v>
      </c>
      <c r="F3719" t="s">
        <v>2638</v>
      </c>
      <c r="H3719" t="s">
        <v>3824</v>
      </c>
      <c r="I3719" t="s">
        <v>3822</v>
      </c>
      <c r="K3719" t="s">
        <v>3310</v>
      </c>
    </row>
    <row r="3720" spans="1:11" x14ac:dyDescent="0.25">
      <c r="A3720">
        <v>107602</v>
      </c>
      <c r="B3720" t="s">
        <v>6426</v>
      </c>
      <c r="C3720" t="s">
        <v>3821</v>
      </c>
      <c r="D3720" t="s">
        <v>3354</v>
      </c>
      <c r="E3720" t="s">
        <v>3823</v>
      </c>
      <c r="F3720" t="s">
        <v>2638</v>
      </c>
      <c r="H3720" t="s">
        <v>3824</v>
      </c>
      <c r="I3720" t="s">
        <v>3822</v>
      </c>
      <c r="K3720" t="s">
        <v>3310</v>
      </c>
    </row>
    <row r="3721" spans="1:11" x14ac:dyDescent="0.25">
      <c r="A3721">
        <v>107603</v>
      </c>
      <c r="B3721" t="s">
        <v>6427</v>
      </c>
      <c r="C3721" t="s">
        <v>3827</v>
      </c>
      <c r="D3721" t="s">
        <v>3354</v>
      </c>
      <c r="E3721" t="s">
        <v>3823</v>
      </c>
      <c r="F3721" t="s">
        <v>2638</v>
      </c>
      <c r="H3721" t="s">
        <v>3824</v>
      </c>
      <c r="I3721" t="s">
        <v>3822</v>
      </c>
      <c r="K3721" t="s">
        <v>3310</v>
      </c>
    </row>
    <row r="3722" spans="1:11" x14ac:dyDescent="0.25">
      <c r="A3722">
        <v>107604</v>
      </c>
      <c r="B3722" t="s">
        <v>6428</v>
      </c>
      <c r="C3722" t="s">
        <v>3821</v>
      </c>
      <c r="D3722" t="s">
        <v>6028</v>
      </c>
      <c r="E3722" t="s">
        <v>3823</v>
      </c>
      <c r="F3722" t="s">
        <v>2638</v>
      </c>
      <c r="H3722" t="s">
        <v>3824</v>
      </c>
      <c r="I3722" t="s">
        <v>3822</v>
      </c>
      <c r="K3722" t="s">
        <v>3343</v>
      </c>
    </row>
    <row r="3723" spans="1:11" x14ac:dyDescent="0.25">
      <c r="A3723">
        <v>107605</v>
      </c>
      <c r="B3723" t="s">
        <v>6429</v>
      </c>
      <c r="C3723" t="s">
        <v>3827</v>
      </c>
      <c r="D3723" t="s">
        <v>6028</v>
      </c>
      <c r="E3723" t="s">
        <v>3823</v>
      </c>
      <c r="F3723" t="s">
        <v>2638</v>
      </c>
      <c r="H3723" t="s">
        <v>3824</v>
      </c>
      <c r="I3723" t="s">
        <v>3822</v>
      </c>
      <c r="K3723" t="s">
        <v>3343</v>
      </c>
    </row>
    <row r="3724" spans="1:11" x14ac:dyDescent="0.25">
      <c r="A3724">
        <v>107606</v>
      </c>
      <c r="B3724" t="s">
        <v>6430</v>
      </c>
      <c r="C3724" t="s">
        <v>3821</v>
      </c>
      <c r="D3724" t="s">
        <v>3336</v>
      </c>
      <c r="E3724" t="s">
        <v>3823</v>
      </c>
      <c r="F3724" t="s">
        <v>2638</v>
      </c>
      <c r="H3724" t="s">
        <v>3824</v>
      </c>
      <c r="I3724" t="s">
        <v>3822</v>
      </c>
      <c r="K3724" t="s">
        <v>3318</v>
      </c>
    </row>
    <row r="3725" spans="1:11" x14ac:dyDescent="0.25">
      <c r="A3725">
        <v>107607</v>
      </c>
      <c r="B3725" t="s">
        <v>6431</v>
      </c>
      <c r="C3725" t="s">
        <v>3878</v>
      </c>
      <c r="D3725" t="s">
        <v>6432</v>
      </c>
      <c r="E3725" t="s">
        <v>2712</v>
      </c>
      <c r="F3725" t="s">
        <v>2638</v>
      </c>
      <c r="H3725" t="s">
        <v>2694</v>
      </c>
      <c r="I3725" t="s">
        <v>2691</v>
      </c>
      <c r="K3725" t="s">
        <v>3880</v>
      </c>
    </row>
    <row r="3726" spans="1:11" x14ac:dyDescent="0.25">
      <c r="A3726">
        <v>107608</v>
      </c>
      <c r="B3726" t="s">
        <v>6433</v>
      </c>
      <c r="C3726" t="s">
        <v>6434</v>
      </c>
      <c r="D3726" t="s">
        <v>6435</v>
      </c>
      <c r="E3726" t="s">
        <v>2712</v>
      </c>
      <c r="F3726" t="s">
        <v>2638</v>
      </c>
      <c r="H3726" t="s">
        <v>2694</v>
      </c>
      <c r="I3726" t="s">
        <v>2691</v>
      </c>
      <c r="K3726" t="s">
        <v>6436</v>
      </c>
    </row>
    <row r="3727" spans="1:11" x14ac:dyDescent="0.25">
      <c r="A3727">
        <v>107754</v>
      </c>
      <c r="B3727" t="s">
        <v>6437</v>
      </c>
      <c r="C3727" t="s">
        <v>3884</v>
      </c>
      <c r="D3727" t="s">
        <v>3431</v>
      </c>
      <c r="E3727" t="s">
        <v>3886</v>
      </c>
      <c r="F3727" t="s">
        <v>2638</v>
      </c>
      <c r="H3727" t="s">
        <v>3887</v>
      </c>
      <c r="I3727" t="s">
        <v>3885</v>
      </c>
      <c r="K3727" t="s">
        <v>3432</v>
      </c>
    </row>
    <row r="3728" spans="1:11" x14ac:dyDescent="0.25">
      <c r="A3728">
        <v>107755</v>
      </c>
      <c r="B3728" t="s">
        <v>6438</v>
      </c>
      <c r="C3728" t="s">
        <v>6439</v>
      </c>
      <c r="D3728" t="s">
        <v>3431</v>
      </c>
      <c r="E3728" t="s">
        <v>3886</v>
      </c>
      <c r="F3728" t="s">
        <v>2638</v>
      </c>
      <c r="H3728" t="s">
        <v>3887</v>
      </c>
      <c r="I3728" t="s">
        <v>3885</v>
      </c>
      <c r="K3728" t="s">
        <v>3432</v>
      </c>
    </row>
    <row r="3729" spans="1:11" x14ac:dyDescent="0.25">
      <c r="A3729">
        <v>107769</v>
      </c>
      <c r="B3729" t="s">
        <v>6440</v>
      </c>
      <c r="C3729" t="s">
        <v>6441</v>
      </c>
      <c r="D3729" t="s">
        <v>3431</v>
      </c>
      <c r="E3729" t="s">
        <v>3896</v>
      </c>
      <c r="F3729" t="s">
        <v>2638</v>
      </c>
      <c r="H3729" t="s">
        <v>3897</v>
      </c>
      <c r="I3729" t="s">
        <v>4148</v>
      </c>
      <c r="K3729" t="s">
        <v>3432</v>
      </c>
    </row>
    <row r="3730" spans="1:11" x14ac:dyDescent="0.25">
      <c r="A3730">
        <v>107770</v>
      </c>
      <c r="B3730" t="s">
        <v>6442</v>
      </c>
      <c r="C3730" t="s">
        <v>6443</v>
      </c>
      <c r="D3730" t="s">
        <v>3431</v>
      </c>
      <c r="E3730" t="s">
        <v>3896</v>
      </c>
      <c r="F3730" t="s">
        <v>2638</v>
      </c>
      <c r="H3730" t="s">
        <v>3897</v>
      </c>
      <c r="I3730" t="s">
        <v>4148</v>
      </c>
      <c r="K3730" t="s">
        <v>3432</v>
      </c>
    </row>
    <row r="3731" spans="1:11" x14ac:dyDescent="0.25">
      <c r="A3731">
        <v>107803</v>
      </c>
      <c r="B3731" t="s">
        <v>6444</v>
      </c>
      <c r="C3731" t="s">
        <v>6445</v>
      </c>
      <c r="D3731" t="s">
        <v>6446</v>
      </c>
      <c r="E3731" t="s">
        <v>3901</v>
      </c>
      <c r="F3731" t="s">
        <v>2638</v>
      </c>
      <c r="H3731" t="s">
        <v>3902</v>
      </c>
      <c r="I3731" t="s">
        <v>3895</v>
      </c>
      <c r="K3731" t="s">
        <v>3903</v>
      </c>
    </row>
    <row r="3732" spans="1:11" x14ac:dyDescent="0.25">
      <c r="A3732">
        <v>107804</v>
      </c>
      <c r="B3732" t="s">
        <v>6447</v>
      </c>
      <c r="C3732" t="s">
        <v>6448</v>
      </c>
      <c r="D3732" t="s">
        <v>6449</v>
      </c>
      <c r="E3732" t="s">
        <v>3901</v>
      </c>
      <c r="F3732" t="s">
        <v>2638</v>
      </c>
      <c r="H3732" t="s">
        <v>3902</v>
      </c>
      <c r="I3732" t="s">
        <v>3895</v>
      </c>
      <c r="K3732" t="s">
        <v>6450</v>
      </c>
    </row>
    <row r="3733" spans="1:11" x14ac:dyDescent="0.25">
      <c r="A3733">
        <v>107805</v>
      </c>
      <c r="B3733" t="s">
        <v>6451</v>
      </c>
      <c r="C3733" t="s">
        <v>6452</v>
      </c>
      <c r="D3733" t="s">
        <v>6453</v>
      </c>
      <c r="E3733" t="s">
        <v>3901</v>
      </c>
      <c r="F3733" t="s">
        <v>2638</v>
      </c>
      <c r="H3733" t="s">
        <v>3902</v>
      </c>
      <c r="I3733" t="s">
        <v>3895</v>
      </c>
      <c r="K3733" t="s">
        <v>6454</v>
      </c>
    </row>
    <row r="3734" spans="1:11" x14ac:dyDescent="0.25">
      <c r="A3734">
        <v>107806</v>
      </c>
      <c r="B3734" t="s">
        <v>6455</v>
      </c>
      <c r="C3734" t="s">
        <v>6456</v>
      </c>
      <c r="D3734" t="s">
        <v>6457</v>
      </c>
      <c r="E3734" t="s">
        <v>3901</v>
      </c>
      <c r="F3734" t="s">
        <v>2638</v>
      </c>
      <c r="H3734" t="s">
        <v>3902</v>
      </c>
      <c r="I3734" t="s">
        <v>3895</v>
      </c>
      <c r="K3734" t="s">
        <v>6458</v>
      </c>
    </row>
    <row r="3735" spans="1:11" x14ac:dyDescent="0.25">
      <c r="A3735">
        <v>107807</v>
      </c>
      <c r="B3735" t="s">
        <v>6459</v>
      </c>
      <c r="C3735" t="s">
        <v>6460</v>
      </c>
      <c r="D3735" t="s">
        <v>6461</v>
      </c>
      <c r="E3735" t="s">
        <v>3901</v>
      </c>
      <c r="F3735" t="s">
        <v>2638</v>
      </c>
      <c r="H3735" t="s">
        <v>3902</v>
      </c>
      <c r="I3735" t="s">
        <v>3895</v>
      </c>
      <c r="K3735" t="s">
        <v>3907</v>
      </c>
    </row>
    <row r="3736" spans="1:11" x14ac:dyDescent="0.25">
      <c r="A3736">
        <v>107808</v>
      </c>
      <c r="B3736" t="s">
        <v>6462</v>
      </c>
      <c r="C3736" t="s">
        <v>6463</v>
      </c>
      <c r="D3736" t="s">
        <v>6464</v>
      </c>
      <c r="E3736" t="s">
        <v>3901</v>
      </c>
      <c r="F3736" t="s">
        <v>2638</v>
      </c>
      <c r="H3736" t="s">
        <v>3902</v>
      </c>
      <c r="I3736" t="s">
        <v>3895</v>
      </c>
      <c r="K3736" t="s">
        <v>6465</v>
      </c>
    </row>
    <row r="3737" spans="1:11" x14ac:dyDescent="0.25">
      <c r="A3737">
        <v>107809</v>
      </c>
      <c r="B3737" t="s">
        <v>6466</v>
      </c>
      <c r="C3737" t="s">
        <v>6467</v>
      </c>
      <c r="D3737" t="s">
        <v>6468</v>
      </c>
      <c r="E3737" t="s">
        <v>3901</v>
      </c>
      <c r="F3737" t="s">
        <v>2638</v>
      </c>
      <c r="H3737" t="s">
        <v>3902</v>
      </c>
      <c r="I3737" t="s">
        <v>3895</v>
      </c>
      <c r="K3737" t="s">
        <v>6465</v>
      </c>
    </row>
    <row r="3738" spans="1:11" x14ac:dyDescent="0.25">
      <c r="A3738">
        <v>107810</v>
      </c>
      <c r="B3738" t="s">
        <v>6469</v>
      </c>
      <c r="C3738" t="s">
        <v>6470</v>
      </c>
      <c r="D3738" t="s">
        <v>6471</v>
      </c>
      <c r="E3738" t="s">
        <v>3901</v>
      </c>
      <c r="F3738" t="s">
        <v>2638</v>
      </c>
      <c r="H3738" t="s">
        <v>3902</v>
      </c>
      <c r="I3738" t="s">
        <v>3895</v>
      </c>
      <c r="K3738" t="s">
        <v>6472</v>
      </c>
    </row>
    <row r="3739" spans="1:11" x14ac:dyDescent="0.25">
      <c r="A3739">
        <v>107811</v>
      </c>
      <c r="B3739" t="s">
        <v>6473</v>
      </c>
      <c r="C3739" t="s">
        <v>6474</v>
      </c>
      <c r="D3739" t="s">
        <v>6475</v>
      </c>
      <c r="E3739" t="s">
        <v>3901</v>
      </c>
      <c r="F3739" t="s">
        <v>2638</v>
      </c>
      <c r="H3739" t="s">
        <v>3902</v>
      </c>
      <c r="I3739" t="s">
        <v>3895</v>
      </c>
      <c r="K3739" t="s">
        <v>6472</v>
      </c>
    </row>
    <row r="3740" spans="1:11" x14ac:dyDescent="0.25">
      <c r="A3740">
        <v>108105</v>
      </c>
      <c r="B3740" t="s">
        <v>6476</v>
      </c>
      <c r="C3740" t="s">
        <v>3911</v>
      </c>
      <c r="D3740" t="s">
        <v>3317</v>
      </c>
      <c r="E3740" t="s">
        <v>3912</v>
      </c>
      <c r="F3740" t="s">
        <v>2638</v>
      </c>
      <c r="H3740" t="s">
        <v>3913</v>
      </c>
      <c r="I3740" t="s">
        <v>94</v>
      </c>
      <c r="K3740" t="s">
        <v>3318</v>
      </c>
    </row>
    <row r="3741" spans="1:11" x14ac:dyDescent="0.25">
      <c r="A3741">
        <v>108106</v>
      </c>
      <c r="B3741" t="s">
        <v>6476</v>
      </c>
      <c r="C3741" t="s">
        <v>3911</v>
      </c>
      <c r="D3741" t="s">
        <v>3862</v>
      </c>
      <c r="E3741" t="s">
        <v>3912</v>
      </c>
      <c r="F3741" t="s">
        <v>2638</v>
      </c>
      <c r="H3741" t="s">
        <v>3913</v>
      </c>
      <c r="I3741" t="s">
        <v>94</v>
      </c>
      <c r="K3741" t="s">
        <v>3346</v>
      </c>
    </row>
    <row r="3742" spans="1:11" x14ac:dyDescent="0.25">
      <c r="A3742">
        <v>108107</v>
      </c>
      <c r="B3742" t="s">
        <v>6477</v>
      </c>
      <c r="C3742" t="s">
        <v>3911</v>
      </c>
      <c r="D3742" t="s">
        <v>3320</v>
      </c>
      <c r="E3742" t="s">
        <v>3912</v>
      </c>
      <c r="F3742" t="s">
        <v>2638</v>
      </c>
      <c r="H3742" t="s">
        <v>3913</v>
      </c>
      <c r="I3742" t="s">
        <v>94</v>
      </c>
      <c r="K3742" t="s">
        <v>3318</v>
      </c>
    </row>
    <row r="3743" spans="1:11" x14ac:dyDescent="0.25">
      <c r="A3743">
        <v>108108</v>
      </c>
      <c r="B3743" t="s">
        <v>6478</v>
      </c>
      <c r="C3743" t="s">
        <v>3911</v>
      </c>
      <c r="D3743" t="s">
        <v>3322</v>
      </c>
      <c r="E3743" t="s">
        <v>3912</v>
      </c>
      <c r="F3743" t="s">
        <v>2638</v>
      </c>
      <c r="H3743" t="s">
        <v>3913</v>
      </c>
      <c r="I3743" t="s">
        <v>94</v>
      </c>
      <c r="K3743" t="s">
        <v>3318</v>
      </c>
    </row>
    <row r="3744" spans="1:11" x14ac:dyDescent="0.25">
      <c r="A3744">
        <v>108109</v>
      </c>
      <c r="B3744" t="s">
        <v>6479</v>
      </c>
      <c r="C3744" t="s">
        <v>3911</v>
      </c>
      <c r="D3744" t="s">
        <v>3631</v>
      </c>
      <c r="E3744" t="s">
        <v>3912</v>
      </c>
      <c r="F3744" t="s">
        <v>2638</v>
      </c>
      <c r="H3744" t="s">
        <v>3913</v>
      </c>
      <c r="I3744" t="s">
        <v>94</v>
      </c>
      <c r="K3744" t="s">
        <v>3318</v>
      </c>
    </row>
    <row r="3745" spans="1:11" x14ac:dyDescent="0.25">
      <c r="A3745">
        <v>108113</v>
      </c>
      <c r="B3745" t="s">
        <v>6480</v>
      </c>
      <c r="C3745" t="s">
        <v>3911</v>
      </c>
      <c r="D3745" t="s">
        <v>3636</v>
      </c>
      <c r="E3745" t="s">
        <v>3912</v>
      </c>
      <c r="F3745" t="s">
        <v>2638</v>
      </c>
      <c r="H3745" t="s">
        <v>3913</v>
      </c>
      <c r="I3745" t="s">
        <v>94</v>
      </c>
      <c r="K3745" t="s">
        <v>3318</v>
      </c>
    </row>
    <row r="3746" spans="1:11" x14ac:dyDescent="0.25">
      <c r="A3746">
        <v>108114</v>
      </c>
      <c r="B3746" t="s">
        <v>6481</v>
      </c>
      <c r="C3746" t="s">
        <v>3911</v>
      </c>
      <c r="D3746" t="s">
        <v>3328</v>
      </c>
      <c r="E3746" t="s">
        <v>3912</v>
      </c>
      <c r="F3746" t="s">
        <v>2638</v>
      </c>
      <c r="H3746" t="s">
        <v>3913</v>
      </c>
      <c r="I3746" t="s">
        <v>94</v>
      </c>
      <c r="K3746" t="s">
        <v>3318</v>
      </c>
    </row>
    <row r="3747" spans="1:11" x14ac:dyDescent="0.25">
      <c r="A3747">
        <v>108115</v>
      </c>
      <c r="B3747" t="s">
        <v>6482</v>
      </c>
      <c r="C3747" t="s">
        <v>3911</v>
      </c>
      <c r="D3747" t="s">
        <v>3641</v>
      </c>
      <c r="E3747" t="s">
        <v>3912</v>
      </c>
      <c r="F3747" t="s">
        <v>2638</v>
      </c>
      <c r="H3747" t="s">
        <v>3913</v>
      </c>
      <c r="I3747" t="s">
        <v>94</v>
      </c>
      <c r="K3747" t="s">
        <v>3318</v>
      </c>
    </row>
    <row r="3748" spans="1:11" x14ac:dyDescent="0.25">
      <c r="A3748">
        <v>108117</v>
      </c>
      <c r="B3748" t="s">
        <v>6483</v>
      </c>
      <c r="C3748" t="s">
        <v>3911</v>
      </c>
      <c r="D3748" t="s">
        <v>3849</v>
      </c>
      <c r="E3748" t="s">
        <v>3912</v>
      </c>
      <c r="F3748" t="s">
        <v>2638</v>
      </c>
      <c r="H3748" t="s">
        <v>3913</v>
      </c>
      <c r="I3748" t="s">
        <v>94</v>
      </c>
      <c r="K3748" t="s">
        <v>3318</v>
      </c>
    </row>
    <row r="3749" spans="1:11" x14ac:dyDescent="0.25">
      <c r="A3749">
        <v>108140</v>
      </c>
      <c r="B3749" t="s">
        <v>6484</v>
      </c>
      <c r="C3749" t="s">
        <v>3911</v>
      </c>
      <c r="D3749" t="s">
        <v>3358</v>
      </c>
      <c r="E3749" t="s">
        <v>3912</v>
      </c>
      <c r="F3749" t="s">
        <v>2638</v>
      </c>
      <c r="H3749" t="s">
        <v>3913</v>
      </c>
      <c r="I3749" t="s">
        <v>94</v>
      </c>
      <c r="K3749" t="s">
        <v>3318</v>
      </c>
    </row>
    <row r="3750" spans="1:11" x14ac:dyDescent="0.25">
      <c r="A3750">
        <v>108609</v>
      </c>
      <c r="B3750" t="s">
        <v>6485</v>
      </c>
      <c r="C3750" t="s">
        <v>3932</v>
      </c>
      <c r="D3750" t="s">
        <v>6486</v>
      </c>
      <c r="E3750" t="s">
        <v>3912</v>
      </c>
      <c r="F3750" t="s">
        <v>2638</v>
      </c>
      <c r="H3750" t="s">
        <v>3913</v>
      </c>
      <c r="I3750" t="s">
        <v>94</v>
      </c>
      <c r="K3750" t="s">
        <v>6487</v>
      </c>
    </row>
    <row r="3751" spans="1:11" x14ac:dyDescent="0.25">
      <c r="A3751">
        <v>108610</v>
      </c>
      <c r="B3751" t="s">
        <v>6488</v>
      </c>
      <c r="C3751" t="s">
        <v>3928</v>
      </c>
      <c r="D3751" t="s">
        <v>3929</v>
      </c>
      <c r="E3751" t="s">
        <v>3912</v>
      </c>
      <c r="F3751" t="s">
        <v>2638</v>
      </c>
      <c r="H3751" t="s">
        <v>3913</v>
      </c>
      <c r="I3751" t="s">
        <v>94</v>
      </c>
      <c r="K3751" t="s">
        <v>3930</v>
      </c>
    </row>
    <row r="3752" spans="1:11" x14ac:dyDescent="0.25">
      <c r="A3752">
        <v>108611</v>
      </c>
      <c r="B3752" t="s">
        <v>6489</v>
      </c>
      <c r="C3752" t="s">
        <v>3928</v>
      </c>
      <c r="D3752" t="s">
        <v>3929</v>
      </c>
      <c r="E3752" t="s">
        <v>3912</v>
      </c>
      <c r="F3752" t="s">
        <v>2638</v>
      </c>
      <c r="H3752" t="s">
        <v>3913</v>
      </c>
      <c r="I3752" t="s">
        <v>94</v>
      </c>
      <c r="K3752" t="s">
        <v>3930</v>
      </c>
    </row>
    <row r="3753" spans="1:11" x14ac:dyDescent="0.25">
      <c r="A3753">
        <v>108612</v>
      </c>
      <c r="B3753" t="s">
        <v>6490</v>
      </c>
      <c r="C3753" t="s">
        <v>3928</v>
      </c>
      <c r="D3753" t="s">
        <v>3929</v>
      </c>
      <c r="E3753" t="s">
        <v>3912</v>
      </c>
      <c r="F3753" t="s">
        <v>2638</v>
      </c>
      <c r="H3753" t="s">
        <v>3913</v>
      </c>
      <c r="I3753" t="s">
        <v>94</v>
      </c>
      <c r="K3753" t="s">
        <v>3930</v>
      </c>
    </row>
    <row r="3754" spans="1:11" x14ac:dyDescent="0.25">
      <c r="A3754">
        <v>108613</v>
      </c>
      <c r="B3754" t="s">
        <v>6491</v>
      </c>
      <c r="C3754" t="s">
        <v>3928</v>
      </c>
      <c r="D3754" t="s">
        <v>3929</v>
      </c>
      <c r="E3754" t="s">
        <v>3912</v>
      </c>
      <c r="F3754" t="s">
        <v>2638</v>
      </c>
      <c r="H3754" t="s">
        <v>3913</v>
      </c>
      <c r="I3754" t="s">
        <v>94</v>
      </c>
      <c r="K3754" t="s">
        <v>3930</v>
      </c>
    </row>
    <row r="3755" spans="1:11" x14ac:dyDescent="0.25">
      <c r="A3755">
        <v>108614</v>
      </c>
      <c r="B3755" t="s">
        <v>6492</v>
      </c>
      <c r="C3755" t="s">
        <v>3928</v>
      </c>
      <c r="D3755" t="s">
        <v>3929</v>
      </c>
      <c r="E3755" t="s">
        <v>3912</v>
      </c>
      <c r="F3755" t="s">
        <v>2638</v>
      </c>
      <c r="H3755" t="s">
        <v>3913</v>
      </c>
      <c r="I3755" t="s">
        <v>94</v>
      </c>
      <c r="K3755" t="s">
        <v>3930</v>
      </c>
    </row>
    <row r="3756" spans="1:11" x14ac:dyDescent="0.25">
      <c r="A3756">
        <v>108615</v>
      </c>
      <c r="B3756" t="s">
        <v>6493</v>
      </c>
      <c r="C3756" t="s">
        <v>3943</v>
      </c>
      <c r="D3756" t="s">
        <v>3770</v>
      </c>
      <c r="E3756" t="s">
        <v>3912</v>
      </c>
      <c r="F3756" t="s">
        <v>2638</v>
      </c>
      <c r="H3756" t="s">
        <v>3913</v>
      </c>
      <c r="I3756" t="s">
        <v>94</v>
      </c>
      <c r="K3756" t="s">
        <v>3766</v>
      </c>
    </row>
    <row r="3757" spans="1:11" x14ac:dyDescent="0.25">
      <c r="A3757">
        <v>108616</v>
      </c>
      <c r="B3757" t="s">
        <v>6494</v>
      </c>
      <c r="C3757" t="s">
        <v>3945</v>
      </c>
      <c r="D3757" t="s">
        <v>3765</v>
      </c>
      <c r="E3757" t="s">
        <v>3946</v>
      </c>
      <c r="F3757" t="s">
        <v>2638</v>
      </c>
      <c r="H3757" t="s">
        <v>3913</v>
      </c>
      <c r="I3757" t="s">
        <v>94</v>
      </c>
      <c r="K3757" t="s">
        <v>3766</v>
      </c>
    </row>
    <row r="3758" spans="1:11" x14ac:dyDescent="0.25">
      <c r="A3758">
        <v>108617</v>
      </c>
      <c r="B3758" t="s">
        <v>6495</v>
      </c>
      <c r="C3758" t="s">
        <v>3948</v>
      </c>
      <c r="D3758" t="s">
        <v>3801</v>
      </c>
      <c r="E3758" t="s">
        <v>3912</v>
      </c>
      <c r="F3758" t="s">
        <v>2638</v>
      </c>
      <c r="H3758" t="s">
        <v>3913</v>
      </c>
      <c r="I3758" t="s">
        <v>94</v>
      </c>
      <c r="K3758" t="s">
        <v>3657</v>
      </c>
    </row>
    <row r="3759" spans="1:11" x14ac:dyDescent="0.25">
      <c r="A3759">
        <v>108618</v>
      </c>
      <c r="B3759" t="s">
        <v>6496</v>
      </c>
      <c r="C3759" t="s">
        <v>6497</v>
      </c>
      <c r="D3759" t="s">
        <v>3656</v>
      </c>
      <c r="E3759" t="s">
        <v>3912</v>
      </c>
      <c r="F3759" t="s">
        <v>2638</v>
      </c>
      <c r="H3759" t="s">
        <v>3913</v>
      </c>
      <c r="I3759" t="s">
        <v>94</v>
      </c>
      <c r="K3759" t="s">
        <v>3657</v>
      </c>
    </row>
    <row r="3760" spans="1:11" x14ac:dyDescent="0.25">
      <c r="A3760">
        <v>108619</v>
      </c>
      <c r="B3760" t="s">
        <v>6498</v>
      </c>
      <c r="C3760" t="s">
        <v>3960</v>
      </c>
      <c r="D3760" t="s">
        <v>3276</v>
      </c>
      <c r="E3760" t="s">
        <v>3912</v>
      </c>
      <c r="F3760" t="s">
        <v>2638</v>
      </c>
      <c r="H3760" t="s">
        <v>3913</v>
      </c>
      <c r="I3760" t="s">
        <v>94</v>
      </c>
      <c r="K3760" t="s">
        <v>3277</v>
      </c>
    </row>
    <row r="3761" spans="1:11" x14ac:dyDescent="0.25">
      <c r="A3761">
        <v>108620</v>
      </c>
      <c r="B3761" t="s">
        <v>6499</v>
      </c>
      <c r="C3761" t="s">
        <v>3962</v>
      </c>
      <c r="D3761" t="s">
        <v>3415</v>
      </c>
      <c r="E3761" t="s">
        <v>3912</v>
      </c>
      <c r="F3761" t="s">
        <v>2638</v>
      </c>
      <c r="H3761" t="s">
        <v>3913</v>
      </c>
      <c r="I3761" t="s">
        <v>94</v>
      </c>
      <c r="K3761" t="s">
        <v>3277</v>
      </c>
    </row>
    <row r="3762" spans="1:11" x14ac:dyDescent="0.25">
      <c r="A3762">
        <v>108621</v>
      </c>
      <c r="B3762" t="s">
        <v>6500</v>
      </c>
      <c r="C3762" t="s">
        <v>6501</v>
      </c>
      <c r="D3762" t="s">
        <v>3422</v>
      </c>
      <c r="E3762" t="s">
        <v>3912</v>
      </c>
      <c r="F3762" t="s">
        <v>2638</v>
      </c>
      <c r="H3762" t="s">
        <v>3913</v>
      </c>
      <c r="I3762" t="s">
        <v>94</v>
      </c>
      <c r="K3762" t="s">
        <v>3277</v>
      </c>
    </row>
    <row r="3763" spans="1:11" x14ac:dyDescent="0.25">
      <c r="A3763">
        <v>108622</v>
      </c>
      <c r="B3763" t="s">
        <v>6502</v>
      </c>
      <c r="C3763" t="s">
        <v>6503</v>
      </c>
      <c r="D3763" t="s">
        <v>3282</v>
      </c>
      <c r="E3763" t="s">
        <v>3912</v>
      </c>
      <c r="F3763" t="s">
        <v>2638</v>
      </c>
      <c r="H3763" t="s">
        <v>3913</v>
      </c>
      <c r="I3763" t="s">
        <v>94</v>
      </c>
      <c r="K3763" t="s">
        <v>3283</v>
      </c>
    </row>
    <row r="3764" spans="1:11" x14ac:dyDescent="0.25">
      <c r="A3764">
        <v>108623</v>
      </c>
      <c r="B3764" t="s">
        <v>6504</v>
      </c>
      <c r="C3764" t="s">
        <v>6505</v>
      </c>
      <c r="D3764" t="s">
        <v>3451</v>
      </c>
      <c r="E3764" t="s">
        <v>3912</v>
      </c>
      <c r="F3764" t="s">
        <v>2638</v>
      </c>
      <c r="H3764" t="s">
        <v>3913</v>
      </c>
      <c r="I3764" t="s">
        <v>94</v>
      </c>
      <c r="K3764" t="s">
        <v>3452</v>
      </c>
    </row>
    <row r="3765" spans="1:11" x14ac:dyDescent="0.25">
      <c r="A3765">
        <v>108624</v>
      </c>
      <c r="B3765" t="s">
        <v>6506</v>
      </c>
      <c r="C3765" t="s">
        <v>6507</v>
      </c>
      <c r="D3765" t="s">
        <v>6290</v>
      </c>
      <c r="E3765" t="s">
        <v>3912</v>
      </c>
      <c r="F3765" t="s">
        <v>2638</v>
      </c>
      <c r="H3765" t="s">
        <v>3913</v>
      </c>
      <c r="I3765" t="s">
        <v>94</v>
      </c>
      <c r="K3765" t="s">
        <v>6291</v>
      </c>
    </row>
    <row r="3766" spans="1:11" x14ac:dyDescent="0.25">
      <c r="A3766">
        <v>108625</v>
      </c>
      <c r="B3766" t="s">
        <v>6508</v>
      </c>
      <c r="C3766" t="s">
        <v>6509</v>
      </c>
      <c r="D3766" t="s">
        <v>3284</v>
      </c>
      <c r="E3766" t="s">
        <v>3912</v>
      </c>
      <c r="F3766" t="s">
        <v>2638</v>
      </c>
      <c r="H3766" t="s">
        <v>3913</v>
      </c>
      <c r="I3766" t="s">
        <v>94</v>
      </c>
      <c r="K3766" t="s">
        <v>3285</v>
      </c>
    </row>
    <row r="3767" spans="1:11" x14ac:dyDescent="0.25">
      <c r="A3767">
        <v>108626</v>
      </c>
      <c r="B3767" t="s">
        <v>6510</v>
      </c>
      <c r="C3767" t="s">
        <v>3980</v>
      </c>
      <c r="D3767" t="s">
        <v>3981</v>
      </c>
      <c r="E3767" t="s">
        <v>3912</v>
      </c>
      <c r="F3767" t="s">
        <v>2638</v>
      </c>
      <c r="H3767" t="s">
        <v>3913</v>
      </c>
      <c r="I3767" t="s">
        <v>94</v>
      </c>
      <c r="K3767" t="s">
        <v>3982</v>
      </c>
    </row>
    <row r="3768" spans="1:11" x14ac:dyDescent="0.25">
      <c r="A3768">
        <v>108627</v>
      </c>
      <c r="B3768" t="s">
        <v>6511</v>
      </c>
      <c r="C3768" t="s">
        <v>3980</v>
      </c>
      <c r="D3768" t="s">
        <v>3981</v>
      </c>
      <c r="E3768" t="s">
        <v>3912</v>
      </c>
      <c r="F3768" t="s">
        <v>2638</v>
      </c>
      <c r="H3768" t="s">
        <v>3913</v>
      </c>
      <c r="I3768" t="s">
        <v>94</v>
      </c>
      <c r="K3768" t="s">
        <v>3982</v>
      </c>
    </row>
    <row r="3769" spans="1:11" x14ac:dyDescent="0.25">
      <c r="A3769">
        <v>108628</v>
      </c>
      <c r="B3769" t="s">
        <v>6512</v>
      </c>
      <c r="C3769" t="s">
        <v>3980</v>
      </c>
      <c r="D3769" t="s">
        <v>3981</v>
      </c>
      <c r="E3769" t="s">
        <v>3912</v>
      </c>
      <c r="F3769" t="s">
        <v>2638</v>
      </c>
      <c r="H3769" t="s">
        <v>3913</v>
      </c>
      <c r="I3769" t="s">
        <v>94</v>
      </c>
      <c r="K3769" t="s">
        <v>3982</v>
      </c>
    </row>
    <row r="3770" spans="1:11" x14ac:dyDescent="0.25">
      <c r="A3770">
        <v>108629</v>
      </c>
      <c r="B3770" t="s">
        <v>6513</v>
      </c>
      <c r="C3770" t="s">
        <v>3980</v>
      </c>
      <c r="D3770" t="s">
        <v>3981</v>
      </c>
      <c r="E3770" t="s">
        <v>3912</v>
      </c>
      <c r="F3770" t="s">
        <v>2638</v>
      </c>
      <c r="H3770" t="s">
        <v>3913</v>
      </c>
      <c r="I3770" t="s">
        <v>94</v>
      </c>
      <c r="K3770" t="s">
        <v>3982</v>
      </c>
    </row>
    <row r="3771" spans="1:11" x14ac:dyDescent="0.25">
      <c r="A3771">
        <v>108630</v>
      </c>
      <c r="B3771" t="s">
        <v>6514</v>
      </c>
      <c r="C3771" t="s">
        <v>3997</v>
      </c>
      <c r="D3771" t="s">
        <v>3561</v>
      </c>
      <c r="E3771" t="s">
        <v>3912</v>
      </c>
      <c r="F3771" t="s">
        <v>2638</v>
      </c>
      <c r="H3771" t="s">
        <v>3913</v>
      </c>
      <c r="I3771" t="s">
        <v>94</v>
      </c>
      <c r="K3771" t="s">
        <v>3289</v>
      </c>
    </row>
    <row r="3772" spans="1:11" x14ac:dyDescent="0.25">
      <c r="A3772">
        <v>108631</v>
      </c>
      <c r="B3772" t="s">
        <v>6515</v>
      </c>
      <c r="C3772" t="s">
        <v>6516</v>
      </c>
      <c r="D3772" t="s">
        <v>3291</v>
      </c>
      <c r="E3772" t="s">
        <v>3912</v>
      </c>
      <c r="F3772" t="s">
        <v>2638</v>
      </c>
      <c r="H3772" t="s">
        <v>3913</v>
      </c>
      <c r="I3772" t="s">
        <v>94</v>
      </c>
      <c r="K3772" t="s">
        <v>3289</v>
      </c>
    </row>
    <row r="3773" spans="1:11" x14ac:dyDescent="0.25">
      <c r="A3773">
        <v>108632</v>
      </c>
      <c r="B3773" t="s">
        <v>6517</v>
      </c>
      <c r="C3773" t="s">
        <v>6516</v>
      </c>
      <c r="D3773" t="s">
        <v>3291</v>
      </c>
      <c r="E3773" t="s">
        <v>3912</v>
      </c>
      <c r="F3773" t="s">
        <v>2638</v>
      </c>
      <c r="H3773" t="s">
        <v>3913</v>
      </c>
      <c r="I3773" t="s">
        <v>94</v>
      </c>
      <c r="K3773" t="s">
        <v>3289</v>
      </c>
    </row>
    <row r="3774" spans="1:11" x14ac:dyDescent="0.25">
      <c r="A3774">
        <v>108633</v>
      </c>
      <c r="B3774" t="s">
        <v>6518</v>
      </c>
      <c r="C3774" t="s">
        <v>6519</v>
      </c>
      <c r="D3774" t="s">
        <v>3523</v>
      </c>
      <c r="E3774" t="s">
        <v>3912</v>
      </c>
      <c r="F3774" t="s">
        <v>2638</v>
      </c>
      <c r="H3774" t="s">
        <v>3913</v>
      </c>
      <c r="I3774" t="s">
        <v>94</v>
      </c>
      <c r="K3774" t="s">
        <v>3520</v>
      </c>
    </row>
    <row r="3775" spans="1:11" x14ac:dyDescent="0.25">
      <c r="A3775">
        <v>110505</v>
      </c>
      <c r="B3775" t="s">
        <v>6520</v>
      </c>
      <c r="C3775" t="s">
        <v>4012</v>
      </c>
      <c r="D3775" t="s">
        <v>4013</v>
      </c>
      <c r="E3775" t="s">
        <v>4014</v>
      </c>
      <c r="F3775" t="s">
        <v>2638</v>
      </c>
      <c r="H3775" t="s">
        <v>2899</v>
      </c>
      <c r="I3775" t="s">
        <v>2897</v>
      </c>
      <c r="K3775" t="s">
        <v>4015</v>
      </c>
    </row>
    <row r="3776" spans="1:11" x14ac:dyDescent="0.25">
      <c r="A3776">
        <v>110506</v>
      </c>
      <c r="B3776" t="s">
        <v>6521</v>
      </c>
      <c r="C3776" t="s">
        <v>4012</v>
      </c>
      <c r="D3776" t="s">
        <v>4013</v>
      </c>
      <c r="E3776" t="s">
        <v>4014</v>
      </c>
      <c r="F3776" t="s">
        <v>2638</v>
      </c>
      <c r="H3776" t="s">
        <v>2899</v>
      </c>
      <c r="I3776" t="s">
        <v>2897</v>
      </c>
      <c r="K3776" t="s">
        <v>4015</v>
      </c>
    </row>
    <row r="3777" spans="1:11" x14ac:dyDescent="0.25">
      <c r="A3777">
        <v>116483</v>
      </c>
      <c r="B3777" t="s">
        <v>6522</v>
      </c>
      <c r="C3777" t="s">
        <v>6523</v>
      </c>
      <c r="D3777" t="s">
        <v>6524</v>
      </c>
      <c r="E3777" t="s">
        <v>2758</v>
      </c>
      <c r="F3777" t="s">
        <v>2638</v>
      </c>
      <c r="H3777" t="s">
        <v>2848</v>
      </c>
      <c r="I3777" t="s">
        <v>2757</v>
      </c>
      <c r="K3777" t="s">
        <v>6525</v>
      </c>
    </row>
    <row r="3778" spans="1:11" x14ac:dyDescent="0.25">
      <c r="A3778">
        <v>118003</v>
      </c>
      <c r="B3778" t="s">
        <v>6526</v>
      </c>
      <c r="C3778" t="s">
        <v>6527</v>
      </c>
      <c r="D3778" t="s">
        <v>2745</v>
      </c>
      <c r="E3778" t="s">
        <v>2661</v>
      </c>
      <c r="F3778" t="s">
        <v>2638</v>
      </c>
      <c r="H3778" t="s">
        <v>2772</v>
      </c>
      <c r="I3778" t="s">
        <v>2744</v>
      </c>
      <c r="K3778" t="s">
        <v>2746</v>
      </c>
    </row>
    <row r="3779" spans="1:11" x14ac:dyDescent="0.25">
      <c r="A3779">
        <v>118663</v>
      </c>
      <c r="B3779" t="s">
        <v>6528</v>
      </c>
      <c r="C3779" t="s">
        <v>2860</v>
      </c>
      <c r="D3779" t="s">
        <v>6529</v>
      </c>
      <c r="E3779" t="s">
        <v>2758</v>
      </c>
      <c r="F3779" t="s">
        <v>2638</v>
      </c>
      <c r="H3779" t="s">
        <v>2861</v>
      </c>
      <c r="I3779" t="s">
        <v>2823</v>
      </c>
      <c r="K3779" t="s">
        <v>6530</v>
      </c>
    </row>
    <row r="3780" spans="1:11" x14ac:dyDescent="0.25">
      <c r="A3780">
        <v>120215</v>
      </c>
      <c r="B3780" t="s">
        <v>6531</v>
      </c>
      <c r="C3780" t="s">
        <v>6532</v>
      </c>
      <c r="D3780" t="s">
        <v>4043</v>
      </c>
      <c r="E3780" t="s">
        <v>2637</v>
      </c>
      <c r="F3780" t="s">
        <v>2638</v>
      </c>
      <c r="H3780" t="s">
        <v>2793</v>
      </c>
      <c r="I3780" t="s">
        <v>2768</v>
      </c>
      <c r="K3780" t="s">
        <v>4044</v>
      </c>
    </row>
    <row r="3781" spans="1:11" x14ac:dyDescent="0.25">
      <c r="A3781">
        <v>120216</v>
      </c>
      <c r="B3781" t="s">
        <v>6533</v>
      </c>
      <c r="C3781" t="s">
        <v>6534</v>
      </c>
      <c r="D3781" t="s">
        <v>6535</v>
      </c>
      <c r="E3781" t="s">
        <v>2637</v>
      </c>
      <c r="F3781" t="s">
        <v>2638</v>
      </c>
      <c r="H3781" t="s">
        <v>2793</v>
      </c>
      <c r="I3781" t="s">
        <v>2768</v>
      </c>
      <c r="K3781" t="s">
        <v>6536</v>
      </c>
    </row>
    <row r="3782" spans="1:11" x14ac:dyDescent="0.25">
      <c r="A3782">
        <v>120217</v>
      </c>
      <c r="B3782" t="s">
        <v>6537</v>
      </c>
      <c r="C3782" t="s">
        <v>6534</v>
      </c>
      <c r="D3782" t="s">
        <v>6535</v>
      </c>
      <c r="E3782" t="s">
        <v>2637</v>
      </c>
      <c r="F3782" t="s">
        <v>2638</v>
      </c>
      <c r="H3782" t="s">
        <v>2793</v>
      </c>
      <c r="I3782" t="s">
        <v>2768</v>
      </c>
      <c r="K3782" t="s">
        <v>6536</v>
      </c>
    </row>
    <row r="3783" spans="1:11" x14ac:dyDescent="0.25">
      <c r="A3783">
        <v>120218</v>
      </c>
      <c r="B3783" t="s">
        <v>6538</v>
      </c>
      <c r="C3783" t="s">
        <v>6532</v>
      </c>
      <c r="D3783" t="s">
        <v>4043</v>
      </c>
      <c r="E3783" t="s">
        <v>2637</v>
      </c>
      <c r="F3783" t="s">
        <v>2638</v>
      </c>
      <c r="H3783" t="s">
        <v>2793</v>
      </c>
      <c r="I3783" t="s">
        <v>2768</v>
      </c>
      <c r="K3783" t="s">
        <v>4044</v>
      </c>
    </row>
    <row r="3784" spans="1:11" x14ac:dyDescent="0.25">
      <c r="A3784">
        <v>120219</v>
      </c>
      <c r="B3784" t="s">
        <v>6539</v>
      </c>
      <c r="C3784" t="s">
        <v>6540</v>
      </c>
      <c r="D3784" t="s">
        <v>4043</v>
      </c>
      <c r="F3784" t="s">
        <v>2638</v>
      </c>
      <c r="H3784" t="s">
        <v>2793</v>
      </c>
      <c r="I3784" t="s">
        <v>2768</v>
      </c>
      <c r="K3784" t="s">
        <v>4044</v>
      </c>
    </row>
    <row r="3785" spans="1:11" x14ac:dyDescent="0.25">
      <c r="A3785">
        <v>120220</v>
      </c>
      <c r="B3785" t="s">
        <v>6541</v>
      </c>
      <c r="C3785" t="s">
        <v>4046</v>
      </c>
      <c r="D3785" t="s">
        <v>4043</v>
      </c>
      <c r="F3785" t="s">
        <v>2638</v>
      </c>
      <c r="H3785" t="s">
        <v>2793</v>
      </c>
      <c r="I3785" t="s">
        <v>2768</v>
      </c>
      <c r="K3785" t="s">
        <v>4044</v>
      </c>
    </row>
    <row r="3786" spans="1:11" x14ac:dyDescent="0.25">
      <c r="A3786">
        <v>120221</v>
      </c>
      <c r="B3786" t="s">
        <v>6542</v>
      </c>
      <c r="C3786" t="s">
        <v>4046</v>
      </c>
      <c r="D3786" t="s">
        <v>4043</v>
      </c>
      <c r="F3786" t="s">
        <v>2638</v>
      </c>
      <c r="H3786" t="s">
        <v>2793</v>
      </c>
      <c r="I3786" t="s">
        <v>2768</v>
      </c>
      <c r="K3786" t="s">
        <v>4044</v>
      </c>
    </row>
    <row r="3787" spans="1:11" x14ac:dyDescent="0.25">
      <c r="A3787">
        <v>120222</v>
      </c>
      <c r="B3787" t="s">
        <v>6543</v>
      </c>
      <c r="C3787" t="s">
        <v>4046</v>
      </c>
      <c r="D3787" t="s">
        <v>4043</v>
      </c>
      <c r="F3787" t="s">
        <v>2638</v>
      </c>
      <c r="H3787" t="s">
        <v>2793</v>
      </c>
      <c r="I3787" t="s">
        <v>2768</v>
      </c>
      <c r="K3787" t="s">
        <v>4044</v>
      </c>
    </row>
    <row r="3788" spans="1:11" x14ac:dyDescent="0.25">
      <c r="A3788">
        <v>120223</v>
      </c>
      <c r="B3788" t="s">
        <v>6544</v>
      </c>
      <c r="C3788" t="s">
        <v>4046</v>
      </c>
      <c r="D3788" t="s">
        <v>4043</v>
      </c>
      <c r="F3788" t="s">
        <v>2638</v>
      </c>
      <c r="H3788" t="s">
        <v>2793</v>
      </c>
      <c r="I3788" t="s">
        <v>2768</v>
      </c>
      <c r="K3788" t="s">
        <v>4044</v>
      </c>
    </row>
    <row r="3789" spans="1:11" x14ac:dyDescent="0.25">
      <c r="A3789">
        <v>120224</v>
      </c>
      <c r="B3789" t="s">
        <v>6545</v>
      </c>
      <c r="C3789" t="s">
        <v>6546</v>
      </c>
      <c r="D3789" t="s">
        <v>4043</v>
      </c>
      <c r="F3789" t="s">
        <v>2638</v>
      </c>
      <c r="H3789" t="s">
        <v>2793</v>
      </c>
      <c r="I3789" t="s">
        <v>2768</v>
      </c>
      <c r="K3789" t="s">
        <v>4044</v>
      </c>
    </row>
    <row r="3790" spans="1:11" x14ac:dyDescent="0.25">
      <c r="A3790">
        <v>120225</v>
      </c>
      <c r="B3790" t="s">
        <v>4261</v>
      </c>
      <c r="C3790" t="s">
        <v>4050</v>
      </c>
      <c r="D3790" t="s">
        <v>4051</v>
      </c>
      <c r="E3790" t="s">
        <v>2661</v>
      </c>
      <c r="F3790" t="s">
        <v>2638</v>
      </c>
      <c r="H3790" t="s">
        <v>2793</v>
      </c>
      <c r="I3790" t="s">
        <v>2768</v>
      </c>
      <c r="K3790" t="s">
        <v>4052</v>
      </c>
    </row>
    <row r="3791" spans="1:11" x14ac:dyDescent="0.25">
      <c r="A3791">
        <v>120226</v>
      </c>
      <c r="B3791" t="s">
        <v>6547</v>
      </c>
      <c r="C3791" t="s">
        <v>4062</v>
      </c>
      <c r="D3791" t="s">
        <v>4043</v>
      </c>
      <c r="E3791" t="s">
        <v>2637</v>
      </c>
      <c r="F3791" t="s">
        <v>2638</v>
      </c>
      <c r="H3791" t="s">
        <v>2793</v>
      </c>
      <c r="I3791" t="s">
        <v>2768</v>
      </c>
      <c r="K3791" t="s">
        <v>4044</v>
      </c>
    </row>
    <row r="3792" spans="1:11" x14ac:dyDescent="0.25">
      <c r="A3792">
        <v>120227</v>
      </c>
      <c r="B3792" t="s">
        <v>6548</v>
      </c>
      <c r="C3792" t="s">
        <v>6549</v>
      </c>
      <c r="D3792" t="s">
        <v>4110</v>
      </c>
      <c r="E3792" t="s">
        <v>2758</v>
      </c>
      <c r="F3792" t="s">
        <v>2638</v>
      </c>
      <c r="H3792" t="s">
        <v>2793</v>
      </c>
      <c r="I3792" t="s">
        <v>2757</v>
      </c>
      <c r="K3792" t="s">
        <v>4111</v>
      </c>
    </row>
    <row r="3793" spans="1:11" x14ac:dyDescent="0.25">
      <c r="A3793">
        <v>120228</v>
      </c>
      <c r="B3793" t="s">
        <v>4063</v>
      </c>
      <c r="C3793" t="s">
        <v>4064</v>
      </c>
      <c r="D3793" t="s">
        <v>4120</v>
      </c>
      <c r="E3793" t="s">
        <v>2637</v>
      </c>
      <c r="F3793" t="s">
        <v>2638</v>
      </c>
      <c r="H3793" t="s">
        <v>2793</v>
      </c>
      <c r="I3793" t="s">
        <v>2768</v>
      </c>
      <c r="K3793" t="s">
        <v>4121</v>
      </c>
    </row>
    <row r="3794" spans="1:11" x14ac:dyDescent="0.25">
      <c r="A3794">
        <v>120229</v>
      </c>
      <c r="B3794" t="s">
        <v>4270</v>
      </c>
      <c r="C3794" t="s">
        <v>4271</v>
      </c>
      <c r="D3794" t="s">
        <v>4110</v>
      </c>
      <c r="E3794" t="s">
        <v>2661</v>
      </c>
      <c r="F3794" t="s">
        <v>2638</v>
      </c>
      <c r="H3794" t="s">
        <v>2793</v>
      </c>
      <c r="I3794" t="s">
        <v>2768</v>
      </c>
      <c r="K3794" t="s">
        <v>4111</v>
      </c>
    </row>
    <row r="3795" spans="1:11" x14ac:dyDescent="0.25">
      <c r="A3795">
        <v>120230</v>
      </c>
      <c r="B3795" t="s">
        <v>6550</v>
      </c>
      <c r="C3795" t="s">
        <v>4271</v>
      </c>
      <c r="D3795" t="s">
        <v>4110</v>
      </c>
      <c r="E3795" t="s">
        <v>2661</v>
      </c>
      <c r="F3795" t="s">
        <v>2638</v>
      </c>
      <c r="H3795" t="s">
        <v>2793</v>
      </c>
      <c r="I3795" t="s">
        <v>2768</v>
      </c>
      <c r="K3795" t="s">
        <v>4111</v>
      </c>
    </row>
    <row r="3796" spans="1:11" x14ac:dyDescent="0.25">
      <c r="A3796">
        <v>120231</v>
      </c>
      <c r="B3796" t="s">
        <v>4452</v>
      </c>
      <c r="C3796" t="s">
        <v>4453</v>
      </c>
      <c r="D3796" t="s">
        <v>4070</v>
      </c>
      <c r="E3796" t="s">
        <v>2637</v>
      </c>
      <c r="F3796" t="s">
        <v>2638</v>
      </c>
      <c r="H3796" t="s">
        <v>2793</v>
      </c>
      <c r="I3796" t="s">
        <v>2768</v>
      </c>
      <c r="K3796" t="s">
        <v>4071</v>
      </c>
    </row>
    <row r="3797" spans="1:11" x14ac:dyDescent="0.25">
      <c r="A3797">
        <v>120232</v>
      </c>
      <c r="B3797" t="s">
        <v>4456</v>
      </c>
      <c r="C3797" t="s">
        <v>4074</v>
      </c>
      <c r="D3797" t="s">
        <v>4070</v>
      </c>
      <c r="E3797" t="s">
        <v>2637</v>
      </c>
      <c r="F3797" t="s">
        <v>2638</v>
      </c>
      <c r="H3797" t="s">
        <v>2793</v>
      </c>
      <c r="I3797" t="s">
        <v>2768</v>
      </c>
      <c r="K3797" t="s">
        <v>4071</v>
      </c>
    </row>
    <row r="3798" spans="1:11" x14ac:dyDescent="0.25">
      <c r="A3798">
        <v>120233</v>
      </c>
      <c r="B3798" t="s">
        <v>6551</v>
      </c>
      <c r="C3798" t="s">
        <v>6552</v>
      </c>
      <c r="D3798" t="s">
        <v>4820</v>
      </c>
      <c r="F3798" t="s">
        <v>2638</v>
      </c>
      <c r="H3798" t="s">
        <v>2793</v>
      </c>
      <c r="I3798" t="s">
        <v>2768</v>
      </c>
      <c r="K3798" t="s">
        <v>4821</v>
      </c>
    </row>
    <row r="3799" spans="1:11" x14ac:dyDescent="0.25">
      <c r="A3799">
        <v>120234</v>
      </c>
      <c r="B3799" t="s">
        <v>4075</v>
      </c>
      <c r="C3799" t="s">
        <v>4076</v>
      </c>
      <c r="D3799" t="s">
        <v>4081</v>
      </c>
      <c r="F3799" t="s">
        <v>2638</v>
      </c>
      <c r="H3799" t="s">
        <v>2793</v>
      </c>
      <c r="I3799" t="s">
        <v>2768</v>
      </c>
      <c r="K3799" t="s">
        <v>4082</v>
      </c>
    </row>
    <row r="3800" spans="1:11" x14ac:dyDescent="0.25">
      <c r="A3800">
        <v>120235</v>
      </c>
      <c r="B3800" t="s">
        <v>6553</v>
      </c>
      <c r="C3800" t="s">
        <v>4080</v>
      </c>
      <c r="D3800" t="s">
        <v>4081</v>
      </c>
      <c r="F3800" t="s">
        <v>2638</v>
      </c>
      <c r="H3800" t="s">
        <v>2793</v>
      </c>
      <c r="I3800" t="s">
        <v>2768</v>
      </c>
      <c r="K3800" t="s">
        <v>4082</v>
      </c>
    </row>
    <row r="3801" spans="1:11" x14ac:dyDescent="0.25">
      <c r="A3801">
        <v>120236</v>
      </c>
      <c r="B3801" t="s">
        <v>6554</v>
      </c>
      <c r="C3801" t="s">
        <v>4080</v>
      </c>
      <c r="D3801" t="s">
        <v>4081</v>
      </c>
      <c r="F3801" t="s">
        <v>2638</v>
      </c>
      <c r="H3801" t="s">
        <v>2793</v>
      </c>
      <c r="I3801" t="s">
        <v>2768</v>
      </c>
      <c r="K3801" t="s">
        <v>4082</v>
      </c>
    </row>
    <row r="3802" spans="1:11" x14ac:dyDescent="0.25">
      <c r="A3802">
        <v>120237</v>
      </c>
      <c r="B3802" t="s">
        <v>6555</v>
      </c>
      <c r="C3802" t="s">
        <v>4080</v>
      </c>
      <c r="D3802" t="s">
        <v>4081</v>
      </c>
      <c r="F3802" t="s">
        <v>2638</v>
      </c>
      <c r="H3802" t="s">
        <v>2793</v>
      </c>
      <c r="I3802" t="s">
        <v>2768</v>
      </c>
      <c r="K3802" t="s">
        <v>4082</v>
      </c>
    </row>
    <row r="3803" spans="1:11" x14ac:dyDescent="0.25">
      <c r="A3803">
        <v>120238</v>
      </c>
      <c r="B3803" t="s">
        <v>4279</v>
      </c>
      <c r="C3803" t="s">
        <v>4280</v>
      </c>
      <c r="D3803" t="s">
        <v>4281</v>
      </c>
      <c r="E3803" t="s">
        <v>2661</v>
      </c>
      <c r="F3803" t="s">
        <v>2638</v>
      </c>
      <c r="H3803" t="s">
        <v>2793</v>
      </c>
      <c r="I3803" t="s">
        <v>2768</v>
      </c>
      <c r="K3803" t="s">
        <v>4282</v>
      </c>
    </row>
    <row r="3804" spans="1:11" x14ac:dyDescent="0.25">
      <c r="A3804">
        <v>120239</v>
      </c>
      <c r="B3804" t="s">
        <v>4287</v>
      </c>
      <c r="C3804" t="s">
        <v>4090</v>
      </c>
      <c r="D3804" t="s">
        <v>259</v>
      </c>
      <c r="E3804" t="s">
        <v>2637</v>
      </c>
      <c r="F3804" t="s">
        <v>2638</v>
      </c>
      <c r="H3804" t="s">
        <v>2793</v>
      </c>
      <c r="I3804" t="s">
        <v>2768</v>
      </c>
      <c r="K3804" t="s">
        <v>4091</v>
      </c>
    </row>
    <row r="3805" spans="1:11" x14ac:dyDescent="0.25">
      <c r="A3805">
        <v>120240</v>
      </c>
      <c r="B3805" t="s">
        <v>6556</v>
      </c>
      <c r="C3805" t="s">
        <v>4090</v>
      </c>
      <c r="D3805" t="s">
        <v>259</v>
      </c>
      <c r="E3805" t="s">
        <v>2637</v>
      </c>
      <c r="F3805" t="s">
        <v>2638</v>
      </c>
      <c r="H3805" t="s">
        <v>2793</v>
      </c>
      <c r="I3805" t="s">
        <v>2768</v>
      </c>
      <c r="K3805" t="s">
        <v>4091</v>
      </c>
    </row>
    <row r="3806" spans="1:11" x14ac:dyDescent="0.25">
      <c r="A3806">
        <v>120241</v>
      </c>
      <c r="B3806" t="s">
        <v>6557</v>
      </c>
      <c r="C3806" t="s">
        <v>6558</v>
      </c>
      <c r="D3806" t="s">
        <v>259</v>
      </c>
      <c r="E3806" t="s">
        <v>2637</v>
      </c>
      <c r="F3806" t="s">
        <v>2638</v>
      </c>
      <c r="H3806" t="s">
        <v>2793</v>
      </c>
      <c r="I3806" t="s">
        <v>2768</v>
      </c>
      <c r="K3806" t="s">
        <v>4091</v>
      </c>
    </row>
    <row r="3807" spans="1:11" x14ac:dyDescent="0.25">
      <c r="A3807">
        <v>120242</v>
      </c>
      <c r="B3807" t="s">
        <v>4190</v>
      </c>
      <c r="C3807" t="s">
        <v>4191</v>
      </c>
      <c r="D3807" t="s">
        <v>4043</v>
      </c>
      <c r="F3807" t="s">
        <v>2638</v>
      </c>
      <c r="H3807" t="s">
        <v>2772</v>
      </c>
      <c r="I3807" t="s">
        <v>2744</v>
      </c>
      <c r="K3807" t="s">
        <v>4044</v>
      </c>
    </row>
    <row r="3808" spans="1:11" x14ac:dyDescent="0.25">
      <c r="A3808">
        <v>120243</v>
      </c>
      <c r="B3808" t="s">
        <v>6559</v>
      </c>
      <c r="C3808" t="s">
        <v>6560</v>
      </c>
      <c r="D3808" t="s">
        <v>4043</v>
      </c>
      <c r="F3808" t="s">
        <v>2638</v>
      </c>
      <c r="H3808" t="s">
        <v>2772</v>
      </c>
      <c r="I3808" t="s">
        <v>2744</v>
      </c>
      <c r="K3808" t="s">
        <v>4044</v>
      </c>
    </row>
    <row r="3809" spans="1:11" x14ac:dyDescent="0.25">
      <c r="A3809">
        <v>120244</v>
      </c>
      <c r="B3809" t="s">
        <v>6561</v>
      </c>
      <c r="C3809" t="s">
        <v>6562</v>
      </c>
      <c r="D3809" t="s">
        <v>4043</v>
      </c>
      <c r="F3809" t="s">
        <v>2638</v>
      </c>
      <c r="H3809" t="s">
        <v>2772</v>
      </c>
      <c r="I3809" t="s">
        <v>2744</v>
      </c>
      <c r="K3809" t="s">
        <v>4044</v>
      </c>
    </row>
    <row r="3810" spans="1:11" x14ac:dyDescent="0.25">
      <c r="A3810">
        <v>120245</v>
      </c>
      <c r="B3810" t="s">
        <v>4372</v>
      </c>
      <c r="C3810" t="s">
        <v>4373</v>
      </c>
      <c r="D3810" t="s">
        <v>4043</v>
      </c>
      <c r="E3810" t="s">
        <v>2661</v>
      </c>
      <c r="F3810" t="s">
        <v>2638</v>
      </c>
      <c r="H3810" t="s">
        <v>2772</v>
      </c>
      <c r="I3810" t="s">
        <v>2744</v>
      </c>
      <c r="K3810" t="s">
        <v>4044</v>
      </c>
    </row>
    <row r="3811" spans="1:11" x14ac:dyDescent="0.25">
      <c r="A3811">
        <v>120246</v>
      </c>
      <c r="B3811" t="s">
        <v>4325</v>
      </c>
      <c r="C3811" t="s">
        <v>4326</v>
      </c>
      <c r="D3811" t="s">
        <v>4043</v>
      </c>
      <c r="E3811" t="s">
        <v>2661</v>
      </c>
      <c r="F3811" t="s">
        <v>2638</v>
      </c>
      <c r="H3811" t="s">
        <v>2772</v>
      </c>
      <c r="I3811" t="s">
        <v>2744</v>
      </c>
      <c r="K3811" t="s">
        <v>4044</v>
      </c>
    </row>
    <row r="3812" spans="1:11" x14ac:dyDescent="0.25">
      <c r="A3812">
        <v>120247</v>
      </c>
      <c r="B3812" t="s">
        <v>6563</v>
      </c>
      <c r="C3812" t="s">
        <v>6564</v>
      </c>
      <c r="D3812" t="s">
        <v>4070</v>
      </c>
      <c r="E3812" t="s">
        <v>2661</v>
      </c>
      <c r="F3812" t="s">
        <v>2638</v>
      </c>
      <c r="G3812">
        <v>34360</v>
      </c>
      <c r="H3812" t="s">
        <v>2772</v>
      </c>
      <c r="I3812" t="s">
        <v>2744</v>
      </c>
      <c r="K3812" t="s">
        <v>4071</v>
      </c>
    </row>
    <row r="3813" spans="1:11" x14ac:dyDescent="0.25">
      <c r="A3813">
        <v>120248</v>
      </c>
      <c r="B3813" t="s">
        <v>6563</v>
      </c>
      <c r="C3813" t="s">
        <v>6564</v>
      </c>
      <c r="D3813" t="s">
        <v>897</v>
      </c>
      <c r="E3813" t="s">
        <v>2661</v>
      </c>
      <c r="F3813" t="s">
        <v>2638</v>
      </c>
      <c r="G3813">
        <v>34360</v>
      </c>
      <c r="H3813" t="s">
        <v>2772</v>
      </c>
      <c r="I3813" t="s">
        <v>2744</v>
      </c>
      <c r="K3813" t="s">
        <v>2789</v>
      </c>
    </row>
    <row r="3814" spans="1:11" x14ac:dyDescent="0.25">
      <c r="A3814">
        <v>120249</v>
      </c>
      <c r="B3814" t="s">
        <v>6565</v>
      </c>
      <c r="C3814" t="s">
        <v>6566</v>
      </c>
      <c r="D3814" t="s">
        <v>6535</v>
      </c>
      <c r="E3814" t="s">
        <v>2661</v>
      </c>
      <c r="F3814" t="s">
        <v>2638</v>
      </c>
      <c r="H3814" t="s">
        <v>2772</v>
      </c>
      <c r="I3814" t="s">
        <v>2744</v>
      </c>
      <c r="K3814" t="s">
        <v>6536</v>
      </c>
    </row>
    <row r="3815" spans="1:11" x14ac:dyDescent="0.25">
      <c r="A3815">
        <v>120251</v>
      </c>
      <c r="B3815" t="s">
        <v>4100</v>
      </c>
      <c r="C3815" t="s">
        <v>4101</v>
      </c>
      <c r="D3815" t="s">
        <v>897</v>
      </c>
      <c r="E3815" t="s">
        <v>2637</v>
      </c>
      <c r="F3815" t="s">
        <v>2638</v>
      </c>
      <c r="G3815">
        <v>35458</v>
      </c>
      <c r="H3815" t="s">
        <v>2772</v>
      </c>
      <c r="I3815" t="s">
        <v>2744</v>
      </c>
      <c r="K3815" t="s">
        <v>2789</v>
      </c>
    </row>
    <row r="3816" spans="1:11" x14ac:dyDescent="0.25">
      <c r="A3816">
        <v>120252</v>
      </c>
      <c r="B3816" t="s">
        <v>4102</v>
      </c>
      <c r="C3816" t="s">
        <v>4103</v>
      </c>
      <c r="D3816" t="s">
        <v>897</v>
      </c>
      <c r="E3816" t="s">
        <v>2661</v>
      </c>
      <c r="F3816" t="s">
        <v>2638</v>
      </c>
      <c r="G3816">
        <v>35459</v>
      </c>
      <c r="H3816" t="s">
        <v>2772</v>
      </c>
      <c r="I3816" t="s">
        <v>2744</v>
      </c>
      <c r="K3816" t="s">
        <v>2789</v>
      </c>
    </row>
    <row r="3817" spans="1:11" x14ac:dyDescent="0.25">
      <c r="A3817">
        <v>120253</v>
      </c>
      <c r="B3817" t="s">
        <v>4104</v>
      </c>
      <c r="C3817" t="s">
        <v>4105</v>
      </c>
      <c r="D3817" t="s">
        <v>897</v>
      </c>
      <c r="E3817" t="s">
        <v>2637</v>
      </c>
      <c r="F3817" t="s">
        <v>2638</v>
      </c>
      <c r="G3817">
        <v>35750</v>
      </c>
      <c r="H3817" t="s">
        <v>2772</v>
      </c>
      <c r="I3817" t="s">
        <v>2768</v>
      </c>
      <c r="K3817" t="s">
        <v>2789</v>
      </c>
    </row>
    <row r="3818" spans="1:11" x14ac:dyDescent="0.25">
      <c r="A3818">
        <v>120254</v>
      </c>
      <c r="B3818" t="s">
        <v>4106</v>
      </c>
      <c r="C3818" t="s">
        <v>4105</v>
      </c>
      <c r="D3818" t="s">
        <v>4043</v>
      </c>
      <c r="E3818" t="s">
        <v>2637</v>
      </c>
      <c r="F3818" t="s">
        <v>2638</v>
      </c>
      <c r="G3818">
        <v>35751</v>
      </c>
      <c r="H3818" t="s">
        <v>2772</v>
      </c>
      <c r="I3818" t="s">
        <v>2768</v>
      </c>
      <c r="K3818" t="s">
        <v>4044</v>
      </c>
    </row>
    <row r="3819" spans="1:11" x14ac:dyDescent="0.25">
      <c r="A3819">
        <v>120255</v>
      </c>
      <c r="B3819" t="s">
        <v>4107</v>
      </c>
      <c r="C3819" t="s">
        <v>4105</v>
      </c>
      <c r="D3819" t="s">
        <v>897</v>
      </c>
      <c r="E3819" t="s">
        <v>2637</v>
      </c>
      <c r="F3819" t="s">
        <v>2638</v>
      </c>
      <c r="G3819">
        <v>35752</v>
      </c>
      <c r="H3819" t="s">
        <v>2772</v>
      </c>
      <c r="I3819" t="s">
        <v>2768</v>
      </c>
      <c r="K3819" t="s">
        <v>2789</v>
      </c>
    </row>
    <row r="3820" spans="1:11" x14ac:dyDescent="0.25">
      <c r="A3820">
        <v>120256</v>
      </c>
      <c r="B3820" t="s">
        <v>6567</v>
      </c>
      <c r="C3820" t="s">
        <v>4109</v>
      </c>
      <c r="D3820" t="s">
        <v>4110</v>
      </c>
      <c r="E3820" t="s">
        <v>6568</v>
      </c>
      <c r="F3820" t="s">
        <v>2638</v>
      </c>
      <c r="H3820" t="s">
        <v>2772</v>
      </c>
      <c r="I3820" t="s">
        <v>2744</v>
      </c>
      <c r="K3820" t="s">
        <v>4111</v>
      </c>
    </row>
    <row r="3821" spans="1:11" x14ac:dyDescent="0.25">
      <c r="A3821">
        <v>120257</v>
      </c>
      <c r="B3821" t="s">
        <v>4629</v>
      </c>
      <c r="C3821" t="s">
        <v>4109</v>
      </c>
      <c r="D3821" t="s">
        <v>4110</v>
      </c>
      <c r="E3821" t="s">
        <v>2661</v>
      </c>
      <c r="F3821" t="s">
        <v>2638</v>
      </c>
      <c r="H3821" t="s">
        <v>2772</v>
      </c>
      <c r="I3821" t="s">
        <v>2744</v>
      </c>
      <c r="K3821" t="s">
        <v>4111</v>
      </c>
    </row>
    <row r="3822" spans="1:11" x14ac:dyDescent="0.25">
      <c r="A3822">
        <v>120258</v>
      </c>
      <c r="B3822" t="s">
        <v>4114</v>
      </c>
      <c r="C3822" t="s">
        <v>4115</v>
      </c>
      <c r="D3822" t="s">
        <v>897</v>
      </c>
      <c r="E3822" t="s">
        <v>2661</v>
      </c>
      <c r="F3822" t="s">
        <v>2638</v>
      </c>
      <c r="H3822" t="s">
        <v>2772</v>
      </c>
      <c r="I3822" t="s">
        <v>2768</v>
      </c>
      <c r="K3822" t="s">
        <v>2789</v>
      </c>
    </row>
    <row r="3823" spans="1:11" x14ac:dyDescent="0.25">
      <c r="A3823">
        <v>120259</v>
      </c>
      <c r="B3823" t="s">
        <v>6569</v>
      </c>
      <c r="C3823" t="s">
        <v>6570</v>
      </c>
      <c r="D3823" t="s">
        <v>897</v>
      </c>
      <c r="E3823" t="s">
        <v>2661</v>
      </c>
      <c r="F3823" t="s">
        <v>2638</v>
      </c>
      <c r="H3823" t="s">
        <v>2772</v>
      </c>
      <c r="I3823" t="s">
        <v>2768</v>
      </c>
      <c r="K3823" t="s">
        <v>2789</v>
      </c>
    </row>
    <row r="3824" spans="1:11" x14ac:dyDescent="0.25">
      <c r="A3824">
        <v>120264</v>
      </c>
      <c r="B3824" t="s">
        <v>4116</v>
      </c>
      <c r="C3824" t="s">
        <v>4117</v>
      </c>
      <c r="D3824" t="s">
        <v>4120</v>
      </c>
      <c r="E3824" t="s">
        <v>2661</v>
      </c>
      <c r="F3824" t="s">
        <v>2638</v>
      </c>
      <c r="G3824">
        <v>35915</v>
      </c>
      <c r="H3824" t="s">
        <v>2772</v>
      </c>
      <c r="I3824" t="s">
        <v>2744</v>
      </c>
      <c r="K3824" t="s">
        <v>4121</v>
      </c>
    </row>
    <row r="3825" spans="1:11" x14ac:dyDescent="0.25">
      <c r="A3825">
        <v>120265</v>
      </c>
      <c r="B3825" t="s">
        <v>4116</v>
      </c>
      <c r="C3825" t="s">
        <v>4117</v>
      </c>
      <c r="D3825" t="s">
        <v>897</v>
      </c>
      <c r="E3825" t="s">
        <v>2661</v>
      </c>
      <c r="F3825" t="s">
        <v>2638</v>
      </c>
      <c r="G3825">
        <v>35915</v>
      </c>
      <c r="H3825" t="s">
        <v>2772</v>
      </c>
      <c r="I3825" t="s">
        <v>2744</v>
      </c>
      <c r="K3825" t="s">
        <v>2789</v>
      </c>
    </row>
    <row r="3826" spans="1:11" x14ac:dyDescent="0.25">
      <c r="A3826">
        <v>120266</v>
      </c>
      <c r="B3826" t="s">
        <v>4827</v>
      </c>
      <c r="C3826" t="s">
        <v>4828</v>
      </c>
      <c r="D3826" t="s">
        <v>4120</v>
      </c>
      <c r="E3826" t="s">
        <v>2661</v>
      </c>
      <c r="F3826" t="s">
        <v>2638</v>
      </c>
      <c r="H3826" t="s">
        <v>2772</v>
      </c>
      <c r="I3826" t="s">
        <v>2744</v>
      </c>
      <c r="K3826" t="s">
        <v>4121</v>
      </c>
    </row>
    <row r="3827" spans="1:11" x14ac:dyDescent="0.25">
      <c r="A3827">
        <v>120267</v>
      </c>
      <c r="B3827" t="s">
        <v>6571</v>
      </c>
      <c r="C3827" t="s">
        <v>6572</v>
      </c>
      <c r="D3827" t="s">
        <v>4120</v>
      </c>
      <c r="E3827" t="s">
        <v>2661</v>
      </c>
      <c r="F3827" t="s">
        <v>2638</v>
      </c>
      <c r="H3827" t="s">
        <v>2772</v>
      </c>
      <c r="I3827" t="s">
        <v>2744</v>
      </c>
      <c r="K3827" t="s">
        <v>4121</v>
      </c>
    </row>
    <row r="3828" spans="1:11" x14ac:dyDescent="0.25">
      <c r="A3828">
        <v>120268</v>
      </c>
      <c r="B3828" t="s">
        <v>6573</v>
      </c>
      <c r="C3828" t="s">
        <v>6574</v>
      </c>
      <c r="D3828" t="s">
        <v>4092</v>
      </c>
      <c r="E3828" t="s">
        <v>2661</v>
      </c>
      <c r="F3828" t="s">
        <v>2638</v>
      </c>
      <c r="H3828" t="s">
        <v>2772</v>
      </c>
      <c r="I3828" t="s">
        <v>2744</v>
      </c>
      <c r="K3828" t="s">
        <v>4093</v>
      </c>
    </row>
    <row r="3829" spans="1:11" x14ac:dyDescent="0.25">
      <c r="A3829">
        <v>120269</v>
      </c>
      <c r="B3829" t="s">
        <v>4126</v>
      </c>
      <c r="C3829" t="s">
        <v>4127</v>
      </c>
      <c r="D3829" t="s">
        <v>897</v>
      </c>
      <c r="E3829" t="s">
        <v>2661</v>
      </c>
      <c r="F3829" t="s">
        <v>2638</v>
      </c>
      <c r="G3829">
        <v>33153</v>
      </c>
      <c r="H3829" t="s">
        <v>2772</v>
      </c>
      <c r="I3829" t="s">
        <v>2744</v>
      </c>
      <c r="K3829" t="s">
        <v>2789</v>
      </c>
    </row>
    <row r="3830" spans="1:11" x14ac:dyDescent="0.25">
      <c r="A3830">
        <v>120270</v>
      </c>
      <c r="B3830" t="s">
        <v>4463</v>
      </c>
      <c r="C3830" t="s">
        <v>4464</v>
      </c>
      <c r="D3830" t="s">
        <v>4070</v>
      </c>
      <c r="E3830" t="s">
        <v>2661</v>
      </c>
      <c r="F3830" t="s">
        <v>2638</v>
      </c>
      <c r="H3830" t="s">
        <v>2772</v>
      </c>
      <c r="I3830" t="s">
        <v>2744</v>
      </c>
      <c r="K3830" t="s">
        <v>4071</v>
      </c>
    </row>
    <row r="3831" spans="1:11" x14ac:dyDescent="0.25">
      <c r="A3831">
        <v>120271</v>
      </c>
      <c r="B3831" t="s">
        <v>4475</v>
      </c>
      <c r="C3831" t="s">
        <v>4476</v>
      </c>
      <c r="D3831" t="s">
        <v>6575</v>
      </c>
      <c r="E3831" t="s">
        <v>2661</v>
      </c>
      <c r="F3831" t="s">
        <v>2638</v>
      </c>
      <c r="H3831" t="s">
        <v>2772</v>
      </c>
      <c r="I3831" t="s">
        <v>2744</v>
      </c>
      <c r="K3831" t="s">
        <v>6576</v>
      </c>
    </row>
    <row r="3832" spans="1:11" x14ac:dyDescent="0.25">
      <c r="A3832">
        <v>120272</v>
      </c>
      <c r="B3832" t="s">
        <v>4479</v>
      </c>
      <c r="C3832" t="s">
        <v>4480</v>
      </c>
      <c r="D3832" t="s">
        <v>4820</v>
      </c>
      <c r="F3832" t="s">
        <v>2638</v>
      </c>
      <c r="H3832" t="s">
        <v>2772</v>
      </c>
      <c r="I3832" t="s">
        <v>2744</v>
      </c>
      <c r="K3832" t="s">
        <v>4821</v>
      </c>
    </row>
    <row r="3833" spans="1:11" x14ac:dyDescent="0.25">
      <c r="A3833">
        <v>120273</v>
      </c>
      <c r="B3833" t="s">
        <v>6577</v>
      </c>
      <c r="C3833" t="s">
        <v>6578</v>
      </c>
      <c r="D3833" t="s">
        <v>4281</v>
      </c>
      <c r="E3833" t="s">
        <v>2661</v>
      </c>
      <c r="F3833" t="s">
        <v>2638</v>
      </c>
      <c r="H3833" t="s">
        <v>2772</v>
      </c>
      <c r="I3833" t="s">
        <v>2744</v>
      </c>
      <c r="K3833" t="s">
        <v>4282</v>
      </c>
    </row>
    <row r="3834" spans="1:11" x14ac:dyDescent="0.25">
      <c r="A3834">
        <v>120274</v>
      </c>
      <c r="B3834" t="s">
        <v>6579</v>
      </c>
      <c r="C3834" t="s">
        <v>6580</v>
      </c>
      <c r="D3834" t="s">
        <v>4281</v>
      </c>
      <c r="E3834" t="s">
        <v>2661</v>
      </c>
      <c r="F3834" t="s">
        <v>2638</v>
      </c>
      <c r="H3834" t="s">
        <v>2772</v>
      </c>
      <c r="I3834" t="s">
        <v>2744</v>
      </c>
      <c r="K3834" t="s">
        <v>4282</v>
      </c>
    </row>
    <row r="3835" spans="1:11" x14ac:dyDescent="0.25">
      <c r="A3835">
        <v>120275</v>
      </c>
      <c r="B3835" t="s">
        <v>4557</v>
      </c>
      <c r="C3835" t="s">
        <v>4156</v>
      </c>
      <c r="D3835" t="s">
        <v>259</v>
      </c>
      <c r="E3835" t="s">
        <v>2661</v>
      </c>
      <c r="F3835" t="s">
        <v>2638</v>
      </c>
      <c r="H3835" t="s">
        <v>2772</v>
      </c>
      <c r="I3835" t="s">
        <v>2744</v>
      </c>
      <c r="K3835" t="s">
        <v>4091</v>
      </c>
    </row>
    <row r="3836" spans="1:11" x14ac:dyDescent="0.25">
      <c r="A3836">
        <v>120276</v>
      </c>
      <c r="B3836" t="s">
        <v>4155</v>
      </c>
      <c r="C3836" t="s">
        <v>4156</v>
      </c>
      <c r="D3836" t="s">
        <v>259</v>
      </c>
      <c r="E3836" t="s">
        <v>2661</v>
      </c>
      <c r="F3836" t="s">
        <v>2638</v>
      </c>
      <c r="H3836" t="s">
        <v>2772</v>
      </c>
      <c r="I3836" t="s">
        <v>2744</v>
      </c>
      <c r="K3836" t="s">
        <v>4091</v>
      </c>
    </row>
    <row r="3837" spans="1:11" x14ac:dyDescent="0.25">
      <c r="A3837">
        <v>120282</v>
      </c>
      <c r="B3837" t="s">
        <v>6581</v>
      </c>
      <c r="C3837" t="s">
        <v>6582</v>
      </c>
      <c r="D3837" t="s">
        <v>259</v>
      </c>
      <c r="E3837" t="s">
        <v>6584</v>
      </c>
      <c r="F3837" t="s">
        <v>2638</v>
      </c>
      <c r="H3837" t="s">
        <v>4150</v>
      </c>
      <c r="I3837" t="s">
        <v>6583</v>
      </c>
      <c r="K3837" t="s">
        <v>4091</v>
      </c>
    </row>
    <row r="3838" spans="1:11" x14ac:dyDescent="0.25">
      <c r="A3838">
        <v>120283</v>
      </c>
      <c r="B3838" t="s">
        <v>6585</v>
      </c>
      <c r="C3838" t="s">
        <v>6586</v>
      </c>
      <c r="D3838" t="s">
        <v>4593</v>
      </c>
      <c r="E3838" t="s">
        <v>6587</v>
      </c>
      <c r="F3838" t="s">
        <v>2638</v>
      </c>
      <c r="G3838">
        <v>45960</v>
      </c>
      <c r="H3838" t="s">
        <v>4150</v>
      </c>
      <c r="I3838" t="s">
        <v>4148</v>
      </c>
      <c r="K3838" t="s">
        <v>4594</v>
      </c>
    </row>
    <row r="3839" spans="1:11" x14ac:dyDescent="0.25">
      <c r="A3839">
        <v>120284</v>
      </c>
      <c r="B3839" t="s">
        <v>6588</v>
      </c>
      <c r="C3839" t="s">
        <v>6589</v>
      </c>
      <c r="D3839" t="s">
        <v>4557</v>
      </c>
      <c r="E3839" t="s">
        <v>4149</v>
      </c>
      <c r="F3839" t="s">
        <v>2638</v>
      </c>
      <c r="G3839">
        <v>45961</v>
      </c>
      <c r="H3839" t="s">
        <v>4150</v>
      </c>
      <c r="I3839" t="s">
        <v>4148</v>
      </c>
      <c r="K3839" t="s">
        <v>4156</v>
      </c>
    </row>
    <row r="3840" spans="1:11" x14ac:dyDescent="0.25">
      <c r="A3840">
        <v>120285</v>
      </c>
      <c r="B3840" t="s">
        <v>6590</v>
      </c>
      <c r="C3840" t="s">
        <v>6591</v>
      </c>
      <c r="D3840" t="s">
        <v>6592</v>
      </c>
      <c r="E3840" t="s">
        <v>6587</v>
      </c>
      <c r="F3840" t="s">
        <v>2638</v>
      </c>
      <c r="G3840">
        <v>45964</v>
      </c>
      <c r="H3840" t="s">
        <v>4150</v>
      </c>
      <c r="I3840" t="s">
        <v>4148</v>
      </c>
      <c r="K3840" t="s">
        <v>6593</v>
      </c>
    </row>
    <row r="3841" spans="1:11" x14ac:dyDescent="0.25">
      <c r="A3841">
        <v>120303</v>
      </c>
      <c r="B3841" t="s">
        <v>4110</v>
      </c>
      <c r="C3841" t="s">
        <v>4111</v>
      </c>
      <c r="D3841" t="s">
        <v>4159</v>
      </c>
      <c r="F3841" t="s">
        <v>2638</v>
      </c>
      <c r="I3841" t="s">
        <v>401</v>
      </c>
      <c r="K3841" t="s">
        <v>4160</v>
      </c>
    </row>
    <row r="3842" spans="1:11" x14ac:dyDescent="0.25">
      <c r="A3842">
        <v>120304</v>
      </c>
      <c r="B3842" t="s">
        <v>6575</v>
      </c>
      <c r="C3842" t="s">
        <v>6576</v>
      </c>
      <c r="D3842" t="s">
        <v>4159</v>
      </c>
      <c r="F3842" t="s">
        <v>2638</v>
      </c>
      <c r="I3842" t="s">
        <v>401</v>
      </c>
      <c r="K3842" t="s">
        <v>4160</v>
      </c>
    </row>
    <row r="3843" spans="1:11" x14ac:dyDescent="0.25">
      <c r="A3843">
        <v>120305</v>
      </c>
      <c r="B3843" t="s">
        <v>4163</v>
      </c>
      <c r="C3843" t="s">
        <v>4164</v>
      </c>
      <c r="D3843" t="s">
        <v>6594</v>
      </c>
      <c r="F3843" t="s">
        <v>2638</v>
      </c>
      <c r="I3843" t="s">
        <v>401</v>
      </c>
      <c r="K3843" t="s">
        <v>6595</v>
      </c>
    </row>
    <row r="3844" spans="1:11" x14ac:dyDescent="0.25">
      <c r="A3844">
        <v>120306</v>
      </c>
      <c r="B3844" t="s">
        <v>4138</v>
      </c>
      <c r="C3844" t="s">
        <v>4139</v>
      </c>
      <c r="D3844" t="s">
        <v>4159</v>
      </c>
      <c r="F3844" t="s">
        <v>2638</v>
      </c>
      <c r="I3844" t="s">
        <v>401</v>
      </c>
      <c r="K3844" t="s">
        <v>4160</v>
      </c>
    </row>
    <row r="3845" spans="1:11" x14ac:dyDescent="0.25">
      <c r="A3845">
        <v>120307</v>
      </c>
      <c r="B3845" t="s">
        <v>4717</v>
      </c>
      <c r="C3845" t="s">
        <v>4718</v>
      </c>
      <c r="D3845" t="s">
        <v>4159</v>
      </c>
      <c r="F3845" t="s">
        <v>2638</v>
      </c>
      <c r="I3845" t="s">
        <v>401</v>
      </c>
      <c r="K3845" t="s">
        <v>4160</v>
      </c>
    </row>
    <row r="3846" spans="1:11" x14ac:dyDescent="0.25">
      <c r="A3846">
        <v>120308</v>
      </c>
      <c r="B3846" t="s">
        <v>6535</v>
      </c>
      <c r="C3846" t="s">
        <v>6536</v>
      </c>
      <c r="D3846" t="s">
        <v>4159</v>
      </c>
      <c r="F3846" t="s">
        <v>2638</v>
      </c>
      <c r="I3846" t="s">
        <v>401</v>
      </c>
      <c r="K3846" t="s">
        <v>4160</v>
      </c>
    </row>
    <row r="3847" spans="1:11" x14ac:dyDescent="0.25">
      <c r="A3847">
        <v>120309</v>
      </c>
      <c r="B3847" t="s">
        <v>4448</v>
      </c>
      <c r="C3847" t="s">
        <v>4449</v>
      </c>
      <c r="D3847" t="s">
        <v>4159</v>
      </c>
      <c r="F3847" t="s">
        <v>2638</v>
      </c>
      <c r="I3847" t="s">
        <v>401</v>
      </c>
      <c r="K3847" t="s">
        <v>4160</v>
      </c>
    </row>
    <row r="3848" spans="1:11" x14ac:dyDescent="0.25">
      <c r="A3848">
        <v>120310</v>
      </c>
      <c r="B3848" t="s">
        <v>6596</v>
      </c>
      <c r="C3848" t="s">
        <v>6597</v>
      </c>
      <c r="D3848" t="s">
        <v>4159</v>
      </c>
      <c r="F3848" t="s">
        <v>2638</v>
      </c>
      <c r="I3848" t="s">
        <v>401</v>
      </c>
      <c r="K3848" t="s">
        <v>4160</v>
      </c>
    </row>
    <row r="3849" spans="1:11" x14ac:dyDescent="0.25">
      <c r="A3849">
        <v>120311</v>
      </c>
      <c r="B3849" t="s">
        <v>6598</v>
      </c>
      <c r="C3849" t="s">
        <v>6599</v>
      </c>
      <c r="D3849" t="s">
        <v>4159</v>
      </c>
      <c r="F3849" t="s">
        <v>2638</v>
      </c>
      <c r="I3849" t="s">
        <v>401</v>
      </c>
      <c r="K3849" t="s">
        <v>4160</v>
      </c>
    </row>
    <row r="3850" spans="1:11" x14ac:dyDescent="0.25">
      <c r="A3850">
        <v>120312</v>
      </c>
      <c r="B3850" t="s">
        <v>4120</v>
      </c>
      <c r="C3850" t="s">
        <v>4121</v>
      </c>
      <c r="D3850" t="s">
        <v>4159</v>
      </c>
      <c r="F3850" t="s">
        <v>2638</v>
      </c>
      <c r="I3850" t="s">
        <v>401</v>
      </c>
      <c r="K3850" t="s">
        <v>4160</v>
      </c>
    </row>
    <row r="3851" spans="1:11" x14ac:dyDescent="0.25">
      <c r="A3851">
        <v>120314</v>
      </c>
      <c r="B3851" t="s">
        <v>4281</v>
      </c>
      <c r="C3851" t="s">
        <v>4282</v>
      </c>
      <c r="D3851" t="s">
        <v>4159</v>
      </c>
      <c r="F3851" t="s">
        <v>2638</v>
      </c>
      <c r="I3851" t="s">
        <v>401</v>
      </c>
      <c r="K3851" t="s">
        <v>4160</v>
      </c>
    </row>
    <row r="3852" spans="1:11" x14ac:dyDescent="0.25">
      <c r="A3852">
        <v>120315</v>
      </c>
      <c r="B3852" t="s">
        <v>6600</v>
      </c>
      <c r="C3852" t="s">
        <v>6601</v>
      </c>
      <c r="D3852" t="s">
        <v>4159</v>
      </c>
      <c r="F3852" t="s">
        <v>2638</v>
      </c>
      <c r="H3852" t="s">
        <v>6602</v>
      </c>
      <c r="I3852" t="s">
        <v>401</v>
      </c>
      <c r="K3852" t="s">
        <v>4160</v>
      </c>
    </row>
    <row r="3853" spans="1:11" x14ac:dyDescent="0.25">
      <c r="A3853">
        <v>120324</v>
      </c>
      <c r="B3853" t="s">
        <v>6603</v>
      </c>
      <c r="C3853" t="s">
        <v>4166</v>
      </c>
      <c r="D3853" t="s">
        <v>4043</v>
      </c>
      <c r="F3853" t="s">
        <v>2638</v>
      </c>
      <c r="H3853" t="s">
        <v>4167</v>
      </c>
      <c r="I3853" t="s">
        <v>401</v>
      </c>
      <c r="K3853" t="s">
        <v>4044</v>
      </c>
    </row>
    <row r="3854" spans="1:11" x14ac:dyDescent="0.25">
      <c r="A3854">
        <v>120325</v>
      </c>
      <c r="B3854" t="s">
        <v>6604</v>
      </c>
      <c r="C3854" t="s">
        <v>6605</v>
      </c>
      <c r="D3854" t="s">
        <v>4043</v>
      </c>
      <c r="F3854" t="s">
        <v>2638</v>
      </c>
      <c r="H3854" t="s">
        <v>2899</v>
      </c>
      <c r="I3854" t="s">
        <v>2897</v>
      </c>
      <c r="K3854" t="s">
        <v>4044</v>
      </c>
    </row>
    <row r="3855" spans="1:11" x14ac:dyDescent="0.25">
      <c r="A3855">
        <v>120326</v>
      </c>
      <c r="B3855" t="s">
        <v>6606</v>
      </c>
      <c r="C3855" t="s">
        <v>6607</v>
      </c>
      <c r="D3855" t="s">
        <v>4043</v>
      </c>
      <c r="F3855" t="s">
        <v>2638</v>
      </c>
      <c r="H3855" t="s">
        <v>2899</v>
      </c>
      <c r="I3855" t="s">
        <v>2897</v>
      </c>
      <c r="K3855" t="s">
        <v>4044</v>
      </c>
    </row>
    <row r="3856" spans="1:11" x14ac:dyDescent="0.25">
      <c r="A3856">
        <v>120327</v>
      </c>
      <c r="B3856" t="s">
        <v>6608</v>
      </c>
      <c r="C3856" t="s">
        <v>4169</v>
      </c>
      <c r="D3856" t="s">
        <v>4043</v>
      </c>
      <c r="F3856" t="s">
        <v>2638</v>
      </c>
      <c r="H3856" t="s">
        <v>2899</v>
      </c>
      <c r="I3856" t="s">
        <v>2897</v>
      </c>
      <c r="K3856" t="s">
        <v>4044</v>
      </c>
    </row>
    <row r="3857" spans="1:11" x14ac:dyDescent="0.25">
      <c r="A3857">
        <v>120328</v>
      </c>
      <c r="B3857" t="s">
        <v>6609</v>
      </c>
      <c r="C3857" t="s">
        <v>4169</v>
      </c>
      <c r="D3857" t="s">
        <v>4043</v>
      </c>
      <c r="F3857" t="s">
        <v>2638</v>
      </c>
      <c r="H3857" t="s">
        <v>2899</v>
      </c>
      <c r="I3857" t="s">
        <v>2897</v>
      </c>
      <c r="K3857" t="s">
        <v>4044</v>
      </c>
    </row>
    <row r="3858" spans="1:11" x14ac:dyDescent="0.25">
      <c r="A3858">
        <v>120341</v>
      </c>
      <c r="B3858" t="s">
        <v>6610</v>
      </c>
      <c r="C3858" t="s">
        <v>6611</v>
      </c>
      <c r="D3858" t="s">
        <v>4691</v>
      </c>
      <c r="E3858" t="s">
        <v>3303</v>
      </c>
      <c r="F3858" t="s">
        <v>2638</v>
      </c>
      <c r="H3858" t="s">
        <v>2899</v>
      </c>
      <c r="I3858" t="s">
        <v>2897</v>
      </c>
      <c r="K3858" t="s">
        <v>4692</v>
      </c>
    </row>
    <row r="3859" spans="1:11" x14ac:dyDescent="0.25">
      <c r="A3859">
        <v>120342</v>
      </c>
      <c r="B3859" t="s">
        <v>6612</v>
      </c>
      <c r="C3859" t="s">
        <v>6613</v>
      </c>
      <c r="D3859" t="s">
        <v>4553</v>
      </c>
      <c r="E3859" t="s">
        <v>3303</v>
      </c>
      <c r="F3859" t="s">
        <v>2638</v>
      </c>
      <c r="H3859" t="s">
        <v>2899</v>
      </c>
      <c r="I3859" t="s">
        <v>2897</v>
      </c>
      <c r="K3859" t="s">
        <v>4554</v>
      </c>
    </row>
    <row r="3860" spans="1:11" x14ac:dyDescent="0.25">
      <c r="A3860">
        <v>120343</v>
      </c>
      <c r="B3860" t="s">
        <v>6614</v>
      </c>
      <c r="C3860" t="s">
        <v>6615</v>
      </c>
      <c r="D3860" t="s">
        <v>4685</v>
      </c>
      <c r="E3860" t="s">
        <v>3303</v>
      </c>
      <c r="F3860" t="s">
        <v>2638</v>
      </c>
      <c r="H3860" t="s">
        <v>2899</v>
      </c>
      <c r="I3860" t="s">
        <v>2897</v>
      </c>
      <c r="K3860" t="s">
        <v>4686</v>
      </c>
    </row>
    <row r="3861" spans="1:11" x14ac:dyDescent="0.25">
      <c r="A3861">
        <v>120344</v>
      </c>
      <c r="B3861" t="s">
        <v>6616</v>
      </c>
      <c r="C3861" t="s">
        <v>6617</v>
      </c>
      <c r="D3861" t="s">
        <v>4172</v>
      </c>
      <c r="E3861" t="s">
        <v>3303</v>
      </c>
      <c r="F3861" t="s">
        <v>2638</v>
      </c>
      <c r="H3861" t="s">
        <v>2899</v>
      </c>
      <c r="I3861" t="s">
        <v>2768</v>
      </c>
      <c r="K3861" t="s">
        <v>4173</v>
      </c>
    </row>
    <row r="3862" spans="1:11" x14ac:dyDescent="0.25">
      <c r="A3862">
        <v>120349</v>
      </c>
      <c r="B3862" t="s">
        <v>4202</v>
      </c>
      <c r="C3862" t="s">
        <v>4203</v>
      </c>
      <c r="D3862" t="s">
        <v>6618</v>
      </c>
      <c r="F3862" t="s">
        <v>2638</v>
      </c>
      <c r="H3862" t="s">
        <v>3309</v>
      </c>
      <c r="I3862" t="s">
        <v>2691</v>
      </c>
      <c r="K3862" t="s">
        <v>6619</v>
      </c>
    </row>
    <row r="3863" spans="1:11" x14ac:dyDescent="0.25">
      <c r="A3863">
        <v>120350</v>
      </c>
      <c r="B3863" t="s">
        <v>4204</v>
      </c>
      <c r="C3863" t="s">
        <v>4205</v>
      </c>
      <c r="D3863" t="s">
        <v>4194</v>
      </c>
      <c r="F3863" t="s">
        <v>2638</v>
      </c>
      <c r="H3863" t="s">
        <v>3309</v>
      </c>
      <c r="I3863" t="s">
        <v>2691</v>
      </c>
      <c r="K3863" t="s">
        <v>4195</v>
      </c>
    </row>
    <row r="3864" spans="1:11" x14ac:dyDescent="0.25">
      <c r="A3864">
        <v>120351</v>
      </c>
      <c r="B3864" t="s">
        <v>6620</v>
      </c>
      <c r="C3864" t="s">
        <v>6621</v>
      </c>
      <c r="D3864" t="s">
        <v>4699</v>
      </c>
      <c r="F3864" t="s">
        <v>2638</v>
      </c>
      <c r="H3864" t="s">
        <v>3309</v>
      </c>
      <c r="I3864" t="s">
        <v>2691</v>
      </c>
      <c r="K3864" t="s">
        <v>4700</v>
      </c>
    </row>
    <row r="3865" spans="1:11" x14ac:dyDescent="0.25">
      <c r="A3865">
        <v>120352</v>
      </c>
      <c r="B3865" t="s">
        <v>6622</v>
      </c>
      <c r="C3865" t="s">
        <v>6623</v>
      </c>
      <c r="D3865" t="s">
        <v>4701</v>
      </c>
      <c r="F3865" t="s">
        <v>2638</v>
      </c>
      <c r="H3865" t="s">
        <v>3309</v>
      </c>
      <c r="I3865" t="s">
        <v>2691</v>
      </c>
      <c r="K3865" t="s">
        <v>4702</v>
      </c>
    </row>
    <row r="3866" spans="1:11" x14ac:dyDescent="0.25">
      <c r="A3866">
        <v>120353</v>
      </c>
      <c r="B3866" t="s">
        <v>6624</v>
      </c>
      <c r="C3866" t="s">
        <v>6625</v>
      </c>
      <c r="D3866" t="s">
        <v>6626</v>
      </c>
      <c r="F3866" t="s">
        <v>2638</v>
      </c>
      <c r="H3866" t="s">
        <v>3309</v>
      </c>
      <c r="I3866" t="s">
        <v>2691</v>
      </c>
      <c r="K3866" t="s">
        <v>6627</v>
      </c>
    </row>
    <row r="3867" spans="1:11" x14ac:dyDescent="0.25">
      <c r="A3867">
        <v>120354</v>
      </c>
      <c r="B3867" t="s">
        <v>6628</v>
      </c>
      <c r="C3867" t="s">
        <v>6629</v>
      </c>
      <c r="D3867" t="s">
        <v>6559</v>
      </c>
      <c r="F3867" t="s">
        <v>2638</v>
      </c>
      <c r="H3867" t="s">
        <v>3309</v>
      </c>
      <c r="I3867" t="s">
        <v>2691</v>
      </c>
      <c r="K3867" t="s">
        <v>6560</v>
      </c>
    </row>
    <row r="3868" spans="1:11" x14ac:dyDescent="0.25">
      <c r="A3868">
        <v>120355</v>
      </c>
      <c r="B3868" t="s">
        <v>6628</v>
      </c>
      <c r="C3868" t="s">
        <v>6629</v>
      </c>
      <c r="D3868" t="s">
        <v>4043</v>
      </c>
      <c r="F3868" t="s">
        <v>2638</v>
      </c>
      <c r="H3868" t="s">
        <v>3309</v>
      </c>
      <c r="I3868" t="s">
        <v>2691</v>
      </c>
      <c r="K3868" t="s">
        <v>4044</v>
      </c>
    </row>
    <row r="3869" spans="1:11" x14ac:dyDescent="0.25">
      <c r="A3869">
        <v>120385</v>
      </c>
      <c r="B3869" t="s">
        <v>6630</v>
      </c>
      <c r="C3869" t="s">
        <v>4253</v>
      </c>
      <c r="D3869" t="s">
        <v>4043</v>
      </c>
      <c r="E3869" t="s">
        <v>2661</v>
      </c>
      <c r="F3869" t="s">
        <v>2638</v>
      </c>
      <c r="H3869" t="s">
        <v>2662</v>
      </c>
      <c r="I3869" t="s">
        <v>2635</v>
      </c>
      <c r="K3869" t="s">
        <v>4044</v>
      </c>
    </row>
    <row r="3870" spans="1:11" x14ac:dyDescent="0.25">
      <c r="A3870">
        <v>120386</v>
      </c>
      <c r="B3870" t="s">
        <v>4266</v>
      </c>
      <c r="C3870" t="s">
        <v>4267</v>
      </c>
      <c r="D3870" t="s">
        <v>4066</v>
      </c>
      <c r="E3870" t="s">
        <v>2637</v>
      </c>
      <c r="F3870" t="s">
        <v>2638</v>
      </c>
      <c r="H3870" t="s">
        <v>2662</v>
      </c>
      <c r="I3870" t="s">
        <v>2635</v>
      </c>
      <c r="K3870" t="s">
        <v>4067</v>
      </c>
    </row>
    <row r="3871" spans="1:11" x14ac:dyDescent="0.25">
      <c r="A3871">
        <v>120387</v>
      </c>
      <c r="B3871" t="s">
        <v>6631</v>
      </c>
      <c r="C3871" t="s">
        <v>6632</v>
      </c>
      <c r="D3871" t="s">
        <v>4463</v>
      </c>
      <c r="E3871" t="s">
        <v>2860</v>
      </c>
      <c r="F3871" t="s">
        <v>2638</v>
      </c>
      <c r="H3871" t="s">
        <v>2662</v>
      </c>
      <c r="I3871" t="s">
        <v>2635</v>
      </c>
      <c r="K3871" t="s">
        <v>4464</v>
      </c>
    </row>
    <row r="3872" spans="1:11" x14ac:dyDescent="0.25">
      <c r="A3872">
        <v>120388</v>
      </c>
      <c r="B3872" t="s">
        <v>6633</v>
      </c>
      <c r="C3872" t="s">
        <v>6634</v>
      </c>
      <c r="D3872" t="s">
        <v>4081</v>
      </c>
      <c r="F3872" t="s">
        <v>2638</v>
      </c>
      <c r="H3872" t="s">
        <v>2662</v>
      </c>
      <c r="I3872" t="s">
        <v>2635</v>
      </c>
      <c r="K3872" t="s">
        <v>4082</v>
      </c>
    </row>
    <row r="3873" spans="1:11" x14ac:dyDescent="0.25">
      <c r="A3873">
        <v>120389</v>
      </c>
      <c r="B3873" t="s">
        <v>6635</v>
      </c>
      <c r="C3873" t="s">
        <v>4286</v>
      </c>
      <c r="D3873" t="s">
        <v>6556</v>
      </c>
      <c r="E3873" t="s">
        <v>2637</v>
      </c>
      <c r="F3873" t="s">
        <v>2638</v>
      </c>
      <c r="H3873" t="s">
        <v>2662</v>
      </c>
      <c r="I3873" t="s">
        <v>2635</v>
      </c>
      <c r="K3873" t="s">
        <v>4090</v>
      </c>
    </row>
    <row r="3874" spans="1:11" x14ac:dyDescent="0.25">
      <c r="A3874">
        <v>120390</v>
      </c>
      <c r="B3874" t="s">
        <v>6636</v>
      </c>
      <c r="C3874" t="s">
        <v>6637</v>
      </c>
      <c r="D3874" t="s">
        <v>6557</v>
      </c>
      <c r="E3874" t="s">
        <v>2637</v>
      </c>
      <c r="F3874" t="s">
        <v>2638</v>
      </c>
      <c r="H3874" t="s">
        <v>2662</v>
      </c>
      <c r="I3874" t="s">
        <v>2635</v>
      </c>
      <c r="K3874" t="s">
        <v>6558</v>
      </c>
    </row>
    <row r="3875" spans="1:11" x14ac:dyDescent="0.25">
      <c r="A3875">
        <v>120394</v>
      </c>
      <c r="B3875" t="s">
        <v>4289</v>
      </c>
      <c r="C3875" t="s">
        <v>4290</v>
      </c>
      <c r="D3875" t="s">
        <v>4043</v>
      </c>
      <c r="F3875" t="s">
        <v>2638</v>
      </c>
      <c r="H3875" t="s">
        <v>2829</v>
      </c>
      <c r="I3875" t="s">
        <v>2827</v>
      </c>
      <c r="K3875" t="s">
        <v>4044</v>
      </c>
    </row>
    <row r="3876" spans="1:11" x14ac:dyDescent="0.25">
      <c r="A3876">
        <v>120395</v>
      </c>
      <c r="B3876" t="s">
        <v>6638</v>
      </c>
      <c r="C3876" t="s">
        <v>6639</v>
      </c>
      <c r="D3876" t="s">
        <v>4043</v>
      </c>
      <c r="F3876" t="s">
        <v>2638</v>
      </c>
      <c r="H3876" t="s">
        <v>2829</v>
      </c>
      <c r="I3876" t="s">
        <v>2827</v>
      </c>
      <c r="K3876" t="s">
        <v>4044</v>
      </c>
    </row>
    <row r="3877" spans="1:11" x14ac:dyDescent="0.25">
      <c r="A3877">
        <v>120396</v>
      </c>
      <c r="B3877" t="s">
        <v>6638</v>
      </c>
      <c r="C3877" t="s">
        <v>6639</v>
      </c>
      <c r="D3877" t="s">
        <v>6640</v>
      </c>
      <c r="F3877" t="s">
        <v>2638</v>
      </c>
      <c r="H3877" t="s">
        <v>2829</v>
      </c>
      <c r="I3877" t="s">
        <v>2827</v>
      </c>
      <c r="K3877" t="s">
        <v>6641</v>
      </c>
    </row>
    <row r="3878" spans="1:11" x14ac:dyDescent="0.25">
      <c r="A3878">
        <v>120397</v>
      </c>
      <c r="B3878" t="s">
        <v>4293</v>
      </c>
      <c r="C3878" t="s">
        <v>4294</v>
      </c>
      <c r="D3878" t="s">
        <v>4043</v>
      </c>
      <c r="F3878" t="s">
        <v>2638</v>
      </c>
      <c r="H3878" t="s">
        <v>2829</v>
      </c>
      <c r="I3878" t="s">
        <v>2827</v>
      </c>
      <c r="K3878" t="s">
        <v>4044</v>
      </c>
    </row>
    <row r="3879" spans="1:11" x14ac:dyDescent="0.25">
      <c r="A3879">
        <v>120398</v>
      </c>
      <c r="B3879" t="s">
        <v>4297</v>
      </c>
      <c r="C3879" t="s">
        <v>4298</v>
      </c>
      <c r="D3879" t="s">
        <v>4043</v>
      </c>
      <c r="F3879" t="s">
        <v>2638</v>
      </c>
      <c r="H3879" t="s">
        <v>2829</v>
      </c>
      <c r="I3879" t="s">
        <v>2827</v>
      </c>
      <c r="K3879" t="s">
        <v>4044</v>
      </c>
    </row>
    <row r="3880" spans="1:11" x14ac:dyDescent="0.25">
      <c r="A3880">
        <v>120399</v>
      </c>
      <c r="B3880" t="s">
        <v>4301</v>
      </c>
      <c r="C3880" t="s">
        <v>4302</v>
      </c>
      <c r="D3880" t="s">
        <v>4043</v>
      </c>
      <c r="F3880" t="s">
        <v>2638</v>
      </c>
      <c r="H3880" t="s">
        <v>2829</v>
      </c>
      <c r="I3880" t="s">
        <v>2827</v>
      </c>
      <c r="K3880" t="s">
        <v>4044</v>
      </c>
    </row>
    <row r="3881" spans="1:11" x14ac:dyDescent="0.25">
      <c r="A3881">
        <v>120400</v>
      </c>
      <c r="B3881" t="s">
        <v>6642</v>
      </c>
      <c r="C3881" t="s">
        <v>4302</v>
      </c>
      <c r="D3881" t="s">
        <v>4043</v>
      </c>
      <c r="F3881" t="s">
        <v>2638</v>
      </c>
      <c r="H3881" t="s">
        <v>2829</v>
      </c>
      <c r="I3881" t="s">
        <v>2827</v>
      </c>
      <c r="K3881" t="s">
        <v>4044</v>
      </c>
    </row>
    <row r="3882" spans="1:11" x14ac:dyDescent="0.25">
      <c r="A3882">
        <v>120401</v>
      </c>
      <c r="B3882" t="s">
        <v>6642</v>
      </c>
      <c r="C3882" t="s">
        <v>4302</v>
      </c>
      <c r="D3882" t="s">
        <v>4299</v>
      </c>
      <c r="F3882" t="s">
        <v>2638</v>
      </c>
      <c r="H3882" t="s">
        <v>2829</v>
      </c>
      <c r="I3882" t="s">
        <v>2827</v>
      </c>
      <c r="K3882" t="s">
        <v>4300</v>
      </c>
    </row>
    <row r="3883" spans="1:11" x14ac:dyDescent="0.25">
      <c r="A3883">
        <v>120402</v>
      </c>
      <c r="B3883" t="s">
        <v>6643</v>
      </c>
      <c r="C3883" t="s">
        <v>6644</v>
      </c>
      <c r="D3883" t="s">
        <v>4094</v>
      </c>
      <c r="F3883" t="s">
        <v>2638</v>
      </c>
      <c r="H3883" t="s">
        <v>2829</v>
      </c>
      <c r="I3883" t="s">
        <v>2827</v>
      </c>
      <c r="K3883" t="s">
        <v>4095</v>
      </c>
    </row>
    <row r="3884" spans="1:11" x14ac:dyDescent="0.25">
      <c r="A3884">
        <v>120403</v>
      </c>
      <c r="B3884" t="s">
        <v>6645</v>
      </c>
      <c r="C3884" t="s">
        <v>6646</v>
      </c>
      <c r="D3884" t="s">
        <v>4094</v>
      </c>
      <c r="F3884" t="s">
        <v>2638</v>
      </c>
      <c r="H3884" t="s">
        <v>2829</v>
      </c>
      <c r="I3884" t="s">
        <v>2827</v>
      </c>
      <c r="K3884" t="s">
        <v>4095</v>
      </c>
    </row>
    <row r="3885" spans="1:11" x14ac:dyDescent="0.25">
      <c r="A3885">
        <v>120404</v>
      </c>
      <c r="B3885" t="s">
        <v>6647</v>
      </c>
      <c r="C3885" t="s">
        <v>6648</v>
      </c>
      <c r="D3885" t="s">
        <v>4094</v>
      </c>
      <c r="F3885" t="s">
        <v>2638</v>
      </c>
      <c r="H3885" t="s">
        <v>2829</v>
      </c>
      <c r="I3885" t="s">
        <v>2827</v>
      </c>
      <c r="K3885" t="s">
        <v>4095</v>
      </c>
    </row>
    <row r="3886" spans="1:11" x14ac:dyDescent="0.25">
      <c r="A3886">
        <v>120405</v>
      </c>
      <c r="B3886" t="s">
        <v>6649</v>
      </c>
      <c r="C3886" t="s">
        <v>6650</v>
      </c>
      <c r="D3886" t="s">
        <v>4094</v>
      </c>
      <c r="F3886" t="s">
        <v>2638</v>
      </c>
      <c r="H3886" t="s">
        <v>2829</v>
      </c>
      <c r="I3886" t="s">
        <v>2827</v>
      </c>
      <c r="K3886" t="s">
        <v>4095</v>
      </c>
    </row>
    <row r="3887" spans="1:11" x14ac:dyDescent="0.25">
      <c r="A3887">
        <v>120406</v>
      </c>
      <c r="B3887" t="s">
        <v>6651</v>
      </c>
      <c r="C3887" t="s">
        <v>6652</v>
      </c>
      <c r="D3887" t="s">
        <v>4094</v>
      </c>
      <c r="F3887" t="s">
        <v>2638</v>
      </c>
      <c r="H3887" t="s">
        <v>2829</v>
      </c>
      <c r="I3887" t="s">
        <v>2827</v>
      </c>
      <c r="K3887" t="s">
        <v>4095</v>
      </c>
    </row>
    <row r="3888" spans="1:11" x14ac:dyDescent="0.25">
      <c r="A3888">
        <v>120407</v>
      </c>
      <c r="B3888" t="s">
        <v>6653</v>
      </c>
      <c r="C3888" t="s">
        <v>6654</v>
      </c>
      <c r="D3888" t="s">
        <v>4096</v>
      </c>
      <c r="F3888" t="s">
        <v>2638</v>
      </c>
      <c r="H3888" t="s">
        <v>2829</v>
      </c>
      <c r="I3888" t="s">
        <v>2827</v>
      </c>
      <c r="K3888" t="s">
        <v>4097</v>
      </c>
    </row>
    <row r="3889" spans="1:11" x14ac:dyDescent="0.25">
      <c r="A3889">
        <v>120408</v>
      </c>
      <c r="B3889" t="s">
        <v>6655</v>
      </c>
      <c r="C3889" t="s">
        <v>6656</v>
      </c>
      <c r="D3889" t="s">
        <v>4096</v>
      </c>
      <c r="F3889" t="s">
        <v>2638</v>
      </c>
      <c r="H3889" t="s">
        <v>2829</v>
      </c>
      <c r="I3889" t="s">
        <v>2827</v>
      </c>
      <c r="K3889" t="s">
        <v>4097</v>
      </c>
    </row>
    <row r="3890" spans="1:11" x14ac:dyDescent="0.25">
      <c r="A3890">
        <v>120409</v>
      </c>
      <c r="B3890" t="s">
        <v>6657</v>
      </c>
      <c r="C3890" t="s">
        <v>6658</v>
      </c>
      <c r="D3890" t="s">
        <v>4096</v>
      </c>
      <c r="F3890" t="s">
        <v>2638</v>
      </c>
      <c r="H3890" t="s">
        <v>2829</v>
      </c>
      <c r="I3890" t="s">
        <v>2827</v>
      </c>
      <c r="K3890" t="s">
        <v>4097</v>
      </c>
    </row>
    <row r="3891" spans="1:11" x14ac:dyDescent="0.25">
      <c r="A3891">
        <v>120410</v>
      </c>
      <c r="B3891" t="s">
        <v>6659</v>
      </c>
      <c r="C3891" t="s">
        <v>6660</v>
      </c>
      <c r="D3891" t="s">
        <v>4096</v>
      </c>
      <c r="F3891" t="s">
        <v>2638</v>
      </c>
      <c r="H3891" t="s">
        <v>2829</v>
      </c>
      <c r="I3891" t="s">
        <v>2827</v>
      </c>
      <c r="K3891" t="s">
        <v>4097</v>
      </c>
    </row>
    <row r="3892" spans="1:11" x14ac:dyDescent="0.25">
      <c r="A3892">
        <v>120411</v>
      </c>
      <c r="B3892" t="s">
        <v>6661</v>
      </c>
      <c r="C3892" t="s">
        <v>6662</v>
      </c>
      <c r="D3892" t="s">
        <v>4096</v>
      </c>
      <c r="F3892" t="s">
        <v>2638</v>
      </c>
      <c r="H3892" t="s">
        <v>2829</v>
      </c>
      <c r="I3892" t="s">
        <v>2827</v>
      </c>
      <c r="K3892" t="s">
        <v>4097</v>
      </c>
    </row>
    <row r="3893" spans="1:11" x14ac:dyDescent="0.25">
      <c r="A3893">
        <v>120412</v>
      </c>
      <c r="B3893" t="s">
        <v>6663</v>
      </c>
      <c r="C3893" t="s">
        <v>6664</v>
      </c>
      <c r="D3893" t="s">
        <v>4325</v>
      </c>
      <c r="F3893" t="s">
        <v>2638</v>
      </c>
      <c r="H3893" t="s">
        <v>2829</v>
      </c>
      <c r="I3893" t="s">
        <v>2827</v>
      </c>
      <c r="K3893" t="s">
        <v>4326</v>
      </c>
    </row>
    <row r="3894" spans="1:11" x14ac:dyDescent="0.25">
      <c r="A3894">
        <v>120413</v>
      </c>
      <c r="B3894" t="s">
        <v>6665</v>
      </c>
      <c r="C3894" t="s">
        <v>6666</v>
      </c>
      <c r="D3894" t="s">
        <v>4325</v>
      </c>
      <c r="F3894" t="s">
        <v>2638</v>
      </c>
      <c r="H3894" t="s">
        <v>2829</v>
      </c>
      <c r="I3894" t="s">
        <v>2827</v>
      </c>
      <c r="K3894" t="s">
        <v>4326</v>
      </c>
    </row>
    <row r="3895" spans="1:11" x14ac:dyDescent="0.25">
      <c r="A3895">
        <v>120414</v>
      </c>
      <c r="B3895" t="s">
        <v>6667</v>
      </c>
      <c r="C3895" t="s">
        <v>6668</v>
      </c>
      <c r="D3895" t="s">
        <v>4325</v>
      </c>
      <c r="F3895" t="s">
        <v>2638</v>
      </c>
      <c r="H3895" t="s">
        <v>2829</v>
      </c>
      <c r="I3895" t="s">
        <v>2827</v>
      </c>
      <c r="K3895" t="s">
        <v>4326</v>
      </c>
    </row>
    <row r="3896" spans="1:11" x14ac:dyDescent="0.25">
      <c r="A3896">
        <v>120415</v>
      </c>
      <c r="B3896" t="s">
        <v>6669</v>
      </c>
      <c r="C3896" t="s">
        <v>6670</v>
      </c>
      <c r="D3896" t="s">
        <v>4325</v>
      </c>
      <c r="F3896" t="s">
        <v>2638</v>
      </c>
      <c r="H3896" t="s">
        <v>2829</v>
      </c>
      <c r="I3896" t="s">
        <v>2827</v>
      </c>
      <c r="K3896" t="s">
        <v>4326</v>
      </c>
    </row>
    <row r="3897" spans="1:11" x14ac:dyDescent="0.25">
      <c r="A3897">
        <v>120417</v>
      </c>
      <c r="B3897" t="s">
        <v>4331</v>
      </c>
      <c r="C3897" t="s">
        <v>4332</v>
      </c>
      <c r="D3897" t="s">
        <v>4134</v>
      </c>
      <c r="E3897" t="s">
        <v>2661</v>
      </c>
      <c r="F3897" t="s">
        <v>2638</v>
      </c>
      <c r="H3897" t="s">
        <v>2829</v>
      </c>
      <c r="I3897" t="s">
        <v>2827</v>
      </c>
      <c r="K3897" t="s">
        <v>4135</v>
      </c>
    </row>
    <row r="3898" spans="1:11" x14ac:dyDescent="0.25">
      <c r="A3898">
        <v>120420</v>
      </c>
      <c r="B3898" t="s">
        <v>6671</v>
      </c>
      <c r="C3898" t="s">
        <v>6672</v>
      </c>
      <c r="D3898" t="s">
        <v>4372</v>
      </c>
      <c r="F3898" t="s">
        <v>2638</v>
      </c>
      <c r="H3898" t="s">
        <v>2829</v>
      </c>
      <c r="I3898" t="s">
        <v>2827</v>
      </c>
      <c r="K3898" t="s">
        <v>4373</v>
      </c>
    </row>
    <row r="3899" spans="1:11" x14ac:dyDescent="0.25">
      <c r="A3899">
        <v>120421</v>
      </c>
      <c r="B3899" t="s">
        <v>6673</v>
      </c>
      <c r="C3899" t="s">
        <v>6674</v>
      </c>
      <c r="D3899" t="s">
        <v>4098</v>
      </c>
      <c r="E3899" t="s">
        <v>2661</v>
      </c>
      <c r="F3899" t="s">
        <v>2638</v>
      </c>
      <c r="H3899" t="s">
        <v>2829</v>
      </c>
      <c r="I3899" t="s">
        <v>2827</v>
      </c>
      <c r="K3899" t="s">
        <v>4099</v>
      </c>
    </row>
    <row r="3900" spans="1:11" x14ac:dyDescent="0.25">
      <c r="A3900">
        <v>120422</v>
      </c>
      <c r="B3900" t="s">
        <v>4345</v>
      </c>
      <c r="C3900" t="s">
        <v>4346</v>
      </c>
      <c r="D3900" t="s">
        <v>6675</v>
      </c>
      <c r="E3900" t="s">
        <v>2911</v>
      </c>
      <c r="F3900" t="s">
        <v>2638</v>
      </c>
      <c r="H3900" t="s">
        <v>2829</v>
      </c>
      <c r="I3900" t="s">
        <v>2827</v>
      </c>
      <c r="K3900" t="s">
        <v>6676</v>
      </c>
    </row>
    <row r="3901" spans="1:11" x14ac:dyDescent="0.25">
      <c r="A3901">
        <v>120423</v>
      </c>
      <c r="B3901" t="s">
        <v>4351</v>
      </c>
      <c r="C3901" t="s">
        <v>4352</v>
      </c>
      <c r="D3901" t="s">
        <v>4347</v>
      </c>
      <c r="E3901" t="s">
        <v>2911</v>
      </c>
      <c r="F3901" t="s">
        <v>2638</v>
      </c>
      <c r="H3901" t="s">
        <v>2829</v>
      </c>
      <c r="I3901" t="s">
        <v>2827</v>
      </c>
      <c r="K3901" t="s">
        <v>4348</v>
      </c>
    </row>
    <row r="3902" spans="1:11" x14ac:dyDescent="0.25">
      <c r="A3902">
        <v>120431</v>
      </c>
      <c r="B3902" t="s">
        <v>6677</v>
      </c>
      <c r="C3902" t="s">
        <v>4362</v>
      </c>
      <c r="D3902" t="s">
        <v>4363</v>
      </c>
      <c r="E3902" t="s">
        <v>2661</v>
      </c>
      <c r="F3902" t="s">
        <v>2638</v>
      </c>
      <c r="H3902" t="s">
        <v>2829</v>
      </c>
      <c r="I3902" t="s">
        <v>2827</v>
      </c>
      <c r="K3902" t="s">
        <v>4364</v>
      </c>
    </row>
    <row r="3903" spans="1:11" x14ac:dyDescent="0.25">
      <c r="A3903">
        <v>120433</v>
      </c>
      <c r="B3903" t="s">
        <v>6678</v>
      </c>
      <c r="C3903" t="s">
        <v>6679</v>
      </c>
      <c r="D3903" t="s">
        <v>6680</v>
      </c>
      <c r="E3903" t="s">
        <v>2661</v>
      </c>
      <c r="F3903" t="s">
        <v>2638</v>
      </c>
      <c r="H3903" t="s">
        <v>2829</v>
      </c>
      <c r="I3903" t="s">
        <v>2827</v>
      </c>
      <c r="K3903" t="s">
        <v>4364</v>
      </c>
    </row>
    <row r="3904" spans="1:11" x14ac:dyDescent="0.25">
      <c r="A3904">
        <v>120434</v>
      </c>
      <c r="B3904" t="s">
        <v>6681</v>
      </c>
      <c r="C3904" t="s">
        <v>6679</v>
      </c>
      <c r="D3904" t="s">
        <v>6680</v>
      </c>
      <c r="E3904" t="s">
        <v>2661</v>
      </c>
      <c r="F3904" t="s">
        <v>2638</v>
      </c>
      <c r="H3904" t="s">
        <v>2829</v>
      </c>
      <c r="I3904" t="s">
        <v>2827</v>
      </c>
      <c r="K3904" t="s">
        <v>4364</v>
      </c>
    </row>
    <row r="3905" spans="1:11" x14ac:dyDescent="0.25">
      <c r="A3905">
        <v>120437</v>
      </c>
      <c r="B3905" t="s">
        <v>6682</v>
      </c>
      <c r="C3905" t="s">
        <v>6683</v>
      </c>
      <c r="D3905" t="s">
        <v>4094</v>
      </c>
      <c r="F3905" t="s">
        <v>2638</v>
      </c>
      <c r="H3905" t="s">
        <v>2829</v>
      </c>
      <c r="I3905" t="s">
        <v>2827</v>
      </c>
      <c r="K3905" t="s">
        <v>4095</v>
      </c>
    </row>
    <row r="3906" spans="1:11" x14ac:dyDescent="0.25">
      <c r="A3906">
        <v>120438</v>
      </c>
      <c r="B3906" t="s">
        <v>6684</v>
      </c>
      <c r="C3906" t="s">
        <v>6685</v>
      </c>
      <c r="D3906" t="s">
        <v>4372</v>
      </c>
      <c r="F3906" t="s">
        <v>2638</v>
      </c>
      <c r="H3906" t="s">
        <v>2829</v>
      </c>
      <c r="I3906" t="s">
        <v>2827</v>
      </c>
      <c r="K3906" t="s">
        <v>4373</v>
      </c>
    </row>
    <row r="3907" spans="1:11" x14ac:dyDescent="0.25">
      <c r="A3907">
        <v>120439</v>
      </c>
      <c r="B3907" t="s">
        <v>6686</v>
      </c>
      <c r="C3907" t="s">
        <v>6687</v>
      </c>
      <c r="D3907" t="s">
        <v>4094</v>
      </c>
      <c r="F3907" t="s">
        <v>2638</v>
      </c>
      <c r="H3907" t="s">
        <v>2829</v>
      </c>
      <c r="I3907" t="s">
        <v>2827</v>
      </c>
      <c r="K3907" t="s">
        <v>4095</v>
      </c>
    </row>
    <row r="3908" spans="1:11" x14ac:dyDescent="0.25">
      <c r="A3908">
        <v>120440</v>
      </c>
      <c r="B3908" t="s">
        <v>4380</v>
      </c>
      <c r="C3908" t="s">
        <v>4381</v>
      </c>
      <c r="D3908" t="s">
        <v>4390</v>
      </c>
      <c r="E3908" t="s">
        <v>2911</v>
      </c>
      <c r="F3908" t="s">
        <v>2638</v>
      </c>
      <c r="H3908" t="s">
        <v>2829</v>
      </c>
      <c r="I3908" t="s">
        <v>2827</v>
      </c>
      <c r="K3908" t="s">
        <v>4391</v>
      </c>
    </row>
    <row r="3909" spans="1:11" x14ac:dyDescent="0.25">
      <c r="A3909">
        <v>120441</v>
      </c>
      <c r="B3909" t="s">
        <v>4384</v>
      </c>
      <c r="C3909" t="s">
        <v>4381</v>
      </c>
      <c r="D3909" t="s">
        <v>4390</v>
      </c>
      <c r="E3909" t="s">
        <v>2911</v>
      </c>
      <c r="F3909" t="s">
        <v>2638</v>
      </c>
      <c r="H3909" t="s">
        <v>2829</v>
      </c>
      <c r="I3909" t="s">
        <v>2827</v>
      </c>
      <c r="K3909" t="s">
        <v>4391</v>
      </c>
    </row>
    <row r="3910" spans="1:11" x14ac:dyDescent="0.25">
      <c r="A3910">
        <v>120442</v>
      </c>
      <c r="B3910" t="s">
        <v>4385</v>
      </c>
      <c r="C3910" t="s">
        <v>4386</v>
      </c>
      <c r="D3910" t="s">
        <v>4394</v>
      </c>
      <c r="E3910" t="s">
        <v>2911</v>
      </c>
      <c r="F3910" t="s">
        <v>2638</v>
      </c>
      <c r="H3910" t="s">
        <v>2829</v>
      </c>
      <c r="I3910" t="s">
        <v>2827</v>
      </c>
      <c r="K3910" t="s">
        <v>4395</v>
      </c>
    </row>
    <row r="3911" spans="1:11" x14ac:dyDescent="0.25">
      <c r="A3911">
        <v>120443</v>
      </c>
      <c r="B3911" t="s">
        <v>4387</v>
      </c>
      <c r="C3911" t="s">
        <v>4386</v>
      </c>
      <c r="D3911" t="s">
        <v>4394</v>
      </c>
      <c r="E3911" t="s">
        <v>2911</v>
      </c>
      <c r="F3911" t="s">
        <v>2638</v>
      </c>
      <c r="H3911" t="s">
        <v>2829</v>
      </c>
      <c r="I3911" t="s">
        <v>2827</v>
      </c>
      <c r="K3911" t="s">
        <v>4395</v>
      </c>
    </row>
    <row r="3912" spans="1:11" x14ac:dyDescent="0.25">
      <c r="A3912">
        <v>120468</v>
      </c>
      <c r="B3912" t="s">
        <v>6688</v>
      </c>
      <c r="C3912" t="s">
        <v>6689</v>
      </c>
      <c r="D3912" t="s">
        <v>4118</v>
      </c>
      <c r="E3912" t="s">
        <v>2911</v>
      </c>
      <c r="F3912" t="s">
        <v>2638</v>
      </c>
      <c r="H3912" t="s">
        <v>2829</v>
      </c>
      <c r="I3912" t="s">
        <v>2827</v>
      </c>
      <c r="K3912" t="s">
        <v>4119</v>
      </c>
    </row>
    <row r="3913" spans="1:11" x14ac:dyDescent="0.25">
      <c r="A3913">
        <v>120469</v>
      </c>
      <c r="B3913" t="s">
        <v>4404</v>
      </c>
      <c r="C3913" t="s">
        <v>4405</v>
      </c>
      <c r="D3913" t="s">
        <v>4118</v>
      </c>
      <c r="E3913" t="s">
        <v>2911</v>
      </c>
      <c r="F3913" t="s">
        <v>2638</v>
      </c>
      <c r="H3913" t="s">
        <v>2829</v>
      </c>
      <c r="I3913" t="s">
        <v>2827</v>
      </c>
      <c r="K3913" t="s">
        <v>4119</v>
      </c>
    </row>
    <row r="3914" spans="1:11" x14ac:dyDescent="0.25">
      <c r="A3914">
        <v>120470</v>
      </c>
      <c r="B3914" t="s">
        <v>4407</v>
      </c>
      <c r="C3914" t="s">
        <v>4408</v>
      </c>
      <c r="D3914" t="s">
        <v>4633</v>
      </c>
      <c r="E3914" t="s">
        <v>2911</v>
      </c>
      <c r="F3914" t="s">
        <v>2638</v>
      </c>
      <c r="H3914" t="s">
        <v>2829</v>
      </c>
      <c r="I3914" t="s">
        <v>2827</v>
      </c>
      <c r="K3914" t="s">
        <v>4412</v>
      </c>
    </row>
    <row r="3915" spans="1:11" x14ac:dyDescent="0.25">
      <c r="A3915">
        <v>120471</v>
      </c>
      <c r="B3915" t="s">
        <v>6690</v>
      </c>
      <c r="C3915" t="s">
        <v>4414</v>
      </c>
      <c r="D3915" t="s">
        <v>4092</v>
      </c>
      <c r="E3915" t="s">
        <v>2911</v>
      </c>
      <c r="F3915" t="s">
        <v>2638</v>
      </c>
      <c r="H3915" t="s">
        <v>2829</v>
      </c>
      <c r="I3915" t="s">
        <v>2827</v>
      </c>
      <c r="K3915" t="s">
        <v>4093</v>
      </c>
    </row>
    <row r="3916" spans="1:11" x14ac:dyDescent="0.25">
      <c r="A3916">
        <v>120472</v>
      </c>
      <c r="B3916" t="s">
        <v>6691</v>
      </c>
      <c r="C3916" t="s">
        <v>6692</v>
      </c>
      <c r="D3916" t="s">
        <v>4092</v>
      </c>
      <c r="E3916" t="s">
        <v>2911</v>
      </c>
      <c r="F3916" t="s">
        <v>2638</v>
      </c>
      <c r="H3916" t="s">
        <v>2829</v>
      </c>
      <c r="I3916" t="s">
        <v>2827</v>
      </c>
      <c r="K3916" t="s">
        <v>4093</v>
      </c>
    </row>
    <row r="3917" spans="1:11" x14ac:dyDescent="0.25">
      <c r="A3917">
        <v>120473</v>
      </c>
      <c r="B3917" t="s">
        <v>6693</v>
      </c>
      <c r="C3917" t="s">
        <v>6694</v>
      </c>
      <c r="D3917" t="s">
        <v>4092</v>
      </c>
      <c r="E3917" t="s">
        <v>2911</v>
      </c>
      <c r="F3917" t="s">
        <v>2638</v>
      </c>
      <c r="H3917" t="s">
        <v>2829</v>
      </c>
      <c r="I3917" t="s">
        <v>2827</v>
      </c>
      <c r="K3917" t="s">
        <v>4093</v>
      </c>
    </row>
    <row r="3918" spans="1:11" x14ac:dyDescent="0.25">
      <c r="A3918">
        <v>120475</v>
      </c>
      <c r="B3918" t="s">
        <v>6695</v>
      </c>
      <c r="C3918" t="s">
        <v>6696</v>
      </c>
      <c r="D3918" t="s">
        <v>4427</v>
      </c>
      <c r="E3918" t="s">
        <v>2911</v>
      </c>
      <c r="F3918" t="s">
        <v>2638</v>
      </c>
      <c r="H3918" t="s">
        <v>2829</v>
      </c>
      <c r="I3918" t="s">
        <v>2827</v>
      </c>
      <c r="K3918" t="s">
        <v>4422</v>
      </c>
    </row>
    <row r="3919" spans="1:11" x14ac:dyDescent="0.25">
      <c r="A3919">
        <v>120476</v>
      </c>
      <c r="B3919" t="s">
        <v>4428</v>
      </c>
      <c r="C3919" t="s">
        <v>4429</v>
      </c>
      <c r="D3919" t="s">
        <v>4427</v>
      </c>
      <c r="E3919" t="s">
        <v>2911</v>
      </c>
      <c r="F3919" t="s">
        <v>2638</v>
      </c>
      <c r="H3919" t="s">
        <v>2829</v>
      </c>
      <c r="I3919" t="s">
        <v>2827</v>
      </c>
      <c r="K3919" t="s">
        <v>4422</v>
      </c>
    </row>
    <row r="3920" spans="1:11" x14ac:dyDescent="0.25">
      <c r="A3920">
        <v>120477</v>
      </c>
      <c r="B3920" t="s">
        <v>6697</v>
      </c>
      <c r="C3920" t="s">
        <v>6698</v>
      </c>
      <c r="D3920" t="s">
        <v>6699</v>
      </c>
      <c r="F3920" t="s">
        <v>2638</v>
      </c>
      <c r="H3920" t="s">
        <v>2829</v>
      </c>
      <c r="I3920" t="s">
        <v>2827</v>
      </c>
      <c r="K3920" t="s">
        <v>6700</v>
      </c>
    </row>
    <row r="3921" spans="1:11" x14ac:dyDescent="0.25">
      <c r="A3921">
        <v>120478</v>
      </c>
      <c r="B3921" t="s">
        <v>6701</v>
      </c>
      <c r="C3921" t="s">
        <v>6702</v>
      </c>
      <c r="D3921" t="s">
        <v>4448</v>
      </c>
      <c r="F3921" t="s">
        <v>2638</v>
      </c>
      <c r="H3921" t="s">
        <v>2829</v>
      </c>
      <c r="I3921" t="s">
        <v>2827</v>
      </c>
      <c r="K3921" t="s">
        <v>4449</v>
      </c>
    </row>
    <row r="3922" spans="1:11" x14ac:dyDescent="0.25">
      <c r="A3922">
        <v>120479</v>
      </c>
      <c r="B3922" t="s">
        <v>6703</v>
      </c>
      <c r="C3922" t="s">
        <v>6704</v>
      </c>
      <c r="D3922" t="s">
        <v>4436</v>
      </c>
      <c r="F3922" t="s">
        <v>2638</v>
      </c>
      <c r="H3922" t="s">
        <v>2829</v>
      </c>
      <c r="I3922" t="s">
        <v>2827</v>
      </c>
      <c r="K3922" t="s">
        <v>4437</v>
      </c>
    </row>
    <row r="3923" spans="1:11" x14ac:dyDescent="0.25">
      <c r="A3923">
        <v>120480</v>
      </c>
      <c r="B3923" t="s">
        <v>6705</v>
      </c>
      <c r="C3923" t="s">
        <v>6706</v>
      </c>
      <c r="D3923" t="s">
        <v>4448</v>
      </c>
      <c r="F3923" t="s">
        <v>2638</v>
      </c>
      <c r="H3923" t="s">
        <v>2829</v>
      </c>
      <c r="I3923" t="s">
        <v>2827</v>
      </c>
      <c r="K3923" t="s">
        <v>4449</v>
      </c>
    </row>
    <row r="3924" spans="1:11" x14ac:dyDescent="0.25">
      <c r="A3924">
        <v>120481</v>
      </c>
      <c r="B3924" t="s">
        <v>6707</v>
      </c>
      <c r="C3924" t="s">
        <v>6708</v>
      </c>
      <c r="D3924" t="s">
        <v>4448</v>
      </c>
      <c r="F3924" t="s">
        <v>2638</v>
      </c>
      <c r="H3924" t="s">
        <v>2829</v>
      </c>
      <c r="I3924" t="s">
        <v>2827</v>
      </c>
      <c r="K3924" t="s">
        <v>4449</v>
      </c>
    </row>
    <row r="3925" spans="1:11" x14ac:dyDescent="0.25">
      <c r="A3925">
        <v>120482</v>
      </c>
      <c r="B3925" t="s">
        <v>6709</v>
      </c>
      <c r="C3925" t="s">
        <v>6710</v>
      </c>
      <c r="D3925" t="s">
        <v>4128</v>
      </c>
      <c r="E3925" t="s">
        <v>2911</v>
      </c>
      <c r="F3925" t="s">
        <v>2638</v>
      </c>
      <c r="H3925" t="s">
        <v>2829</v>
      </c>
      <c r="I3925" t="s">
        <v>2827</v>
      </c>
      <c r="K3925" t="s">
        <v>4129</v>
      </c>
    </row>
    <row r="3926" spans="1:11" x14ac:dyDescent="0.25">
      <c r="A3926">
        <v>120483</v>
      </c>
      <c r="B3926" t="s">
        <v>6711</v>
      </c>
      <c r="C3926" t="s">
        <v>6712</v>
      </c>
      <c r="D3926" t="s">
        <v>4128</v>
      </c>
      <c r="E3926" t="s">
        <v>2911</v>
      </c>
      <c r="F3926" t="s">
        <v>2638</v>
      </c>
      <c r="H3926" t="s">
        <v>2829</v>
      </c>
      <c r="I3926" t="s">
        <v>2827</v>
      </c>
      <c r="K3926" t="s">
        <v>4129</v>
      </c>
    </row>
    <row r="3927" spans="1:11" x14ac:dyDescent="0.25">
      <c r="A3927">
        <v>120484</v>
      </c>
      <c r="B3927" t="s">
        <v>6713</v>
      </c>
      <c r="C3927" t="s">
        <v>6714</v>
      </c>
      <c r="D3927" t="s">
        <v>4130</v>
      </c>
      <c r="E3927" t="s">
        <v>2911</v>
      </c>
      <c r="F3927" t="s">
        <v>2638</v>
      </c>
      <c r="H3927" t="s">
        <v>2829</v>
      </c>
      <c r="I3927" t="s">
        <v>2827</v>
      </c>
      <c r="K3927" t="s">
        <v>4131</v>
      </c>
    </row>
    <row r="3928" spans="1:11" x14ac:dyDescent="0.25">
      <c r="A3928">
        <v>120485</v>
      </c>
      <c r="B3928" t="s">
        <v>6715</v>
      </c>
      <c r="C3928" t="s">
        <v>6716</v>
      </c>
      <c r="D3928" t="s">
        <v>4463</v>
      </c>
      <c r="E3928" t="s">
        <v>2911</v>
      </c>
      <c r="F3928" t="s">
        <v>2638</v>
      </c>
      <c r="H3928" t="s">
        <v>2829</v>
      </c>
      <c r="I3928" t="s">
        <v>2827</v>
      </c>
      <c r="K3928" t="s">
        <v>4464</v>
      </c>
    </row>
    <row r="3929" spans="1:11" x14ac:dyDescent="0.25">
      <c r="A3929">
        <v>120486</v>
      </c>
      <c r="B3929" t="s">
        <v>6717</v>
      </c>
      <c r="C3929" t="s">
        <v>6718</v>
      </c>
      <c r="D3929" t="s">
        <v>4467</v>
      </c>
      <c r="E3929" t="s">
        <v>2911</v>
      </c>
      <c r="F3929" t="s">
        <v>2638</v>
      </c>
      <c r="H3929" t="s">
        <v>2829</v>
      </c>
      <c r="I3929" t="s">
        <v>2827</v>
      </c>
      <c r="K3929" t="s">
        <v>4468</v>
      </c>
    </row>
    <row r="3930" spans="1:11" x14ac:dyDescent="0.25">
      <c r="A3930">
        <v>120487</v>
      </c>
      <c r="B3930" t="s">
        <v>6719</v>
      </c>
      <c r="C3930" t="s">
        <v>6720</v>
      </c>
      <c r="D3930" t="s">
        <v>4475</v>
      </c>
      <c r="E3930" t="s">
        <v>2911</v>
      </c>
      <c r="F3930" t="s">
        <v>2638</v>
      </c>
      <c r="H3930" t="s">
        <v>2829</v>
      </c>
      <c r="I3930" t="s">
        <v>2827</v>
      </c>
      <c r="K3930" t="s">
        <v>4476</v>
      </c>
    </row>
    <row r="3931" spans="1:11" x14ac:dyDescent="0.25">
      <c r="A3931">
        <v>120488</v>
      </c>
      <c r="B3931" t="s">
        <v>6721</v>
      </c>
      <c r="C3931" t="s">
        <v>6722</v>
      </c>
      <c r="D3931" t="s">
        <v>4479</v>
      </c>
      <c r="F3931" t="s">
        <v>2638</v>
      </c>
      <c r="H3931" t="s">
        <v>2829</v>
      </c>
      <c r="I3931" t="s">
        <v>2827</v>
      </c>
      <c r="K3931" t="s">
        <v>4480</v>
      </c>
    </row>
    <row r="3932" spans="1:11" x14ac:dyDescent="0.25">
      <c r="A3932">
        <v>120497</v>
      </c>
      <c r="B3932" t="s">
        <v>6723</v>
      </c>
      <c r="C3932" t="s">
        <v>4482</v>
      </c>
      <c r="D3932" t="s">
        <v>4483</v>
      </c>
      <c r="E3932" t="s">
        <v>2651</v>
      </c>
      <c r="F3932" t="s">
        <v>2638</v>
      </c>
      <c r="H3932" t="s">
        <v>2829</v>
      </c>
      <c r="I3932" t="s">
        <v>2827</v>
      </c>
      <c r="K3932" t="s">
        <v>4484</v>
      </c>
    </row>
    <row r="3933" spans="1:11" x14ac:dyDescent="0.25">
      <c r="A3933">
        <v>120502</v>
      </c>
      <c r="B3933" t="s">
        <v>4488</v>
      </c>
      <c r="C3933" t="s">
        <v>4489</v>
      </c>
      <c r="D3933" t="s">
        <v>4492</v>
      </c>
      <c r="F3933" t="s">
        <v>2638</v>
      </c>
      <c r="G3933">
        <v>33802</v>
      </c>
      <c r="H3933" t="s">
        <v>2829</v>
      </c>
      <c r="I3933" t="s">
        <v>2827</v>
      </c>
      <c r="K3933" t="s">
        <v>4493</v>
      </c>
    </row>
    <row r="3934" spans="1:11" x14ac:dyDescent="0.25">
      <c r="A3934">
        <v>120503</v>
      </c>
      <c r="B3934" t="s">
        <v>4494</v>
      </c>
      <c r="C3934" t="s">
        <v>4495</v>
      </c>
      <c r="D3934" t="s">
        <v>4163</v>
      </c>
      <c r="F3934" t="s">
        <v>2638</v>
      </c>
      <c r="G3934">
        <v>33803</v>
      </c>
      <c r="H3934" t="s">
        <v>2829</v>
      </c>
      <c r="I3934" t="s">
        <v>2827</v>
      </c>
      <c r="K3934" t="s">
        <v>4164</v>
      </c>
    </row>
    <row r="3935" spans="1:11" x14ac:dyDescent="0.25">
      <c r="A3935">
        <v>120504</v>
      </c>
      <c r="B3935" t="s">
        <v>6724</v>
      </c>
      <c r="C3935" t="s">
        <v>6725</v>
      </c>
      <c r="D3935" t="s">
        <v>4496</v>
      </c>
      <c r="E3935" t="s">
        <v>2911</v>
      </c>
      <c r="F3935" t="s">
        <v>2638</v>
      </c>
      <c r="H3935" t="s">
        <v>2829</v>
      </c>
      <c r="I3935" t="s">
        <v>2827</v>
      </c>
      <c r="K3935" t="s">
        <v>4493</v>
      </c>
    </row>
    <row r="3936" spans="1:11" x14ac:dyDescent="0.25">
      <c r="A3936">
        <v>120505</v>
      </c>
      <c r="B3936" t="s">
        <v>6726</v>
      </c>
      <c r="C3936" t="s">
        <v>6727</v>
      </c>
      <c r="D3936" t="s">
        <v>4163</v>
      </c>
      <c r="F3936" t="s">
        <v>2638</v>
      </c>
      <c r="G3936">
        <v>33804</v>
      </c>
      <c r="H3936" t="s">
        <v>2829</v>
      </c>
      <c r="I3936" t="s">
        <v>2827</v>
      </c>
      <c r="K3936" t="s">
        <v>4164</v>
      </c>
    </row>
    <row r="3937" spans="1:11" x14ac:dyDescent="0.25">
      <c r="A3937">
        <v>120506</v>
      </c>
      <c r="B3937" t="s">
        <v>6726</v>
      </c>
      <c r="C3937" t="s">
        <v>6727</v>
      </c>
      <c r="D3937" t="s">
        <v>4499</v>
      </c>
      <c r="F3937" t="s">
        <v>2638</v>
      </c>
      <c r="G3937">
        <v>33804</v>
      </c>
      <c r="H3937" t="s">
        <v>2829</v>
      </c>
      <c r="I3937" t="s">
        <v>2827</v>
      </c>
      <c r="K3937" t="s">
        <v>4493</v>
      </c>
    </row>
    <row r="3938" spans="1:11" x14ac:dyDescent="0.25">
      <c r="A3938">
        <v>120507</v>
      </c>
      <c r="B3938" t="s">
        <v>6726</v>
      </c>
      <c r="C3938" t="s">
        <v>6727</v>
      </c>
      <c r="D3938" t="s">
        <v>897</v>
      </c>
      <c r="F3938" t="s">
        <v>2638</v>
      </c>
      <c r="G3938">
        <v>33804</v>
      </c>
      <c r="H3938" t="s">
        <v>2829</v>
      </c>
      <c r="I3938" t="s">
        <v>2827</v>
      </c>
      <c r="K3938" t="s">
        <v>2789</v>
      </c>
    </row>
    <row r="3939" spans="1:11" x14ac:dyDescent="0.25">
      <c r="A3939">
        <v>120508</v>
      </c>
      <c r="B3939" t="s">
        <v>4505</v>
      </c>
      <c r="C3939" t="s">
        <v>4506</v>
      </c>
      <c r="D3939" t="s">
        <v>4163</v>
      </c>
      <c r="F3939" t="s">
        <v>2638</v>
      </c>
      <c r="G3939">
        <v>33806</v>
      </c>
      <c r="H3939" t="s">
        <v>2829</v>
      </c>
      <c r="I3939" t="s">
        <v>2827</v>
      </c>
      <c r="K3939" t="s">
        <v>4164</v>
      </c>
    </row>
    <row r="3940" spans="1:11" x14ac:dyDescent="0.25">
      <c r="A3940">
        <v>120509</v>
      </c>
      <c r="B3940" t="s">
        <v>4505</v>
      </c>
      <c r="C3940" t="s">
        <v>4506</v>
      </c>
      <c r="D3940" t="s">
        <v>4509</v>
      </c>
      <c r="F3940" t="s">
        <v>2638</v>
      </c>
      <c r="G3940">
        <v>33806</v>
      </c>
      <c r="H3940" t="s">
        <v>2829</v>
      </c>
      <c r="I3940" t="s">
        <v>2827</v>
      </c>
      <c r="K3940" t="s">
        <v>4493</v>
      </c>
    </row>
    <row r="3941" spans="1:11" x14ac:dyDescent="0.25">
      <c r="A3941">
        <v>120510</v>
      </c>
      <c r="B3941" t="s">
        <v>6728</v>
      </c>
      <c r="C3941" t="s">
        <v>4482</v>
      </c>
      <c r="D3941" t="s">
        <v>6729</v>
      </c>
      <c r="F3941" t="s">
        <v>2638</v>
      </c>
      <c r="H3941" t="s">
        <v>2829</v>
      </c>
      <c r="I3941" t="s">
        <v>2827</v>
      </c>
      <c r="K3941" t="s">
        <v>6730</v>
      </c>
    </row>
    <row r="3942" spans="1:11" x14ac:dyDescent="0.25">
      <c r="A3942">
        <v>120513</v>
      </c>
      <c r="B3942" t="s">
        <v>6731</v>
      </c>
      <c r="C3942" t="s">
        <v>6732</v>
      </c>
      <c r="D3942" t="s">
        <v>4662</v>
      </c>
      <c r="F3942" t="s">
        <v>2638</v>
      </c>
      <c r="H3942" t="s">
        <v>2829</v>
      </c>
      <c r="I3942" t="s">
        <v>2827</v>
      </c>
      <c r="K3942" t="s">
        <v>4518</v>
      </c>
    </row>
    <row r="3943" spans="1:11" x14ac:dyDescent="0.25">
      <c r="A3943">
        <v>120514</v>
      </c>
      <c r="B3943" t="s">
        <v>6733</v>
      </c>
      <c r="C3943" t="s">
        <v>6734</v>
      </c>
      <c r="D3943" t="s">
        <v>4136</v>
      </c>
      <c r="F3943" t="s">
        <v>2638</v>
      </c>
      <c r="H3943" t="s">
        <v>2829</v>
      </c>
      <c r="I3943" t="s">
        <v>2827</v>
      </c>
      <c r="K3943" t="s">
        <v>4137</v>
      </c>
    </row>
    <row r="3944" spans="1:11" x14ac:dyDescent="0.25">
      <c r="A3944">
        <v>120515</v>
      </c>
      <c r="B3944" t="s">
        <v>6735</v>
      </c>
      <c r="C3944" t="s">
        <v>6736</v>
      </c>
      <c r="D3944" t="s">
        <v>6737</v>
      </c>
      <c r="F3944" t="s">
        <v>2638</v>
      </c>
      <c r="H3944" t="s">
        <v>2829</v>
      </c>
      <c r="I3944" t="s">
        <v>2827</v>
      </c>
      <c r="K3944" t="s">
        <v>4527</v>
      </c>
    </row>
    <row r="3945" spans="1:11" x14ac:dyDescent="0.25">
      <c r="A3945">
        <v>120516</v>
      </c>
      <c r="B3945" t="s">
        <v>6738</v>
      </c>
      <c r="C3945" t="s">
        <v>6739</v>
      </c>
      <c r="D3945" t="s">
        <v>6740</v>
      </c>
      <c r="F3945" t="s">
        <v>2638</v>
      </c>
      <c r="H3945" t="s">
        <v>2829</v>
      </c>
      <c r="I3945" t="s">
        <v>2827</v>
      </c>
      <c r="K3945" t="s">
        <v>4531</v>
      </c>
    </row>
    <row r="3946" spans="1:11" x14ac:dyDescent="0.25">
      <c r="A3946">
        <v>120517</v>
      </c>
      <c r="B3946" t="s">
        <v>6741</v>
      </c>
      <c r="C3946" t="s">
        <v>4533</v>
      </c>
      <c r="D3946" t="s">
        <v>4140</v>
      </c>
      <c r="E3946" t="s">
        <v>2911</v>
      </c>
      <c r="F3946" t="s">
        <v>2638</v>
      </c>
      <c r="H3946" t="s">
        <v>2829</v>
      </c>
      <c r="I3946" t="s">
        <v>2827</v>
      </c>
      <c r="K3946" t="s">
        <v>4141</v>
      </c>
    </row>
    <row r="3947" spans="1:11" x14ac:dyDescent="0.25">
      <c r="A3947">
        <v>120518</v>
      </c>
      <c r="B3947" t="s">
        <v>6742</v>
      </c>
      <c r="C3947" t="s">
        <v>4533</v>
      </c>
      <c r="D3947" t="s">
        <v>4140</v>
      </c>
      <c r="E3947" t="s">
        <v>2911</v>
      </c>
      <c r="F3947" t="s">
        <v>2638</v>
      </c>
      <c r="H3947" t="s">
        <v>2829</v>
      </c>
      <c r="I3947" t="s">
        <v>2827</v>
      </c>
      <c r="K3947" t="s">
        <v>4141</v>
      </c>
    </row>
    <row r="3948" spans="1:11" x14ac:dyDescent="0.25">
      <c r="A3948">
        <v>120519</v>
      </c>
      <c r="B3948" t="s">
        <v>6743</v>
      </c>
      <c r="C3948" t="s">
        <v>4533</v>
      </c>
      <c r="D3948" t="s">
        <v>4140</v>
      </c>
      <c r="E3948" t="s">
        <v>2911</v>
      </c>
      <c r="F3948" t="s">
        <v>2638</v>
      </c>
      <c r="H3948" t="s">
        <v>2829</v>
      </c>
      <c r="I3948" t="s">
        <v>2827</v>
      </c>
      <c r="K3948" t="s">
        <v>4141</v>
      </c>
    </row>
    <row r="3949" spans="1:11" x14ac:dyDescent="0.25">
      <c r="A3949">
        <v>120520</v>
      </c>
      <c r="B3949" t="s">
        <v>6744</v>
      </c>
      <c r="C3949" t="s">
        <v>6745</v>
      </c>
      <c r="D3949" t="s">
        <v>4140</v>
      </c>
      <c r="E3949" t="s">
        <v>2911</v>
      </c>
      <c r="F3949" t="s">
        <v>2638</v>
      </c>
      <c r="H3949" t="s">
        <v>2829</v>
      </c>
      <c r="I3949" t="s">
        <v>2827</v>
      </c>
      <c r="K3949" t="s">
        <v>4141</v>
      </c>
    </row>
    <row r="3950" spans="1:11" x14ac:dyDescent="0.25">
      <c r="A3950">
        <v>120521</v>
      </c>
      <c r="B3950" t="s">
        <v>6746</v>
      </c>
      <c r="C3950" t="s">
        <v>6745</v>
      </c>
      <c r="D3950" t="s">
        <v>4140</v>
      </c>
      <c r="E3950" t="s">
        <v>2911</v>
      </c>
      <c r="F3950" t="s">
        <v>2638</v>
      </c>
      <c r="H3950" t="s">
        <v>2829</v>
      </c>
      <c r="I3950" t="s">
        <v>2827</v>
      </c>
      <c r="K3950" t="s">
        <v>4141</v>
      </c>
    </row>
    <row r="3951" spans="1:11" x14ac:dyDescent="0.25">
      <c r="A3951">
        <v>120522</v>
      </c>
      <c r="B3951" t="s">
        <v>6747</v>
      </c>
      <c r="C3951" t="s">
        <v>6748</v>
      </c>
      <c r="D3951" t="s">
        <v>4140</v>
      </c>
      <c r="E3951" t="s">
        <v>2911</v>
      </c>
      <c r="F3951" t="s">
        <v>2638</v>
      </c>
      <c r="H3951" t="s">
        <v>2829</v>
      </c>
      <c r="I3951" t="s">
        <v>2827</v>
      </c>
      <c r="K3951" t="s">
        <v>4141</v>
      </c>
    </row>
    <row r="3952" spans="1:11" x14ac:dyDescent="0.25">
      <c r="A3952">
        <v>120523</v>
      </c>
      <c r="B3952" t="s">
        <v>6749</v>
      </c>
      <c r="C3952" t="s">
        <v>6750</v>
      </c>
      <c r="D3952" t="s">
        <v>4673</v>
      </c>
      <c r="E3952" t="s">
        <v>2911</v>
      </c>
      <c r="F3952" t="s">
        <v>2638</v>
      </c>
      <c r="H3952" t="s">
        <v>2829</v>
      </c>
      <c r="I3952" t="s">
        <v>2827</v>
      </c>
      <c r="K3952" t="s">
        <v>4674</v>
      </c>
    </row>
    <row r="3953" spans="1:11" x14ac:dyDescent="0.25">
      <c r="A3953">
        <v>120524</v>
      </c>
      <c r="B3953" t="s">
        <v>6751</v>
      </c>
      <c r="C3953" t="s">
        <v>6752</v>
      </c>
      <c r="D3953" t="s">
        <v>4673</v>
      </c>
      <c r="E3953" t="s">
        <v>2911</v>
      </c>
      <c r="F3953" t="s">
        <v>2638</v>
      </c>
      <c r="H3953" t="s">
        <v>2829</v>
      </c>
      <c r="I3953" t="s">
        <v>2827</v>
      </c>
      <c r="K3953" t="s">
        <v>4674</v>
      </c>
    </row>
    <row r="3954" spans="1:11" x14ac:dyDescent="0.25">
      <c r="A3954">
        <v>120525</v>
      </c>
      <c r="B3954" t="s">
        <v>6753</v>
      </c>
      <c r="C3954" t="s">
        <v>6754</v>
      </c>
      <c r="D3954" t="s">
        <v>4142</v>
      </c>
      <c r="E3954" t="s">
        <v>2911</v>
      </c>
      <c r="F3954" t="s">
        <v>2638</v>
      </c>
      <c r="H3954" t="s">
        <v>2829</v>
      </c>
      <c r="I3954" t="s">
        <v>2827</v>
      </c>
      <c r="K3954" t="s">
        <v>4143</v>
      </c>
    </row>
    <row r="3955" spans="1:11" x14ac:dyDescent="0.25">
      <c r="A3955">
        <v>120526</v>
      </c>
      <c r="B3955" t="s">
        <v>6755</v>
      </c>
      <c r="C3955" t="s">
        <v>6756</v>
      </c>
      <c r="D3955" t="s">
        <v>4142</v>
      </c>
      <c r="E3955" t="s">
        <v>2911</v>
      </c>
      <c r="F3955" t="s">
        <v>2638</v>
      </c>
      <c r="H3955" t="s">
        <v>2829</v>
      </c>
      <c r="I3955" t="s">
        <v>2827</v>
      </c>
      <c r="K3955" t="s">
        <v>4143</v>
      </c>
    </row>
    <row r="3956" spans="1:11" x14ac:dyDescent="0.25">
      <c r="A3956">
        <v>120527</v>
      </c>
      <c r="B3956" t="s">
        <v>6757</v>
      </c>
      <c r="C3956" t="s">
        <v>6756</v>
      </c>
      <c r="D3956" t="s">
        <v>4142</v>
      </c>
      <c r="E3956" t="s">
        <v>2911</v>
      </c>
      <c r="F3956" t="s">
        <v>2638</v>
      </c>
      <c r="H3956" t="s">
        <v>2829</v>
      </c>
      <c r="I3956" t="s">
        <v>2827</v>
      </c>
      <c r="K3956" t="s">
        <v>4143</v>
      </c>
    </row>
    <row r="3957" spans="1:11" x14ac:dyDescent="0.25">
      <c r="A3957">
        <v>120528</v>
      </c>
      <c r="B3957" t="s">
        <v>6758</v>
      </c>
      <c r="C3957" t="s">
        <v>4548</v>
      </c>
      <c r="D3957" t="s">
        <v>4142</v>
      </c>
      <c r="E3957" t="s">
        <v>2911</v>
      </c>
      <c r="F3957" t="s">
        <v>2638</v>
      </c>
      <c r="H3957" t="s">
        <v>2829</v>
      </c>
      <c r="I3957" t="s">
        <v>2827</v>
      </c>
      <c r="K3957" t="s">
        <v>4143</v>
      </c>
    </row>
    <row r="3958" spans="1:11" x14ac:dyDescent="0.25">
      <c r="A3958">
        <v>120529</v>
      </c>
      <c r="B3958" t="s">
        <v>6759</v>
      </c>
      <c r="C3958" t="s">
        <v>4550</v>
      </c>
      <c r="D3958" t="s">
        <v>4142</v>
      </c>
      <c r="E3958" t="s">
        <v>2911</v>
      </c>
      <c r="F3958" t="s">
        <v>2638</v>
      </c>
      <c r="H3958" t="s">
        <v>2829</v>
      </c>
      <c r="I3958" t="s">
        <v>2827</v>
      </c>
      <c r="K3958" t="s">
        <v>4143</v>
      </c>
    </row>
    <row r="3959" spans="1:11" x14ac:dyDescent="0.25">
      <c r="A3959">
        <v>120530</v>
      </c>
      <c r="B3959" t="s">
        <v>6760</v>
      </c>
      <c r="C3959" t="s">
        <v>6761</v>
      </c>
      <c r="D3959" t="s">
        <v>4142</v>
      </c>
      <c r="E3959" t="s">
        <v>2911</v>
      </c>
      <c r="F3959" t="s">
        <v>2638</v>
      </c>
      <c r="H3959" t="s">
        <v>2829</v>
      </c>
      <c r="I3959" t="s">
        <v>2827</v>
      </c>
      <c r="K3959" t="s">
        <v>4143</v>
      </c>
    </row>
    <row r="3960" spans="1:11" x14ac:dyDescent="0.25">
      <c r="A3960">
        <v>120531</v>
      </c>
      <c r="B3960" t="s">
        <v>6762</v>
      </c>
      <c r="C3960" t="s">
        <v>6763</v>
      </c>
      <c r="D3960" t="s">
        <v>4142</v>
      </c>
      <c r="E3960" t="s">
        <v>2911</v>
      </c>
      <c r="F3960" t="s">
        <v>2638</v>
      </c>
      <c r="H3960" t="s">
        <v>2829</v>
      </c>
      <c r="I3960" t="s">
        <v>2827</v>
      </c>
      <c r="K3960" t="s">
        <v>4143</v>
      </c>
    </row>
    <row r="3961" spans="1:11" x14ac:dyDescent="0.25">
      <c r="A3961">
        <v>120532</v>
      </c>
      <c r="B3961" t="s">
        <v>6764</v>
      </c>
      <c r="C3961" t="s">
        <v>6765</v>
      </c>
      <c r="D3961" t="s">
        <v>4142</v>
      </c>
      <c r="E3961" t="s">
        <v>2911</v>
      </c>
      <c r="F3961" t="s">
        <v>2638</v>
      </c>
      <c r="H3961" t="s">
        <v>2829</v>
      </c>
      <c r="I3961" t="s">
        <v>2827</v>
      </c>
      <c r="K3961" t="s">
        <v>4143</v>
      </c>
    </row>
    <row r="3962" spans="1:11" x14ac:dyDescent="0.25">
      <c r="A3962">
        <v>120533</v>
      </c>
      <c r="B3962" t="s">
        <v>6766</v>
      </c>
      <c r="C3962" t="s">
        <v>6767</v>
      </c>
      <c r="D3962" t="s">
        <v>4142</v>
      </c>
      <c r="E3962" t="s">
        <v>2911</v>
      </c>
      <c r="F3962" t="s">
        <v>2638</v>
      </c>
      <c r="H3962" t="s">
        <v>2829</v>
      </c>
      <c r="I3962" t="s">
        <v>2827</v>
      </c>
      <c r="K3962" t="s">
        <v>4143</v>
      </c>
    </row>
    <row r="3963" spans="1:11" x14ac:dyDescent="0.25">
      <c r="A3963">
        <v>120534</v>
      </c>
      <c r="B3963" t="s">
        <v>4595</v>
      </c>
      <c r="C3963" t="s">
        <v>4596</v>
      </c>
      <c r="D3963" t="s">
        <v>4140</v>
      </c>
      <c r="E3963" t="s">
        <v>2911</v>
      </c>
      <c r="F3963" t="s">
        <v>2638</v>
      </c>
      <c r="H3963" t="s">
        <v>2829</v>
      </c>
      <c r="I3963" t="s">
        <v>2827</v>
      </c>
      <c r="K3963" t="s">
        <v>4141</v>
      </c>
    </row>
    <row r="3964" spans="1:11" x14ac:dyDescent="0.25">
      <c r="A3964">
        <v>120535</v>
      </c>
      <c r="B3964" t="s">
        <v>6768</v>
      </c>
      <c r="C3964" t="s">
        <v>4556</v>
      </c>
      <c r="D3964" t="s">
        <v>4557</v>
      </c>
      <c r="E3964" t="s">
        <v>2911</v>
      </c>
      <c r="F3964" t="s">
        <v>2638</v>
      </c>
      <c r="H3964" t="s">
        <v>2829</v>
      </c>
      <c r="I3964" t="s">
        <v>2827</v>
      </c>
      <c r="K3964" t="s">
        <v>4156</v>
      </c>
    </row>
    <row r="3965" spans="1:11" x14ac:dyDescent="0.25">
      <c r="A3965">
        <v>120536</v>
      </c>
      <c r="B3965" t="s">
        <v>6769</v>
      </c>
      <c r="C3965" t="s">
        <v>4556</v>
      </c>
      <c r="D3965" t="s">
        <v>4557</v>
      </c>
      <c r="E3965" t="s">
        <v>2911</v>
      </c>
      <c r="F3965" t="s">
        <v>2638</v>
      </c>
      <c r="H3965" t="s">
        <v>2829</v>
      </c>
      <c r="I3965" t="s">
        <v>2827</v>
      </c>
      <c r="K3965" t="s">
        <v>4156</v>
      </c>
    </row>
    <row r="3966" spans="1:11" x14ac:dyDescent="0.25">
      <c r="A3966">
        <v>120537</v>
      </c>
      <c r="B3966" t="s">
        <v>6770</v>
      </c>
      <c r="C3966" t="s">
        <v>4556</v>
      </c>
      <c r="D3966" t="s">
        <v>4557</v>
      </c>
      <c r="E3966" t="s">
        <v>2911</v>
      </c>
      <c r="F3966" t="s">
        <v>2638</v>
      </c>
      <c r="H3966" t="s">
        <v>2829</v>
      </c>
      <c r="I3966" t="s">
        <v>2827</v>
      </c>
      <c r="K3966" t="s">
        <v>4156</v>
      </c>
    </row>
    <row r="3967" spans="1:11" x14ac:dyDescent="0.25">
      <c r="A3967">
        <v>120538</v>
      </c>
      <c r="B3967" t="s">
        <v>6771</v>
      </c>
      <c r="C3967" t="s">
        <v>4556</v>
      </c>
      <c r="D3967" t="s">
        <v>4557</v>
      </c>
      <c r="E3967" t="s">
        <v>2911</v>
      </c>
      <c r="F3967" t="s">
        <v>2638</v>
      </c>
      <c r="H3967" t="s">
        <v>2829</v>
      </c>
      <c r="I3967" t="s">
        <v>2827</v>
      </c>
      <c r="K3967" t="s">
        <v>4156</v>
      </c>
    </row>
    <row r="3968" spans="1:11" x14ac:dyDescent="0.25">
      <c r="A3968">
        <v>120539</v>
      </c>
      <c r="B3968" t="s">
        <v>6772</v>
      </c>
      <c r="C3968" t="s">
        <v>6773</v>
      </c>
      <c r="D3968" t="s">
        <v>4557</v>
      </c>
      <c r="E3968" t="s">
        <v>2911</v>
      </c>
      <c r="F3968" t="s">
        <v>2638</v>
      </c>
      <c r="H3968" t="s">
        <v>2829</v>
      </c>
      <c r="I3968" t="s">
        <v>2827</v>
      </c>
      <c r="K3968" t="s">
        <v>4156</v>
      </c>
    </row>
    <row r="3969" spans="1:11" x14ac:dyDescent="0.25">
      <c r="A3969">
        <v>120540</v>
      </c>
      <c r="B3969" t="s">
        <v>6774</v>
      </c>
      <c r="C3969" t="s">
        <v>6775</v>
      </c>
      <c r="D3969" t="s">
        <v>4557</v>
      </c>
      <c r="E3969" t="s">
        <v>2911</v>
      </c>
      <c r="F3969" t="s">
        <v>2638</v>
      </c>
      <c r="H3969" t="s">
        <v>2829</v>
      </c>
      <c r="I3969" t="s">
        <v>2827</v>
      </c>
      <c r="K3969" t="s">
        <v>4156</v>
      </c>
    </row>
    <row r="3970" spans="1:11" x14ac:dyDescent="0.25">
      <c r="A3970">
        <v>120541</v>
      </c>
      <c r="B3970" t="s">
        <v>6776</v>
      </c>
      <c r="C3970" t="s">
        <v>6777</v>
      </c>
      <c r="D3970" t="s">
        <v>4614</v>
      </c>
      <c r="E3970" t="s">
        <v>2911</v>
      </c>
      <c r="F3970" t="s">
        <v>2638</v>
      </c>
      <c r="H3970" t="s">
        <v>2829</v>
      </c>
      <c r="I3970" t="s">
        <v>2827</v>
      </c>
      <c r="K3970" t="s">
        <v>4615</v>
      </c>
    </row>
    <row r="3971" spans="1:11" x14ac:dyDescent="0.25">
      <c r="A3971">
        <v>120542</v>
      </c>
      <c r="B3971" t="s">
        <v>6778</v>
      </c>
      <c r="C3971" t="s">
        <v>6779</v>
      </c>
      <c r="D3971" t="s">
        <v>4155</v>
      </c>
      <c r="E3971" t="s">
        <v>2911</v>
      </c>
      <c r="F3971" t="s">
        <v>2638</v>
      </c>
      <c r="H3971" t="s">
        <v>2829</v>
      </c>
      <c r="I3971" t="s">
        <v>2827</v>
      </c>
      <c r="K3971" t="s">
        <v>4156</v>
      </c>
    </row>
    <row r="3972" spans="1:11" x14ac:dyDescent="0.25">
      <c r="A3972">
        <v>120543</v>
      </c>
      <c r="B3972" t="s">
        <v>6780</v>
      </c>
      <c r="C3972" t="s">
        <v>6781</v>
      </c>
      <c r="D3972" t="s">
        <v>6782</v>
      </c>
      <c r="E3972" t="s">
        <v>2911</v>
      </c>
      <c r="F3972" t="s">
        <v>2638</v>
      </c>
      <c r="H3972" t="s">
        <v>2829</v>
      </c>
      <c r="I3972" t="s">
        <v>2827</v>
      </c>
      <c r="K3972" t="s">
        <v>6783</v>
      </c>
    </row>
    <row r="3973" spans="1:11" x14ac:dyDescent="0.25">
      <c r="A3973">
        <v>120544</v>
      </c>
      <c r="B3973" t="s">
        <v>6784</v>
      </c>
      <c r="C3973" t="s">
        <v>6785</v>
      </c>
      <c r="D3973" t="s">
        <v>4144</v>
      </c>
      <c r="E3973" t="s">
        <v>2911</v>
      </c>
      <c r="F3973" t="s">
        <v>2638</v>
      </c>
      <c r="H3973" t="s">
        <v>2829</v>
      </c>
      <c r="I3973" t="s">
        <v>2827</v>
      </c>
      <c r="K3973" t="s">
        <v>4145</v>
      </c>
    </row>
    <row r="3974" spans="1:11" x14ac:dyDescent="0.25">
      <c r="A3974">
        <v>120545</v>
      </c>
      <c r="B3974" t="s">
        <v>6786</v>
      </c>
      <c r="C3974" t="s">
        <v>6787</v>
      </c>
      <c r="D3974" t="s">
        <v>4144</v>
      </c>
      <c r="E3974" t="s">
        <v>2911</v>
      </c>
      <c r="F3974" t="s">
        <v>2638</v>
      </c>
      <c r="H3974" t="s">
        <v>2829</v>
      </c>
      <c r="I3974" t="s">
        <v>2827</v>
      </c>
      <c r="K3974" t="s">
        <v>4145</v>
      </c>
    </row>
    <row r="3975" spans="1:11" x14ac:dyDescent="0.25">
      <c r="A3975">
        <v>120546</v>
      </c>
      <c r="B3975" t="s">
        <v>6788</v>
      </c>
      <c r="C3975" t="s">
        <v>6789</v>
      </c>
      <c r="D3975" t="s">
        <v>4144</v>
      </c>
      <c r="E3975" t="s">
        <v>2911</v>
      </c>
      <c r="F3975" t="s">
        <v>2638</v>
      </c>
      <c r="H3975" t="s">
        <v>2829</v>
      </c>
      <c r="I3975" t="s">
        <v>2827</v>
      </c>
      <c r="K3975" t="s">
        <v>4145</v>
      </c>
    </row>
    <row r="3976" spans="1:11" x14ac:dyDescent="0.25">
      <c r="A3976">
        <v>120547</v>
      </c>
      <c r="B3976" t="s">
        <v>6790</v>
      </c>
      <c r="C3976" t="s">
        <v>6791</v>
      </c>
      <c r="D3976" t="s">
        <v>4144</v>
      </c>
      <c r="E3976" t="s">
        <v>2911</v>
      </c>
      <c r="F3976" t="s">
        <v>2638</v>
      </c>
      <c r="H3976" t="s">
        <v>2829</v>
      </c>
      <c r="I3976" t="s">
        <v>2827</v>
      </c>
      <c r="K3976" t="s">
        <v>4145</v>
      </c>
    </row>
    <row r="3977" spans="1:11" x14ac:dyDescent="0.25">
      <c r="A3977">
        <v>120548</v>
      </c>
      <c r="B3977" t="s">
        <v>6792</v>
      </c>
      <c r="C3977" t="s">
        <v>6793</v>
      </c>
      <c r="D3977" t="s">
        <v>4144</v>
      </c>
      <c r="E3977" t="s">
        <v>2911</v>
      </c>
      <c r="F3977" t="s">
        <v>2638</v>
      </c>
      <c r="H3977" t="s">
        <v>2829</v>
      </c>
      <c r="I3977" t="s">
        <v>2827</v>
      </c>
      <c r="K3977" t="s">
        <v>4145</v>
      </c>
    </row>
    <row r="3978" spans="1:11" x14ac:dyDescent="0.25">
      <c r="A3978">
        <v>120549</v>
      </c>
      <c r="B3978" t="s">
        <v>6794</v>
      </c>
      <c r="C3978" t="s">
        <v>6795</v>
      </c>
      <c r="D3978" t="s">
        <v>4144</v>
      </c>
      <c r="E3978" t="s">
        <v>2911</v>
      </c>
      <c r="F3978" t="s">
        <v>2638</v>
      </c>
      <c r="H3978" t="s">
        <v>2829</v>
      </c>
      <c r="I3978" t="s">
        <v>2827</v>
      </c>
      <c r="K3978" t="s">
        <v>4145</v>
      </c>
    </row>
    <row r="3979" spans="1:11" x14ac:dyDescent="0.25">
      <c r="A3979">
        <v>120550</v>
      </c>
      <c r="B3979" t="s">
        <v>6796</v>
      </c>
      <c r="C3979" t="s">
        <v>6797</v>
      </c>
      <c r="D3979" t="s">
        <v>4557</v>
      </c>
      <c r="E3979" t="s">
        <v>2911</v>
      </c>
      <c r="F3979" t="s">
        <v>2638</v>
      </c>
      <c r="H3979" t="s">
        <v>2829</v>
      </c>
      <c r="I3979" t="s">
        <v>2827</v>
      </c>
      <c r="K3979" t="s">
        <v>4156</v>
      </c>
    </row>
    <row r="3980" spans="1:11" x14ac:dyDescent="0.25">
      <c r="A3980">
        <v>120551</v>
      </c>
      <c r="B3980" t="s">
        <v>6798</v>
      </c>
      <c r="C3980" t="s">
        <v>6799</v>
      </c>
      <c r="D3980" t="s">
        <v>4685</v>
      </c>
      <c r="E3980" t="s">
        <v>2911</v>
      </c>
      <c r="F3980" t="s">
        <v>2638</v>
      </c>
      <c r="H3980" t="s">
        <v>2829</v>
      </c>
      <c r="I3980" t="s">
        <v>2827</v>
      </c>
      <c r="K3980" t="s">
        <v>4686</v>
      </c>
    </row>
    <row r="3981" spans="1:11" x14ac:dyDescent="0.25">
      <c r="A3981">
        <v>120552</v>
      </c>
      <c r="B3981" t="s">
        <v>6800</v>
      </c>
      <c r="C3981" t="s">
        <v>6801</v>
      </c>
      <c r="D3981" t="s">
        <v>6802</v>
      </c>
      <c r="F3981" t="s">
        <v>2638</v>
      </c>
      <c r="H3981" t="s">
        <v>2829</v>
      </c>
      <c r="I3981" t="s">
        <v>2827</v>
      </c>
      <c r="K3981" t="s">
        <v>6803</v>
      </c>
    </row>
    <row r="3982" spans="1:11" x14ac:dyDescent="0.25">
      <c r="A3982">
        <v>120553</v>
      </c>
      <c r="B3982" t="s">
        <v>6804</v>
      </c>
      <c r="C3982" t="s">
        <v>4576</v>
      </c>
      <c r="D3982" t="s">
        <v>4581</v>
      </c>
      <c r="F3982" t="s">
        <v>2638</v>
      </c>
      <c r="H3982" t="s">
        <v>2829</v>
      </c>
      <c r="I3982" t="s">
        <v>2827</v>
      </c>
      <c r="K3982" t="s">
        <v>4582</v>
      </c>
    </row>
    <row r="3983" spans="1:11" x14ac:dyDescent="0.25">
      <c r="A3983">
        <v>120586</v>
      </c>
      <c r="B3983" t="s">
        <v>6805</v>
      </c>
      <c r="C3983" t="s">
        <v>6806</v>
      </c>
      <c r="D3983" t="s">
        <v>4128</v>
      </c>
      <c r="E3983" t="s">
        <v>3535</v>
      </c>
      <c r="F3983" t="s">
        <v>2638</v>
      </c>
      <c r="H3983" t="s">
        <v>3536</v>
      </c>
      <c r="I3983" t="s">
        <v>3534</v>
      </c>
      <c r="K3983" t="s">
        <v>4129</v>
      </c>
    </row>
    <row r="3984" spans="1:11" x14ac:dyDescent="0.25">
      <c r="A3984">
        <v>120587</v>
      </c>
      <c r="B3984" t="s">
        <v>6807</v>
      </c>
      <c r="C3984" t="s">
        <v>6808</v>
      </c>
      <c r="D3984" t="s">
        <v>4463</v>
      </c>
      <c r="E3984" t="s">
        <v>3535</v>
      </c>
      <c r="F3984" t="s">
        <v>2638</v>
      </c>
      <c r="H3984" t="s">
        <v>3536</v>
      </c>
      <c r="I3984" t="s">
        <v>3534</v>
      </c>
      <c r="K3984" t="s">
        <v>4464</v>
      </c>
    </row>
    <row r="3985" spans="1:11" x14ac:dyDescent="0.25">
      <c r="A3985">
        <v>120588</v>
      </c>
      <c r="B3985" t="s">
        <v>6809</v>
      </c>
      <c r="C3985" t="s">
        <v>6808</v>
      </c>
      <c r="D3985" t="s">
        <v>4463</v>
      </c>
      <c r="E3985" t="s">
        <v>3535</v>
      </c>
      <c r="F3985" t="s">
        <v>2638</v>
      </c>
      <c r="H3985" t="s">
        <v>3536</v>
      </c>
      <c r="I3985" t="s">
        <v>3534</v>
      </c>
      <c r="K3985" t="s">
        <v>4464</v>
      </c>
    </row>
    <row r="3986" spans="1:11" x14ac:dyDescent="0.25">
      <c r="A3986">
        <v>120589</v>
      </c>
      <c r="B3986" t="s">
        <v>6810</v>
      </c>
      <c r="C3986" t="s">
        <v>6811</v>
      </c>
      <c r="D3986" t="s">
        <v>4475</v>
      </c>
      <c r="E3986" t="s">
        <v>3535</v>
      </c>
      <c r="F3986" t="s">
        <v>2638</v>
      </c>
      <c r="H3986" t="s">
        <v>3536</v>
      </c>
      <c r="I3986" t="s">
        <v>3534</v>
      </c>
      <c r="K3986" t="s">
        <v>4476</v>
      </c>
    </row>
    <row r="3987" spans="1:11" x14ac:dyDescent="0.25">
      <c r="A3987">
        <v>120592</v>
      </c>
      <c r="B3987" t="s">
        <v>6812</v>
      </c>
      <c r="C3987" t="s">
        <v>6813</v>
      </c>
      <c r="D3987" t="s">
        <v>4140</v>
      </c>
      <c r="E3987" t="s">
        <v>3535</v>
      </c>
      <c r="F3987" t="s">
        <v>2638</v>
      </c>
      <c r="H3987" t="s">
        <v>3536</v>
      </c>
      <c r="I3987" t="s">
        <v>3534</v>
      </c>
      <c r="K3987" t="s">
        <v>4141</v>
      </c>
    </row>
    <row r="3988" spans="1:11" x14ac:dyDescent="0.25">
      <c r="A3988">
        <v>120593</v>
      </c>
      <c r="B3988" t="s">
        <v>6814</v>
      </c>
      <c r="C3988" t="s">
        <v>6813</v>
      </c>
      <c r="D3988" t="s">
        <v>4140</v>
      </c>
      <c r="E3988" t="s">
        <v>3535</v>
      </c>
      <c r="F3988" t="s">
        <v>2638</v>
      </c>
      <c r="H3988" t="s">
        <v>3536</v>
      </c>
      <c r="I3988" t="s">
        <v>3534</v>
      </c>
      <c r="K3988" t="s">
        <v>4141</v>
      </c>
    </row>
    <row r="3989" spans="1:11" x14ac:dyDescent="0.25">
      <c r="A3989">
        <v>120594</v>
      </c>
      <c r="B3989" t="s">
        <v>6815</v>
      </c>
      <c r="C3989" t="s">
        <v>6816</v>
      </c>
      <c r="D3989" t="s">
        <v>4557</v>
      </c>
      <c r="E3989" t="s">
        <v>3535</v>
      </c>
      <c r="F3989" t="s">
        <v>2638</v>
      </c>
      <c r="H3989" t="s">
        <v>3536</v>
      </c>
      <c r="I3989" t="s">
        <v>3534</v>
      </c>
      <c r="K3989" t="s">
        <v>4156</v>
      </c>
    </row>
    <row r="3990" spans="1:11" x14ac:dyDescent="0.25">
      <c r="A3990">
        <v>120595</v>
      </c>
      <c r="B3990" t="s">
        <v>6817</v>
      </c>
      <c r="C3990" t="s">
        <v>6816</v>
      </c>
      <c r="D3990" t="s">
        <v>4557</v>
      </c>
      <c r="E3990" t="s">
        <v>3535</v>
      </c>
      <c r="F3990" t="s">
        <v>2638</v>
      </c>
      <c r="H3990" t="s">
        <v>3536</v>
      </c>
      <c r="I3990" t="s">
        <v>3534</v>
      </c>
      <c r="K3990" t="s">
        <v>4156</v>
      </c>
    </row>
    <row r="3991" spans="1:11" x14ac:dyDescent="0.25">
      <c r="A3991">
        <v>120596</v>
      </c>
      <c r="B3991" t="s">
        <v>6592</v>
      </c>
      <c r="C3991" t="s">
        <v>6593</v>
      </c>
      <c r="D3991" t="s">
        <v>6796</v>
      </c>
      <c r="E3991" t="s">
        <v>3535</v>
      </c>
      <c r="F3991" t="s">
        <v>2638</v>
      </c>
      <c r="H3991" t="s">
        <v>3536</v>
      </c>
      <c r="I3991" t="s">
        <v>3534</v>
      </c>
      <c r="K3991" t="s">
        <v>6797</v>
      </c>
    </row>
    <row r="3992" spans="1:11" x14ac:dyDescent="0.25">
      <c r="A3992">
        <v>120598</v>
      </c>
      <c r="B3992" t="s">
        <v>6818</v>
      </c>
      <c r="C3992" t="s">
        <v>6819</v>
      </c>
      <c r="D3992" t="s">
        <v>4043</v>
      </c>
      <c r="F3992" t="s">
        <v>2638</v>
      </c>
      <c r="H3992" t="s">
        <v>6821</v>
      </c>
      <c r="I3992" t="s">
        <v>6820</v>
      </c>
      <c r="K3992" t="s">
        <v>4044</v>
      </c>
    </row>
    <row r="3993" spans="1:11" x14ac:dyDescent="0.25">
      <c r="A3993">
        <v>120609</v>
      </c>
      <c r="B3993" t="s">
        <v>6822</v>
      </c>
      <c r="C3993" t="s">
        <v>6823</v>
      </c>
      <c r="D3993" t="s">
        <v>4140</v>
      </c>
      <c r="E3993" t="s">
        <v>4607</v>
      </c>
      <c r="F3993" t="s">
        <v>2638</v>
      </c>
      <c r="H3993" t="s">
        <v>2818</v>
      </c>
      <c r="I3993" t="s">
        <v>2817</v>
      </c>
      <c r="K3993" t="s">
        <v>4141</v>
      </c>
    </row>
    <row r="3994" spans="1:11" x14ac:dyDescent="0.25">
      <c r="A3994">
        <v>120610</v>
      </c>
      <c r="B3994" t="s">
        <v>6824</v>
      </c>
      <c r="C3994" t="s">
        <v>6825</v>
      </c>
      <c r="D3994" t="s">
        <v>4140</v>
      </c>
      <c r="E3994" t="s">
        <v>4607</v>
      </c>
      <c r="F3994" t="s">
        <v>2638</v>
      </c>
      <c r="H3994" t="s">
        <v>2818</v>
      </c>
      <c r="I3994" t="s">
        <v>2817</v>
      </c>
      <c r="K3994" t="s">
        <v>4141</v>
      </c>
    </row>
    <row r="3995" spans="1:11" x14ac:dyDescent="0.25">
      <c r="A3995">
        <v>120611</v>
      </c>
      <c r="B3995" t="s">
        <v>6826</v>
      </c>
      <c r="C3995" t="s">
        <v>6827</v>
      </c>
      <c r="D3995" t="s">
        <v>4142</v>
      </c>
      <c r="E3995" t="s">
        <v>4607</v>
      </c>
      <c r="F3995" t="s">
        <v>2638</v>
      </c>
      <c r="H3995" t="s">
        <v>2818</v>
      </c>
      <c r="I3995" t="s">
        <v>2817</v>
      </c>
      <c r="K3995" t="s">
        <v>4143</v>
      </c>
    </row>
    <row r="3996" spans="1:11" x14ac:dyDescent="0.25">
      <c r="A3996">
        <v>120612</v>
      </c>
      <c r="B3996" t="s">
        <v>6828</v>
      </c>
      <c r="C3996" t="s">
        <v>6829</v>
      </c>
      <c r="D3996" t="s">
        <v>4142</v>
      </c>
      <c r="E3996" t="s">
        <v>4607</v>
      </c>
      <c r="F3996" t="s">
        <v>2638</v>
      </c>
      <c r="H3996" t="s">
        <v>2818</v>
      </c>
      <c r="I3996" t="s">
        <v>2817</v>
      </c>
      <c r="K3996" t="s">
        <v>4143</v>
      </c>
    </row>
    <row r="3997" spans="1:11" x14ac:dyDescent="0.25">
      <c r="A3997">
        <v>120613</v>
      </c>
      <c r="B3997" t="s">
        <v>6830</v>
      </c>
      <c r="C3997" t="s">
        <v>6831</v>
      </c>
      <c r="D3997" t="s">
        <v>6782</v>
      </c>
      <c r="E3997" t="s">
        <v>4607</v>
      </c>
      <c r="F3997" t="s">
        <v>2638</v>
      </c>
      <c r="H3997" t="s">
        <v>2818</v>
      </c>
      <c r="I3997" t="s">
        <v>2817</v>
      </c>
      <c r="K3997" t="s">
        <v>6783</v>
      </c>
    </row>
    <row r="3998" spans="1:11" x14ac:dyDescent="0.25">
      <c r="A3998">
        <v>120614</v>
      </c>
      <c r="B3998" t="s">
        <v>6832</v>
      </c>
      <c r="C3998" t="s">
        <v>6833</v>
      </c>
      <c r="D3998" t="s">
        <v>4144</v>
      </c>
      <c r="E3998" t="s">
        <v>4607</v>
      </c>
      <c r="F3998" t="s">
        <v>2638</v>
      </c>
      <c r="H3998" t="s">
        <v>2818</v>
      </c>
      <c r="I3998" t="s">
        <v>2817</v>
      </c>
      <c r="K3998" t="s">
        <v>4145</v>
      </c>
    </row>
    <row r="3999" spans="1:11" x14ac:dyDescent="0.25">
      <c r="A3999">
        <v>120615</v>
      </c>
      <c r="B3999" t="s">
        <v>6834</v>
      </c>
      <c r="C3999" t="s">
        <v>6835</v>
      </c>
      <c r="D3999" t="s">
        <v>4144</v>
      </c>
      <c r="E3999" t="s">
        <v>4607</v>
      </c>
      <c r="F3999" t="s">
        <v>2638</v>
      </c>
      <c r="H3999" t="s">
        <v>2818</v>
      </c>
      <c r="I3999" t="s">
        <v>2817</v>
      </c>
      <c r="K3999" t="s">
        <v>4145</v>
      </c>
    </row>
    <row r="4000" spans="1:11" x14ac:dyDescent="0.25">
      <c r="A4000">
        <v>120641</v>
      </c>
      <c r="B4000" t="s">
        <v>4347</v>
      </c>
      <c r="C4000" t="s">
        <v>4348</v>
      </c>
      <c r="D4000" t="s">
        <v>4163</v>
      </c>
      <c r="E4000" t="s">
        <v>2667</v>
      </c>
      <c r="F4000" t="s">
        <v>2638</v>
      </c>
      <c r="H4000" t="s">
        <v>2652</v>
      </c>
      <c r="I4000" t="s">
        <v>2649</v>
      </c>
      <c r="K4000" t="s">
        <v>4164</v>
      </c>
    </row>
    <row r="4001" spans="1:11" x14ac:dyDescent="0.25">
      <c r="A4001">
        <v>120642</v>
      </c>
      <c r="B4001" t="s">
        <v>4355</v>
      </c>
      <c r="C4001" t="s">
        <v>4356</v>
      </c>
      <c r="D4001" t="s">
        <v>4163</v>
      </c>
      <c r="E4001" t="s">
        <v>2667</v>
      </c>
      <c r="F4001" t="s">
        <v>2638</v>
      </c>
      <c r="H4001" t="s">
        <v>2652</v>
      </c>
      <c r="I4001" t="s">
        <v>2649</v>
      </c>
      <c r="K4001" t="s">
        <v>4164</v>
      </c>
    </row>
    <row r="4002" spans="1:11" x14ac:dyDescent="0.25">
      <c r="A4002">
        <v>120665</v>
      </c>
      <c r="B4002" t="s">
        <v>4390</v>
      </c>
      <c r="C4002" t="s">
        <v>4391</v>
      </c>
      <c r="D4002" t="s">
        <v>4163</v>
      </c>
      <c r="E4002" t="s">
        <v>2651</v>
      </c>
      <c r="F4002" t="s">
        <v>2638</v>
      </c>
      <c r="H4002" t="s">
        <v>2652</v>
      </c>
      <c r="I4002" t="s">
        <v>2649</v>
      </c>
      <c r="K4002" t="s">
        <v>4164</v>
      </c>
    </row>
    <row r="4003" spans="1:11" x14ac:dyDescent="0.25">
      <c r="A4003">
        <v>120690</v>
      </c>
      <c r="B4003" t="s">
        <v>4631</v>
      </c>
      <c r="C4003" t="s">
        <v>4632</v>
      </c>
      <c r="D4003" t="s">
        <v>4081</v>
      </c>
      <c r="E4003" t="s">
        <v>2637</v>
      </c>
      <c r="F4003" t="s">
        <v>2638</v>
      </c>
      <c r="H4003" t="s">
        <v>2652</v>
      </c>
      <c r="I4003" t="s">
        <v>2649</v>
      </c>
      <c r="K4003" t="s">
        <v>4082</v>
      </c>
    </row>
    <row r="4004" spans="1:11" x14ac:dyDescent="0.25">
      <c r="A4004">
        <v>120721</v>
      </c>
      <c r="B4004" t="s">
        <v>4633</v>
      </c>
      <c r="C4004" t="s">
        <v>4412</v>
      </c>
      <c r="D4004" t="s">
        <v>4118</v>
      </c>
      <c r="E4004" t="s">
        <v>2651</v>
      </c>
      <c r="F4004" t="s">
        <v>2638</v>
      </c>
      <c r="H4004" t="s">
        <v>2652</v>
      </c>
      <c r="I4004" t="s">
        <v>2649</v>
      </c>
      <c r="K4004" t="s">
        <v>4119</v>
      </c>
    </row>
    <row r="4005" spans="1:11" x14ac:dyDescent="0.25">
      <c r="A4005">
        <v>120722</v>
      </c>
      <c r="B4005" t="s">
        <v>4411</v>
      </c>
      <c r="C4005" t="s">
        <v>4412</v>
      </c>
      <c r="D4005" t="s">
        <v>4118</v>
      </c>
      <c r="E4005" t="s">
        <v>2651</v>
      </c>
      <c r="F4005" t="s">
        <v>2638</v>
      </c>
      <c r="H4005" t="s">
        <v>2652</v>
      </c>
      <c r="I4005" t="s">
        <v>2649</v>
      </c>
      <c r="K4005" t="s">
        <v>4119</v>
      </c>
    </row>
    <row r="4006" spans="1:11" x14ac:dyDescent="0.25">
      <c r="A4006">
        <v>120732</v>
      </c>
      <c r="B4006" t="s">
        <v>4427</v>
      </c>
      <c r="C4006" t="s">
        <v>4422</v>
      </c>
      <c r="D4006" t="s">
        <v>4081</v>
      </c>
      <c r="E4006" t="s">
        <v>2667</v>
      </c>
      <c r="F4006" t="s">
        <v>2638</v>
      </c>
      <c r="H4006" t="s">
        <v>2652</v>
      </c>
      <c r="I4006" t="s">
        <v>2649</v>
      </c>
      <c r="K4006" t="s">
        <v>4082</v>
      </c>
    </row>
    <row r="4007" spans="1:11" x14ac:dyDescent="0.25">
      <c r="A4007">
        <v>120733</v>
      </c>
      <c r="B4007" t="s">
        <v>4427</v>
      </c>
      <c r="C4007" t="s">
        <v>4422</v>
      </c>
      <c r="D4007" t="s">
        <v>4603</v>
      </c>
      <c r="E4007" t="s">
        <v>2667</v>
      </c>
      <c r="F4007" t="s">
        <v>2638</v>
      </c>
      <c r="H4007" t="s">
        <v>2652</v>
      </c>
      <c r="I4007" t="s">
        <v>2649</v>
      </c>
      <c r="K4007" t="s">
        <v>4604</v>
      </c>
    </row>
    <row r="4008" spans="1:11" x14ac:dyDescent="0.25">
      <c r="A4008">
        <v>120734</v>
      </c>
      <c r="B4008" t="s">
        <v>4430</v>
      </c>
      <c r="C4008" t="s">
        <v>4431</v>
      </c>
      <c r="D4008" t="s">
        <v>4081</v>
      </c>
      <c r="E4008" t="s">
        <v>2667</v>
      </c>
      <c r="F4008" t="s">
        <v>2638</v>
      </c>
      <c r="H4008" t="s">
        <v>2652</v>
      </c>
      <c r="I4008" t="s">
        <v>2649</v>
      </c>
      <c r="K4008" t="s">
        <v>4082</v>
      </c>
    </row>
    <row r="4009" spans="1:11" x14ac:dyDescent="0.25">
      <c r="A4009">
        <v>120735</v>
      </c>
      <c r="B4009" t="s">
        <v>6699</v>
      </c>
      <c r="C4009" t="s">
        <v>6700</v>
      </c>
      <c r="D4009" t="s">
        <v>4081</v>
      </c>
      <c r="F4009" t="s">
        <v>2638</v>
      </c>
      <c r="H4009" t="s">
        <v>2652</v>
      </c>
      <c r="I4009" t="s">
        <v>2649</v>
      </c>
      <c r="K4009" t="s">
        <v>4082</v>
      </c>
    </row>
    <row r="4010" spans="1:11" x14ac:dyDescent="0.25">
      <c r="A4010">
        <v>120736</v>
      </c>
      <c r="B4010" t="s">
        <v>4436</v>
      </c>
      <c r="C4010" t="s">
        <v>4437</v>
      </c>
      <c r="D4010" t="s">
        <v>4448</v>
      </c>
      <c r="F4010" t="s">
        <v>2638</v>
      </c>
      <c r="H4010" t="s">
        <v>2652</v>
      </c>
      <c r="I4010" t="s">
        <v>2649</v>
      </c>
      <c r="K4010" t="s">
        <v>4449</v>
      </c>
    </row>
    <row r="4011" spans="1:11" x14ac:dyDescent="0.25">
      <c r="A4011">
        <v>120737</v>
      </c>
      <c r="B4011" t="s">
        <v>6836</v>
      </c>
      <c r="C4011" t="s">
        <v>6837</v>
      </c>
      <c r="D4011" t="s">
        <v>4448</v>
      </c>
      <c r="F4011" t="s">
        <v>2638</v>
      </c>
      <c r="H4011" t="s">
        <v>2652</v>
      </c>
      <c r="I4011" t="s">
        <v>2649</v>
      </c>
      <c r="K4011" t="s">
        <v>4449</v>
      </c>
    </row>
    <row r="4012" spans="1:11" x14ac:dyDescent="0.25">
      <c r="A4012">
        <v>120738</v>
      </c>
      <c r="B4012" t="s">
        <v>4440</v>
      </c>
      <c r="C4012" t="s">
        <v>4441</v>
      </c>
      <c r="D4012" t="s">
        <v>4448</v>
      </c>
      <c r="F4012" t="s">
        <v>2638</v>
      </c>
      <c r="H4012" t="s">
        <v>2652</v>
      </c>
      <c r="I4012" t="s">
        <v>2649</v>
      </c>
      <c r="K4012" t="s">
        <v>4449</v>
      </c>
    </row>
    <row r="4013" spans="1:11" x14ac:dyDescent="0.25">
      <c r="A4013">
        <v>120739</v>
      </c>
      <c r="B4013" t="s">
        <v>4444</v>
      </c>
      <c r="C4013" t="s">
        <v>4445</v>
      </c>
      <c r="D4013" t="s">
        <v>4448</v>
      </c>
      <c r="F4013" t="s">
        <v>2638</v>
      </c>
      <c r="H4013" t="s">
        <v>2652</v>
      </c>
      <c r="I4013" t="s">
        <v>2649</v>
      </c>
      <c r="K4013" t="s">
        <v>4449</v>
      </c>
    </row>
    <row r="4014" spans="1:11" x14ac:dyDescent="0.25">
      <c r="A4014">
        <v>120740</v>
      </c>
      <c r="B4014" t="s">
        <v>4637</v>
      </c>
      <c r="C4014" t="s">
        <v>4638</v>
      </c>
      <c r="D4014" t="s">
        <v>4070</v>
      </c>
      <c r="E4014" t="s">
        <v>2667</v>
      </c>
      <c r="F4014" t="s">
        <v>2638</v>
      </c>
      <c r="H4014" t="s">
        <v>2652</v>
      </c>
      <c r="I4014" t="s">
        <v>2649</v>
      </c>
      <c r="K4014" t="s">
        <v>4071</v>
      </c>
    </row>
    <row r="4015" spans="1:11" x14ac:dyDescent="0.25">
      <c r="A4015">
        <v>120741</v>
      </c>
      <c r="B4015" t="s">
        <v>4639</v>
      </c>
      <c r="C4015" t="s">
        <v>4638</v>
      </c>
      <c r="D4015" t="s">
        <v>4128</v>
      </c>
      <c r="E4015" t="s">
        <v>2667</v>
      </c>
      <c r="F4015" t="s">
        <v>2638</v>
      </c>
      <c r="H4015" t="s">
        <v>2652</v>
      </c>
      <c r="I4015" t="s">
        <v>2649</v>
      </c>
      <c r="K4015" t="s">
        <v>4129</v>
      </c>
    </row>
    <row r="4016" spans="1:11" x14ac:dyDescent="0.25">
      <c r="A4016">
        <v>120742</v>
      </c>
      <c r="B4016" t="s">
        <v>4640</v>
      </c>
      <c r="C4016" t="s">
        <v>4641</v>
      </c>
      <c r="D4016" t="s">
        <v>4070</v>
      </c>
      <c r="E4016" t="s">
        <v>2667</v>
      </c>
      <c r="F4016" t="s">
        <v>2638</v>
      </c>
      <c r="H4016" t="s">
        <v>2652</v>
      </c>
      <c r="I4016" t="s">
        <v>2649</v>
      </c>
      <c r="K4016" t="s">
        <v>4071</v>
      </c>
    </row>
    <row r="4017" spans="1:11" x14ac:dyDescent="0.25">
      <c r="A4017">
        <v>120743</v>
      </c>
      <c r="B4017" t="s">
        <v>6838</v>
      </c>
      <c r="C4017" t="s">
        <v>4641</v>
      </c>
      <c r="D4017" t="s">
        <v>4128</v>
      </c>
      <c r="E4017" t="s">
        <v>2667</v>
      </c>
      <c r="F4017" t="s">
        <v>2638</v>
      </c>
      <c r="H4017" t="s">
        <v>2652</v>
      </c>
      <c r="I4017" t="s">
        <v>2649</v>
      </c>
      <c r="K4017" t="s">
        <v>4129</v>
      </c>
    </row>
    <row r="4018" spans="1:11" x14ac:dyDescent="0.25">
      <c r="A4018">
        <v>120744</v>
      </c>
      <c r="B4018" t="s">
        <v>6838</v>
      </c>
      <c r="C4018" t="s">
        <v>4641</v>
      </c>
      <c r="D4018" t="s">
        <v>4070</v>
      </c>
      <c r="E4018" t="s">
        <v>2667</v>
      </c>
      <c r="F4018" t="s">
        <v>2638</v>
      </c>
      <c r="H4018" t="s">
        <v>2652</v>
      </c>
      <c r="I4018" t="s">
        <v>2649</v>
      </c>
      <c r="K4018" t="s">
        <v>4071</v>
      </c>
    </row>
    <row r="4019" spans="1:11" x14ac:dyDescent="0.25">
      <c r="A4019">
        <v>120745</v>
      </c>
      <c r="B4019" t="s">
        <v>6839</v>
      </c>
      <c r="C4019" t="s">
        <v>6840</v>
      </c>
      <c r="D4019" t="s">
        <v>6575</v>
      </c>
      <c r="E4019" t="s">
        <v>2667</v>
      </c>
      <c r="F4019" t="s">
        <v>2638</v>
      </c>
      <c r="H4019" t="s">
        <v>2652</v>
      </c>
      <c r="I4019" t="s">
        <v>2649</v>
      </c>
      <c r="K4019" t="s">
        <v>6576</v>
      </c>
    </row>
    <row r="4020" spans="1:11" x14ac:dyDescent="0.25">
      <c r="A4020">
        <v>120746</v>
      </c>
      <c r="B4020" t="s">
        <v>6841</v>
      </c>
      <c r="C4020" t="s">
        <v>6842</v>
      </c>
      <c r="D4020" t="s">
        <v>4475</v>
      </c>
      <c r="E4020" t="s">
        <v>2667</v>
      </c>
      <c r="F4020" t="s">
        <v>2638</v>
      </c>
      <c r="H4020" t="s">
        <v>2652</v>
      </c>
      <c r="I4020" t="s">
        <v>2649</v>
      </c>
      <c r="K4020" t="s">
        <v>4476</v>
      </c>
    </row>
    <row r="4021" spans="1:11" x14ac:dyDescent="0.25">
      <c r="A4021">
        <v>120747</v>
      </c>
      <c r="B4021" t="s">
        <v>6843</v>
      </c>
      <c r="C4021" t="s">
        <v>6844</v>
      </c>
      <c r="D4021" t="s">
        <v>4479</v>
      </c>
      <c r="F4021" t="s">
        <v>2638</v>
      </c>
      <c r="H4021" t="s">
        <v>2652</v>
      </c>
      <c r="I4021" t="s">
        <v>2649</v>
      </c>
      <c r="K4021" t="s">
        <v>4480</v>
      </c>
    </row>
    <row r="4022" spans="1:11" x14ac:dyDescent="0.25">
      <c r="A4022">
        <v>120750</v>
      </c>
      <c r="B4022" t="s">
        <v>6845</v>
      </c>
      <c r="C4022" t="s">
        <v>6846</v>
      </c>
      <c r="D4022" t="s">
        <v>4132</v>
      </c>
      <c r="F4022" t="s">
        <v>2638</v>
      </c>
      <c r="H4022" t="s">
        <v>2652</v>
      </c>
      <c r="I4022" t="s">
        <v>2649</v>
      </c>
      <c r="K4022" t="s">
        <v>4133</v>
      </c>
    </row>
    <row r="4023" spans="1:11" x14ac:dyDescent="0.25">
      <c r="A4023">
        <v>120751</v>
      </c>
      <c r="B4023" t="s">
        <v>6847</v>
      </c>
      <c r="C4023" t="s">
        <v>6848</v>
      </c>
      <c r="D4023" t="s">
        <v>4132</v>
      </c>
      <c r="F4023" t="s">
        <v>2638</v>
      </c>
      <c r="H4023" t="s">
        <v>2652</v>
      </c>
      <c r="I4023" t="s">
        <v>2649</v>
      </c>
      <c r="K4023" t="s">
        <v>4133</v>
      </c>
    </row>
    <row r="4024" spans="1:11" x14ac:dyDescent="0.25">
      <c r="A4024">
        <v>120752</v>
      </c>
      <c r="B4024" t="s">
        <v>6849</v>
      </c>
      <c r="C4024" t="s">
        <v>6850</v>
      </c>
      <c r="D4024" t="s">
        <v>4132</v>
      </c>
      <c r="F4024" t="s">
        <v>2638</v>
      </c>
      <c r="H4024" t="s">
        <v>2652</v>
      </c>
      <c r="I4024" t="s">
        <v>2649</v>
      </c>
      <c r="K4024" t="s">
        <v>4133</v>
      </c>
    </row>
    <row r="4025" spans="1:11" x14ac:dyDescent="0.25">
      <c r="A4025">
        <v>120753</v>
      </c>
      <c r="B4025" t="s">
        <v>6851</v>
      </c>
      <c r="C4025" t="s">
        <v>6852</v>
      </c>
      <c r="D4025" t="s">
        <v>4652</v>
      </c>
      <c r="E4025" t="s">
        <v>2661</v>
      </c>
      <c r="F4025" t="s">
        <v>2638</v>
      </c>
      <c r="H4025" t="s">
        <v>2652</v>
      </c>
      <c r="I4025" t="s">
        <v>2649</v>
      </c>
      <c r="K4025" t="s">
        <v>4653</v>
      </c>
    </row>
    <row r="4026" spans="1:11" x14ac:dyDescent="0.25">
      <c r="A4026">
        <v>120754</v>
      </c>
      <c r="B4026" t="s">
        <v>6851</v>
      </c>
      <c r="C4026" t="s">
        <v>6852</v>
      </c>
      <c r="D4026" t="s">
        <v>4134</v>
      </c>
      <c r="E4026" t="s">
        <v>2661</v>
      </c>
      <c r="F4026" t="s">
        <v>2638</v>
      </c>
      <c r="H4026" t="s">
        <v>2652</v>
      </c>
      <c r="I4026" t="s">
        <v>2649</v>
      </c>
      <c r="K4026" t="s">
        <v>4135</v>
      </c>
    </row>
    <row r="4027" spans="1:11" x14ac:dyDescent="0.25">
      <c r="A4027">
        <v>120755</v>
      </c>
      <c r="B4027" t="s">
        <v>4656</v>
      </c>
      <c r="C4027" t="s">
        <v>4657</v>
      </c>
      <c r="D4027" t="s">
        <v>4134</v>
      </c>
      <c r="E4027" t="s">
        <v>2661</v>
      </c>
      <c r="F4027" t="s">
        <v>2638</v>
      </c>
      <c r="H4027" t="s">
        <v>2652</v>
      </c>
      <c r="I4027" t="s">
        <v>2649</v>
      </c>
      <c r="K4027" t="s">
        <v>4135</v>
      </c>
    </row>
    <row r="4028" spans="1:11" x14ac:dyDescent="0.25">
      <c r="A4028">
        <v>120756</v>
      </c>
      <c r="B4028" t="s">
        <v>6853</v>
      </c>
      <c r="C4028" t="s">
        <v>6854</v>
      </c>
      <c r="D4028" t="s">
        <v>4652</v>
      </c>
      <c r="E4028" t="s">
        <v>2661</v>
      </c>
      <c r="F4028" t="s">
        <v>2638</v>
      </c>
      <c r="H4028" t="s">
        <v>2652</v>
      </c>
      <c r="I4028" t="s">
        <v>2649</v>
      </c>
      <c r="K4028" t="s">
        <v>4653</v>
      </c>
    </row>
    <row r="4029" spans="1:11" x14ac:dyDescent="0.25">
      <c r="A4029">
        <v>120757</v>
      </c>
      <c r="B4029" t="s">
        <v>6853</v>
      </c>
      <c r="C4029" t="s">
        <v>6854</v>
      </c>
      <c r="D4029" t="s">
        <v>4134</v>
      </c>
      <c r="E4029" t="s">
        <v>2661</v>
      </c>
      <c r="F4029" t="s">
        <v>2638</v>
      </c>
      <c r="H4029" t="s">
        <v>2652</v>
      </c>
      <c r="I4029" t="s">
        <v>2649</v>
      </c>
      <c r="K4029" t="s">
        <v>4135</v>
      </c>
    </row>
    <row r="4030" spans="1:11" x14ac:dyDescent="0.25">
      <c r="A4030">
        <v>120758</v>
      </c>
      <c r="B4030" t="s">
        <v>4660</v>
      </c>
      <c r="C4030" t="s">
        <v>4661</v>
      </c>
      <c r="D4030" t="s">
        <v>4134</v>
      </c>
      <c r="E4030" t="s">
        <v>2661</v>
      </c>
      <c r="F4030" t="s">
        <v>2638</v>
      </c>
      <c r="H4030" t="s">
        <v>2652</v>
      </c>
      <c r="I4030" t="s">
        <v>2649</v>
      </c>
      <c r="K4030" t="s">
        <v>4135</v>
      </c>
    </row>
    <row r="4031" spans="1:11" x14ac:dyDescent="0.25">
      <c r="A4031">
        <v>120759</v>
      </c>
      <c r="B4031" t="s">
        <v>6855</v>
      </c>
      <c r="C4031" t="s">
        <v>6856</v>
      </c>
      <c r="D4031" t="s">
        <v>4652</v>
      </c>
      <c r="E4031" t="s">
        <v>2661</v>
      </c>
      <c r="F4031" t="s">
        <v>2638</v>
      </c>
      <c r="H4031" t="s">
        <v>2652</v>
      </c>
      <c r="I4031" t="s">
        <v>2649</v>
      </c>
      <c r="K4031" t="s">
        <v>4653</v>
      </c>
    </row>
    <row r="4032" spans="1:11" x14ac:dyDescent="0.25">
      <c r="A4032">
        <v>120760</v>
      </c>
      <c r="B4032" t="s">
        <v>6855</v>
      </c>
      <c r="C4032" t="s">
        <v>6856</v>
      </c>
      <c r="D4032" t="s">
        <v>4134</v>
      </c>
      <c r="E4032" t="s">
        <v>2661</v>
      </c>
      <c r="F4032" t="s">
        <v>2638</v>
      </c>
      <c r="H4032" t="s">
        <v>2652</v>
      </c>
      <c r="I4032" t="s">
        <v>2649</v>
      </c>
      <c r="K4032" t="s">
        <v>4135</v>
      </c>
    </row>
    <row r="4033" spans="1:11" x14ac:dyDescent="0.25">
      <c r="A4033">
        <v>120761</v>
      </c>
      <c r="B4033" t="s">
        <v>6857</v>
      </c>
      <c r="C4033" t="s">
        <v>6858</v>
      </c>
      <c r="D4033" t="s">
        <v>4652</v>
      </c>
      <c r="E4033" t="s">
        <v>2661</v>
      </c>
      <c r="F4033" t="s">
        <v>2638</v>
      </c>
      <c r="H4033" t="s">
        <v>2652</v>
      </c>
      <c r="I4033" t="s">
        <v>2649</v>
      </c>
      <c r="K4033" t="s">
        <v>4653</v>
      </c>
    </row>
    <row r="4034" spans="1:11" x14ac:dyDescent="0.25">
      <c r="A4034">
        <v>120762</v>
      </c>
      <c r="B4034" t="s">
        <v>6857</v>
      </c>
      <c r="C4034" t="s">
        <v>6858</v>
      </c>
      <c r="D4034" t="s">
        <v>4134</v>
      </c>
      <c r="E4034" t="s">
        <v>2661</v>
      </c>
      <c r="F4034" t="s">
        <v>2638</v>
      </c>
      <c r="H4034" t="s">
        <v>2652</v>
      </c>
      <c r="I4034" t="s">
        <v>2649</v>
      </c>
      <c r="K4034" t="s">
        <v>4135</v>
      </c>
    </row>
    <row r="4035" spans="1:11" x14ac:dyDescent="0.25">
      <c r="A4035">
        <v>120774</v>
      </c>
      <c r="B4035" t="s">
        <v>4517</v>
      </c>
      <c r="C4035" t="s">
        <v>4518</v>
      </c>
      <c r="D4035" t="s">
        <v>4087</v>
      </c>
      <c r="F4035" t="s">
        <v>2638</v>
      </c>
      <c r="H4035" t="s">
        <v>2652</v>
      </c>
      <c r="I4035" t="s">
        <v>2649</v>
      </c>
      <c r="K4035" t="s">
        <v>4088</v>
      </c>
    </row>
    <row r="4036" spans="1:11" x14ac:dyDescent="0.25">
      <c r="A4036">
        <v>120775</v>
      </c>
      <c r="B4036" t="s">
        <v>6859</v>
      </c>
      <c r="C4036" t="s">
        <v>4664</v>
      </c>
      <c r="D4036" t="s">
        <v>4087</v>
      </c>
      <c r="F4036" t="s">
        <v>2638</v>
      </c>
      <c r="H4036" t="s">
        <v>2652</v>
      </c>
      <c r="I4036" t="s">
        <v>2649</v>
      </c>
      <c r="K4036" t="s">
        <v>4088</v>
      </c>
    </row>
    <row r="4037" spans="1:11" x14ac:dyDescent="0.25">
      <c r="A4037">
        <v>120776</v>
      </c>
      <c r="B4037" t="s">
        <v>6860</v>
      </c>
      <c r="C4037" t="s">
        <v>4664</v>
      </c>
      <c r="D4037" t="s">
        <v>4087</v>
      </c>
      <c r="F4037" t="s">
        <v>2638</v>
      </c>
      <c r="H4037" t="s">
        <v>2652</v>
      </c>
      <c r="I4037" t="s">
        <v>2649</v>
      </c>
      <c r="K4037" t="s">
        <v>4088</v>
      </c>
    </row>
    <row r="4038" spans="1:11" x14ac:dyDescent="0.25">
      <c r="A4038">
        <v>120777</v>
      </c>
      <c r="B4038" t="s">
        <v>6861</v>
      </c>
      <c r="C4038" t="s">
        <v>4664</v>
      </c>
      <c r="D4038" t="s">
        <v>4087</v>
      </c>
      <c r="F4038" t="s">
        <v>2638</v>
      </c>
      <c r="H4038" t="s">
        <v>2652</v>
      </c>
      <c r="I4038" t="s">
        <v>2649</v>
      </c>
      <c r="K4038" t="s">
        <v>4088</v>
      </c>
    </row>
    <row r="4039" spans="1:11" x14ac:dyDescent="0.25">
      <c r="A4039">
        <v>120778</v>
      </c>
      <c r="B4039" t="s">
        <v>6862</v>
      </c>
      <c r="C4039" t="s">
        <v>6863</v>
      </c>
      <c r="D4039" t="s">
        <v>4087</v>
      </c>
      <c r="F4039" t="s">
        <v>2638</v>
      </c>
      <c r="H4039" t="s">
        <v>2652</v>
      </c>
      <c r="I4039" t="s">
        <v>2649</v>
      </c>
      <c r="K4039" t="s">
        <v>4088</v>
      </c>
    </row>
    <row r="4040" spans="1:11" x14ac:dyDescent="0.25">
      <c r="A4040">
        <v>120779</v>
      </c>
      <c r="B4040" t="s">
        <v>4526</v>
      </c>
      <c r="C4040" t="s">
        <v>4527</v>
      </c>
      <c r="D4040" t="s">
        <v>4136</v>
      </c>
      <c r="F4040" t="s">
        <v>2638</v>
      </c>
      <c r="H4040" t="s">
        <v>2652</v>
      </c>
      <c r="I4040" t="s">
        <v>2649</v>
      </c>
      <c r="K4040" t="s">
        <v>4137</v>
      </c>
    </row>
    <row r="4041" spans="1:11" x14ac:dyDescent="0.25">
      <c r="A4041">
        <v>120780</v>
      </c>
      <c r="B4041" t="s">
        <v>6737</v>
      </c>
      <c r="C4041" t="s">
        <v>4527</v>
      </c>
      <c r="D4041" t="s">
        <v>4136</v>
      </c>
      <c r="F4041" t="s">
        <v>2638</v>
      </c>
      <c r="H4041" t="s">
        <v>2652</v>
      </c>
      <c r="I4041" t="s">
        <v>2649</v>
      </c>
      <c r="K4041" t="s">
        <v>4137</v>
      </c>
    </row>
    <row r="4042" spans="1:11" x14ac:dyDescent="0.25">
      <c r="A4042">
        <v>120781</v>
      </c>
      <c r="B4042" t="s">
        <v>6740</v>
      </c>
      <c r="C4042" t="s">
        <v>4531</v>
      </c>
      <c r="D4042" t="s">
        <v>4138</v>
      </c>
      <c r="F4042" t="s">
        <v>2638</v>
      </c>
      <c r="H4042" t="s">
        <v>2652</v>
      </c>
      <c r="I4042" t="s">
        <v>2649</v>
      </c>
      <c r="K4042" t="s">
        <v>4139</v>
      </c>
    </row>
    <row r="4043" spans="1:11" x14ac:dyDescent="0.25">
      <c r="A4043">
        <v>120782</v>
      </c>
      <c r="B4043" t="s">
        <v>6864</v>
      </c>
      <c r="C4043" t="s">
        <v>4672</v>
      </c>
      <c r="D4043" t="s">
        <v>4140</v>
      </c>
      <c r="E4043" t="s">
        <v>2651</v>
      </c>
      <c r="F4043" t="s">
        <v>2638</v>
      </c>
      <c r="H4043" t="s">
        <v>2652</v>
      </c>
      <c r="I4043" t="s">
        <v>2649</v>
      </c>
      <c r="K4043" t="s">
        <v>4141</v>
      </c>
    </row>
    <row r="4044" spans="1:11" x14ac:dyDescent="0.25">
      <c r="A4044">
        <v>120783</v>
      </c>
      <c r="B4044" t="s">
        <v>4541</v>
      </c>
      <c r="C4044" t="s">
        <v>4542</v>
      </c>
      <c r="D4044" t="s">
        <v>259</v>
      </c>
      <c r="E4044" t="s">
        <v>2651</v>
      </c>
      <c r="F4044" t="s">
        <v>2638</v>
      </c>
      <c r="H4044" t="s">
        <v>2652</v>
      </c>
      <c r="I4044" t="s">
        <v>2649</v>
      </c>
      <c r="K4044" t="s">
        <v>4091</v>
      </c>
    </row>
    <row r="4045" spans="1:11" x14ac:dyDescent="0.25">
      <c r="A4045">
        <v>120784</v>
      </c>
      <c r="B4045" t="s">
        <v>6865</v>
      </c>
      <c r="C4045" t="s">
        <v>6866</v>
      </c>
      <c r="D4045" t="s">
        <v>4142</v>
      </c>
      <c r="E4045" t="s">
        <v>2651</v>
      </c>
      <c r="F4045" t="s">
        <v>2638</v>
      </c>
      <c r="H4045" t="s">
        <v>2652</v>
      </c>
      <c r="I4045" t="s">
        <v>2649</v>
      </c>
      <c r="K4045" t="s">
        <v>4143</v>
      </c>
    </row>
    <row r="4046" spans="1:11" x14ac:dyDescent="0.25">
      <c r="A4046">
        <v>120785</v>
      </c>
      <c r="B4046" t="s">
        <v>6867</v>
      </c>
      <c r="C4046" t="s">
        <v>6866</v>
      </c>
      <c r="D4046" t="s">
        <v>4142</v>
      </c>
      <c r="E4046" t="s">
        <v>2651</v>
      </c>
      <c r="F4046" t="s">
        <v>2638</v>
      </c>
      <c r="H4046" t="s">
        <v>2652</v>
      </c>
      <c r="I4046" t="s">
        <v>2649</v>
      </c>
      <c r="K4046" t="s">
        <v>4143</v>
      </c>
    </row>
    <row r="4047" spans="1:11" x14ac:dyDescent="0.25">
      <c r="A4047">
        <v>120786</v>
      </c>
      <c r="B4047" t="s">
        <v>6868</v>
      </c>
      <c r="C4047" t="s">
        <v>4676</v>
      </c>
      <c r="D4047" t="s">
        <v>4142</v>
      </c>
      <c r="E4047" t="s">
        <v>2651</v>
      </c>
      <c r="F4047" t="s">
        <v>2638</v>
      </c>
      <c r="H4047" t="s">
        <v>2652</v>
      </c>
      <c r="I4047" t="s">
        <v>2649</v>
      </c>
      <c r="K4047" t="s">
        <v>4143</v>
      </c>
    </row>
    <row r="4048" spans="1:11" x14ac:dyDescent="0.25">
      <c r="A4048">
        <v>120787</v>
      </c>
      <c r="B4048" t="s">
        <v>6782</v>
      </c>
      <c r="C4048" t="s">
        <v>6783</v>
      </c>
      <c r="D4048" t="s">
        <v>4155</v>
      </c>
      <c r="E4048" t="s">
        <v>2651</v>
      </c>
      <c r="F4048" t="s">
        <v>2638</v>
      </c>
      <c r="H4048" t="s">
        <v>2652</v>
      </c>
      <c r="I4048" t="s">
        <v>2649</v>
      </c>
      <c r="K4048" t="s">
        <v>4156</v>
      </c>
    </row>
    <row r="4049" spans="1:11" x14ac:dyDescent="0.25">
      <c r="A4049">
        <v>120788</v>
      </c>
      <c r="B4049" t="s">
        <v>6869</v>
      </c>
      <c r="C4049" t="s">
        <v>4682</v>
      </c>
      <c r="D4049" t="s">
        <v>4144</v>
      </c>
      <c r="E4049" t="s">
        <v>2651</v>
      </c>
      <c r="F4049" t="s">
        <v>2638</v>
      </c>
      <c r="H4049" t="s">
        <v>2652</v>
      </c>
      <c r="I4049" t="s">
        <v>2649</v>
      </c>
      <c r="K4049" t="s">
        <v>4145</v>
      </c>
    </row>
    <row r="4050" spans="1:11" x14ac:dyDescent="0.25">
      <c r="A4050">
        <v>120789</v>
      </c>
      <c r="B4050" t="s">
        <v>6870</v>
      </c>
      <c r="C4050" t="s">
        <v>4684</v>
      </c>
      <c r="D4050" t="s">
        <v>4144</v>
      </c>
      <c r="E4050" t="s">
        <v>2651</v>
      </c>
      <c r="F4050" t="s">
        <v>2638</v>
      </c>
      <c r="H4050" t="s">
        <v>2652</v>
      </c>
      <c r="I4050" t="s">
        <v>2649</v>
      </c>
      <c r="K4050" t="s">
        <v>4145</v>
      </c>
    </row>
    <row r="4051" spans="1:11" x14ac:dyDescent="0.25">
      <c r="A4051">
        <v>120790</v>
      </c>
      <c r="B4051" t="s">
        <v>6802</v>
      </c>
      <c r="C4051" t="s">
        <v>6803</v>
      </c>
      <c r="D4051" t="s">
        <v>4687</v>
      </c>
      <c r="F4051" t="s">
        <v>2638</v>
      </c>
      <c r="H4051" t="s">
        <v>2652</v>
      </c>
      <c r="I4051" t="s">
        <v>2649</v>
      </c>
      <c r="K4051" t="s">
        <v>4688</v>
      </c>
    </row>
    <row r="4052" spans="1:11" x14ac:dyDescent="0.25">
      <c r="A4052">
        <v>120791</v>
      </c>
      <c r="B4052" t="s">
        <v>6871</v>
      </c>
      <c r="C4052" t="s">
        <v>6872</v>
      </c>
      <c r="D4052" t="s">
        <v>259</v>
      </c>
      <c r="E4052" t="s">
        <v>2651</v>
      </c>
      <c r="F4052" t="s">
        <v>2638</v>
      </c>
      <c r="H4052" t="s">
        <v>2652</v>
      </c>
      <c r="I4052" t="s">
        <v>2649</v>
      </c>
      <c r="K4052" t="s">
        <v>4091</v>
      </c>
    </row>
    <row r="4053" spans="1:11" x14ac:dyDescent="0.25">
      <c r="A4053">
        <v>120815</v>
      </c>
      <c r="B4053" t="s">
        <v>4932</v>
      </c>
      <c r="C4053" t="s">
        <v>4692</v>
      </c>
      <c r="D4053" t="s">
        <v>4693</v>
      </c>
      <c r="E4053" t="s">
        <v>2860</v>
      </c>
      <c r="F4053" t="s">
        <v>2638</v>
      </c>
      <c r="H4053" t="s">
        <v>2861</v>
      </c>
      <c r="I4053" t="s">
        <v>2823</v>
      </c>
      <c r="K4053" t="s">
        <v>4694</v>
      </c>
    </row>
    <row r="4054" spans="1:11" x14ac:dyDescent="0.25">
      <c r="A4054">
        <v>120818</v>
      </c>
      <c r="B4054" t="s">
        <v>4783</v>
      </c>
      <c r="C4054" t="s">
        <v>4784</v>
      </c>
      <c r="D4054" t="s">
        <v>4081</v>
      </c>
      <c r="F4054" t="s">
        <v>2638</v>
      </c>
      <c r="I4054" t="s">
        <v>401</v>
      </c>
      <c r="K4054" t="s">
        <v>4082</v>
      </c>
    </row>
    <row r="4055" spans="1:11" x14ac:dyDescent="0.25">
      <c r="A4055">
        <v>120821</v>
      </c>
      <c r="B4055" t="s">
        <v>4196</v>
      </c>
      <c r="C4055" t="s">
        <v>4197</v>
      </c>
      <c r="D4055" t="s">
        <v>4043</v>
      </c>
      <c r="F4055" t="s">
        <v>2638</v>
      </c>
      <c r="H4055" t="s">
        <v>2675</v>
      </c>
      <c r="I4055" t="s">
        <v>2673</v>
      </c>
      <c r="K4055" t="s">
        <v>4044</v>
      </c>
    </row>
    <row r="4056" spans="1:11" x14ac:dyDescent="0.25">
      <c r="A4056">
        <v>120822</v>
      </c>
      <c r="B4056" t="s">
        <v>6618</v>
      </c>
      <c r="C4056" t="s">
        <v>6619</v>
      </c>
      <c r="D4056" t="s">
        <v>4043</v>
      </c>
      <c r="F4056" t="s">
        <v>2638</v>
      </c>
      <c r="H4056" t="s">
        <v>2675</v>
      </c>
      <c r="I4056" t="s">
        <v>2673</v>
      </c>
      <c r="K4056" t="s">
        <v>4044</v>
      </c>
    </row>
    <row r="4057" spans="1:11" x14ac:dyDescent="0.25">
      <c r="A4057">
        <v>120823</v>
      </c>
      <c r="B4057" t="s">
        <v>6626</v>
      </c>
      <c r="C4057" t="s">
        <v>6627</v>
      </c>
      <c r="D4057" t="s">
        <v>4043</v>
      </c>
      <c r="F4057" t="s">
        <v>2638</v>
      </c>
      <c r="H4057" t="s">
        <v>2675</v>
      </c>
      <c r="I4057" t="s">
        <v>2673</v>
      </c>
      <c r="K4057" t="s">
        <v>4044</v>
      </c>
    </row>
    <row r="4058" spans="1:11" x14ac:dyDescent="0.25">
      <c r="A4058">
        <v>120824</v>
      </c>
      <c r="B4058" t="s">
        <v>6873</v>
      </c>
      <c r="C4058" t="s">
        <v>6874</v>
      </c>
      <c r="D4058" t="s">
        <v>4043</v>
      </c>
      <c r="F4058" t="s">
        <v>2638</v>
      </c>
      <c r="H4058" t="s">
        <v>2675</v>
      </c>
      <c r="I4058" t="s">
        <v>2673</v>
      </c>
      <c r="K4058" t="s">
        <v>4044</v>
      </c>
    </row>
    <row r="4059" spans="1:11" x14ac:dyDescent="0.25">
      <c r="A4059">
        <v>120825</v>
      </c>
      <c r="B4059" t="s">
        <v>6875</v>
      </c>
      <c r="C4059" t="s">
        <v>6876</v>
      </c>
      <c r="D4059" t="s">
        <v>4043</v>
      </c>
      <c r="F4059" t="s">
        <v>2638</v>
      </c>
      <c r="H4059" t="s">
        <v>2675</v>
      </c>
      <c r="I4059" t="s">
        <v>2673</v>
      </c>
      <c r="K4059" t="s">
        <v>4044</v>
      </c>
    </row>
    <row r="4060" spans="1:11" x14ac:dyDescent="0.25">
      <c r="A4060">
        <v>120826</v>
      </c>
      <c r="B4060" t="s">
        <v>6877</v>
      </c>
      <c r="C4060" t="s">
        <v>6878</v>
      </c>
      <c r="D4060" t="s">
        <v>4043</v>
      </c>
      <c r="F4060" t="s">
        <v>2638</v>
      </c>
      <c r="H4060" t="s">
        <v>2675</v>
      </c>
      <c r="I4060" t="s">
        <v>2673</v>
      </c>
      <c r="K4060" t="s">
        <v>4044</v>
      </c>
    </row>
    <row r="4061" spans="1:11" x14ac:dyDescent="0.25">
      <c r="A4061">
        <v>120827</v>
      </c>
      <c r="B4061" t="s">
        <v>6879</v>
      </c>
      <c r="C4061" t="s">
        <v>6880</v>
      </c>
      <c r="D4061" t="s">
        <v>4043</v>
      </c>
      <c r="F4061" t="s">
        <v>2638</v>
      </c>
      <c r="H4061" t="s">
        <v>2675</v>
      </c>
      <c r="I4061" t="s">
        <v>2673</v>
      </c>
      <c r="K4061" t="s">
        <v>4044</v>
      </c>
    </row>
    <row r="4062" spans="1:11" x14ac:dyDescent="0.25">
      <c r="A4062">
        <v>120828</v>
      </c>
      <c r="B4062" t="s">
        <v>6881</v>
      </c>
      <c r="C4062" t="s">
        <v>6882</v>
      </c>
      <c r="D4062" t="s">
        <v>4043</v>
      </c>
      <c r="F4062" t="s">
        <v>2638</v>
      </c>
      <c r="H4062" t="s">
        <v>2675</v>
      </c>
      <c r="I4062" t="s">
        <v>2673</v>
      </c>
      <c r="K4062" t="s">
        <v>4044</v>
      </c>
    </row>
    <row r="4063" spans="1:11" x14ac:dyDescent="0.25">
      <c r="A4063">
        <v>120829</v>
      </c>
      <c r="B4063" t="s">
        <v>6883</v>
      </c>
      <c r="C4063" t="s">
        <v>6884</v>
      </c>
      <c r="D4063" t="s">
        <v>4043</v>
      </c>
      <c r="F4063" t="s">
        <v>2638</v>
      </c>
      <c r="H4063" t="s">
        <v>2675</v>
      </c>
      <c r="I4063" t="s">
        <v>2673</v>
      </c>
      <c r="K4063" t="s">
        <v>4044</v>
      </c>
    </row>
    <row r="4064" spans="1:11" x14ac:dyDescent="0.25">
      <c r="A4064">
        <v>120830</v>
      </c>
      <c r="B4064" t="s">
        <v>6885</v>
      </c>
      <c r="C4064" t="s">
        <v>6886</v>
      </c>
      <c r="D4064" t="s">
        <v>4043</v>
      </c>
      <c r="F4064" t="s">
        <v>2638</v>
      </c>
      <c r="H4064" t="s">
        <v>2675</v>
      </c>
      <c r="I4064" t="s">
        <v>2673</v>
      </c>
      <c r="K4064" t="s">
        <v>4044</v>
      </c>
    </row>
    <row r="4065" spans="1:11" x14ac:dyDescent="0.25">
      <c r="A4065">
        <v>120831</v>
      </c>
      <c r="B4065" t="s">
        <v>6887</v>
      </c>
      <c r="C4065" t="s">
        <v>6888</v>
      </c>
      <c r="D4065" t="s">
        <v>4043</v>
      </c>
      <c r="F4065" t="s">
        <v>2638</v>
      </c>
      <c r="H4065" t="s">
        <v>2675</v>
      </c>
      <c r="I4065" t="s">
        <v>2673</v>
      </c>
      <c r="K4065" t="s">
        <v>4044</v>
      </c>
    </row>
    <row r="4066" spans="1:11" x14ac:dyDescent="0.25">
      <c r="A4066">
        <v>120832</v>
      </c>
      <c r="B4066" t="s">
        <v>6889</v>
      </c>
      <c r="C4066" t="s">
        <v>6890</v>
      </c>
      <c r="D4066" t="s">
        <v>6640</v>
      </c>
      <c r="F4066" t="s">
        <v>2638</v>
      </c>
      <c r="H4066" t="s">
        <v>2675</v>
      </c>
      <c r="I4066" t="s">
        <v>2673</v>
      </c>
      <c r="K4066" t="s">
        <v>6641</v>
      </c>
    </row>
    <row r="4067" spans="1:11" x14ac:dyDescent="0.25">
      <c r="A4067">
        <v>120833</v>
      </c>
      <c r="B4067" t="s">
        <v>6891</v>
      </c>
      <c r="C4067" t="s">
        <v>6892</v>
      </c>
      <c r="D4067" t="s">
        <v>4051</v>
      </c>
      <c r="E4067" t="s">
        <v>2661</v>
      </c>
      <c r="F4067" t="s">
        <v>2638</v>
      </c>
      <c r="H4067" t="s">
        <v>2675</v>
      </c>
      <c r="I4067" t="s">
        <v>2673</v>
      </c>
      <c r="K4067" t="s">
        <v>4052</v>
      </c>
    </row>
    <row r="4068" spans="1:11" x14ac:dyDescent="0.25">
      <c r="A4068">
        <v>120834</v>
      </c>
      <c r="B4068" t="s">
        <v>6893</v>
      </c>
      <c r="C4068" t="s">
        <v>6894</v>
      </c>
      <c r="D4068" t="s">
        <v>4051</v>
      </c>
      <c r="E4068" t="s">
        <v>2661</v>
      </c>
      <c r="F4068" t="s">
        <v>2638</v>
      </c>
      <c r="H4068" t="s">
        <v>2675</v>
      </c>
      <c r="I4068" t="s">
        <v>2673</v>
      </c>
      <c r="K4068" t="s">
        <v>4052</v>
      </c>
    </row>
    <row r="4069" spans="1:11" x14ac:dyDescent="0.25">
      <c r="A4069">
        <v>120835</v>
      </c>
      <c r="B4069" t="s">
        <v>6895</v>
      </c>
      <c r="C4069" t="s">
        <v>6896</v>
      </c>
      <c r="D4069" t="s">
        <v>4717</v>
      </c>
      <c r="E4069" t="s">
        <v>2661</v>
      </c>
      <c r="F4069" t="s">
        <v>2638</v>
      </c>
      <c r="H4069" t="s">
        <v>2675</v>
      </c>
      <c r="I4069" t="s">
        <v>2673</v>
      </c>
      <c r="K4069" t="s">
        <v>4718</v>
      </c>
    </row>
    <row r="4070" spans="1:11" x14ac:dyDescent="0.25">
      <c r="A4070">
        <v>120836</v>
      </c>
      <c r="B4070" t="s">
        <v>6897</v>
      </c>
      <c r="C4070" t="s">
        <v>6898</v>
      </c>
      <c r="D4070" t="s">
        <v>4717</v>
      </c>
      <c r="E4070" t="s">
        <v>2661</v>
      </c>
      <c r="F4070" t="s">
        <v>2638</v>
      </c>
      <c r="H4070" t="s">
        <v>2675</v>
      </c>
      <c r="I4070" t="s">
        <v>2673</v>
      </c>
      <c r="K4070" t="s">
        <v>4718</v>
      </c>
    </row>
    <row r="4071" spans="1:11" x14ac:dyDescent="0.25">
      <c r="A4071">
        <v>120838</v>
      </c>
      <c r="B4071" t="s">
        <v>6899</v>
      </c>
      <c r="C4071" t="s">
        <v>4725</v>
      </c>
      <c r="D4071" t="s">
        <v>4051</v>
      </c>
      <c r="E4071" t="s">
        <v>2661</v>
      </c>
      <c r="F4071" t="s">
        <v>2638</v>
      </c>
      <c r="H4071" t="s">
        <v>2675</v>
      </c>
      <c r="I4071" t="s">
        <v>2673</v>
      </c>
      <c r="K4071" t="s">
        <v>4052</v>
      </c>
    </row>
    <row r="4072" spans="1:11" x14ac:dyDescent="0.25">
      <c r="A4072">
        <v>120839</v>
      </c>
      <c r="B4072" t="s">
        <v>6900</v>
      </c>
      <c r="C4072" t="s">
        <v>6901</v>
      </c>
      <c r="D4072" t="s">
        <v>4051</v>
      </c>
      <c r="E4072" t="s">
        <v>2661</v>
      </c>
      <c r="F4072" t="s">
        <v>2638</v>
      </c>
      <c r="H4072" t="s">
        <v>2675</v>
      </c>
      <c r="I4072" t="s">
        <v>2673</v>
      </c>
      <c r="K4072" t="s">
        <v>4052</v>
      </c>
    </row>
    <row r="4073" spans="1:11" x14ac:dyDescent="0.25">
      <c r="A4073">
        <v>120843</v>
      </c>
      <c r="B4073" t="s">
        <v>6902</v>
      </c>
      <c r="C4073" t="s">
        <v>6903</v>
      </c>
      <c r="D4073" t="s">
        <v>4055</v>
      </c>
      <c r="E4073" t="s">
        <v>2661</v>
      </c>
      <c r="F4073" t="s">
        <v>2638</v>
      </c>
      <c r="H4073" t="s">
        <v>2675</v>
      </c>
      <c r="I4073" t="s">
        <v>2859</v>
      </c>
      <c r="K4073" t="s">
        <v>4056</v>
      </c>
    </row>
    <row r="4074" spans="1:11" x14ac:dyDescent="0.25">
      <c r="A4074">
        <v>120844</v>
      </c>
      <c r="B4074" t="s">
        <v>6904</v>
      </c>
      <c r="C4074" t="s">
        <v>6905</v>
      </c>
      <c r="D4074" t="s">
        <v>4055</v>
      </c>
      <c r="E4074" t="s">
        <v>2661</v>
      </c>
      <c r="F4074" t="s">
        <v>2638</v>
      </c>
      <c r="H4074" t="s">
        <v>2675</v>
      </c>
      <c r="I4074" t="s">
        <v>2859</v>
      </c>
      <c r="K4074" t="s">
        <v>4056</v>
      </c>
    </row>
    <row r="4075" spans="1:11" x14ac:dyDescent="0.25">
      <c r="A4075">
        <v>120845</v>
      </c>
      <c r="B4075" t="s">
        <v>6906</v>
      </c>
      <c r="C4075" t="s">
        <v>4732</v>
      </c>
      <c r="D4075" t="s">
        <v>4043</v>
      </c>
      <c r="F4075" t="s">
        <v>2638</v>
      </c>
      <c r="H4075" t="s">
        <v>2675</v>
      </c>
      <c r="I4075" t="s">
        <v>2673</v>
      </c>
      <c r="K4075" t="s">
        <v>4044</v>
      </c>
    </row>
    <row r="4076" spans="1:11" x14ac:dyDescent="0.25">
      <c r="A4076">
        <v>120846</v>
      </c>
      <c r="B4076" t="s">
        <v>6907</v>
      </c>
      <c r="C4076" t="s">
        <v>4732</v>
      </c>
      <c r="D4076" t="s">
        <v>4043</v>
      </c>
      <c r="F4076" t="s">
        <v>2638</v>
      </c>
      <c r="H4076" t="s">
        <v>2675</v>
      </c>
      <c r="I4076" t="s">
        <v>2673</v>
      </c>
      <c r="K4076" t="s">
        <v>4044</v>
      </c>
    </row>
    <row r="4077" spans="1:11" x14ac:dyDescent="0.25">
      <c r="A4077">
        <v>120847</v>
      </c>
      <c r="B4077" t="s">
        <v>6908</v>
      </c>
      <c r="C4077" t="s">
        <v>4732</v>
      </c>
      <c r="D4077" t="s">
        <v>4043</v>
      </c>
      <c r="F4077" t="s">
        <v>2638</v>
      </c>
      <c r="H4077" t="s">
        <v>2675</v>
      </c>
      <c r="I4077" t="s">
        <v>2673</v>
      </c>
      <c r="K4077" t="s">
        <v>4044</v>
      </c>
    </row>
    <row r="4078" spans="1:11" x14ac:dyDescent="0.25">
      <c r="A4078">
        <v>120848</v>
      </c>
      <c r="B4078" t="s">
        <v>6909</v>
      </c>
      <c r="C4078" t="s">
        <v>4732</v>
      </c>
      <c r="D4078" t="s">
        <v>4043</v>
      </c>
      <c r="F4078" t="s">
        <v>2638</v>
      </c>
      <c r="H4078" t="s">
        <v>2675</v>
      </c>
      <c r="I4078" t="s">
        <v>2673</v>
      </c>
      <c r="K4078" t="s">
        <v>4044</v>
      </c>
    </row>
    <row r="4079" spans="1:11" x14ac:dyDescent="0.25">
      <c r="A4079">
        <v>120849</v>
      </c>
      <c r="B4079" t="s">
        <v>6910</v>
      </c>
      <c r="C4079" t="s">
        <v>6911</v>
      </c>
      <c r="D4079" t="s">
        <v>4094</v>
      </c>
      <c r="F4079" t="s">
        <v>2638</v>
      </c>
      <c r="H4079" t="s">
        <v>2675</v>
      </c>
      <c r="I4079" t="s">
        <v>2859</v>
      </c>
      <c r="K4079" t="s">
        <v>4095</v>
      </c>
    </row>
    <row r="4080" spans="1:11" x14ac:dyDescent="0.25">
      <c r="A4080">
        <v>120850</v>
      </c>
      <c r="B4080" t="s">
        <v>6912</v>
      </c>
      <c r="C4080" t="s">
        <v>6913</v>
      </c>
      <c r="D4080" t="s">
        <v>4094</v>
      </c>
      <c r="F4080" t="s">
        <v>2638</v>
      </c>
      <c r="H4080" t="s">
        <v>2675</v>
      </c>
      <c r="I4080" t="s">
        <v>2673</v>
      </c>
      <c r="K4080" t="s">
        <v>4095</v>
      </c>
    </row>
    <row r="4081" spans="1:11" x14ac:dyDescent="0.25">
      <c r="A4081">
        <v>120851</v>
      </c>
      <c r="B4081" t="s">
        <v>6914</v>
      </c>
      <c r="C4081" t="s">
        <v>6915</v>
      </c>
      <c r="D4081" t="s">
        <v>4094</v>
      </c>
      <c r="F4081" t="s">
        <v>2638</v>
      </c>
      <c r="H4081" t="s">
        <v>2675</v>
      </c>
      <c r="I4081" t="s">
        <v>2673</v>
      </c>
      <c r="K4081" t="s">
        <v>4095</v>
      </c>
    </row>
    <row r="4082" spans="1:11" x14ac:dyDescent="0.25">
      <c r="A4082">
        <v>120852</v>
      </c>
      <c r="B4082" t="s">
        <v>6916</v>
      </c>
      <c r="C4082" t="s">
        <v>6917</v>
      </c>
      <c r="D4082" t="s">
        <v>4094</v>
      </c>
      <c r="F4082" t="s">
        <v>2638</v>
      </c>
      <c r="H4082" t="s">
        <v>2675</v>
      </c>
      <c r="I4082" t="s">
        <v>2673</v>
      </c>
      <c r="K4082" t="s">
        <v>4095</v>
      </c>
    </row>
    <row r="4083" spans="1:11" x14ac:dyDescent="0.25">
      <c r="A4083">
        <v>120853</v>
      </c>
      <c r="B4083" t="s">
        <v>6918</v>
      </c>
      <c r="C4083" t="s">
        <v>6919</v>
      </c>
      <c r="D4083" t="s">
        <v>4094</v>
      </c>
      <c r="F4083" t="s">
        <v>2638</v>
      </c>
      <c r="H4083" t="s">
        <v>2675</v>
      </c>
      <c r="I4083" t="s">
        <v>2673</v>
      </c>
      <c r="K4083" t="s">
        <v>4095</v>
      </c>
    </row>
    <row r="4084" spans="1:11" x14ac:dyDescent="0.25">
      <c r="A4084">
        <v>120854</v>
      </c>
      <c r="B4084" t="s">
        <v>6920</v>
      </c>
      <c r="C4084" t="s">
        <v>6921</v>
      </c>
      <c r="D4084" t="s">
        <v>4094</v>
      </c>
      <c r="F4084" t="s">
        <v>2638</v>
      </c>
      <c r="H4084" t="s">
        <v>2675</v>
      </c>
      <c r="I4084" t="s">
        <v>2673</v>
      </c>
      <c r="K4084" t="s">
        <v>4095</v>
      </c>
    </row>
    <row r="4085" spans="1:11" x14ac:dyDescent="0.25">
      <c r="A4085">
        <v>120855</v>
      </c>
      <c r="B4085" t="s">
        <v>6922</v>
      </c>
      <c r="C4085" t="s">
        <v>4732</v>
      </c>
      <c r="D4085" t="s">
        <v>4043</v>
      </c>
      <c r="F4085" t="s">
        <v>2638</v>
      </c>
      <c r="H4085" t="s">
        <v>2675</v>
      </c>
      <c r="I4085" t="s">
        <v>2673</v>
      </c>
      <c r="K4085" t="s">
        <v>4044</v>
      </c>
    </row>
    <row r="4086" spans="1:11" x14ac:dyDescent="0.25">
      <c r="A4086">
        <v>120856</v>
      </c>
      <c r="B4086" t="s">
        <v>6923</v>
      </c>
      <c r="C4086" t="s">
        <v>4732</v>
      </c>
      <c r="D4086" t="s">
        <v>4043</v>
      </c>
      <c r="F4086" t="s">
        <v>2638</v>
      </c>
      <c r="H4086" t="s">
        <v>2675</v>
      </c>
      <c r="I4086" t="s">
        <v>2673</v>
      </c>
      <c r="K4086" t="s">
        <v>4044</v>
      </c>
    </row>
    <row r="4087" spans="1:11" x14ac:dyDescent="0.25">
      <c r="A4087">
        <v>120857</v>
      </c>
      <c r="B4087" t="s">
        <v>6924</v>
      </c>
      <c r="C4087" t="s">
        <v>4732</v>
      </c>
      <c r="D4087" t="s">
        <v>4043</v>
      </c>
      <c r="F4087" t="s">
        <v>2638</v>
      </c>
      <c r="H4087" t="s">
        <v>2675</v>
      </c>
      <c r="I4087" t="s">
        <v>2673</v>
      </c>
      <c r="K4087" t="s">
        <v>4044</v>
      </c>
    </row>
    <row r="4088" spans="1:11" x14ac:dyDescent="0.25">
      <c r="A4088">
        <v>120858</v>
      </c>
      <c r="B4088" t="s">
        <v>6925</v>
      </c>
      <c r="C4088" t="s">
        <v>4732</v>
      </c>
      <c r="D4088" t="s">
        <v>4043</v>
      </c>
      <c r="F4088" t="s">
        <v>2638</v>
      </c>
      <c r="H4088" t="s">
        <v>2675</v>
      </c>
      <c r="I4088" t="s">
        <v>2673</v>
      </c>
      <c r="K4088" t="s">
        <v>4044</v>
      </c>
    </row>
    <row r="4089" spans="1:11" x14ac:dyDescent="0.25">
      <c r="A4089">
        <v>120859</v>
      </c>
      <c r="B4089" t="s">
        <v>6926</v>
      </c>
      <c r="C4089" t="s">
        <v>4732</v>
      </c>
      <c r="D4089" t="s">
        <v>4043</v>
      </c>
      <c r="F4089" t="s">
        <v>2638</v>
      </c>
      <c r="H4089" t="s">
        <v>2675</v>
      </c>
      <c r="I4089" t="s">
        <v>2673</v>
      </c>
      <c r="K4089" t="s">
        <v>4044</v>
      </c>
    </row>
    <row r="4090" spans="1:11" x14ac:dyDescent="0.25">
      <c r="A4090">
        <v>120860</v>
      </c>
      <c r="B4090" t="s">
        <v>6927</v>
      </c>
      <c r="C4090" t="s">
        <v>6928</v>
      </c>
      <c r="D4090" t="s">
        <v>4372</v>
      </c>
      <c r="F4090" t="s">
        <v>2638</v>
      </c>
      <c r="H4090" t="s">
        <v>2675</v>
      </c>
      <c r="I4090" t="s">
        <v>2673</v>
      </c>
      <c r="K4090" t="s">
        <v>4373</v>
      </c>
    </row>
    <row r="4091" spans="1:11" x14ac:dyDescent="0.25">
      <c r="A4091">
        <v>120861</v>
      </c>
      <c r="B4091" t="s">
        <v>6929</v>
      </c>
      <c r="C4091" t="s">
        <v>6928</v>
      </c>
      <c r="D4091" t="s">
        <v>4372</v>
      </c>
      <c r="F4091" t="s">
        <v>2638</v>
      </c>
      <c r="H4091" t="s">
        <v>2675</v>
      </c>
      <c r="I4091" t="s">
        <v>2673</v>
      </c>
      <c r="K4091" t="s">
        <v>4373</v>
      </c>
    </row>
    <row r="4092" spans="1:11" x14ac:dyDescent="0.25">
      <c r="A4092">
        <v>120862</v>
      </c>
      <c r="B4092" t="s">
        <v>6930</v>
      </c>
      <c r="C4092" t="s">
        <v>6931</v>
      </c>
      <c r="D4092" t="s">
        <v>4094</v>
      </c>
      <c r="F4092" t="s">
        <v>2638</v>
      </c>
      <c r="H4092" t="s">
        <v>2675</v>
      </c>
      <c r="I4092" t="s">
        <v>2673</v>
      </c>
      <c r="K4092" t="s">
        <v>4095</v>
      </c>
    </row>
    <row r="4093" spans="1:11" x14ac:dyDescent="0.25">
      <c r="A4093">
        <v>120863</v>
      </c>
      <c r="B4093" t="s">
        <v>6932</v>
      </c>
      <c r="C4093" t="s">
        <v>6933</v>
      </c>
      <c r="D4093" t="s">
        <v>4094</v>
      </c>
      <c r="F4093" t="s">
        <v>2638</v>
      </c>
      <c r="H4093" t="s">
        <v>2675</v>
      </c>
      <c r="I4093" t="s">
        <v>2673</v>
      </c>
      <c r="K4093" t="s">
        <v>4095</v>
      </c>
    </row>
    <row r="4094" spans="1:11" x14ac:dyDescent="0.25">
      <c r="A4094">
        <v>120864</v>
      </c>
      <c r="B4094" t="s">
        <v>6934</v>
      </c>
      <c r="C4094" t="s">
        <v>6935</v>
      </c>
      <c r="D4094" t="s">
        <v>4094</v>
      </c>
      <c r="F4094" t="s">
        <v>2638</v>
      </c>
      <c r="H4094" t="s">
        <v>2675</v>
      </c>
      <c r="I4094" t="s">
        <v>2673</v>
      </c>
      <c r="K4094" t="s">
        <v>4095</v>
      </c>
    </row>
    <row r="4095" spans="1:11" x14ac:dyDescent="0.25">
      <c r="A4095">
        <v>120865</v>
      </c>
      <c r="B4095" t="s">
        <v>6936</v>
      </c>
      <c r="C4095" t="s">
        <v>6937</v>
      </c>
      <c r="D4095" t="s">
        <v>4096</v>
      </c>
      <c r="F4095" t="s">
        <v>2638</v>
      </c>
      <c r="H4095" t="s">
        <v>2675</v>
      </c>
      <c r="I4095" t="s">
        <v>2673</v>
      </c>
      <c r="K4095" t="s">
        <v>4097</v>
      </c>
    </row>
    <row r="4096" spans="1:11" x14ac:dyDescent="0.25">
      <c r="A4096">
        <v>120866</v>
      </c>
      <c r="B4096" t="s">
        <v>6938</v>
      </c>
      <c r="C4096" t="s">
        <v>6939</v>
      </c>
      <c r="D4096" t="s">
        <v>4096</v>
      </c>
      <c r="F4096" t="s">
        <v>2638</v>
      </c>
      <c r="H4096" t="s">
        <v>2675</v>
      </c>
      <c r="I4096" t="s">
        <v>2673</v>
      </c>
      <c r="K4096" t="s">
        <v>4097</v>
      </c>
    </row>
    <row r="4097" spans="1:11" x14ac:dyDescent="0.25">
      <c r="A4097">
        <v>120867</v>
      </c>
      <c r="B4097" t="s">
        <v>6940</v>
      </c>
      <c r="C4097" t="s">
        <v>6941</v>
      </c>
      <c r="D4097" t="s">
        <v>4096</v>
      </c>
      <c r="F4097" t="s">
        <v>2638</v>
      </c>
      <c r="H4097" t="s">
        <v>2675</v>
      </c>
      <c r="I4097" t="s">
        <v>2673</v>
      </c>
      <c r="K4097" t="s">
        <v>4097</v>
      </c>
    </row>
    <row r="4098" spans="1:11" x14ac:dyDescent="0.25">
      <c r="A4098">
        <v>120868</v>
      </c>
      <c r="B4098" t="s">
        <v>6942</v>
      </c>
      <c r="C4098" t="s">
        <v>6943</v>
      </c>
      <c r="D4098" t="s">
        <v>4096</v>
      </c>
      <c r="F4098" t="s">
        <v>2638</v>
      </c>
      <c r="H4098" t="s">
        <v>2675</v>
      </c>
      <c r="I4098" t="s">
        <v>2673</v>
      </c>
      <c r="K4098" t="s">
        <v>4097</v>
      </c>
    </row>
    <row r="4099" spans="1:11" x14ac:dyDescent="0.25">
      <c r="A4099">
        <v>120869</v>
      </c>
      <c r="B4099" t="s">
        <v>6944</v>
      </c>
      <c r="C4099" t="s">
        <v>6945</v>
      </c>
      <c r="D4099" t="s">
        <v>4096</v>
      </c>
      <c r="F4099" t="s">
        <v>2638</v>
      </c>
      <c r="H4099" t="s">
        <v>2675</v>
      </c>
      <c r="I4099" t="s">
        <v>2673</v>
      </c>
      <c r="K4099" t="s">
        <v>4097</v>
      </c>
    </row>
    <row r="4100" spans="1:11" x14ac:dyDescent="0.25">
      <c r="A4100">
        <v>120870</v>
      </c>
      <c r="B4100" t="s">
        <v>6946</v>
      </c>
      <c r="C4100" t="s">
        <v>6947</v>
      </c>
      <c r="D4100" t="s">
        <v>4096</v>
      </c>
      <c r="F4100" t="s">
        <v>2638</v>
      </c>
      <c r="H4100" t="s">
        <v>2675</v>
      </c>
      <c r="I4100" t="s">
        <v>2673</v>
      </c>
      <c r="K4100" t="s">
        <v>4097</v>
      </c>
    </row>
    <row r="4101" spans="1:11" x14ac:dyDescent="0.25">
      <c r="A4101">
        <v>120871</v>
      </c>
      <c r="B4101" t="s">
        <v>6948</v>
      </c>
      <c r="C4101" t="s">
        <v>6949</v>
      </c>
      <c r="D4101" t="s">
        <v>4096</v>
      </c>
      <c r="F4101" t="s">
        <v>2638</v>
      </c>
      <c r="H4101" t="s">
        <v>2675</v>
      </c>
      <c r="I4101" t="s">
        <v>2673</v>
      </c>
      <c r="K4101" t="s">
        <v>4097</v>
      </c>
    </row>
    <row r="4102" spans="1:11" x14ac:dyDescent="0.25">
      <c r="A4102">
        <v>120872</v>
      </c>
      <c r="B4102" t="s">
        <v>6950</v>
      </c>
      <c r="C4102" t="s">
        <v>4732</v>
      </c>
      <c r="D4102" t="s">
        <v>4043</v>
      </c>
      <c r="F4102" t="s">
        <v>2638</v>
      </c>
      <c r="H4102" t="s">
        <v>2675</v>
      </c>
      <c r="I4102" t="s">
        <v>2673</v>
      </c>
      <c r="K4102" t="s">
        <v>4044</v>
      </c>
    </row>
    <row r="4103" spans="1:11" x14ac:dyDescent="0.25">
      <c r="A4103">
        <v>120873</v>
      </c>
      <c r="B4103" t="s">
        <v>6951</v>
      </c>
      <c r="C4103" t="s">
        <v>4732</v>
      </c>
      <c r="D4103" t="s">
        <v>4043</v>
      </c>
      <c r="F4103" t="s">
        <v>2638</v>
      </c>
      <c r="H4103" t="s">
        <v>2675</v>
      </c>
      <c r="I4103" t="s">
        <v>2673</v>
      </c>
      <c r="K4103" t="s">
        <v>4044</v>
      </c>
    </row>
    <row r="4104" spans="1:11" x14ac:dyDescent="0.25">
      <c r="A4104">
        <v>120874</v>
      </c>
      <c r="B4104" t="s">
        <v>6952</v>
      </c>
      <c r="C4104" t="s">
        <v>4732</v>
      </c>
      <c r="D4104" t="s">
        <v>4043</v>
      </c>
      <c r="F4104" t="s">
        <v>2638</v>
      </c>
      <c r="H4104" t="s">
        <v>2675</v>
      </c>
      <c r="I4104" t="s">
        <v>2673</v>
      </c>
      <c r="K4104" t="s">
        <v>4044</v>
      </c>
    </row>
    <row r="4105" spans="1:11" x14ac:dyDescent="0.25">
      <c r="A4105">
        <v>120875</v>
      </c>
      <c r="B4105" t="s">
        <v>6953</v>
      </c>
      <c r="C4105" t="s">
        <v>4732</v>
      </c>
      <c r="D4105" t="s">
        <v>4043</v>
      </c>
      <c r="F4105" t="s">
        <v>2638</v>
      </c>
      <c r="H4105" t="s">
        <v>2675</v>
      </c>
      <c r="I4105" t="s">
        <v>2673</v>
      </c>
      <c r="K4105" t="s">
        <v>4044</v>
      </c>
    </row>
    <row r="4106" spans="1:11" x14ac:dyDescent="0.25">
      <c r="A4106">
        <v>120876</v>
      </c>
      <c r="B4106" t="s">
        <v>6954</v>
      </c>
      <c r="C4106" t="s">
        <v>4732</v>
      </c>
      <c r="D4106" t="s">
        <v>4043</v>
      </c>
      <c r="F4106" t="s">
        <v>2638</v>
      </c>
      <c r="H4106" t="s">
        <v>2675</v>
      </c>
      <c r="I4106" t="s">
        <v>2673</v>
      </c>
      <c r="K4106" t="s">
        <v>4044</v>
      </c>
    </row>
    <row r="4107" spans="1:11" x14ac:dyDescent="0.25">
      <c r="A4107">
        <v>120877</v>
      </c>
      <c r="B4107" t="s">
        <v>6955</v>
      </c>
      <c r="C4107" t="s">
        <v>4732</v>
      </c>
      <c r="D4107" t="s">
        <v>4043</v>
      </c>
      <c r="F4107" t="s">
        <v>2638</v>
      </c>
      <c r="H4107" t="s">
        <v>2675</v>
      </c>
      <c r="I4107" t="s">
        <v>2673</v>
      </c>
      <c r="K4107" t="s">
        <v>4044</v>
      </c>
    </row>
    <row r="4108" spans="1:11" x14ac:dyDescent="0.25">
      <c r="A4108">
        <v>120878</v>
      </c>
      <c r="B4108" t="s">
        <v>6956</v>
      </c>
      <c r="C4108" t="s">
        <v>4732</v>
      </c>
      <c r="D4108" t="s">
        <v>4043</v>
      </c>
      <c r="F4108" t="s">
        <v>2638</v>
      </c>
      <c r="H4108" t="s">
        <v>2675</v>
      </c>
      <c r="I4108" t="s">
        <v>2673</v>
      </c>
      <c r="K4108" t="s">
        <v>4044</v>
      </c>
    </row>
    <row r="4109" spans="1:11" x14ac:dyDescent="0.25">
      <c r="A4109">
        <v>120879</v>
      </c>
      <c r="B4109" t="s">
        <v>6957</v>
      </c>
      <c r="C4109" t="s">
        <v>4732</v>
      </c>
      <c r="D4109" t="s">
        <v>4043</v>
      </c>
      <c r="F4109" t="s">
        <v>2638</v>
      </c>
      <c r="H4109" t="s">
        <v>2675</v>
      </c>
      <c r="I4109" t="s">
        <v>2673</v>
      </c>
      <c r="K4109" t="s">
        <v>4044</v>
      </c>
    </row>
    <row r="4110" spans="1:11" x14ac:dyDescent="0.25">
      <c r="A4110">
        <v>120880</v>
      </c>
      <c r="B4110" t="s">
        <v>6958</v>
      </c>
      <c r="C4110" t="s">
        <v>4732</v>
      </c>
      <c r="D4110" t="s">
        <v>4043</v>
      </c>
      <c r="F4110" t="s">
        <v>2638</v>
      </c>
      <c r="H4110" t="s">
        <v>2675</v>
      </c>
      <c r="I4110" t="s">
        <v>2673</v>
      </c>
      <c r="K4110" t="s">
        <v>4044</v>
      </c>
    </row>
    <row r="4111" spans="1:11" x14ac:dyDescent="0.25">
      <c r="A4111">
        <v>120881</v>
      </c>
      <c r="B4111" t="s">
        <v>6959</v>
      </c>
      <c r="C4111" t="s">
        <v>4732</v>
      </c>
      <c r="D4111" t="s">
        <v>4043</v>
      </c>
      <c r="F4111" t="s">
        <v>2638</v>
      </c>
      <c r="H4111" t="s">
        <v>2675</v>
      </c>
      <c r="I4111" t="s">
        <v>2673</v>
      </c>
      <c r="K4111" t="s">
        <v>4044</v>
      </c>
    </row>
    <row r="4112" spans="1:11" x14ac:dyDescent="0.25">
      <c r="A4112">
        <v>120882</v>
      </c>
      <c r="B4112" t="s">
        <v>6960</v>
      </c>
      <c r="C4112" t="s">
        <v>4732</v>
      </c>
      <c r="D4112" t="s">
        <v>4043</v>
      </c>
      <c r="F4112" t="s">
        <v>2638</v>
      </c>
      <c r="H4112" t="s">
        <v>2675</v>
      </c>
      <c r="I4112" t="s">
        <v>2673</v>
      </c>
      <c r="K4112" t="s">
        <v>4044</v>
      </c>
    </row>
    <row r="4113" spans="1:11" x14ac:dyDescent="0.25">
      <c r="A4113">
        <v>120883</v>
      </c>
      <c r="B4113" t="s">
        <v>6961</v>
      </c>
      <c r="C4113" t="s">
        <v>6962</v>
      </c>
      <c r="D4113" t="s">
        <v>4325</v>
      </c>
      <c r="F4113" t="s">
        <v>2638</v>
      </c>
      <c r="H4113" t="s">
        <v>2675</v>
      </c>
      <c r="I4113" t="s">
        <v>2673</v>
      </c>
      <c r="K4113" t="s">
        <v>4326</v>
      </c>
    </row>
    <row r="4114" spans="1:11" x14ac:dyDescent="0.25">
      <c r="A4114">
        <v>120884</v>
      </c>
      <c r="B4114" t="s">
        <v>6963</v>
      </c>
      <c r="C4114" t="s">
        <v>6964</v>
      </c>
      <c r="D4114" t="s">
        <v>4094</v>
      </c>
      <c r="F4114" t="s">
        <v>2638</v>
      </c>
      <c r="H4114" t="s">
        <v>2675</v>
      </c>
      <c r="I4114" t="s">
        <v>2673</v>
      </c>
      <c r="K4114" t="s">
        <v>4095</v>
      </c>
    </row>
    <row r="4115" spans="1:11" x14ac:dyDescent="0.25">
      <c r="A4115">
        <v>120885</v>
      </c>
      <c r="B4115" t="s">
        <v>6965</v>
      </c>
      <c r="C4115" t="s">
        <v>6966</v>
      </c>
      <c r="D4115" t="s">
        <v>4325</v>
      </c>
      <c r="F4115" t="s">
        <v>2638</v>
      </c>
      <c r="H4115" t="s">
        <v>2675</v>
      </c>
      <c r="I4115" t="s">
        <v>2673</v>
      </c>
      <c r="K4115" t="s">
        <v>4326</v>
      </c>
    </row>
    <row r="4116" spans="1:11" x14ac:dyDescent="0.25">
      <c r="A4116">
        <v>120886</v>
      </c>
      <c r="B4116" t="s">
        <v>6967</v>
      </c>
      <c r="C4116" t="s">
        <v>4782</v>
      </c>
      <c r="D4116" t="s">
        <v>4783</v>
      </c>
      <c r="E4116" t="s">
        <v>2824</v>
      </c>
      <c r="F4116" t="s">
        <v>2638</v>
      </c>
      <c r="H4116" t="s">
        <v>2675</v>
      </c>
      <c r="I4116" t="s">
        <v>2673</v>
      </c>
      <c r="K4116" t="s">
        <v>4784</v>
      </c>
    </row>
    <row r="4117" spans="1:11" x14ac:dyDescent="0.25">
      <c r="A4117">
        <v>120887</v>
      </c>
      <c r="B4117" t="s">
        <v>6968</v>
      </c>
      <c r="C4117" t="s">
        <v>4782</v>
      </c>
      <c r="D4117" t="s">
        <v>4783</v>
      </c>
      <c r="E4117" t="s">
        <v>2824</v>
      </c>
      <c r="F4117" t="s">
        <v>2638</v>
      </c>
      <c r="H4117" t="s">
        <v>2675</v>
      </c>
      <c r="I4117" t="s">
        <v>2673</v>
      </c>
      <c r="K4117" t="s">
        <v>4784</v>
      </c>
    </row>
    <row r="4118" spans="1:11" x14ac:dyDescent="0.25">
      <c r="A4118">
        <v>120888</v>
      </c>
      <c r="B4118" t="s">
        <v>6969</v>
      </c>
      <c r="C4118" t="s">
        <v>4782</v>
      </c>
      <c r="D4118" t="s">
        <v>4783</v>
      </c>
      <c r="E4118" t="s">
        <v>2824</v>
      </c>
      <c r="F4118" t="s">
        <v>2638</v>
      </c>
      <c r="H4118" t="s">
        <v>2675</v>
      </c>
      <c r="I4118" t="s">
        <v>2673</v>
      </c>
      <c r="K4118" t="s">
        <v>4784</v>
      </c>
    </row>
    <row r="4119" spans="1:11" x14ac:dyDescent="0.25">
      <c r="A4119">
        <v>120889</v>
      </c>
      <c r="B4119" t="s">
        <v>6970</v>
      </c>
      <c r="C4119" t="s">
        <v>4782</v>
      </c>
      <c r="D4119" t="s">
        <v>4783</v>
      </c>
      <c r="E4119" t="s">
        <v>2824</v>
      </c>
      <c r="F4119" t="s">
        <v>2638</v>
      </c>
      <c r="H4119" t="s">
        <v>2675</v>
      </c>
      <c r="I4119" t="s">
        <v>2673</v>
      </c>
      <c r="K4119" t="s">
        <v>4784</v>
      </c>
    </row>
    <row r="4120" spans="1:11" x14ac:dyDescent="0.25">
      <c r="A4120">
        <v>120890</v>
      </c>
      <c r="B4120" t="s">
        <v>6971</v>
      </c>
      <c r="C4120" t="s">
        <v>4782</v>
      </c>
      <c r="D4120" t="s">
        <v>4783</v>
      </c>
      <c r="E4120" t="s">
        <v>2824</v>
      </c>
      <c r="F4120" t="s">
        <v>2638</v>
      </c>
      <c r="H4120" t="s">
        <v>2675</v>
      </c>
      <c r="I4120" t="s">
        <v>2673</v>
      </c>
      <c r="K4120" t="s">
        <v>4784</v>
      </c>
    </row>
    <row r="4121" spans="1:11" x14ac:dyDescent="0.25">
      <c r="A4121">
        <v>120891</v>
      </c>
      <c r="B4121" t="s">
        <v>6972</v>
      </c>
      <c r="C4121" t="s">
        <v>4782</v>
      </c>
      <c r="D4121" t="s">
        <v>4783</v>
      </c>
      <c r="E4121" t="s">
        <v>2824</v>
      </c>
      <c r="F4121" t="s">
        <v>2638</v>
      </c>
      <c r="H4121" t="s">
        <v>2675</v>
      </c>
      <c r="I4121" t="s">
        <v>2673</v>
      </c>
      <c r="K4121" t="s">
        <v>4784</v>
      </c>
    </row>
    <row r="4122" spans="1:11" x14ac:dyDescent="0.25">
      <c r="A4122">
        <v>120892</v>
      </c>
      <c r="B4122" t="s">
        <v>6973</v>
      </c>
      <c r="C4122" t="s">
        <v>4792</v>
      </c>
      <c r="D4122" t="s">
        <v>4783</v>
      </c>
      <c r="E4122" t="s">
        <v>2824</v>
      </c>
      <c r="F4122" t="s">
        <v>2638</v>
      </c>
      <c r="H4122" t="s">
        <v>2675</v>
      </c>
      <c r="I4122" t="s">
        <v>2673</v>
      </c>
      <c r="K4122" t="s">
        <v>4784</v>
      </c>
    </row>
    <row r="4123" spans="1:11" x14ac:dyDescent="0.25">
      <c r="A4123">
        <v>120893</v>
      </c>
      <c r="B4123" t="s">
        <v>6974</v>
      </c>
      <c r="C4123" t="s">
        <v>4782</v>
      </c>
      <c r="D4123" t="s">
        <v>4783</v>
      </c>
      <c r="E4123" t="s">
        <v>2824</v>
      </c>
      <c r="F4123" t="s">
        <v>2638</v>
      </c>
      <c r="H4123" t="s">
        <v>2675</v>
      </c>
      <c r="I4123" t="s">
        <v>2673</v>
      </c>
      <c r="K4123" t="s">
        <v>4784</v>
      </c>
    </row>
    <row r="4124" spans="1:11" x14ac:dyDescent="0.25">
      <c r="A4124">
        <v>120894</v>
      </c>
      <c r="B4124" t="s">
        <v>6975</v>
      </c>
      <c r="C4124" t="s">
        <v>4792</v>
      </c>
      <c r="D4124" t="s">
        <v>4783</v>
      </c>
      <c r="E4124" t="s">
        <v>2824</v>
      </c>
      <c r="F4124" t="s">
        <v>2638</v>
      </c>
      <c r="H4124" t="s">
        <v>2675</v>
      </c>
      <c r="I4124" t="s">
        <v>2673</v>
      </c>
      <c r="K4124" t="s">
        <v>4784</v>
      </c>
    </row>
    <row r="4125" spans="1:11" x14ac:dyDescent="0.25">
      <c r="A4125">
        <v>120895</v>
      </c>
      <c r="B4125" t="s">
        <v>6976</v>
      </c>
      <c r="C4125" t="s">
        <v>4792</v>
      </c>
      <c r="D4125" t="s">
        <v>4783</v>
      </c>
      <c r="E4125" t="s">
        <v>2824</v>
      </c>
      <c r="F4125" t="s">
        <v>2638</v>
      </c>
      <c r="H4125" t="s">
        <v>2675</v>
      </c>
      <c r="I4125" t="s">
        <v>2673</v>
      </c>
      <c r="K4125" t="s">
        <v>4784</v>
      </c>
    </row>
    <row r="4126" spans="1:11" x14ac:dyDescent="0.25">
      <c r="A4126">
        <v>120896</v>
      </c>
      <c r="B4126" t="s">
        <v>6977</v>
      </c>
      <c r="C4126" t="s">
        <v>4782</v>
      </c>
      <c r="D4126" t="s">
        <v>4783</v>
      </c>
      <c r="E4126" t="s">
        <v>2824</v>
      </c>
      <c r="F4126" t="s">
        <v>2638</v>
      </c>
      <c r="H4126" t="s">
        <v>2675</v>
      </c>
      <c r="I4126" t="s">
        <v>2673</v>
      </c>
      <c r="K4126" t="s">
        <v>4784</v>
      </c>
    </row>
    <row r="4127" spans="1:11" x14ac:dyDescent="0.25">
      <c r="A4127">
        <v>120897</v>
      </c>
      <c r="B4127" t="s">
        <v>6978</v>
      </c>
      <c r="C4127" t="s">
        <v>4792</v>
      </c>
      <c r="D4127" t="s">
        <v>4783</v>
      </c>
      <c r="E4127" t="s">
        <v>2824</v>
      </c>
      <c r="F4127" t="s">
        <v>2638</v>
      </c>
      <c r="H4127" t="s">
        <v>2675</v>
      </c>
      <c r="I4127" t="s">
        <v>2673</v>
      </c>
      <c r="K4127" t="s">
        <v>4784</v>
      </c>
    </row>
    <row r="4128" spans="1:11" x14ac:dyDescent="0.25">
      <c r="A4128">
        <v>120898</v>
      </c>
      <c r="B4128" t="s">
        <v>6979</v>
      </c>
      <c r="C4128" t="s">
        <v>4782</v>
      </c>
      <c r="D4128" t="s">
        <v>4783</v>
      </c>
      <c r="E4128" t="s">
        <v>2824</v>
      </c>
      <c r="F4128" t="s">
        <v>2638</v>
      </c>
      <c r="H4128" t="s">
        <v>2675</v>
      </c>
      <c r="I4128" t="s">
        <v>2673</v>
      </c>
      <c r="K4128" t="s">
        <v>4784</v>
      </c>
    </row>
    <row r="4129" spans="1:11" x14ac:dyDescent="0.25">
      <c r="A4129">
        <v>120899</v>
      </c>
      <c r="B4129" t="s">
        <v>6980</v>
      </c>
      <c r="C4129" t="s">
        <v>4792</v>
      </c>
      <c r="D4129" t="s">
        <v>4783</v>
      </c>
      <c r="E4129" t="s">
        <v>2824</v>
      </c>
      <c r="F4129" t="s">
        <v>2638</v>
      </c>
      <c r="H4129" t="s">
        <v>2675</v>
      </c>
      <c r="I4129" t="s">
        <v>2673</v>
      </c>
      <c r="K4129" t="s">
        <v>4784</v>
      </c>
    </row>
    <row r="4130" spans="1:11" x14ac:dyDescent="0.25">
      <c r="A4130">
        <v>120900</v>
      </c>
      <c r="B4130" t="s">
        <v>6981</v>
      </c>
      <c r="C4130" t="s">
        <v>4792</v>
      </c>
      <c r="D4130" t="s">
        <v>4783</v>
      </c>
      <c r="E4130" t="s">
        <v>2824</v>
      </c>
      <c r="F4130" t="s">
        <v>2638</v>
      </c>
      <c r="H4130" t="s">
        <v>2675</v>
      </c>
      <c r="I4130" t="s">
        <v>2673</v>
      </c>
      <c r="K4130" t="s">
        <v>4784</v>
      </c>
    </row>
    <row r="4131" spans="1:11" x14ac:dyDescent="0.25">
      <c r="A4131">
        <v>120901</v>
      </c>
      <c r="B4131" t="s">
        <v>4794</v>
      </c>
      <c r="C4131" t="s">
        <v>4795</v>
      </c>
      <c r="D4131" t="s">
        <v>4783</v>
      </c>
      <c r="E4131" t="s">
        <v>2644</v>
      </c>
      <c r="F4131" t="s">
        <v>2638</v>
      </c>
      <c r="H4131" t="s">
        <v>2675</v>
      </c>
      <c r="I4131" t="s">
        <v>2673</v>
      </c>
      <c r="K4131" t="s">
        <v>4784</v>
      </c>
    </row>
    <row r="4132" spans="1:11" x14ac:dyDescent="0.25">
      <c r="A4132">
        <v>120902</v>
      </c>
      <c r="B4132" t="s">
        <v>6982</v>
      </c>
      <c r="C4132" t="s">
        <v>4792</v>
      </c>
      <c r="D4132" t="s">
        <v>4783</v>
      </c>
      <c r="E4132" t="s">
        <v>2824</v>
      </c>
      <c r="F4132" t="s">
        <v>2638</v>
      </c>
      <c r="H4132" t="s">
        <v>2675</v>
      </c>
      <c r="I4132" t="s">
        <v>2673</v>
      </c>
      <c r="K4132" t="s">
        <v>4784</v>
      </c>
    </row>
    <row r="4133" spans="1:11" x14ac:dyDescent="0.25">
      <c r="A4133">
        <v>120903</v>
      </c>
      <c r="B4133" t="s">
        <v>6983</v>
      </c>
      <c r="C4133" t="s">
        <v>4792</v>
      </c>
      <c r="D4133" t="s">
        <v>4783</v>
      </c>
      <c r="E4133" t="s">
        <v>2824</v>
      </c>
      <c r="F4133" t="s">
        <v>2638</v>
      </c>
      <c r="H4133" t="s">
        <v>2675</v>
      </c>
      <c r="I4133" t="s">
        <v>2673</v>
      </c>
      <c r="K4133" t="s">
        <v>4784</v>
      </c>
    </row>
    <row r="4134" spans="1:11" x14ac:dyDescent="0.25">
      <c r="A4134">
        <v>120904</v>
      </c>
      <c r="B4134" t="s">
        <v>6984</v>
      </c>
      <c r="C4134" t="s">
        <v>4792</v>
      </c>
      <c r="D4134" t="s">
        <v>4783</v>
      </c>
      <c r="E4134" t="s">
        <v>2824</v>
      </c>
      <c r="F4134" t="s">
        <v>2638</v>
      </c>
      <c r="H4134" t="s">
        <v>2675</v>
      </c>
      <c r="I4134" t="s">
        <v>2673</v>
      </c>
      <c r="K4134" t="s">
        <v>4784</v>
      </c>
    </row>
    <row r="4135" spans="1:11" x14ac:dyDescent="0.25">
      <c r="A4135">
        <v>120905</v>
      </c>
      <c r="B4135" t="s">
        <v>6985</v>
      </c>
      <c r="C4135" t="s">
        <v>4792</v>
      </c>
      <c r="D4135" t="s">
        <v>4783</v>
      </c>
      <c r="E4135" t="s">
        <v>2824</v>
      </c>
      <c r="F4135" t="s">
        <v>2638</v>
      </c>
      <c r="H4135" t="s">
        <v>2675</v>
      </c>
      <c r="I4135" t="s">
        <v>2673</v>
      </c>
      <c r="K4135" t="s">
        <v>4784</v>
      </c>
    </row>
    <row r="4136" spans="1:11" x14ac:dyDescent="0.25">
      <c r="A4136">
        <v>120906</v>
      </c>
      <c r="B4136" t="s">
        <v>6986</v>
      </c>
      <c r="C4136" t="s">
        <v>4792</v>
      </c>
      <c r="D4136" t="s">
        <v>4783</v>
      </c>
      <c r="E4136" t="s">
        <v>2824</v>
      </c>
      <c r="F4136" t="s">
        <v>2638</v>
      </c>
      <c r="H4136" t="s">
        <v>2675</v>
      </c>
      <c r="I4136" t="s">
        <v>2673</v>
      </c>
      <c r="K4136" t="s">
        <v>4784</v>
      </c>
    </row>
    <row r="4137" spans="1:11" x14ac:dyDescent="0.25">
      <c r="A4137">
        <v>120907</v>
      </c>
      <c r="B4137" t="s">
        <v>6987</v>
      </c>
      <c r="C4137" t="s">
        <v>4792</v>
      </c>
      <c r="D4137" t="s">
        <v>4783</v>
      </c>
      <c r="E4137" t="s">
        <v>2824</v>
      </c>
      <c r="F4137" t="s">
        <v>2638</v>
      </c>
      <c r="H4137" t="s">
        <v>2675</v>
      </c>
      <c r="I4137" t="s">
        <v>2673</v>
      </c>
      <c r="K4137" t="s">
        <v>4784</v>
      </c>
    </row>
    <row r="4138" spans="1:11" x14ac:dyDescent="0.25">
      <c r="A4138">
        <v>120908</v>
      </c>
      <c r="B4138" t="s">
        <v>6988</v>
      </c>
      <c r="C4138" t="s">
        <v>4792</v>
      </c>
      <c r="D4138" t="s">
        <v>4783</v>
      </c>
      <c r="E4138" t="s">
        <v>2824</v>
      </c>
      <c r="F4138" t="s">
        <v>2638</v>
      </c>
      <c r="H4138" t="s">
        <v>2675</v>
      </c>
      <c r="I4138" t="s">
        <v>2673</v>
      </c>
      <c r="K4138" t="s">
        <v>4784</v>
      </c>
    </row>
    <row r="4139" spans="1:11" x14ac:dyDescent="0.25">
      <c r="A4139">
        <v>120909</v>
      </c>
      <c r="B4139" t="s">
        <v>6989</v>
      </c>
      <c r="C4139" t="s">
        <v>4792</v>
      </c>
      <c r="D4139" t="s">
        <v>4783</v>
      </c>
      <c r="E4139" t="s">
        <v>2824</v>
      </c>
      <c r="F4139" t="s">
        <v>2638</v>
      </c>
      <c r="H4139" t="s">
        <v>2675</v>
      </c>
      <c r="I4139" t="s">
        <v>2673</v>
      </c>
      <c r="K4139" t="s">
        <v>4784</v>
      </c>
    </row>
    <row r="4140" spans="1:11" x14ac:dyDescent="0.25">
      <c r="A4140">
        <v>120910</v>
      </c>
      <c r="B4140" t="s">
        <v>6990</v>
      </c>
      <c r="C4140" t="s">
        <v>4792</v>
      </c>
      <c r="D4140" t="s">
        <v>4783</v>
      </c>
      <c r="E4140" t="s">
        <v>2824</v>
      </c>
      <c r="F4140" t="s">
        <v>2638</v>
      </c>
      <c r="H4140" t="s">
        <v>2675</v>
      </c>
      <c r="I4140" t="s">
        <v>2673</v>
      </c>
      <c r="K4140" t="s">
        <v>4784</v>
      </c>
    </row>
    <row r="4141" spans="1:11" x14ac:dyDescent="0.25">
      <c r="A4141">
        <v>120911</v>
      </c>
      <c r="B4141" t="s">
        <v>6991</v>
      </c>
      <c r="C4141" t="s">
        <v>4792</v>
      </c>
      <c r="D4141" t="s">
        <v>4783</v>
      </c>
      <c r="E4141" t="s">
        <v>2824</v>
      </c>
      <c r="F4141" t="s">
        <v>2638</v>
      </c>
      <c r="H4141" t="s">
        <v>2675</v>
      </c>
      <c r="I4141" t="s">
        <v>2673</v>
      </c>
      <c r="K4141" t="s">
        <v>4784</v>
      </c>
    </row>
    <row r="4142" spans="1:11" x14ac:dyDescent="0.25">
      <c r="A4142">
        <v>120912</v>
      </c>
      <c r="B4142" t="s">
        <v>6992</v>
      </c>
      <c r="C4142" t="s">
        <v>4792</v>
      </c>
      <c r="D4142" t="s">
        <v>4783</v>
      </c>
      <c r="E4142" t="s">
        <v>2824</v>
      </c>
      <c r="F4142" t="s">
        <v>2638</v>
      </c>
      <c r="H4142" t="s">
        <v>2675</v>
      </c>
      <c r="I4142" t="s">
        <v>2673</v>
      </c>
      <c r="K4142" t="s">
        <v>4784</v>
      </c>
    </row>
    <row r="4143" spans="1:11" x14ac:dyDescent="0.25">
      <c r="A4143">
        <v>120913</v>
      </c>
      <c r="B4143" t="s">
        <v>6993</v>
      </c>
      <c r="C4143" t="s">
        <v>4792</v>
      </c>
      <c r="D4143" t="s">
        <v>4783</v>
      </c>
      <c r="E4143" t="s">
        <v>2824</v>
      </c>
      <c r="F4143" t="s">
        <v>2638</v>
      </c>
      <c r="H4143" t="s">
        <v>2675</v>
      </c>
      <c r="I4143" t="s">
        <v>2673</v>
      </c>
      <c r="K4143" t="s">
        <v>4784</v>
      </c>
    </row>
    <row r="4144" spans="1:11" x14ac:dyDescent="0.25">
      <c r="A4144">
        <v>120914</v>
      </c>
      <c r="B4144" t="s">
        <v>6994</v>
      </c>
      <c r="C4144" t="s">
        <v>4792</v>
      </c>
      <c r="D4144" t="s">
        <v>4783</v>
      </c>
      <c r="E4144" t="s">
        <v>2824</v>
      </c>
      <c r="F4144" t="s">
        <v>2638</v>
      </c>
      <c r="H4144" t="s">
        <v>2675</v>
      </c>
      <c r="I4144" t="s">
        <v>2673</v>
      </c>
      <c r="K4144" t="s">
        <v>4784</v>
      </c>
    </row>
    <row r="4145" spans="1:11" x14ac:dyDescent="0.25">
      <c r="A4145">
        <v>120915</v>
      </c>
      <c r="B4145" t="s">
        <v>6995</v>
      </c>
      <c r="C4145" t="s">
        <v>4782</v>
      </c>
      <c r="D4145" t="s">
        <v>4783</v>
      </c>
      <c r="E4145" t="s">
        <v>2824</v>
      </c>
      <c r="F4145" t="s">
        <v>2638</v>
      </c>
      <c r="H4145" t="s">
        <v>2675</v>
      </c>
      <c r="I4145" t="s">
        <v>2673</v>
      </c>
      <c r="K4145" t="s">
        <v>4784</v>
      </c>
    </row>
    <row r="4146" spans="1:11" x14ac:dyDescent="0.25">
      <c r="A4146">
        <v>120916</v>
      </c>
      <c r="B4146" t="s">
        <v>6996</v>
      </c>
      <c r="C4146" t="s">
        <v>4792</v>
      </c>
      <c r="D4146" t="s">
        <v>4783</v>
      </c>
      <c r="E4146" t="s">
        <v>2824</v>
      </c>
      <c r="F4146" t="s">
        <v>2638</v>
      </c>
      <c r="H4146" t="s">
        <v>2675</v>
      </c>
      <c r="I4146" t="s">
        <v>2673</v>
      </c>
      <c r="K4146" t="s">
        <v>4784</v>
      </c>
    </row>
    <row r="4147" spans="1:11" x14ac:dyDescent="0.25">
      <c r="A4147">
        <v>120917</v>
      </c>
      <c r="B4147" t="s">
        <v>6997</v>
      </c>
      <c r="C4147" t="s">
        <v>4792</v>
      </c>
      <c r="D4147" t="s">
        <v>4783</v>
      </c>
      <c r="E4147" t="s">
        <v>2824</v>
      </c>
      <c r="F4147" t="s">
        <v>2638</v>
      </c>
      <c r="H4147" t="s">
        <v>2675</v>
      </c>
      <c r="I4147" t="s">
        <v>2673</v>
      </c>
      <c r="K4147" t="s">
        <v>4784</v>
      </c>
    </row>
    <row r="4148" spans="1:11" x14ac:dyDescent="0.25">
      <c r="A4148">
        <v>120924</v>
      </c>
      <c r="B4148" t="s">
        <v>6998</v>
      </c>
      <c r="C4148" t="s">
        <v>6999</v>
      </c>
      <c r="D4148" t="s">
        <v>4110</v>
      </c>
      <c r="E4148" t="s">
        <v>2661</v>
      </c>
      <c r="F4148" t="s">
        <v>2638</v>
      </c>
      <c r="H4148" t="s">
        <v>2675</v>
      </c>
      <c r="I4148" t="s">
        <v>2673</v>
      </c>
      <c r="K4148" t="s">
        <v>4111</v>
      </c>
    </row>
    <row r="4149" spans="1:11" x14ac:dyDescent="0.25">
      <c r="A4149">
        <v>120955</v>
      </c>
      <c r="B4149" t="s">
        <v>7000</v>
      </c>
      <c r="C4149" t="s">
        <v>4819</v>
      </c>
      <c r="D4149" t="s">
        <v>4820</v>
      </c>
      <c r="F4149" t="s">
        <v>2638</v>
      </c>
      <c r="H4149" t="s">
        <v>2675</v>
      </c>
      <c r="I4149" t="s">
        <v>2673</v>
      </c>
      <c r="K4149" t="s">
        <v>4821</v>
      </c>
    </row>
    <row r="4150" spans="1:11" x14ac:dyDescent="0.25">
      <c r="A4150">
        <v>120956</v>
      </c>
      <c r="B4150" t="s">
        <v>7001</v>
      </c>
      <c r="C4150" t="s">
        <v>4819</v>
      </c>
      <c r="D4150" t="s">
        <v>4820</v>
      </c>
      <c r="F4150" t="s">
        <v>2638</v>
      </c>
      <c r="H4150" t="s">
        <v>2675</v>
      </c>
      <c r="I4150" t="s">
        <v>2673</v>
      </c>
      <c r="K4150" t="s">
        <v>4821</v>
      </c>
    </row>
    <row r="4151" spans="1:11" x14ac:dyDescent="0.25">
      <c r="A4151">
        <v>120957</v>
      </c>
      <c r="B4151" t="s">
        <v>7002</v>
      </c>
      <c r="C4151" t="s">
        <v>4819</v>
      </c>
      <c r="D4151" t="s">
        <v>4820</v>
      </c>
      <c r="F4151" t="s">
        <v>2638</v>
      </c>
      <c r="H4151" t="s">
        <v>2675</v>
      </c>
      <c r="I4151" t="s">
        <v>2673</v>
      </c>
      <c r="K4151" t="s">
        <v>4821</v>
      </c>
    </row>
    <row r="4152" spans="1:11" x14ac:dyDescent="0.25">
      <c r="A4152">
        <v>120958</v>
      </c>
      <c r="B4152" t="s">
        <v>7003</v>
      </c>
      <c r="C4152" t="s">
        <v>4819</v>
      </c>
      <c r="D4152" t="s">
        <v>4820</v>
      </c>
      <c r="F4152" t="s">
        <v>2638</v>
      </c>
      <c r="H4152" t="s">
        <v>2675</v>
      </c>
      <c r="I4152" t="s">
        <v>2673</v>
      </c>
      <c r="K4152" t="s">
        <v>4821</v>
      </c>
    </row>
    <row r="4153" spans="1:11" x14ac:dyDescent="0.25">
      <c r="A4153">
        <v>120965</v>
      </c>
      <c r="B4153" t="s">
        <v>4825</v>
      </c>
      <c r="C4153" t="s">
        <v>4826</v>
      </c>
      <c r="D4153" t="s">
        <v>4120</v>
      </c>
      <c r="E4153" t="s">
        <v>2940</v>
      </c>
      <c r="F4153" t="s">
        <v>2638</v>
      </c>
      <c r="H4153" t="s">
        <v>2675</v>
      </c>
      <c r="I4153" t="s">
        <v>2673</v>
      </c>
      <c r="K4153" t="s">
        <v>4121</v>
      </c>
    </row>
    <row r="4154" spans="1:11" x14ac:dyDescent="0.25">
      <c r="A4154">
        <v>120966</v>
      </c>
      <c r="B4154" t="s">
        <v>7004</v>
      </c>
      <c r="C4154" t="s">
        <v>4826</v>
      </c>
      <c r="D4154" t="s">
        <v>4827</v>
      </c>
      <c r="E4154" t="s">
        <v>2940</v>
      </c>
      <c r="F4154" t="s">
        <v>2638</v>
      </c>
      <c r="H4154" t="s">
        <v>2675</v>
      </c>
      <c r="I4154" t="s">
        <v>2673</v>
      </c>
      <c r="K4154" t="s">
        <v>4828</v>
      </c>
    </row>
    <row r="4155" spans="1:11" x14ac:dyDescent="0.25">
      <c r="A4155">
        <v>120967</v>
      </c>
      <c r="B4155" t="s">
        <v>7004</v>
      </c>
      <c r="C4155" t="s">
        <v>4826</v>
      </c>
      <c r="D4155" t="s">
        <v>4120</v>
      </c>
      <c r="E4155" t="s">
        <v>2940</v>
      </c>
      <c r="F4155" t="s">
        <v>2638</v>
      </c>
      <c r="H4155" t="s">
        <v>2675</v>
      </c>
      <c r="I4155" t="s">
        <v>2673</v>
      </c>
      <c r="K4155" t="s">
        <v>4121</v>
      </c>
    </row>
    <row r="4156" spans="1:11" x14ac:dyDescent="0.25">
      <c r="A4156">
        <v>120980</v>
      </c>
      <c r="B4156" t="s">
        <v>7005</v>
      </c>
      <c r="C4156" t="s">
        <v>4831</v>
      </c>
      <c r="D4156" t="s">
        <v>4832</v>
      </c>
      <c r="E4156" t="s">
        <v>2824</v>
      </c>
      <c r="F4156" t="s">
        <v>2638</v>
      </c>
      <c r="H4156" t="s">
        <v>2675</v>
      </c>
      <c r="I4156" t="s">
        <v>2673</v>
      </c>
      <c r="K4156" t="s">
        <v>4833</v>
      </c>
    </row>
    <row r="4157" spans="1:11" x14ac:dyDescent="0.25">
      <c r="A4157">
        <v>120981</v>
      </c>
      <c r="B4157" t="s">
        <v>7006</v>
      </c>
      <c r="C4157" t="s">
        <v>4843</v>
      </c>
      <c r="D4157" t="s">
        <v>4832</v>
      </c>
      <c r="E4157" t="s">
        <v>2824</v>
      </c>
      <c r="F4157" t="s">
        <v>2638</v>
      </c>
      <c r="H4157" t="s">
        <v>2675</v>
      </c>
      <c r="I4157" t="s">
        <v>2673</v>
      </c>
      <c r="K4157" t="s">
        <v>4833</v>
      </c>
    </row>
    <row r="4158" spans="1:11" x14ac:dyDescent="0.25">
      <c r="A4158">
        <v>120982</v>
      </c>
      <c r="B4158" t="s">
        <v>7007</v>
      </c>
      <c r="C4158" t="s">
        <v>4843</v>
      </c>
      <c r="D4158" t="s">
        <v>4832</v>
      </c>
      <c r="E4158" t="s">
        <v>2824</v>
      </c>
      <c r="F4158" t="s">
        <v>2638</v>
      </c>
      <c r="H4158" t="s">
        <v>2675</v>
      </c>
      <c r="I4158" t="s">
        <v>2673</v>
      </c>
      <c r="K4158" t="s">
        <v>4833</v>
      </c>
    </row>
    <row r="4159" spans="1:11" x14ac:dyDescent="0.25">
      <c r="A4159">
        <v>120983</v>
      </c>
      <c r="B4159" t="s">
        <v>7008</v>
      </c>
      <c r="C4159" t="s">
        <v>4837</v>
      </c>
      <c r="D4159" t="s">
        <v>4832</v>
      </c>
      <c r="E4159" t="s">
        <v>2824</v>
      </c>
      <c r="F4159" t="s">
        <v>2638</v>
      </c>
      <c r="H4159" t="s">
        <v>2675</v>
      </c>
      <c r="I4159" t="s">
        <v>2673</v>
      </c>
      <c r="K4159" t="s">
        <v>4833</v>
      </c>
    </row>
    <row r="4160" spans="1:11" x14ac:dyDescent="0.25">
      <c r="A4160">
        <v>120984</v>
      </c>
      <c r="B4160" t="s">
        <v>7009</v>
      </c>
      <c r="C4160" t="s">
        <v>4839</v>
      </c>
      <c r="D4160" t="s">
        <v>4832</v>
      </c>
      <c r="E4160" t="s">
        <v>2824</v>
      </c>
      <c r="F4160" t="s">
        <v>2638</v>
      </c>
      <c r="H4160" t="s">
        <v>2675</v>
      </c>
      <c r="I4160" t="s">
        <v>2673</v>
      </c>
      <c r="K4160" t="s">
        <v>4833</v>
      </c>
    </row>
    <row r="4161" spans="1:11" x14ac:dyDescent="0.25">
      <c r="A4161">
        <v>120985</v>
      </c>
      <c r="B4161" t="s">
        <v>7010</v>
      </c>
      <c r="C4161" t="s">
        <v>7011</v>
      </c>
      <c r="D4161" t="s">
        <v>4832</v>
      </c>
      <c r="E4161" t="s">
        <v>2824</v>
      </c>
      <c r="F4161" t="s">
        <v>2638</v>
      </c>
      <c r="H4161" t="s">
        <v>2675</v>
      </c>
      <c r="I4161" t="s">
        <v>2673</v>
      </c>
      <c r="K4161" t="s">
        <v>4833</v>
      </c>
    </row>
    <row r="4162" spans="1:11" x14ac:dyDescent="0.25">
      <c r="A4162">
        <v>120986</v>
      </c>
      <c r="B4162" t="s">
        <v>7012</v>
      </c>
      <c r="C4162" t="s">
        <v>4839</v>
      </c>
      <c r="D4162" t="s">
        <v>4832</v>
      </c>
      <c r="E4162" t="s">
        <v>2824</v>
      </c>
      <c r="F4162" t="s">
        <v>2638</v>
      </c>
      <c r="H4162" t="s">
        <v>2675</v>
      </c>
      <c r="I4162" t="s">
        <v>2673</v>
      </c>
      <c r="K4162" t="s">
        <v>4833</v>
      </c>
    </row>
    <row r="4163" spans="1:11" x14ac:dyDescent="0.25">
      <c r="A4163">
        <v>120987</v>
      </c>
      <c r="B4163" t="s">
        <v>7013</v>
      </c>
      <c r="C4163" t="s">
        <v>7014</v>
      </c>
      <c r="D4163" t="s">
        <v>4832</v>
      </c>
      <c r="E4163" t="s">
        <v>2824</v>
      </c>
      <c r="F4163" t="s">
        <v>2638</v>
      </c>
      <c r="H4163" t="s">
        <v>2675</v>
      </c>
      <c r="I4163" t="s">
        <v>2673</v>
      </c>
      <c r="K4163" t="s">
        <v>4833</v>
      </c>
    </row>
    <row r="4164" spans="1:11" x14ac:dyDescent="0.25">
      <c r="A4164">
        <v>120988</v>
      </c>
      <c r="B4164" t="s">
        <v>7015</v>
      </c>
      <c r="C4164" t="s">
        <v>4849</v>
      </c>
      <c r="D4164" t="s">
        <v>4832</v>
      </c>
      <c r="E4164" t="s">
        <v>2824</v>
      </c>
      <c r="F4164" t="s">
        <v>2638</v>
      </c>
      <c r="H4164" t="s">
        <v>2675</v>
      </c>
      <c r="I4164" t="s">
        <v>2673</v>
      </c>
      <c r="K4164" t="s">
        <v>4833</v>
      </c>
    </row>
    <row r="4165" spans="1:11" x14ac:dyDescent="0.25">
      <c r="A4165">
        <v>120989</v>
      </c>
      <c r="B4165" t="s">
        <v>7016</v>
      </c>
      <c r="C4165" t="s">
        <v>7017</v>
      </c>
      <c r="D4165" t="s">
        <v>7018</v>
      </c>
      <c r="E4165" t="s">
        <v>2824</v>
      </c>
      <c r="F4165" t="s">
        <v>2638</v>
      </c>
      <c r="H4165" t="s">
        <v>2675</v>
      </c>
      <c r="I4165" t="s">
        <v>2673</v>
      </c>
      <c r="K4165" t="s">
        <v>7019</v>
      </c>
    </row>
    <row r="4166" spans="1:11" x14ac:dyDescent="0.25">
      <c r="A4166">
        <v>120990</v>
      </c>
      <c r="B4166" t="s">
        <v>7020</v>
      </c>
      <c r="C4166" t="s">
        <v>7017</v>
      </c>
      <c r="D4166" t="s">
        <v>7018</v>
      </c>
      <c r="E4166" t="s">
        <v>2824</v>
      </c>
      <c r="F4166" t="s">
        <v>2638</v>
      </c>
      <c r="H4166" t="s">
        <v>2675</v>
      </c>
      <c r="I4166" t="s">
        <v>2673</v>
      </c>
      <c r="K4166" t="s">
        <v>7019</v>
      </c>
    </row>
    <row r="4167" spans="1:11" x14ac:dyDescent="0.25">
      <c r="A4167">
        <v>120991</v>
      </c>
      <c r="B4167" t="s">
        <v>7021</v>
      </c>
      <c r="C4167" t="s">
        <v>7022</v>
      </c>
      <c r="D4167" t="s">
        <v>4852</v>
      </c>
      <c r="E4167" t="s">
        <v>2824</v>
      </c>
      <c r="F4167" t="s">
        <v>2638</v>
      </c>
      <c r="H4167" t="s">
        <v>2675</v>
      </c>
      <c r="I4167" t="s">
        <v>2673</v>
      </c>
      <c r="K4167" t="s">
        <v>4853</v>
      </c>
    </row>
    <row r="4168" spans="1:11" x14ac:dyDescent="0.25">
      <c r="A4168">
        <v>120992</v>
      </c>
      <c r="B4168" t="s">
        <v>7023</v>
      </c>
      <c r="C4168" t="s">
        <v>7024</v>
      </c>
      <c r="D4168" t="s">
        <v>7025</v>
      </c>
      <c r="E4168" t="s">
        <v>2824</v>
      </c>
      <c r="F4168" t="s">
        <v>2638</v>
      </c>
      <c r="H4168" t="s">
        <v>2675</v>
      </c>
      <c r="I4168" t="s">
        <v>2673</v>
      </c>
      <c r="K4168" t="s">
        <v>7026</v>
      </c>
    </row>
    <row r="4169" spans="1:11" x14ac:dyDescent="0.25">
      <c r="A4169">
        <v>120993</v>
      </c>
      <c r="B4169" t="s">
        <v>7027</v>
      </c>
      <c r="C4169" t="s">
        <v>7028</v>
      </c>
      <c r="D4169" t="s">
        <v>4862</v>
      </c>
      <c r="E4169" t="s">
        <v>2824</v>
      </c>
      <c r="F4169" t="s">
        <v>2638</v>
      </c>
      <c r="H4169" t="s">
        <v>2675</v>
      </c>
      <c r="I4169" t="s">
        <v>2673</v>
      </c>
      <c r="K4169" t="s">
        <v>4863</v>
      </c>
    </row>
    <row r="4170" spans="1:11" x14ac:dyDescent="0.25">
      <c r="A4170">
        <v>120994</v>
      </c>
      <c r="B4170" t="s">
        <v>7029</v>
      </c>
      <c r="C4170" t="s">
        <v>7030</v>
      </c>
      <c r="D4170" t="s">
        <v>4832</v>
      </c>
      <c r="E4170" t="s">
        <v>2824</v>
      </c>
      <c r="F4170" t="s">
        <v>2638</v>
      </c>
      <c r="H4170" t="s">
        <v>2675</v>
      </c>
      <c r="I4170" t="s">
        <v>2673</v>
      </c>
      <c r="K4170" t="s">
        <v>4833</v>
      </c>
    </row>
    <row r="4171" spans="1:11" x14ac:dyDescent="0.25">
      <c r="A4171">
        <v>120995</v>
      </c>
      <c r="B4171" t="s">
        <v>7031</v>
      </c>
      <c r="C4171" t="s">
        <v>4869</v>
      </c>
      <c r="D4171" t="s">
        <v>4557</v>
      </c>
      <c r="E4171" t="s">
        <v>4866</v>
      </c>
      <c r="F4171" t="s">
        <v>2638</v>
      </c>
      <c r="H4171" t="s">
        <v>2675</v>
      </c>
      <c r="I4171" t="s">
        <v>2859</v>
      </c>
      <c r="K4171" t="s">
        <v>4156</v>
      </c>
    </row>
    <row r="4172" spans="1:11" x14ac:dyDescent="0.25">
      <c r="A4172">
        <v>120996</v>
      </c>
      <c r="B4172" t="s">
        <v>7032</v>
      </c>
      <c r="C4172" t="s">
        <v>4871</v>
      </c>
      <c r="D4172" t="s">
        <v>4155</v>
      </c>
      <c r="E4172" t="s">
        <v>4866</v>
      </c>
      <c r="F4172" t="s">
        <v>2638</v>
      </c>
      <c r="H4172" t="s">
        <v>2675</v>
      </c>
      <c r="I4172" t="s">
        <v>2859</v>
      </c>
      <c r="K4172" t="s">
        <v>4156</v>
      </c>
    </row>
    <row r="4173" spans="1:11" x14ac:dyDescent="0.25">
      <c r="A4173">
        <v>120999</v>
      </c>
      <c r="B4173" t="s">
        <v>7033</v>
      </c>
      <c r="C4173" t="s">
        <v>7034</v>
      </c>
      <c r="D4173" t="s">
        <v>4043</v>
      </c>
      <c r="F4173" t="s">
        <v>2638</v>
      </c>
      <c r="H4173" t="s">
        <v>3754</v>
      </c>
      <c r="I4173" t="s">
        <v>3752</v>
      </c>
      <c r="K4173" t="s">
        <v>4044</v>
      </c>
    </row>
    <row r="4174" spans="1:11" x14ac:dyDescent="0.25">
      <c r="A4174">
        <v>121005</v>
      </c>
      <c r="B4174" t="s">
        <v>7035</v>
      </c>
      <c r="C4174" t="s">
        <v>4900</v>
      </c>
      <c r="D4174" t="s">
        <v>4043</v>
      </c>
      <c r="F4174" t="s">
        <v>2638</v>
      </c>
      <c r="H4174" t="s">
        <v>4886</v>
      </c>
      <c r="I4174" t="s">
        <v>4885</v>
      </c>
      <c r="K4174" t="s">
        <v>4044</v>
      </c>
    </row>
    <row r="4175" spans="1:11" x14ac:dyDescent="0.25">
      <c r="A4175">
        <v>121006</v>
      </c>
      <c r="B4175" t="s">
        <v>7036</v>
      </c>
      <c r="C4175" t="s">
        <v>7037</v>
      </c>
      <c r="D4175" t="s">
        <v>4043</v>
      </c>
      <c r="F4175" t="s">
        <v>2638</v>
      </c>
      <c r="H4175" t="s">
        <v>4886</v>
      </c>
      <c r="I4175" t="s">
        <v>4885</v>
      </c>
      <c r="K4175" t="s">
        <v>4044</v>
      </c>
    </row>
    <row r="4176" spans="1:11" x14ac:dyDescent="0.25">
      <c r="A4176">
        <v>121007</v>
      </c>
      <c r="B4176" t="s">
        <v>7038</v>
      </c>
      <c r="C4176" t="s">
        <v>7039</v>
      </c>
      <c r="D4176" t="s">
        <v>4043</v>
      </c>
      <c r="F4176" t="s">
        <v>2638</v>
      </c>
      <c r="H4176" t="s">
        <v>4886</v>
      </c>
      <c r="I4176" t="s">
        <v>4885</v>
      </c>
      <c r="K4176" t="s">
        <v>4044</v>
      </c>
    </row>
    <row r="4177" spans="1:11" x14ac:dyDescent="0.25">
      <c r="A4177">
        <v>121008</v>
      </c>
      <c r="B4177" t="s">
        <v>7040</v>
      </c>
      <c r="C4177" t="s">
        <v>7041</v>
      </c>
      <c r="D4177" t="s">
        <v>4070</v>
      </c>
      <c r="E4177" t="s">
        <v>3103</v>
      </c>
      <c r="F4177" t="s">
        <v>2638</v>
      </c>
      <c r="H4177" t="s">
        <v>4904</v>
      </c>
      <c r="I4177" t="s">
        <v>2042</v>
      </c>
      <c r="K4177" t="s">
        <v>4071</v>
      </c>
    </row>
    <row r="4178" spans="1:11" x14ac:dyDescent="0.25">
      <c r="A4178">
        <v>121009</v>
      </c>
      <c r="B4178" t="s">
        <v>7042</v>
      </c>
      <c r="C4178" t="s">
        <v>7043</v>
      </c>
      <c r="D4178" t="s">
        <v>6575</v>
      </c>
      <c r="E4178" t="s">
        <v>3103</v>
      </c>
      <c r="F4178" t="s">
        <v>2638</v>
      </c>
      <c r="H4178" t="s">
        <v>4904</v>
      </c>
      <c r="I4178" t="s">
        <v>2042</v>
      </c>
      <c r="K4178" t="s">
        <v>6576</v>
      </c>
    </row>
    <row r="4179" spans="1:11" x14ac:dyDescent="0.25">
      <c r="A4179">
        <v>121010</v>
      </c>
      <c r="B4179" t="s">
        <v>7044</v>
      </c>
      <c r="C4179" t="s">
        <v>7045</v>
      </c>
      <c r="D4179" t="s">
        <v>4087</v>
      </c>
      <c r="F4179" t="s">
        <v>2638</v>
      </c>
      <c r="H4179" t="s">
        <v>4904</v>
      </c>
      <c r="I4179" t="s">
        <v>2823</v>
      </c>
      <c r="K4179" t="s">
        <v>4088</v>
      </c>
    </row>
    <row r="4180" spans="1:11" x14ac:dyDescent="0.25">
      <c r="A4180">
        <v>121011</v>
      </c>
      <c r="B4180" t="s">
        <v>7046</v>
      </c>
      <c r="C4180" t="s">
        <v>4908</v>
      </c>
      <c r="D4180" t="s">
        <v>4138</v>
      </c>
      <c r="F4180" t="s">
        <v>2638</v>
      </c>
      <c r="H4180" t="s">
        <v>4904</v>
      </c>
      <c r="I4180" t="s">
        <v>2042</v>
      </c>
      <c r="K4180" t="s">
        <v>4139</v>
      </c>
    </row>
    <row r="4181" spans="1:11" x14ac:dyDescent="0.25">
      <c r="A4181">
        <v>121017</v>
      </c>
      <c r="B4181" t="s">
        <v>4949</v>
      </c>
      <c r="C4181" t="s">
        <v>4912</v>
      </c>
      <c r="D4181" t="s">
        <v>4043</v>
      </c>
      <c r="F4181" t="s">
        <v>2638</v>
      </c>
      <c r="H4181" t="s">
        <v>3769</v>
      </c>
      <c r="I4181" t="s">
        <v>3767</v>
      </c>
      <c r="K4181" t="s">
        <v>4044</v>
      </c>
    </row>
    <row r="4182" spans="1:11" x14ac:dyDescent="0.25">
      <c r="A4182">
        <v>121018</v>
      </c>
      <c r="B4182" t="s">
        <v>7047</v>
      </c>
      <c r="C4182" t="s">
        <v>7048</v>
      </c>
      <c r="D4182" t="s">
        <v>4043</v>
      </c>
      <c r="F4182" t="s">
        <v>2638</v>
      </c>
      <c r="H4182" t="s">
        <v>3769</v>
      </c>
      <c r="I4182" t="s">
        <v>3767</v>
      </c>
      <c r="K4182" t="s">
        <v>4044</v>
      </c>
    </row>
    <row r="4183" spans="1:11" x14ac:dyDescent="0.25">
      <c r="A4183">
        <v>121019</v>
      </c>
      <c r="B4183" t="s">
        <v>7049</v>
      </c>
      <c r="C4183" t="s">
        <v>7048</v>
      </c>
      <c r="D4183" t="s">
        <v>4043</v>
      </c>
      <c r="F4183" t="s">
        <v>2638</v>
      </c>
      <c r="H4183" t="s">
        <v>3769</v>
      </c>
      <c r="I4183" t="s">
        <v>3767</v>
      </c>
      <c r="K4183" t="s">
        <v>4044</v>
      </c>
    </row>
    <row r="4184" spans="1:11" x14ac:dyDescent="0.25">
      <c r="A4184">
        <v>121020</v>
      </c>
      <c r="B4184" t="s">
        <v>7050</v>
      </c>
      <c r="C4184" t="s">
        <v>7051</v>
      </c>
      <c r="D4184" t="s">
        <v>4043</v>
      </c>
      <c r="F4184" t="s">
        <v>2638</v>
      </c>
      <c r="H4184" t="s">
        <v>3769</v>
      </c>
      <c r="I4184" t="s">
        <v>3767</v>
      </c>
      <c r="K4184" t="s">
        <v>4044</v>
      </c>
    </row>
    <row r="4185" spans="1:11" x14ac:dyDescent="0.25">
      <c r="A4185">
        <v>121023</v>
      </c>
      <c r="B4185" t="s">
        <v>7052</v>
      </c>
      <c r="C4185" t="s">
        <v>7053</v>
      </c>
      <c r="D4185" t="s">
        <v>4883</v>
      </c>
      <c r="F4185" t="s">
        <v>2638</v>
      </c>
      <c r="H4185" t="s">
        <v>3769</v>
      </c>
      <c r="I4185" t="s">
        <v>3767</v>
      </c>
      <c r="K4185" t="s">
        <v>4884</v>
      </c>
    </row>
    <row r="4186" spans="1:11" x14ac:dyDescent="0.25">
      <c r="A4186">
        <v>121024</v>
      </c>
      <c r="B4186" t="s">
        <v>7054</v>
      </c>
      <c r="C4186" t="s">
        <v>7055</v>
      </c>
      <c r="D4186" t="s">
        <v>4887</v>
      </c>
      <c r="F4186" t="s">
        <v>2638</v>
      </c>
      <c r="H4186" t="s">
        <v>3769</v>
      </c>
      <c r="I4186" t="s">
        <v>3767</v>
      </c>
      <c r="K4186" t="s">
        <v>4888</v>
      </c>
    </row>
    <row r="4187" spans="1:11" x14ac:dyDescent="0.25">
      <c r="A4187">
        <v>121025</v>
      </c>
      <c r="B4187" t="s">
        <v>7056</v>
      </c>
      <c r="C4187" t="s">
        <v>7057</v>
      </c>
      <c r="D4187" t="s">
        <v>4893</v>
      </c>
      <c r="F4187" t="s">
        <v>2638</v>
      </c>
      <c r="H4187" t="s">
        <v>3769</v>
      </c>
      <c r="I4187" t="s">
        <v>3767</v>
      </c>
      <c r="K4187" t="s">
        <v>4894</v>
      </c>
    </row>
    <row r="4188" spans="1:11" x14ac:dyDescent="0.25">
      <c r="A4188">
        <v>121026</v>
      </c>
      <c r="B4188" t="s">
        <v>7058</v>
      </c>
      <c r="C4188" t="s">
        <v>7059</v>
      </c>
      <c r="D4188" t="s">
        <v>4043</v>
      </c>
      <c r="F4188" t="s">
        <v>2638</v>
      </c>
      <c r="H4188" t="s">
        <v>3769</v>
      </c>
      <c r="I4188" t="s">
        <v>3767</v>
      </c>
      <c r="K4188" t="s">
        <v>4044</v>
      </c>
    </row>
    <row r="4189" spans="1:11" x14ac:dyDescent="0.25">
      <c r="A4189">
        <v>121027</v>
      </c>
      <c r="B4189" t="s">
        <v>7060</v>
      </c>
      <c r="C4189" t="s">
        <v>7053</v>
      </c>
      <c r="D4189" t="s">
        <v>4043</v>
      </c>
      <c r="F4189" t="s">
        <v>2638</v>
      </c>
      <c r="H4189" t="s">
        <v>3769</v>
      </c>
      <c r="I4189" t="s">
        <v>3767</v>
      </c>
      <c r="K4189" t="s">
        <v>4044</v>
      </c>
    </row>
    <row r="4190" spans="1:11" x14ac:dyDescent="0.25">
      <c r="A4190">
        <v>121028</v>
      </c>
      <c r="B4190" t="s">
        <v>7061</v>
      </c>
      <c r="C4190" t="s">
        <v>7057</v>
      </c>
      <c r="D4190" t="s">
        <v>4043</v>
      </c>
      <c r="F4190" t="s">
        <v>2638</v>
      </c>
      <c r="H4190" t="s">
        <v>3769</v>
      </c>
      <c r="I4190" t="s">
        <v>3767</v>
      </c>
      <c r="K4190" t="s">
        <v>4044</v>
      </c>
    </row>
    <row r="4191" spans="1:11" x14ac:dyDescent="0.25">
      <c r="A4191">
        <v>121033</v>
      </c>
      <c r="B4191" t="s">
        <v>7062</v>
      </c>
      <c r="C4191" t="s">
        <v>7063</v>
      </c>
      <c r="D4191" t="s">
        <v>4132</v>
      </c>
      <c r="F4191" t="s">
        <v>2638</v>
      </c>
      <c r="H4191" t="s">
        <v>3769</v>
      </c>
      <c r="I4191" t="s">
        <v>3767</v>
      </c>
      <c r="K4191" t="s">
        <v>4133</v>
      </c>
    </row>
    <row r="4192" spans="1:11" x14ac:dyDescent="0.25">
      <c r="A4192">
        <v>121076</v>
      </c>
      <c r="B4192" t="s">
        <v>4832</v>
      </c>
      <c r="C4192" t="s">
        <v>4833</v>
      </c>
      <c r="D4192" t="s">
        <v>4140</v>
      </c>
      <c r="E4192" t="s">
        <v>3768</v>
      </c>
      <c r="F4192" t="s">
        <v>2638</v>
      </c>
      <c r="H4192" t="s">
        <v>3769</v>
      </c>
      <c r="I4192" t="s">
        <v>3767</v>
      </c>
      <c r="K4192" t="s">
        <v>4141</v>
      </c>
    </row>
    <row r="4193" spans="1:11" x14ac:dyDescent="0.25">
      <c r="A4193">
        <v>121077</v>
      </c>
      <c r="B4193" t="s">
        <v>7064</v>
      </c>
      <c r="C4193" t="s">
        <v>7065</v>
      </c>
      <c r="D4193" t="s">
        <v>4832</v>
      </c>
      <c r="E4193" t="s">
        <v>3768</v>
      </c>
      <c r="F4193" t="s">
        <v>2638</v>
      </c>
      <c r="H4193" t="s">
        <v>3769</v>
      </c>
      <c r="I4193" t="s">
        <v>3767</v>
      </c>
      <c r="K4193" t="s">
        <v>4833</v>
      </c>
    </row>
    <row r="4194" spans="1:11" x14ac:dyDescent="0.25">
      <c r="A4194">
        <v>121095</v>
      </c>
      <c r="B4194" t="s">
        <v>7066</v>
      </c>
      <c r="C4194" t="s">
        <v>7067</v>
      </c>
      <c r="D4194" t="s">
        <v>4891</v>
      </c>
      <c r="F4194" t="s">
        <v>2638</v>
      </c>
      <c r="H4194" t="s">
        <v>4929</v>
      </c>
      <c r="I4194" t="s">
        <v>4927</v>
      </c>
      <c r="K4194" t="s">
        <v>4892</v>
      </c>
    </row>
    <row r="4195" spans="1:11" x14ac:dyDescent="0.25">
      <c r="A4195">
        <v>121096</v>
      </c>
      <c r="B4195" t="s">
        <v>7068</v>
      </c>
      <c r="C4195" t="s">
        <v>7069</v>
      </c>
      <c r="D4195" t="s">
        <v>4043</v>
      </c>
      <c r="F4195" t="s">
        <v>2638</v>
      </c>
      <c r="H4195" t="s">
        <v>4929</v>
      </c>
      <c r="I4195" t="s">
        <v>4927</v>
      </c>
      <c r="K4195" t="s">
        <v>4044</v>
      </c>
    </row>
    <row r="4196" spans="1:11" x14ac:dyDescent="0.25">
      <c r="A4196">
        <v>121097</v>
      </c>
      <c r="B4196" t="s">
        <v>7068</v>
      </c>
      <c r="C4196" t="s">
        <v>7069</v>
      </c>
      <c r="D4196" t="s">
        <v>4891</v>
      </c>
      <c r="F4196" t="s">
        <v>2638</v>
      </c>
      <c r="H4196" t="s">
        <v>4929</v>
      </c>
      <c r="I4196" t="s">
        <v>4927</v>
      </c>
      <c r="K4196" t="s">
        <v>4892</v>
      </c>
    </row>
    <row r="4197" spans="1:11" x14ac:dyDescent="0.25">
      <c r="A4197">
        <v>121105</v>
      </c>
      <c r="B4197" t="s">
        <v>7070</v>
      </c>
      <c r="C4197" t="s">
        <v>7071</v>
      </c>
      <c r="D4197" t="s">
        <v>4691</v>
      </c>
      <c r="E4197" t="s">
        <v>4928</v>
      </c>
      <c r="F4197" t="s">
        <v>2638</v>
      </c>
      <c r="H4197" t="s">
        <v>4929</v>
      </c>
      <c r="I4197" t="s">
        <v>4927</v>
      </c>
      <c r="K4197" t="s">
        <v>4692</v>
      </c>
    </row>
    <row r="4198" spans="1:11" x14ac:dyDescent="0.25">
      <c r="A4198">
        <v>121106</v>
      </c>
      <c r="B4198" t="s">
        <v>7072</v>
      </c>
      <c r="C4198" t="s">
        <v>7073</v>
      </c>
      <c r="D4198" t="s">
        <v>4932</v>
      </c>
      <c r="E4198" t="s">
        <v>4928</v>
      </c>
      <c r="F4198" t="s">
        <v>2638</v>
      </c>
      <c r="H4198" t="s">
        <v>4929</v>
      </c>
      <c r="I4198" t="s">
        <v>4927</v>
      </c>
      <c r="K4198" t="s">
        <v>4692</v>
      </c>
    </row>
    <row r="4199" spans="1:11" x14ac:dyDescent="0.25">
      <c r="A4199">
        <v>121107</v>
      </c>
      <c r="B4199" t="s">
        <v>7074</v>
      </c>
      <c r="C4199" t="s">
        <v>7075</v>
      </c>
      <c r="D4199" t="s">
        <v>4142</v>
      </c>
      <c r="E4199" t="s">
        <v>4937</v>
      </c>
      <c r="F4199" t="s">
        <v>2638</v>
      </c>
      <c r="H4199" t="s">
        <v>4929</v>
      </c>
      <c r="I4199" t="s">
        <v>4927</v>
      </c>
      <c r="K4199" t="s">
        <v>4143</v>
      </c>
    </row>
    <row r="4200" spans="1:11" x14ac:dyDescent="0.25">
      <c r="A4200">
        <v>121108</v>
      </c>
      <c r="B4200" t="s">
        <v>7076</v>
      </c>
      <c r="C4200" t="s">
        <v>7075</v>
      </c>
      <c r="D4200" t="s">
        <v>4142</v>
      </c>
      <c r="E4200" t="s">
        <v>4937</v>
      </c>
      <c r="F4200" t="s">
        <v>2638</v>
      </c>
      <c r="H4200" t="s">
        <v>4929</v>
      </c>
      <c r="I4200" t="s">
        <v>4927</v>
      </c>
      <c r="K4200" t="s">
        <v>4143</v>
      </c>
    </row>
    <row r="4201" spans="1:11" x14ac:dyDescent="0.25">
      <c r="A4201">
        <v>121109</v>
      </c>
      <c r="B4201" t="s">
        <v>7077</v>
      </c>
      <c r="C4201" t="s">
        <v>4942</v>
      </c>
      <c r="D4201" t="s">
        <v>4557</v>
      </c>
      <c r="E4201" t="s">
        <v>4937</v>
      </c>
      <c r="F4201" t="s">
        <v>2638</v>
      </c>
      <c r="H4201" t="s">
        <v>4929</v>
      </c>
      <c r="I4201" t="s">
        <v>4927</v>
      </c>
      <c r="K4201" t="s">
        <v>4156</v>
      </c>
    </row>
    <row r="4202" spans="1:11" x14ac:dyDescent="0.25">
      <c r="A4202">
        <v>121110</v>
      </c>
      <c r="B4202" t="s">
        <v>7078</v>
      </c>
      <c r="C4202" t="s">
        <v>4942</v>
      </c>
      <c r="D4202" t="s">
        <v>4557</v>
      </c>
      <c r="E4202" t="s">
        <v>4937</v>
      </c>
      <c r="F4202" t="s">
        <v>2638</v>
      </c>
      <c r="H4202" t="s">
        <v>4929</v>
      </c>
      <c r="I4202" t="s">
        <v>4927</v>
      </c>
      <c r="K4202" t="s">
        <v>4156</v>
      </c>
    </row>
    <row r="4203" spans="1:11" x14ac:dyDescent="0.25">
      <c r="A4203">
        <v>121111</v>
      </c>
      <c r="B4203" t="s">
        <v>7079</v>
      </c>
      <c r="C4203" t="s">
        <v>7080</v>
      </c>
      <c r="D4203" t="s">
        <v>4144</v>
      </c>
      <c r="E4203" t="s">
        <v>4937</v>
      </c>
      <c r="F4203" t="s">
        <v>2638</v>
      </c>
      <c r="H4203" t="s">
        <v>4929</v>
      </c>
      <c r="I4203" t="s">
        <v>4927</v>
      </c>
      <c r="K4203" t="s">
        <v>4145</v>
      </c>
    </row>
    <row r="4204" spans="1:11" x14ac:dyDescent="0.25">
      <c r="A4204">
        <v>121112</v>
      </c>
      <c r="B4204" t="s">
        <v>7081</v>
      </c>
      <c r="C4204" t="s">
        <v>7080</v>
      </c>
      <c r="D4204" t="s">
        <v>4144</v>
      </c>
      <c r="E4204" t="s">
        <v>4937</v>
      </c>
      <c r="F4204" t="s">
        <v>2638</v>
      </c>
      <c r="H4204" t="s">
        <v>4929</v>
      </c>
      <c r="I4204" t="s">
        <v>4927</v>
      </c>
      <c r="K4204" t="s">
        <v>4145</v>
      </c>
    </row>
    <row r="4205" spans="1:11" x14ac:dyDescent="0.25">
      <c r="A4205">
        <v>121113</v>
      </c>
      <c r="B4205" t="s">
        <v>7082</v>
      </c>
      <c r="C4205" t="s">
        <v>7083</v>
      </c>
      <c r="D4205" t="s">
        <v>6592</v>
      </c>
      <c r="E4205" t="s">
        <v>4928</v>
      </c>
      <c r="F4205" t="s">
        <v>2638</v>
      </c>
      <c r="H4205" t="s">
        <v>4929</v>
      </c>
      <c r="I4205" t="s">
        <v>4927</v>
      </c>
      <c r="K4205" t="s">
        <v>6593</v>
      </c>
    </row>
    <row r="4206" spans="1:11" x14ac:dyDescent="0.25">
      <c r="A4206">
        <v>121123</v>
      </c>
      <c r="B4206" t="s">
        <v>7084</v>
      </c>
      <c r="C4206" t="s">
        <v>7085</v>
      </c>
      <c r="D4206" t="s">
        <v>7049</v>
      </c>
      <c r="F4206" t="s">
        <v>2638</v>
      </c>
      <c r="H4206" t="s">
        <v>4946</v>
      </c>
      <c r="I4206" t="s">
        <v>4927</v>
      </c>
      <c r="K4206" t="s">
        <v>7048</v>
      </c>
    </row>
    <row r="4207" spans="1:11" x14ac:dyDescent="0.25">
      <c r="A4207">
        <v>121124</v>
      </c>
      <c r="B4207" t="s">
        <v>7086</v>
      </c>
      <c r="C4207" t="s">
        <v>7087</v>
      </c>
      <c r="D4207" t="s">
        <v>7049</v>
      </c>
      <c r="F4207" t="s">
        <v>2638</v>
      </c>
      <c r="H4207" t="s">
        <v>4946</v>
      </c>
      <c r="I4207" t="s">
        <v>4927</v>
      </c>
      <c r="K4207" t="s">
        <v>7048</v>
      </c>
    </row>
    <row r="4208" spans="1:11" x14ac:dyDescent="0.25">
      <c r="A4208">
        <v>121125</v>
      </c>
      <c r="B4208" t="s">
        <v>7088</v>
      </c>
      <c r="C4208" t="s">
        <v>7089</v>
      </c>
      <c r="D4208" t="s">
        <v>7090</v>
      </c>
      <c r="F4208" t="s">
        <v>2638</v>
      </c>
      <c r="H4208" t="s">
        <v>4946</v>
      </c>
      <c r="I4208" t="s">
        <v>4927</v>
      </c>
      <c r="K4208" t="s">
        <v>7091</v>
      </c>
    </row>
    <row r="4209" spans="1:11" x14ac:dyDescent="0.25">
      <c r="A4209">
        <v>121136</v>
      </c>
      <c r="B4209" t="s">
        <v>7092</v>
      </c>
      <c r="C4209" t="s">
        <v>7093</v>
      </c>
      <c r="D4209" t="s">
        <v>4932</v>
      </c>
      <c r="E4209" t="s">
        <v>4928</v>
      </c>
      <c r="F4209" t="s">
        <v>2638</v>
      </c>
      <c r="H4209" t="s">
        <v>4946</v>
      </c>
      <c r="I4209" t="s">
        <v>4927</v>
      </c>
      <c r="K4209" t="s">
        <v>4692</v>
      </c>
    </row>
    <row r="4210" spans="1:11" x14ac:dyDescent="0.25">
      <c r="A4210">
        <v>121137</v>
      </c>
      <c r="B4210" t="s">
        <v>7094</v>
      </c>
      <c r="C4210" t="s">
        <v>7095</v>
      </c>
      <c r="D4210" t="s">
        <v>4691</v>
      </c>
      <c r="E4210" t="s">
        <v>4928</v>
      </c>
      <c r="F4210" t="s">
        <v>2638</v>
      </c>
      <c r="H4210" t="s">
        <v>4946</v>
      </c>
      <c r="I4210" t="s">
        <v>4927</v>
      </c>
      <c r="K4210" t="s">
        <v>4692</v>
      </c>
    </row>
    <row r="4211" spans="1:11" x14ac:dyDescent="0.25">
      <c r="A4211">
        <v>121140</v>
      </c>
      <c r="B4211" t="s">
        <v>7096</v>
      </c>
      <c r="C4211" t="s">
        <v>7097</v>
      </c>
      <c r="D4211" t="s">
        <v>4140</v>
      </c>
      <c r="E4211" t="s">
        <v>4958</v>
      </c>
      <c r="F4211" t="s">
        <v>2638</v>
      </c>
      <c r="H4211" t="s">
        <v>4959</v>
      </c>
      <c r="I4211" t="s">
        <v>4957</v>
      </c>
      <c r="K4211" t="s">
        <v>4141</v>
      </c>
    </row>
    <row r="4212" spans="1:11" x14ac:dyDescent="0.25">
      <c r="A4212">
        <v>121141</v>
      </c>
      <c r="B4212" t="s">
        <v>7098</v>
      </c>
      <c r="C4212" t="s">
        <v>7099</v>
      </c>
      <c r="D4212" t="s">
        <v>4142</v>
      </c>
      <c r="E4212" t="s">
        <v>4958</v>
      </c>
      <c r="F4212" t="s">
        <v>2638</v>
      </c>
      <c r="H4212" t="s">
        <v>4959</v>
      </c>
      <c r="I4212" t="s">
        <v>4957</v>
      </c>
      <c r="K4212" t="s">
        <v>4143</v>
      </c>
    </row>
    <row r="4213" spans="1:11" x14ac:dyDescent="0.25">
      <c r="A4213">
        <v>121142</v>
      </c>
      <c r="B4213" t="s">
        <v>7100</v>
      </c>
      <c r="C4213" t="s">
        <v>7101</v>
      </c>
      <c r="D4213" t="s">
        <v>4144</v>
      </c>
      <c r="E4213" t="s">
        <v>4958</v>
      </c>
      <c r="F4213" t="s">
        <v>2638</v>
      </c>
      <c r="H4213" t="s">
        <v>4959</v>
      </c>
      <c r="I4213" t="s">
        <v>4957</v>
      </c>
      <c r="K4213" t="s">
        <v>4145</v>
      </c>
    </row>
    <row r="4214" spans="1:11" x14ac:dyDescent="0.25">
      <c r="A4214">
        <v>121146</v>
      </c>
      <c r="B4214" t="s">
        <v>7102</v>
      </c>
      <c r="C4214" t="s">
        <v>7103</v>
      </c>
      <c r="D4214" t="s">
        <v>4155</v>
      </c>
      <c r="E4214" t="s">
        <v>4964</v>
      </c>
      <c r="F4214" t="s">
        <v>2638</v>
      </c>
      <c r="H4214" t="s">
        <v>4965</v>
      </c>
      <c r="I4214" t="s">
        <v>4957</v>
      </c>
      <c r="K4214" t="s">
        <v>4156</v>
      </c>
    </row>
    <row r="4215" spans="1:11" x14ac:dyDescent="0.25">
      <c r="A4215">
        <v>121147</v>
      </c>
      <c r="B4215" t="s">
        <v>7104</v>
      </c>
      <c r="C4215" t="s">
        <v>7105</v>
      </c>
      <c r="D4215" t="s">
        <v>4155</v>
      </c>
      <c r="E4215" t="s">
        <v>4964</v>
      </c>
      <c r="F4215" t="s">
        <v>2638</v>
      </c>
      <c r="H4215" t="s">
        <v>4965</v>
      </c>
      <c r="I4215" t="s">
        <v>4957</v>
      </c>
      <c r="K4215" t="s">
        <v>4156</v>
      </c>
    </row>
    <row r="4216" spans="1:11" x14ac:dyDescent="0.25">
      <c r="A4216">
        <v>121163</v>
      </c>
      <c r="B4216" t="s">
        <v>7106</v>
      </c>
      <c r="C4216" t="s">
        <v>7107</v>
      </c>
      <c r="D4216" t="s">
        <v>7108</v>
      </c>
      <c r="E4216" t="s">
        <v>4978</v>
      </c>
      <c r="F4216" t="s">
        <v>2638</v>
      </c>
      <c r="H4216" t="s">
        <v>4979</v>
      </c>
      <c r="I4216" t="s">
        <v>4976</v>
      </c>
      <c r="K4216" t="s">
        <v>7109</v>
      </c>
    </row>
    <row r="4217" spans="1:11" x14ac:dyDescent="0.25">
      <c r="A4217">
        <v>121164</v>
      </c>
      <c r="B4217" t="s">
        <v>7110</v>
      </c>
      <c r="C4217" t="s">
        <v>7111</v>
      </c>
      <c r="D4217" t="s">
        <v>7112</v>
      </c>
      <c r="E4217" t="s">
        <v>4978</v>
      </c>
      <c r="F4217" t="s">
        <v>2638</v>
      </c>
      <c r="H4217" t="s">
        <v>4979</v>
      </c>
      <c r="I4217" t="s">
        <v>4976</v>
      </c>
      <c r="K4217" t="s">
        <v>4980</v>
      </c>
    </row>
    <row r="4218" spans="1:11" x14ac:dyDescent="0.25">
      <c r="A4218">
        <v>121165</v>
      </c>
      <c r="B4218" t="s">
        <v>7113</v>
      </c>
      <c r="C4218" t="s">
        <v>7114</v>
      </c>
      <c r="D4218" t="s">
        <v>7115</v>
      </c>
      <c r="E4218" t="s">
        <v>4978</v>
      </c>
      <c r="F4218" t="s">
        <v>2638</v>
      </c>
      <c r="H4218" t="s">
        <v>4979</v>
      </c>
      <c r="I4218" t="s">
        <v>4976</v>
      </c>
      <c r="K4218" t="s">
        <v>4980</v>
      </c>
    </row>
    <row r="4219" spans="1:11" x14ac:dyDescent="0.25">
      <c r="A4219">
        <v>121173</v>
      </c>
      <c r="B4219" t="s">
        <v>7116</v>
      </c>
      <c r="C4219" t="s">
        <v>7117</v>
      </c>
      <c r="D4219" t="s">
        <v>4691</v>
      </c>
      <c r="E4219" t="s">
        <v>3535</v>
      </c>
      <c r="F4219" t="s">
        <v>2638</v>
      </c>
      <c r="H4219" t="s">
        <v>4979</v>
      </c>
      <c r="I4219" t="s">
        <v>4976</v>
      </c>
      <c r="K4219" t="s">
        <v>4692</v>
      </c>
    </row>
    <row r="4220" spans="1:11" x14ac:dyDescent="0.25">
      <c r="A4220">
        <v>121174</v>
      </c>
      <c r="B4220" t="s">
        <v>7118</v>
      </c>
      <c r="C4220" t="s">
        <v>7117</v>
      </c>
      <c r="D4220" t="s">
        <v>4693</v>
      </c>
      <c r="E4220" t="s">
        <v>3535</v>
      </c>
      <c r="F4220" t="s">
        <v>2638</v>
      </c>
      <c r="H4220" t="s">
        <v>4979</v>
      </c>
      <c r="I4220" t="s">
        <v>4976</v>
      </c>
      <c r="K4220" t="s">
        <v>4694</v>
      </c>
    </row>
    <row r="4221" spans="1:11" x14ac:dyDescent="0.25">
      <c r="A4221">
        <v>121175</v>
      </c>
      <c r="B4221" t="s">
        <v>7119</v>
      </c>
      <c r="C4221" t="s">
        <v>7120</v>
      </c>
      <c r="D4221" t="s">
        <v>4922</v>
      </c>
      <c r="E4221" t="s">
        <v>3535</v>
      </c>
      <c r="F4221" t="s">
        <v>2638</v>
      </c>
      <c r="H4221" t="s">
        <v>4979</v>
      </c>
      <c r="I4221" t="s">
        <v>4976</v>
      </c>
      <c r="K4221" t="s">
        <v>4923</v>
      </c>
    </row>
    <row r="4222" spans="1:11" x14ac:dyDescent="0.25">
      <c r="A4222">
        <v>121176</v>
      </c>
      <c r="B4222" t="s">
        <v>7121</v>
      </c>
      <c r="C4222" t="s">
        <v>7122</v>
      </c>
      <c r="D4222" t="s">
        <v>4924</v>
      </c>
      <c r="E4222" t="s">
        <v>3535</v>
      </c>
      <c r="F4222" t="s">
        <v>2638</v>
      </c>
      <c r="H4222" t="s">
        <v>4979</v>
      </c>
      <c r="I4222" t="s">
        <v>4976</v>
      </c>
      <c r="K4222" t="s">
        <v>4833</v>
      </c>
    </row>
    <row r="4223" spans="1:11" x14ac:dyDescent="0.25">
      <c r="A4223">
        <v>121177</v>
      </c>
      <c r="B4223" t="s">
        <v>7123</v>
      </c>
      <c r="C4223" t="s">
        <v>7124</v>
      </c>
      <c r="D4223" t="s">
        <v>4140</v>
      </c>
      <c r="E4223" t="s">
        <v>3535</v>
      </c>
      <c r="F4223" t="s">
        <v>2638</v>
      </c>
      <c r="H4223" t="s">
        <v>4979</v>
      </c>
      <c r="I4223" t="s">
        <v>4976</v>
      </c>
      <c r="K4223" t="s">
        <v>4141</v>
      </c>
    </row>
    <row r="4224" spans="1:11" x14ac:dyDescent="0.25">
      <c r="A4224">
        <v>121178</v>
      </c>
      <c r="B4224" t="s">
        <v>7125</v>
      </c>
      <c r="C4224" t="s">
        <v>7126</v>
      </c>
      <c r="D4224" t="s">
        <v>4144</v>
      </c>
      <c r="E4224" t="s">
        <v>3535</v>
      </c>
      <c r="F4224" t="s">
        <v>2638</v>
      </c>
      <c r="H4224" t="s">
        <v>4979</v>
      </c>
      <c r="I4224" t="s">
        <v>4976</v>
      </c>
      <c r="K4224" t="s">
        <v>4145</v>
      </c>
    </row>
    <row r="4225" spans="1:11" x14ac:dyDescent="0.25">
      <c r="A4225">
        <v>121196</v>
      </c>
      <c r="B4225" t="s">
        <v>7127</v>
      </c>
      <c r="C4225" t="s">
        <v>7128</v>
      </c>
      <c r="D4225" t="s">
        <v>7129</v>
      </c>
      <c r="F4225" t="s">
        <v>2638</v>
      </c>
      <c r="H4225" t="s">
        <v>1049</v>
      </c>
      <c r="I4225" t="s">
        <v>3810</v>
      </c>
      <c r="K4225" t="s">
        <v>7130</v>
      </c>
    </row>
    <row r="4226" spans="1:11" x14ac:dyDescent="0.25">
      <c r="A4226">
        <v>121203</v>
      </c>
      <c r="B4226" t="s">
        <v>7131</v>
      </c>
      <c r="C4226" t="s">
        <v>7132</v>
      </c>
      <c r="D4226" t="s">
        <v>4691</v>
      </c>
      <c r="E4226" t="s">
        <v>3802</v>
      </c>
      <c r="F4226" t="s">
        <v>2638</v>
      </c>
      <c r="H4226" t="s">
        <v>1049</v>
      </c>
      <c r="I4226" t="s">
        <v>6378</v>
      </c>
      <c r="K4226" t="s">
        <v>4692</v>
      </c>
    </row>
    <row r="4227" spans="1:11" x14ac:dyDescent="0.25">
      <c r="A4227">
        <v>121204</v>
      </c>
      <c r="B4227" t="s">
        <v>7133</v>
      </c>
      <c r="C4227" t="s">
        <v>7134</v>
      </c>
      <c r="D4227" t="s">
        <v>4691</v>
      </c>
      <c r="E4227" t="s">
        <v>3802</v>
      </c>
      <c r="F4227" t="s">
        <v>2638</v>
      </c>
      <c r="H4227" t="s">
        <v>1049</v>
      </c>
      <c r="I4227" t="s">
        <v>3800</v>
      </c>
      <c r="K4227" t="s">
        <v>4692</v>
      </c>
    </row>
    <row r="4228" spans="1:11" x14ac:dyDescent="0.25">
      <c r="A4228">
        <v>121205</v>
      </c>
      <c r="B4228" t="s">
        <v>7135</v>
      </c>
      <c r="C4228" t="s">
        <v>7134</v>
      </c>
      <c r="D4228" t="s">
        <v>4691</v>
      </c>
      <c r="E4228" t="s">
        <v>3802</v>
      </c>
      <c r="F4228" t="s">
        <v>2638</v>
      </c>
      <c r="H4228" t="s">
        <v>1049</v>
      </c>
      <c r="I4228" t="s">
        <v>3800</v>
      </c>
      <c r="K4228" t="s">
        <v>4692</v>
      </c>
    </row>
    <row r="4229" spans="1:11" x14ac:dyDescent="0.25">
      <c r="A4229">
        <v>121206</v>
      </c>
      <c r="B4229" t="s">
        <v>7136</v>
      </c>
      <c r="C4229" t="s">
        <v>7137</v>
      </c>
      <c r="D4229" t="s">
        <v>259</v>
      </c>
      <c r="E4229" t="s">
        <v>4993</v>
      </c>
      <c r="F4229" t="s">
        <v>2638</v>
      </c>
      <c r="H4229" t="s">
        <v>1049</v>
      </c>
      <c r="I4229" t="s">
        <v>3810</v>
      </c>
      <c r="K4229" t="s">
        <v>4091</v>
      </c>
    </row>
    <row r="4230" spans="1:11" x14ac:dyDescent="0.25">
      <c r="A4230">
        <v>121210</v>
      </c>
      <c r="B4230" t="s">
        <v>7138</v>
      </c>
      <c r="C4230" t="s">
        <v>7139</v>
      </c>
      <c r="D4230" t="s">
        <v>4713</v>
      </c>
      <c r="E4230" t="s">
        <v>2661</v>
      </c>
      <c r="F4230" t="s">
        <v>2638</v>
      </c>
      <c r="H4230" t="s">
        <v>4998</v>
      </c>
      <c r="I4230" t="s">
        <v>2691</v>
      </c>
      <c r="K4230" t="s">
        <v>4714</v>
      </c>
    </row>
    <row r="4231" spans="1:11" x14ac:dyDescent="0.25">
      <c r="A4231">
        <v>121211</v>
      </c>
      <c r="B4231" t="s">
        <v>7140</v>
      </c>
      <c r="C4231" t="s">
        <v>7141</v>
      </c>
      <c r="D4231" t="s">
        <v>6891</v>
      </c>
      <c r="E4231" t="s">
        <v>2661</v>
      </c>
      <c r="F4231" t="s">
        <v>2638</v>
      </c>
      <c r="H4231" t="s">
        <v>4998</v>
      </c>
      <c r="I4231" t="s">
        <v>2691</v>
      </c>
      <c r="K4231" t="s">
        <v>6892</v>
      </c>
    </row>
    <row r="4232" spans="1:11" x14ac:dyDescent="0.25">
      <c r="A4232">
        <v>121212</v>
      </c>
      <c r="B4232" t="s">
        <v>7142</v>
      </c>
      <c r="C4232" t="s">
        <v>7143</v>
      </c>
      <c r="D4232" t="s">
        <v>6893</v>
      </c>
      <c r="E4232" t="s">
        <v>2661</v>
      </c>
      <c r="F4232" t="s">
        <v>2638</v>
      </c>
      <c r="H4232" t="s">
        <v>4998</v>
      </c>
      <c r="I4232" t="s">
        <v>2691</v>
      </c>
      <c r="K4232" t="s">
        <v>6894</v>
      </c>
    </row>
    <row r="4233" spans="1:11" x14ac:dyDescent="0.25">
      <c r="A4233">
        <v>121213</v>
      </c>
      <c r="B4233" t="s">
        <v>7144</v>
      </c>
      <c r="C4233" t="s">
        <v>7145</v>
      </c>
      <c r="D4233" t="s">
        <v>6895</v>
      </c>
      <c r="E4233" t="s">
        <v>2661</v>
      </c>
      <c r="F4233" t="s">
        <v>2638</v>
      </c>
      <c r="H4233" t="s">
        <v>4998</v>
      </c>
      <c r="I4233" t="s">
        <v>2691</v>
      </c>
      <c r="K4233" t="s">
        <v>6896</v>
      </c>
    </row>
    <row r="4234" spans="1:11" x14ac:dyDescent="0.25">
      <c r="A4234">
        <v>121214</v>
      </c>
      <c r="B4234" t="s">
        <v>7146</v>
      </c>
      <c r="C4234" t="s">
        <v>7147</v>
      </c>
      <c r="D4234" t="s">
        <v>6897</v>
      </c>
      <c r="E4234" t="s">
        <v>2661</v>
      </c>
      <c r="F4234" t="s">
        <v>2638</v>
      </c>
      <c r="H4234" t="s">
        <v>4998</v>
      </c>
      <c r="I4234" t="s">
        <v>2691</v>
      </c>
      <c r="K4234" t="s">
        <v>6898</v>
      </c>
    </row>
    <row r="4235" spans="1:11" x14ac:dyDescent="0.25">
      <c r="A4235">
        <v>121215</v>
      </c>
      <c r="B4235" t="s">
        <v>7148</v>
      </c>
      <c r="C4235" t="s">
        <v>7149</v>
      </c>
      <c r="D4235" t="s">
        <v>6899</v>
      </c>
      <c r="E4235" t="s">
        <v>2661</v>
      </c>
      <c r="F4235" t="s">
        <v>2638</v>
      </c>
      <c r="H4235" t="s">
        <v>4998</v>
      </c>
      <c r="I4235" t="s">
        <v>2691</v>
      </c>
      <c r="K4235" t="s">
        <v>4725</v>
      </c>
    </row>
    <row r="4236" spans="1:11" x14ac:dyDescent="0.25">
      <c r="A4236">
        <v>121216</v>
      </c>
      <c r="B4236" t="s">
        <v>7150</v>
      </c>
      <c r="C4236" t="s">
        <v>7151</v>
      </c>
      <c r="D4236" t="s">
        <v>4728</v>
      </c>
      <c r="E4236" t="s">
        <v>2661</v>
      </c>
      <c r="F4236" t="s">
        <v>2638</v>
      </c>
      <c r="H4236" t="s">
        <v>4998</v>
      </c>
      <c r="I4236" t="s">
        <v>2691</v>
      </c>
      <c r="K4236" t="s">
        <v>4729</v>
      </c>
    </row>
    <row r="4237" spans="1:11" x14ac:dyDescent="0.25">
      <c r="A4237">
        <v>121217</v>
      </c>
      <c r="B4237" t="s">
        <v>7152</v>
      </c>
      <c r="C4237" t="s">
        <v>7153</v>
      </c>
      <c r="D4237" t="s">
        <v>4730</v>
      </c>
      <c r="E4237" t="s">
        <v>2661</v>
      </c>
      <c r="F4237" t="s">
        <v>2638</v>
      </c>
      <c r="H4237" t="s">
        <v>4998</v>
      </c>
      <c r="I4237" t="s">
        <v>2691</v>
      </c>
      <c r="K4237" t="s">
        <v>4729</v>
      </c>
    </row>
    <row r="4238" spans="1:11" x14ac:dyDescent="0.25">
      <c r="A4238">
        <v>121218</v>
      </c>
      <c r="B4238" t="s">
        <v>7154</v>
      </c>
      <c r="C4238" t="s">
        <v>7155</v>
      </c>
      <c r="D4238" t="s">
        <v>7156</v>
      </c>
      <c r="E4238" t="s">
        <v>2661</v>
      </c>
      <c r="F4238" t="s">
        <v>2638</v>
      </c>
      <c r="H4238" t="s">
        <v>4998</v>
      </c>
      <c r="I4238" t="s">
        <v>2691</v>
      </c>
      <c r="K4238" t="s">
        <v>7157</v>
      </c>
    </row>
    <row r="4239" spans="1:11" x14ac:dyDescent="0.25">
      <c r="A4239">
        <v>121280</v>
      </c>
      <c r="B4239" t="s">
        <v>7158</v>
      </c>
      <c r="C4239" t="s">
        <v>7159</v>
      </c>
      <c r="D4239" t="s">
        <v>4991</v>
      </c>
      <c r="E4239" t="s">
        <v>3886</v>
      </c>
      <c r="F4239" t="s">
        <v>2638</v>
      </c>
      <c r="H4239" t="s">
        <v>3887</v>
      </c>
      <c r="I4239" t="s">
        <v>3885</v>
      </c>
      <c r="K4239" t="s">
        <v>4992</v>
      </c>
    </row>
    <row r="4240" spans="1:11" x14ac:dyDescent="0.25">
      <c r="A4240">
        <v>121281</v>
      </c>
      <c r="B4240" t="s">
        <v>7160</v>
      </c>
      <c r="C4240" t="s">
        <v>7161</v>
      </c>
      <c r="D4240" t="s">
        <v>4691</v>
      </c>
      <c r="E4240" t="s">
        <v>3886</v>
      </c>
      <c r="F4240" t="s">
        <v>2638</v>
      </c>
      <c r="H4240" t="s">
        <v>3887</v>
      </c>
      <c r="I4240" t="s">
        <v>3885</v>
      </c>
      <c r="K4240" t="s">
        <v>4692</v>
      </c>
    </row>
    <row r="4241" spans="1:11" x14ac:dyDescent="0.25">
      <c r="A4241">
        <v>121282</v>
      </c>
      <c r="B4241" t="s">
        <v>7162</v>
      </c>
      <c r="C4241" t="s">
        <v>7163</v>
      </c>
      <c r="D4241" t="s">
        <v>4932</v>
      </c>
      <c r="E4241" t="s">
        <v>3886</v>
      </c>
      <c r="F4241" t="s">
        <v>2638</v>
      </c>
      <c r="H4241" t="s">
        <v>3887</v>
      </c>
      <c r="I4241" t="s">
        <v>3885</v>
      </c>
      <c r="K4241" t="s">
        <v>4692</v>
      </c>
    </row>
    <row r="4242" spans="1:11" x14ac:dyDescent="0.25">
      <c r="A4242">
        <v>121283</v>
      </c>
      <c r="B4242" t="s">
        <v>7164</v>
      </c>
      <c r="C4242" t="s">
        <v>7165</v>
      </c>
      <c r="D4242" t="s">
        <v>4691</v>
      </c>
      <c r="E4242" t="s">
        <v>3886</v>
      </c>
      <c r="F4242" t="s">
        <v>2638</v>
      </c>
      <c r="H4242" t="s">
        <v>3887</v>
      </c>
      <c r="I4242" t="s">
        <v>3885</v>
      </c>
      <c r="K4242" t="s">
        <v>4692</v>
      </c>
    </row>
    <row r="4243" spans="1:11" x14ac:dyDescent="0.25">
      <c r="A4243">
        <v>121284</v>
      </c>
      <c r="B4243" t="s">
        <v>7166</v>
      </c>
      <c r="C4243" t="s">
        <v>7167</v>
      </c>
      <c r="D4243" t="s">
        <v>4932</v>
      </c>
      <c r="E4243" t="s">
        <v>3886</v>
      </c>
      <c r="F4243" t="s">
        <v>2638</v>
      </c>
      <c r="H4243" t="s">
        <v>3887</v>
      </c>
      <c r="I4243" t="s">
        <v>3885</v>
      </c>
      <c r="K4243" t="s">
        <v>4692</v>
      </c>
    </row>
    <row r="4244" spans="1:11" x14ac:dyDescent="0.25">
      <c r="A4244">
        <v>121285</v>
      </c>
      <c r="B4244" t="s">
        <v>7168</v>
      </c>
      <c r="C4244" t="s">
        <v>7169</v>
      </c>
      <c r="D4244" t="s">
        <v>4932</v>
      </c>
      <c r="E4244" t="s">
        <v>3886</v>
      </c>
      <c r="F4244" t="s">
        <v>2638</v>
      </c>
      <c r="H4244" t="s">
        <v>3887</v>
      </c>
      <c r="I4244" t="s">
        <v>3885</v>
      </c>
      <c r="K4244" t="s">
        <v>4692</v>
      </c>
    </row>
    <row r="4245" spans="1:11" x14ac:dyDescent="0.25">
      <c r="A4245">
        <v>121286</v>
      </c>
      <c r="B4245" t="s">
        <v>7170</v>
      </c>
      <c r="C4245" t="s">
        <v>7171</v>
      </c>
      <c r="D4245" t="s">
        <v>4691</v>
      </c>
      <c r="E4245" t="s">
        <v>3886</v>
      </c>
      <c r="F4245" t="s">
        <v>2638</v>
      </c>
      <c r="H4245" t="s">
        <v>3887</v>
      </c>
      <c r="I4245" t="s">
        <v>3885</v>
      </c>
      <c r="K4245" t="s">
        <v>4692</v>
      </c>
    </row>
    <row r="4246" spans="1:11" x14ac:dyDescent="0.25">
      <c r="A4246">
        <v>121287</v>
      </c>
      <c r="B4246" t="s">
        <v>7172</v>
      </c>
      <c r="C4246" t="s">
        <v>7171</v>
      </c>
      <c r="D4246" t="s">
        <v>4691</v>
      </c>
      <c r="E4246" t="s">
        <v>3886</v>
      </c>
      <c r="F4246" t="s">
        <v>2638</v>
      </c>
      <c r="H4246" t="s">
        <v>3887</v>
      </c>
      <c r="I4246" t="s">
        <v>3885</v>
      </c>
      <c r="K4246" t="s">
        <v>4692</v>
      </c>
    </row>
    <row r="4247" spans="1:11" x14ac:dyDescent="0.25">
      <c r="A4247">
        <v>121288</v>
      </c>
      <c r="B4247" t="s">
        <v>7173</v>
      </c>
      <c r="C4247" t="s">
        <v>7174</v>
      </c>
      <c r="D4247" t="s">
        <v>4140</v>
      </c>
      <c r="E4247" t="s">
        <v>3886</v>
      </c>
      <c r="F4247" t="s">
        <v>2638</v>
      </c>
      <c r="H4247" t="s">
        <v>3887</v>
      </c>
      <c r="I4247" t="s">
        <v>3885</v>
      </c>
      <c r="K4247" t="s">
        <v>4141</v>
      </c>
    </row>
    <row r="4248" spans="1:11" x14ac:dyDescent="0.25">
      <c r="A4248">
        <v>121289</v>
      </c>
      <c r="B4248" t="s">
        <v>7175</v>
      </c>
      <c r="C4248" t="s">
        <v>5032</v>
      </c>
      <c r="D4248" t="s">
        <v>4140</v>
      </c>
      <c r="E4248" t="s">
        <v>3886</v>
      </c>
      <c r="F4248" t="s">
        <v>2638</v>
      </c>
      <c r="H4248" t="s">
        <v>3887</v>
      </c>
      <c r="I4248" t="s">
        <v>3885</v>
      </c>
      <c r="K4248" t="s">
        <v>4141</v>
      </c>
    </row>
    <row r="4249" spans="1:11" x14ac:dyDescent="0.25">
      <c r="A4249">
        <v>121290</v>
      </c>
      <c r="B4249" t="s">
        <v>7176</v>
      </c>
      <c r="C4249" t="s">
        <v>5032</v>
      </c>
      <c r="D4249" t="s">
        <v>4140</v>
      </c>
      <c r="E4249" t="s">
        <v>3886</v>
      </c>
      <c r="F4249" t="s">
        <v>2638</v>
      </c>
      <c r="H4249" t="s">
        <v>3887</v>
      </c>
      <c r="I4249" t="s">
        <v>3885</v>
      </c>
      <c r="K4249" t="s">
        <v>4141</v>
      </c>
    </row>
    <row r="4250" spans="1:11" x14ac:dyDescent="0.25">
      <c r="A4250">
        <v>121291</v>
      </c>
      <c r="B4250" t="s">
        <v>7177</v>
      </c>
      <c r="C4250" t="s">
        <v>7178</v>
      </c>
      <c r="D4250" t="s">
        <v>4140</v>
      </c>
      <c r="E4250" t="s">
        <v>3886</v>
      </c>
      <c r="F4250" t="s">
        <v>2638</v>
      </c>
      <c r="H4250" t="s">
        <v>3887</v>
      </c>
      <c r="I4250" t="s">
        <v>3885</v>
      </c>
      <c r="K4250" t="s">
        <v>4141</v>
      </c>
    </row>
    <row r="4251" spans="1:11" x14ac:dyDescent="0.25">
      <c r="A4251">
        <v>121292</v>
      </c>
      <c r="B4251" t="s">
        <v>7179</v>
      </c>
      <c r="C4251" t="s">
        <v>7180</v>
      </c>
      <c r="D4251" t="s">
        <v>4142</v>
      </c>
      <c r="E4251" t="s">
        <v>3886</v>
      </c>
      <c r="F4251" t="s">
        <v>2638</v>
      </c>
      <c r="H4251" t="s">
        <v>3887</v>
      </c>
      <c r="I4251" t="s">
        <v>3885</v>
      </c>
      <c r="K4251" t="s">
        <v>4143</v>
      </c>
    </row>
    <row r="4252" spans="1:11" x14ac:dyDescent="0.25">
      <c r="A4252">
        <v>121293</v>
      </c>
      <c r="B4252" t="s">
        <v>7181</v>
      </c>
      <c r="C4252" t="s">
        <v>5037</v>
      </c>
      <c r="D4252" t="s">
        <v>4142</v>
      </c>
      <c r="E4252" t="s">
        <v>3886</v>
      </c>
      <c r="F4252" t="s">
        <v>2638</v>
      </c>
      <c r="H4252" t="s">
        <v>3887</v>
      </c>
      <c r="I4252" t="s">
        <v>3885</v>
      </c>
      <c r="K4252" t="s">
        <v>4143</v>
      </c>
    </row>
    <row r="4253" spans="1:11" x14ac:dyDescent="0.25">
      <c r="A4253">
        <v>121294</v>
      </c>
      <c r="B4253" t="s">
        <v>7182</v>
      </c>
      <c r="C4253" t="s">
        <v>7183</v>
      </c>
      <c r="D4253" t="s">
        <v>4553</v>
      </c>
      <c r="E4253" t="s">
        <v>3886</v>
      </c>
      <c r="F4253" t="s">
        <v>2638</v>
      </c>
      <c r="H4253" t="s">
        <v>3887</v>
      </c>
      <c r="I4253" t="s">
        <v>3885</v>
      </c>
      <c r="K4253" t="s">
        <v>4554</v>
      </c>
    </row>
    <row r="4254" spans="1:11" x14ac:dyDescent="0.25">
      <c r="A4254">
        <v>121295</v>
      </c>
      <c r="B4254" t="s">
        <v>7184</v>
      </c>
      <c r="C4254" t="s">
        <v>5040</v>
      </c>
      <c r="D4254" t="s">
        <v>4557</v>
      </c>
      <c r="E4254" t="s">
        <v>3886</v>
      </c>
      <c r="F4254" t="s">
        <v>2638</v>
      </c>
      <c r="H4254" t="s">
        <v>3887</v>
      </c>
      <c r="I4254" t="s">
        <v>3885</v>
      </c>
      <c r="K4254" t="s">
        <v>4156</v>
      </c>
    </row>
    <row r="4255" spans="1:11" x14ac:dyDescent="0.25">
      <c r="A4255">
        <v>121296</v>
      </c>
      <c r="B4255" t="s">
        <v>7185</v>
      </c>
      <c r="C4255" t="s">
        <v>5043</v>
      </c>
      <c r="D4255" t="s">
        <v>4557</v>
      </c>
      <c r="E4255" t="s">
        <v>3886</v>
      </c>
      <c r="F4255" t="s">
        <v>2638</v>
      </c>
      <c r="H4255" t="s">
        <v>3887</v>
      </c>
      <c r="I4255" t="s">
        <v>3885</v>
      </c>
      <c r="K4255" t="s">
        <v>4156</v>
      </c>
    </row>
    <row r="4256" spans="1:11" x14ac:dyDescent="0.25">
      <c r="A4256">
        <v>121297</v>
      </c>
      <c r="B4256" t="s">
        <v>7186</v>
      </c>
      <c r="C4256" t="s">
        <v>5048</v>
      </c>
      <c r="D4256" t="s">
        <v>4557</v>
      </c>
      <c r="E4256" t="s">
        <v>3886</v>
      </c>
      <c r="F4256" t="s">
        <v>2638</v>
      </c>
      <c r="H4256" t="s">
        <v>3887</v>
      </c>
      <c r="I4256" t="s">
        <v>3885</v>
      </c>
      <c r="K4256" t="s">
        <v>4156</v>
      </c>
    </row>
    <row r="4257" spans="1:11" x14ac:dyDescent="0.25">
      <c r="A4257">
        <v>121298</v>
      </c>
      <c r="B4257" t="s">
        <v>7187</v>
      </c>
      <c r="C4257" t="s">
        <v>5048</v>
      </c>
      <c r="D4257" t="s">
        <v>4557</v>
      </c>
      <c r="E4257" t="s">
        <v>3886</v>
      </c>
      <c r="F4257" t="s">
        <v>2638</v>
      </c>
      <c r="H4257" t="s">
        <v>3887</v>
      </c>
      <c r="I4257" t="s">
        <v>3885</v>
      </c>
      <c r="K4257" t="s">
        <v>4156</v>
      </c>
    </row>
    <row r="4258" spans="1:11" x14ac:dyDescent="0.25">
      <c r="A4258">
        <v>121299</v>
      </c>
      <c r="B4258" t="s">
        <v>7188</v>
      </c>
      <c r="C4258" t="s">
        <v>5048</v>
      </c>
      <c r="D4258" t="s">
        <v>4557</v>
      </c>
      <c r="E4258" t="s">
        <v>3886</v>
      </c>
      <c r="F4258" t="s">
        <v>2638</v>
      </c>
      <c r="H4258" t="s">
        <v>3887</v>
      </c>
      <c r="I4258" t="s">
        <v>3885</v>
      </c>
      <c r="K4258" t="s">
        <v>4156</v>
      </c>
    </row>
    <row r="4259" spans="1:11" x14ac:dyDescent="0.25">
      <c r="A4259">
        <v>121300</v>
      </c>
      <c r="B4259" t="s">
        <v>7189</v>
      </c>
      <c r="C4259" t="s">
        <v>7190</v>
      </c>
      <c r="D4259" t="s">
        <v>4155</v>
      </c>
      <c r="E4259" t="s">
        <v>3886</v>
      </c>
      <c r="F4259" t="s">
        <v>2638</v>
      </c>
      <c r="H4259" t="s">
        <v>3887</v>
      </c>
      <c r="I4259" t="s">
        <v>3885</v>
      </c>
      <c r="K4259" t="s">
        <v>4156</v>
      </c>
    </row>
    <row r="4260" spans="1:11" x14ac:dyDescent="0.25">
      <c r="A4260">
        <v>121301</v>
      </c>
      <c r="B4260" t="s">
        <v>7191</v>
      </c>
      <c r="C4260" t="s">
        <v>7192</v>
      </c>
      <c r="D4260" t="s">
        <v>4144</v>
      </c>
      <c r="E4260" t="s">
        <v>3886</v>
      </c>
      <c r="F4260" t="s">
        <v>2638</v>
      </c>
      <c r="H4260" t="s">
        <v>3887</v>
      </c>
      <c r="I4260" t="s">
        <v>3885</v>
      </c>
      <c r="K4260" t="s">
        <v>4145</v>
      </c>
    </row>
    <row r="4261" spans="1:11" x14ac:dyDescent="0.25">
      <c r="A4261">
        <v>121302</v>
      </c>
      <c r="B4261" t="s">
        <v>7193</v>
      </c>
      <c r="C4261" t="s">
        <v>5058</v>
      </c>
      <c r="D4261" t="s">
        <v>4144</v>
      </c>
      <c r="E4261" t="s">
        <v>3886</v>
      </c>
      <c r="F4261" t="s">
        <v>2638</v>
      </c>
      <c r="H4261" t="s">
        <v>3887</v>
      </c>
      <c r="I4261" t="s">
        <v>3885</v>
      </c>
      <c r="K4261" t="s">
        <v>4145</v>
      </c>
    </row>
    <row r="4262" spans="1:11" x14ac:dyDescent="0.25">
      <c r="A4262">
        <v>121303</v>
      </c>
      <c r="B4262" t="s">
        <v>7194</v>
      </c>
      <c r="C4262" t="s">
        <v>5058</v>
      </c>
      <c r="D4262" t="s">
        <v>4144</v>
      </c>
      <c r="E4262" t="s">
        <v>3886</v>
      </c>
      <c r="F4262" t="s">
        <v>2638</v>
      </c>
      <c r="H4262" t="s">
        <v>3887</v>
      </c>
      <c r="I4262" t="s">
        <v>3885</v>
      </c>
      <c r="K4262" t="s">
        <v>4145</v>
      </c>
    </row>
    <row r="4263" spans="1:11" x14ac:dyDescent="0.25">
      <c r="A4263">
        <v>121304</v>
      </c>
      <c r="B4263" t="s">
        <v>7195</v>
      </c>
      <c r="C4263" t="s">
        <v>7196</v>
      </c>
      <c r="D4263" t="s">
        <v>4685</v>
      </c>
      <c r="E4263" t="s">
        <v>3886</v>
      </c>
      <c r="F4263" t="s">
        <v>2638</v>
      </c>
      <c r="H4263" t="s">
        <v>3887</v>
      </c>
      <c r="I4263" t="s">
        <v>3885</v>
      </c>
      <c r="K4263" t="s">
        <v>4686</v>
      </c>
    </row>
    <row r="4264" spans="1:11" x14ac:dyDescent="0.25">
      <c r="A4264">
        <v>121305</v>
      </c>
      <c r="B4264" t="s">
        <v>7197</v>
      </c>
      <c r="C4264" t="s">
        <v>7196</v>
      </c>
      <c r="D4264" t="s">
        <v>4685</v>
      </c>
      <c r="E4264" t="s">
        <v>3886</v>
      </c>
      <c r="F4264" t="s">
        <v>2638</v>
      </c>
      <c r="H4264" t="s">
        <v>3887</v>
      </c>
      <c r="I4264" t="s">
        <v>3885</v>
      </c>
      <c r="K4264" t="s">
        <v>4686</v>
      </c>
    </row>
    <row r="4265" spans="1:11" x14ac:dyDescent="0.25">
      <c r="A4265">
        <v>121323</v>
      </c>
      <c r="B4265" t="s">
        <v>7198</v>
      </c>
      <c r="C4265" t="s">
        <v>7199</v>
      </c>
      <c r="D4265" t="s">
        <v>4140</v>
      </c>
      <c r="E4265" t="s">
        <v>3896</v>
      </c>
      <c r="F4265" t="s">
        <v>2638</v>
      </c>
      <c r="H4265" t="s">
        <v>3897</v>
      </c>
      <c r="I4265" t="s">
        <v>3895</v>
      </c>
      <c r="K4265" t="s">
        <v>4141</v>
      </c>
    </row>
    <row r="4266" spans="1:11" x14ac:dyDescent="0.25">
      <c r="A4266">
        <v>121324</v>
      </c>
      <c r="B4266" t="s">
        <v>7200</v>
      </c>
      <c r="C4266" t="s">
        <v>5060</v>
      </c>
      <c r="D4266" t="s">
        <v>4142</v>
      </c>
      <c r="E4266" t="s">
        <v>3896</v>
      </c>
      <c r="F4266" t="s">
        <v>2638</v>
      </c>
      <c r="H4266" t="s">
        <v>3897</v>
      </c>
      <c r="I4266" t="s">
        <v>3895</v>
      </c>
      <c r="K4266" t="s">
        <v>4143</v>
      </c>
    </row>
    <row r="4267" spans="1:11" x14ac:dyDescent="0.25">
      <c r="A4267">
        <v>121325</v>
      </c>
      <c r="B4267" t="s">
        <v>7201</v>
      </c>
      <c r="C4267" t="s">
        <v>7202</v>
      </c>
      <c r="D4267" t="s">
        <v>4557</v>
      </c>
      <c r="E4267" t="s">
        <v>3896</v>
      </c>
      <c r="F4267" t="s">
        <v>2638</v>
      </c>
      <c r="H4267" t="s">
        <v>3897</v>
      </c>
      <c r="I4267" t="s">
        <v>3895</v>
      </c>
      <c r="K4267" t="s">
        <v>4156</v>
      </c>
    </row>
    <row r="4268" spans="1:11" x14ac:dyDescent="0.25">
      <c r="A4268">
        <v>121326</v>
      </c>
      <c r="B4268" t="s">
        <v>7203</v>
      </c>
      <c r="C4268" t="s">
        <v>7204</v>
      </c>
      <c r="D4268" t="s">
        <v>4557</v>
      </c>
      <c r="E4268" t="s">
        <v>3896</v>
      </c>
      <c r="F4268" t="s">
        <v>2638</v>
      </c>
      <c r="H4268" t="s">
        <v>3897</v>
      </c>
      <c r="I4268" t="s">
        <v>3895</v>
      </c>
      <c r="K4268" t="s">
        <v>4156</v>
      </c>
    </row>
    <row r="4269" spans="1:11" x14ac:dyDescent="0.25">
      <c r="A4269">
        <v>121327</v>
      </c>
      <c r="B4269" t="s">
        <v>7205</v>
      </c>
      <c r="C4269" t="s">
        <v>7206</v>
      </c>
      <c r="D4269" t="s">
        <v>4155</v>
      </c>
      <c r="E4269" t="s">
        <v>3896</v>
      </c>
      <c r="F4269" t="s">
        <v>2638</v>
      </c>
      <c r="H4269" t="s">
        <v>3897</v>
      </c>
      <c r="I4269" t="s">
        <v>3895</v>
      </c>
      <c r="K4269" t="s">
        <v>4156</v>
      </c>
    </row>
    <row r="4270" spans="1:11" x14ac:dyDescent="0.25">
      <c r="A4270">
        <v>121330</v>
      </c>
      <c r="B4270" t="s">
        <v>7207</v>
      </c>
      <c r="C4270" t="s">
        <v>7208</v>
      </c>
      <c r="D4270" t="s">
        <v>7209</v>
      </c>
      <c r="F4270" t="s">
        <v>2638</v>
      </c>
      <c r="H4270" t="s">
        <v>3902</v>
      </c>
      <c r="I4270" t="s">
        <v>3895</v>
      </c>
      <c r="K4270" t="s">
        <v>7210</v>
      </c>
    </row>
    <row r="4271" spans="1:11" x14ac:dyDescent="0.25">
      <c r="A4271">
        <v>121331</v>
      </c>
      <c r="B4271" t="s">
        <v>7211</v>
      </c>
      <c r="C4271" t="s">
        <v>7212</v>
      </c>
      <c r="D4271" t="s">
        <v>7213</v>
      </c>
      <c r="F4271" t="s">
        <v>2638</v>
      </c>
      <c r="H4271" t="s">
        <v>3902</v>
      </c>
      <c r="I4271" t="s">
        <v>3895</v>
      </c>
      <c r="K4271" t="s">
        <v>7214</v>
      </c>
    </row>
    <row r="4272" spans="1:11" x14ac:dyDescent="0.25">
      <c r="A4272">
        <v>121336</v>
      </c>
      <c r="B4272" t="s">
        <v>7215</v>
      </c>
      <c r="C4272" t="s">
        <v>7216</v>
      </c>
      <c r="D4272" t="s">
        <v>4557</v>
      </c>
      <c r="E4272" t="s">
        <v>3901</v>
      </c>
      <c r="F4272" t="s">
        <v>2638</v>
      </c>
      <c r="H4272" t="s">
        <v>3902</v>
      </c>
      <c r="I4272" t="s">
        <v>3895</v>
      </c>
      <c r="K4272" t="s">
        <v>4156</v>
      </c>
    </row>
    <row r="4273" spans="1:11" x14ac:dyDescent="0.25">
      <c r="A4273">
        <v>121337</v>
      </c>
      <c r="B4273" t="s">
        <v>7217</v>
      </c>
      <c r="C4273" t="s">
        <v>7218</v>
      </c>
      <c r="D4273" t="s">
        <v>4144</v>
      </c>
      <c r="E4273" t="s">
        <v>3901</v>
      </c>
      <c r="F4273" t="s">
        <v>2638</v>
      </c>
      <c r="H4273" t="s">
        <v>3902</v>
      </c>
      <c r="I4273" t="s">
        <v>3895</v>
      </c>
      <c r="K4273" t="s">
        <v>4145</v>
      </c>
    </row>
    <row r="4274" spans="1:11" x14ac:dyDescent="0.25">
      <c r="A4274">
        <v>121353</v>
      </c>
      <c r="B4274" t="s">
        <v>7219</v>
      </c>
      <c r="C4274" t="s">
        <v>7220</v>
      </c>
      <c r="D4274" t="s">
        <v>4043</v>
      </c>
      <c r="E4274" t="s">
        <v>2637</v>
      </c>
      <c r="F4274" t="s">
        <v>2638</v>
      </c>
      <c r="H4274" t="s">
        <v>7221</v>
      </c>
      <c r="I4274" t="s">
        <v>3885</v>
      </c>
      <c r="K4274" t="s">
        <v>4044</v>
      </c>
    </row>
    <row r="4275" spans="1:11" x14ac:dyDescent="0.25">
      <c r="A4275">
        <v>121354</v>
      </c>
      <c r="B4275" t="s">
        <v>7222</v>
      </c>
      <c r="C4275" t="s">
        <v>7223</v>
      </c>
      <c r="D4275" t="s">
        <v>4043</v>
      </c>
      <c r="E4275" t="s">
        <v>2637</v>
      </c>
      <c r="F4275" t="s">
        <v>2638</v>
      </c>
      <c r="H4275" t="s">
        <v>7221</v>
      </c>
      <c r="I4275" t="s">
        <v>3885</v>
      </c>
      <c r="K4275" t="s">
        <v>4044</v>
      </c>
    </row>
    <row r="4276" spans="1:11" x14ac:dyDescent="0.25">
      <c r="A4276">
        <v>121687</v>
      </c>
      <c r="B4276" t="s">
        <v>7224</v>
      </c>
      <c r="C4276" t="s">
        <v>7225</v>
      </c>
      <c r="D4276" t="s">
        <v>4279</v>
      </c>
      <c r="E4276" t="s">
        <v>2661</v>
      </c>
      <c r="F4276" t="s">
        <v>2638</v>
      </c>
      <c r="H4276" t="s">
        <v>3913</v>
      </c>
      <c r="I4276" t="s">
        <v>94</v>
      </c>
      <c r="K4276" t="s">
        <v>4280</v>
      </c>
    </row>
    <row r="4277" spans="1:11" x14ac:dyDescent="0.25">
      <c r="A4277">
        <v>121688</v>
      </c>
      <c r="B4277" t="s">
        <v>7226</v>
      </c>
      <c r="C4277" t="s">
        <v>7227</v>
      </c>
      <c r="D4277" t="s">
        <v>4279</v>
      </c>
      <c r="E4277" t="s">
        <v>2661</v>
      </c>
      <c r="F4277" t="s">
        <v>2638</v>
      </c>
      <c r="H4277" t="s">
        <v>3913</v>
      </c>
      <c r="I4277" t="s">
        <v>94</v>
      </c>
      <c r="K4277" t="s">
        <v>4280</v>
      </c>
    </row>
    <row r="4278" spans="1:11" x14ac:dyDescent="0.25">
      <c r="A4278">
        <v>121711</v>
      </c>
      <c r="B4278" t="s">
        <v>7228</v>
      </c>
      <c r="C4278" t="s">
        <v>7229</v>
      </c>
      <c r="D4278" t="s">
        <v>4691</v>
      </c>
      <c r="E4278" t="s">
        <v>5095</v>
      </c>
      <c r="F4278" t="s">
        <v>2638</v>
      </c>
      <c r="H4278" t="s">
        <v>3913</v>
      </c>
      <c r="I4278" t="s">
        <v>94</v>
      </c>
      <c r="K4278" t="s">
        <v>4692</v>
      </c>
    </row>
    <row r="4279" spans="1:11" x14ac:dyDescent="0.25">
      <c r="A4279">
        <v>121712</v>
      </c>
      <c r="B4279" t="s">
        <v>7230</v>
      </c>
      <c r="C4279" t="s">
        <v>7231</v>
      </c>
      <c r="D4279" t="s">
        <v>4932</v>
      </c>
      <c r="E4279" t="s">
        <v>5095</v>
      </c>
      <c r="F4279" t="s">
        <v>2638</v>
      </c>
      <c r="H4279" t="s">
        <v>3913</v>
      </c>
      <c r="I4279" t="s">
        <v>94</v>
      </c>
      <c r="K4279" t="s">
        <v>4692</v>
      </c>
    </row>
    <row r="4280" spans="1:11" x14ac:dyDescent="0.25">
      <c r="A4280">
        <v>121713</v>
      </c>
      <c r="B4280" t="s">
        <v>7232</v>
      </c>
      <c r="C4280" t="s">
        <v>7233</v>
      </c>
      <c r="D4280" t="s">
        <v>4691</v>
      </c>
      <c r="E4280" t="s">
        <v>5095</v>
      </c>
      <c r="F4280" t="s">
        <v>2638</v>
      </c>
      <c r="H4280" t="s">
        <v>3913</v>
      </c>
      <c r="I4280" t="s">
        <v>94</v>
      </c>
      <c r="K4280" t="s">
        <v>4692</v>
      </c>
    </row>
    <row r="4281" spans="1:11" x14ac:dyDescent="0.25">
      <c r="A4281">
        <v>121714</v>
      </c>
      <c r="B4281" t="s">
        <v>7234</v>
      </c>
      <c r="C4281" t="s">
        <v>7235</v>
      </c>
      <c r="D4281" t="s">
        <v>4691</v>
      </c>
      <c r="E4281" t="s">
        <v>5100</v>
      </c>
      <c r="F4281" t="s">
        <v>2638</v>
      </c>
      <c r="H4281" t="s">
        <v>3913</v>
      </c>
      <c r="I4281" t="s">
        <v>94</v>
      </c>
      <c r="K4281" t="s">
        <v>4692</v>
      </c>
    </row>
    <row r="4282" spans="1:11" x14ac:dyDescent="0.25">
      <c r="A4282">
        <v>121715</v>
      </c>
      <c r="B4282" t="s">
        <v>7236</v>
      </c>
      <c r="C4282" t="s">
        <v>5104</v>
      </c>
      <c r="D4282" t="s">
        <v>4691</v>
      </c>
      <c r="E4282" t="s">
        <v>5100</v>
      </c>
      <c r="F4282" t="s">
        <v>2638</v>
      </c>
      <c r="H4282" t="s">
        <v>3913</v>
      </c>
      <c r="I4282" t="s">
        <v>94</v>
      </c>
      <c r="K4282" t="s">
        <v>4692</v>
      </c>
    </row>
    <row r="4283" spans="1:11" x14ac:dyDescent="0.25">
      <c r="A4283">
        <v>121716</v>
      </c>
      <c r="B4283" t="s">
        <v>7237</v>
      </c>
      <c r="C4283" t="s">
        <v>7238</v>
      </c>
      <c r="D4283" t="s">
        <v>4691</v>
      </c>
      <c r="E4283" t="s">
        <v>3912</v>
      </c>
      <c r="F4283" t="s">
        <v>2638</v>
      </c>
      <c r="H4283" t="s">
        <v>3913</v>
      </c>
      <c r="I4283" t="s">
        <v>94</v>
      </c>
      <c r="K4283" t="s">
        <v>4692</v>
      </c>
    </row>
    <row r="4284" spans="1:11" x14ac:dyDescent="0.25">
      <c r="A4284">
        <v>121717</v>
      </c>
      <c r="B4284" t="s">
        <v>7239</v>
      </c>
      <c r="C4284" t="s">
        <v>7238</v>
      </c>
      <c r="D4284" t="s">
        <v>4691</v>
      </c>
      <c r="E4284" t="s">
        <v>3912</v>
      </c>
      <c r="F4284" t="s">
        <v>2638</v>
      </c>
      <c r="H4284" t="s">
        <v>3913</v>
      </c>
      <c r="I4284" t="s">
        <v>94</v>
      </c>
      <c r="K4284" t="s">
        <v>4692</v>
      </c>
    </row>
    <row r="4285" spans="1:11" x14ac:dyDescent="0.25">
      <c r="A4285">
        <v>121718</v>
      </c>
      <c r="B4285" t="s">
        <v>7240</v>
      </c>
      <c r="C4285" t="s">
        <v>7241</v>
      </c>
      <c r="D4285" t="s">
        <v>4691</v>
      </c>
      <c r="E4285" t="s">
        <v>5100</v>
      </c>
      <c r="F4285" t="s">
        <v>2638</v>
      </c>
      <c r="H4285" t="s">
        <v>3913</v>
      </c>
      <c r="I4285" t="s">
        <v>94</v>
      </c>
      <c r="K4285" t="s">
        <v>4692</v>
      </c>
    </row>
    <row r="4286" spans="1:11" x14ac:dyDescent="0.25">
      <c r="A4286">
        <v>121719</v>
      </c>
      <c r="B4286" t="s">
        <v>7242</v>
      </c>
      <c r="C4286" t="s">
        <v>7241</v>
      </c>
      <c r="D4286" t="s">
        <v>4691</v>
      </c>
      <c r="E4286" t="s">
        <v>5100</v>
      </c>
      <c r="F4286" t="s">
        <v>2638</v>
      </c>
      <c r="H4286" t="s">
        <v>3913</v>
      </c>
      <c r="I4286" t="s">
        <v>94</v>
      </c>
      <c r="K4286" t="s">
        <v>4692</v>
      </c>
    </row>
    <row r="4287" spans="1:11" x14ac:dyDescent="0.25">
      <c r="A4287">
        <v>121720</v>
      </c>
      <c r="B4287" t="s">
        <v>7243</v>
      </c>
      <c r="C4287" t="s">
        <v>5108</v>
      </c>
      <c r="D4287" t="s">
        <v>4693</v>
      </c>
      <c r="E4287" t="s">
        <v>5095</v>
      </c>
      <c r="F4287" t="s">
        <v>2638</v>
      </c>
      <c r="H4287" t="s">
        <v>3913</v>
      </c>
      <c r="I4287" t="s">
        <v>94</v>
      </c>
      <c r="K4287" t="s">
        <v>4694</v>
      </c>
    </row>
    <row r="4288" spans="1:11" x14ac:dyDescent="0.25">
      <c r="A4288">
        <v>121721</v>
      </c>
      <c r="B4288" t="s">
        <v>7244</v>
      </c>
      <c r="C4288" t="s">
        <v>5108</v>
      </c>
      <c r="D4288" t="s">
        <v>4693</v>
      </c>
      <c r="E4288" t="s">
        <v>5095</v>
      </c>
      <c r="F4288" t="s">
        <v>2638</v>
      </c>
      <c r="H4288" t="s">
        <v>3913</v>
      </c>
      <c r="I4288" t="s">
        <v>94</v>
      </c>
      <c r="K4288" t="s">
        <v>4694</v>
      </c>
    </row>
    <row r="4289" spans="1:11" x14ac:dyDescent="0.25">
      <c r="A4289">
        <v>121722</v>
      </c>
      <c r="B4289" t="s">
        <v>7245</v>
      </c>
      <c r="C4289" t="s">
        <v>5113</v>
      </c>
      <c r="D4289" t="s">
        <v>4691</v>
      </c>
      <c r="E4289" t="s">
        <v>5095</v>
      </c>
      <c r="F4289" t="s">
        <v>2638</v>
      </c>
      <c r="H4289" t="s">
        <v>3913</v>
      </c>
      <c r="I4289" t="s">
        <v>94</v>
      </c>
      <c r="K4289" t="s">
        <v>4692</v>
      </c>
    </row>
    <row r="4290" spans="1:11" x14ac:dyDescent="0.25">
      <c r="A4290">
        <v>121723</v>
      </c>
      <c r="B4290" t="s">
        <v>7246</v>
      </c>
      <c r="C4290" t="s">
        <v>5111</v>
      </c>
      <c r="D4290" t="s">
        <v>4691</v>
      </c>
      <c r="E4290" t="s">
        <v>3912</v>
      </c>
      <c r="F4290" t="s">
        <v>2638</v>
      </c>
      <c r="H4290" t="s">
        <v>3913</v>
      </c>
      <c r="I4290" t="s">
        <v>94</v>
      </c>
      <c r="K4290" t="s">
        <v>4692</v>
      </c>
    </row>
    <row r="4291" spans="1:11" x14ac:dyDescent="0.25">
      <c r="A4291">
        <v>121724</v>
      </c>
      <c r="B4291" t="s">
        <v>7247</v>
      </c>
      <c r="C4291" t="s">
        <v>7248</v>
      </c>
      <c r="D4291" t="s">
        <v>4693</v>
      </c>
      <c r="E4291" t="s">
        <v>3912</v>
      </c>
      <c r="F4291" t="s">
        <v>2638</v>
      </c>
      <c r="H4291" t="s">
        <v>3913</v>
      </c>
      <c r="I4291" t="s">
        <v>94</v>
      </c>
      <c r="K4291" t="s">
        <v>4694</v>
      </c>
    </row>
    <row r="4292" spans="1:11" x14ac:dyDescent="0.25">
      <c r="A4292">
        <v>121725</v>
      </c>
      <c r="B4292" t="s">
        <v>7249</v>
      </c>
      <c r="C4292" t="s">
        <v>7250</v>
      </c>
      <c r="D4292" t="s">
        <v>4691</v>
      </c>
      <c r="E4292" t="s">
        <v>5095</v>
      </c>
      <c r="F4292" t="s">
        <v>2638</v>
      </c>
      <c r="H4292" t="s">
        <v>3913</v>
      </c>
      <c r="I4292" t="s">
        <v>94</v>
      </c>
      <c r="K4292" t="s">
        <v>4692</v>
      </c>
    </row>
    <row r="4293" spans="1:11" x14ac:dyDescent="0.25">
      <c r="A4293">
        <v>121726</v>
      </c>
      <c r="B4293" t="s">
        <v>7251</v>
      </c>
      <c r="C4293" t="s">
        <v>7250</v>
      </c>
      <c r="D4293" t="s">
        <v>4691</v>
      </c>
      <c r="E4293" t="s">
        <v>5095</v>
      </c>
      <c r="F4293" t="s">
        <v>2638</v>
      </c>
      <c r="H4293" t="s">
        <v>3913</v>
      </c>
      <c r="I4293" t="s">
        <v>94</v>
      </c>
      <c r="K4293" t="s">
        <v>4692</v>
      </c>
    </row>
    <row r="4294" spans="1:11" x14ac:dyDescent="0.25">
      <c r="A4294">
        <v>121727</v>
      </c>
      <c r="B4294" t="s">
        <v>7252</v>
      </c>
      <c r="C4294" t="s">
        <v>5116</v>
      </c>
      <c r="D4294" t="s">
        <v>4691</v>
      </c>
      <c r="E4294" t="s">
        <v>3912</v>
      </c>
      <c r="F4294" t="s">
        <v>2638</v>
      </c>
      <c r="H4294" t="s">
        <v>3913</v>
      </c>
      <c r="I4294" t="s">
        <v>94</v>
      </c>
      <c r="K4294" t="s">
        <v>4692</v>
      </c>
    </row>
    <row r="4295" spans="1:11" x14ac:dyDescent="0.25">
      <c r="A4295">
        <v>121728</v>
      </c>
      <c r="B4295" t="s">
        <v>7253</v>
      </c>
      <c r="C4295" t="s">
        <v>5116</v>
      </c>
      <c r="D4295" t="s">
        <v>4691</v>
      </c>
      <c r="E4295" t="s">
        <v>3912</v>
      </c>
      <c r="F4295" t="s">
        <v>2638</v>
      </c>
      <c r="H4295" t="s">
        <v>3913</v>
      </c>
      <c r="I4295" t="s">
        <v>94</v>
      </c>
      <c r="K4295" t="s">
        <v>4692</v>
      </c>
    </row>
    <row r="4296" spans="1:11" x14ac:dyDescent="0.25">
      <c r="A4296">
        <v>121729</v>
      </c>
      <c r="B4296" t="s">
        <v>7254</v>
      </c>
      <c r="C4296" t="s">
        <v>5122</v>
      </c>
      <c r="D4296" t="s">
        <v>4922</v>
      </c>
      <c r="E4296" t="s">
        <v>5095</v>
      </c>
      <c r="F4296" t="s">
        <v>2638</v>
      </c>
      <c r="H4296" t="s">
        <v>3913</v>
      </c>
      <c r="I4296" t="s">
        <v>94</v>
      </c>
      <c r="K4296" t="s">
        <v>4923</v>
      </c>
    </row>
    <row r="4297" spans="1:11" x14ac:dyDescent="0.25">
      <c r="A4297">
        <v>121730</v>
      </c>
      <c r="B4297" t="s">
        <v>7255</v>
      </c>
      <c r="C4297" t="s">
        <v>5128</v>
      </c>
      <c r="D4297" t="s">
        <v>4932</v>
      </c>
      <c r="E4297" t="s">
        <v>5095</v>
      </c>
      <c r="F4297" t="s">
        <v>2638</v>
      </c>
      <c r="H4297" t="s">
        <v>3913</v>
      </c>
      <c r="I4297" t="s">
        <v>94</v>
      </c>
      <c r="K4297" t="s">
        <v>4692</v>
      </c>
    </row>
    <row r="4298" spans="1:11" x14ac:dyDescent="0.25">
      <c r="A4298">
        <v>121731</v>
      </c>
      <c r="B4298" t="s">
        <v>7256</v>
      </c>
      <c r="C4298" t="s">
        <v>7257</v>
      </c>
      <c r="D4298" t="s">
        <v>4832</v>
      </c>
      <c r="E4298" t="s">
        <v>3912</v>
      </c>
      <c r="F4298" t="s">
        <v>2638</v>
      </c>
      <c r="H4298" t="s">
        <v>3913</v>
      </c>
      <c r="I4298" t="s">
        <v>94</v>
      </c>
      <c r="K4298" t="s">
        <v>4833</v>
      </c>
    </row>
    <row r="4299" spans="1:11" x14ac:dyDescent="0.25">
      <c r="A4299">
        <v>121732</v>
      </c>
      <c r="B4299" t="s">
        <v>7258</v>
      </c>
      <c r="C4299" t="s">
        <v>5126</v>
      </c>
      <c r="D4299" t="s">
        <v>4932</v>
      </c>
      <c r="E4299" t="s">
        <v>3912</v>
      </c>
      <c r="F4299" t="s">
        <v>2638</v>
      </c>
      <c r="H4299" t="s">
        <v>3913</v>
      </c>
      <c r="I4299" t="s">
        <v>94</v>
      </c>
      <c r="K4299" t="s">
        <v>4692</v>
      </c>
    </row>
    <row r="4300" spans="1:11" x14ac:dyDescent="0.25">
      <c r="A4300">
        <v>121733</v>
      </c>
      <c r="B4300" t="s">
        <v>7259</v>
      </c>
      <c r="C4300" t="s">
        <v>5133</v>
      </c>
      <c r="D4300" t="s">
        <v>4932</v>
      </c>
      <c r="E4300" t="s">
        <v>5095</v>
      </c>
      <c r="F4300" t="s">
        <v>2638</v>
      </c>
      <c r="H4300" t="s">
        <v>3913</v>
      </c>
      <c r="I4300" t="s">
        <v>94</v>
      </c>
      <c r="K4300" t="s">
        <v>4692</v>
      </c>
    </row>
    <row r="4301" spans="1:11" x14ac:dyDescent="0.25">
      <c r="A4301">
        <v>121734</v>
      </c>
      <c r="B4301" t="s">
        <v>7260</v>
      </c>
      <c r="C4301" t="s">
        <v>5131</v>
      </c>
      <c r="D4301" t="s">
        <v>4932</v>
      </c>
      <c r="E4301" t="s">
        <v>3912</v>
      </c>
      <c r="F4301" t="s">
        <v>2638</v>
      </c>
      <c r="H4301" t="s">
        <v>3913</v>
      </c>
      <c r="I4301" t="s">
        <v>94</v>
      </c>
      <c r="K4301" t="s">
        <v>4692</v>
      </c>
    </row>
    <row r="4302" spans="1:11" x14ac:dyDescent="0.25">
      <c r="A4302">
        <v>121735</v>
      </c>
      <c r="B4302" t="s">
        <v>7261</v>
      </c>
      <c r="C4302" t="s">
        <v>5140</v>
      </c>
      <c r="D4302" t="s">
        <v>4832</v>
      </c>
      <c r="E4302" t="s">
        <v>5095</v>
      </c>
      <c r="F4302" t="s">
        <v>2638</v>
      </c>
      <c r="H4302" t="s">
        <v>3913</v>
      </c>
      <c r="I4302" t="s">
        <v>94</v>
      </c>
      <c r="K4302" t="s">
        <v>4833</v>
      </c>
    </row>
    <row r="4303" spans="1:11" x14ac:dyDescent="0.25">
      <c r="A4303">
        <v>121736</v>
      </c>
      <c r="B4303" t="s">
        <v>7262</v>
      </c>
      <c r="C4303" t="s">
        <v>5146</v>
      </c>
      <c r="D4303" t="s">
        <v>4924</v>
      </c>
      <c r="E4303" t="s">
        <v>5095</v>
      </c>
      <c r="F4303" t="s">
        <v>2638</v>
      </c>
      <c r="H4303" t="s">
        <v>3913</v>
      </c>
      <c r="I4303" t="s">
        <v>94</v>
      </c>
      <c r="K4303" t="s">
        <v>4833</v>
      </c>
    </row>
    <row r="4304" spans="1:11" x14ac:dyDescent="0.25">
      <c r="A4304">
        <v>121737</v>
      </c>
      <c r="B4304" t="s">
        <v>7263</v>
      </c>
      <c r="C4304" t="s">
        <v>5146</v>
      </c>
      <c r="D4304" t="s">
        <v>4924</v>
      </c>
      <c r="E4304" t="s">
        <v>5095</v>
      </c>
      <c r="F4304" t="s">
        <v>2638</v>
      </c>
      <c r="H4304" t="s">
        <v>3913</v>
      </c>
      <c r="I4304" t="s">
        <v>94</v>
      </c>
      <c r="K4304" t="s">
        <v>4833</v>
      </c>
    </row>
    <row r="4305" spans="1:11" x14ac:dyDescent="0.25">
      <c r="A4305">
        <v>121738</v>
      </c>
      <c r="B4305" t="s">
        <v>7264</v>
      </c>
      <c r="C4305" t="s">
        <v>5146</v>
      </c>
      <c r="D4305" t="s">
        <v>4924</v>
      </c>
      <c r="E4305" t="s">
        <v>5095</v>
      </c>
      <c r="F4305" t="s">
        <v>2638</v>
      </c>
      <c r="H4305" t="s">
        <v>3913</v>
      </c>
      <c r="I4305" t="s">
        <v>94</v>
      </c>
      <c r="K4305" t="s">
        <v>4833</v>
      </c>
    </row>
    <row r="4306" spans="1:11" x14ac:dyDescent="0.25">
      <c r="A4306">
        <v>121739</v>
      </c>
      <c r="B4306" t="s">
        <v>7265</v>
      </c>
      <c r="C4306" t="s">
        <v>5148</v>
      </c>
      <c r="D4306" t="s">
        <v>4691</v>
      </c>
      <c r="E4306" t="s">
        <v>5100</v>
      </c>
      <c r="F4306" t="s">
        <v>2638</v>
      </c>
      <c r="H4306" t="s">
        <v>3913</v>
      </c>
      <c r="I4306" t="s">
        <v>94</v>
      </c>
      <c r="K4306" t="s">
        <v>4692</v>
      </c>
    </row>
    <row r="4307" spans="1:11" x14ac:dyDescent="0.25">
      <c r="A4307">
        <v>121740</v>
      </c>
      <c r="B4307" t="s">
        <v>7266</v>
      </c>
      <c r="C4307" t="s">
        <v>5148</v>
      </c>
      <c r="D4307" t="s">
        <v>4691</v>
      </c>
      <c r="E4307" t="s">
        <v>5100</v>
      </c>
      <c r="F4307" t="s">
        <v>2638</v>
      </c>
      <c r="H4307" t="s">
        <v>3913</v>
      </c>
      <c r="I4307" t="s">
        <v>94</v>
      </c>
      <c r="K4307" t="s">
        <v>4692</v>
      </c>
    </row>
    <row r="4308" spans="1:11" x14ac:dyDescent="0.25">
      <c r="A4308">
        <v>121741</v>
      </c>
      <c r="B4308" t="s">
        <v>7267</v>
      </c>
      <c r="C4308" t="s">
        <v>5148</v>
      </c>
      <c r="D4308" t="s">
        <v>4691</v>
      </c>
      <c r="E4308" t="s">
        <v>5100</v>
      </c>
      <c r="F4308" t="s">
        <v>2638</v>
      </c>
      <c r="H4308" t="s">
        <v>3913</v>
      </c>
      <c r="I4308" t="s">
        <v>94</v>
      </c>
      <c r="K4308" t="s">
        <v>4692</v>
      </c>
    </row>
    <row r="4309" spans="1:11" x14ac:dyDescent="0.25">
      <c r="A4309">
        <v>121742</v>
      </c>
      <c r="B4309" t="s">
        <v>7268</v>
      </c>
      <c r="C4309" t="s">
        <v>5153</v>
      </c>
      <c r="D4309" t="s">
        <v>4691</v>
      </c>
      <c r="E4309" t="s">
        <v>3912</v>
      </c>
      <c r="F4309" t="s">
        <v>2638</v>
      </c>
      <c r="H4309" t="s">
        <v>3913</v>
      </c>
      <c r="I4309" t="s">
        <v>94</v>
      </c>
      <c r="K4309" t="s">
        <v>4692</v>
      </c>
    </row>
    <row r="4310" spans="1:11" x14ac:dyDescent="0.25">
      <c r="A4310">
        <v>121743</v>
      </c>
      <c r="B4310" t="s">
        <v>7269</v>
      </c>
      <c r="C4310" t="s">
        <v>7270</v>
      </c>
      <c r="D4310" t="s">
        <v>4932</v>
      </c>
      <c r="E4310" t="s">
        <v>7271</v>
      </c>
      <c r="F4310" t="s">
        <v>2638</v>
      </c>
      <c r="H4310" t="s">
        <v>3913</v>
      </c>
      <c r="I4310" t="s">
        <v>94</v>
      </c>
      <c r="K4310" t="s">
        <v>4692</v>
      </c>
    </row>
    <row r="4311" spans="1:11" x14ac:dyDescent="0.25">
      <c r="A4311">
        <v>121744</v>
      </c>
      <c r="B4311" t="s">
        <v>7272</v>
      </c>
      <c r="C4311" t="s">
        <v>7273</v>
      </c>
      <c r="D4311" t="s">
        <v>4140</v>
      </c>
      <c r="E4311" t="s">
        <v>5095</v>
      </c>
      <c r="F4311" t="s">
        <v>2638</v>
      </c>
      <c r="H4311" t="s">
        <v>3913</v>
      </c>
      <c r="I4311" t="s">
        <v>94</v>
      </c>
      <c r="K4311" t="s">
        <v>4141</v>
      </c>
    </row>
    <row r="4312" spans="1:11" x14ac:dyDescent="0.25">
      <c r="A4312">
        <v>121745</v>
      </c>
      <c r="B4312" t="s">
        <v>7274</v>
      </c>
      <c r="C4312" t="s">
        <v>7275</v>
      </c>
      <c r="D4312" t="s">
        <v>4140</v>
      </c>
      <c r="E4312" t="s">
        <v>5095</v>
      </c>
      <c r="F4312" t="s">
        <v>2638</v>
      </c>
      <c r="H4312" t="s">
        <v>3913</v>
      </c>
      <c r="I4312" t="s">
        <v>94</v>
      </c>
      <c r="K4312" t="s">
        <v>4141</v>
      </c>
    </row>
    <row r="4313" spans="1:11" x14ac:dyDescent="0.25">
      <c r="A4313">
        <v>121746</v>
      </c>
      <c r="B4313" t="s">
        <v>7276</v>
      </c>
      <c r="C4313" t="s">
        <v>5159</v>
      </c>
      <c r="D4313" t="s">
        <v>4140</v>
      </c>
      <c r="E4313" t="s">
        <v>5095</v>
      </c>
      <c r="F4313" t="s">
        <v>2638</v>
      </c>
      <c r="H4313" t="s">
        <v>3913</v>
      </c>
      <c r="I4313" t="s">
        <v>94</v>
      </c>
      <c r="K4313" t="s">
        <v>4141</v>
      </c>
    </row>
    <row r="4314" spans="1:11" x14ac:dyDescent="0.25">
      <c r="A4314">
        <v>121747</v>
      </c>
      <c r="B4314" t="s">
        <v>7277</v>
      </c>
      <c r="C4314" t="s">
        <v>7278</v>
      </c>
      <c r="D4314" t="s">
        <v>4140</v>
      </c>
      <c r="E4314" t="s">
        <v>5095</v>
      </c>
      <c r="F4314" t="s">
        <v>2638</v>
      </c>
      <c r="H4314" t="s">
        <v>3913</v>
      </c>
      <c r="I4314" t="s">
        <v>94</v>
      </c>
      <c r="K4314" t="s">
        <v>4141</v>
      </c>
    </row>
    <row r="4315" spans="1:11" x14ac:dyDescent="0.25">
      <c r="A4315">
        <v>121748</v>
      </c>
      <c r="B4315" t="s">
        <v>7279</v>
      </c>
      <c r="C4315" t="s">
        <v>7273</v>
      </c>
      <c r="D4315" t="s">
        <v>4142</v>
      </c>
      <c r="E4315" t="s">
        <v>5095</v>
      </c>
      <c r="F4315" t="s">
        <v>2638</v>
      </c>
      <c r="H4315" t="s">
        <v>3913</v>
      </c>
      <c r="I4315" t="s">
        <v>94</v>
      </c>
      <c r="K4315" t="s">
        <v>4143</v>
      </c>
    </row>
    <row r="4316" spans="1:11" x14ac:dyDescent="0.25">
      <c r="A4316">
        <v>121749</v>
      </c>
      <c r="B4316" t="s">
        <v>7280</v>
      </c>
      <c r="C4316" t="s">
        <v>5162</v>
      </c>
      <c r="D4316" t="s">
        <v>4142</v>
      </c>
      <c r="E4316" t="s">
        <v>5095</v>
      </c>
      <c r="F4316" t="s">
        <v>2638</v>
      </c>
      <c r="H4316" t="s">
        <v>3913</v>
      </c>
      <c r="I4316" t="s">
        <v>94</v>
      </c>
      <c r="K4316" t="s">
        <v>4143</v>
      </c>
    </row>
    <row r="4317" spans="1:11" x14ac:dyDescent="0.25">
      <c r="A4317">
        <v>121750</v>
      </c>
      <c r="B4317" t="s">
        <v>7281</v>
      </c>
      <c r="C4317" t="s">
        <v>7282</v>
      </c>
      <c r="D4317" t="s">
        <v>4142</v>
      </c>
      <c r="E4317" t="s">
        <v>5095</v>
      </c>
      <c r="F4317" t="s">
        <v>2638</v>
      </c>
      <c r="H4317" t="s">
        <v>3913</v>
      </c>
      <c r="I4317" t="s">
        <v>94</v>
      </c>
      <c r="K4317" t="s">
        <v>4143</v>
      </c>
    </row>
    <row r="4318" spans="1:11" x14ac:dyDescent="0.25">
      <c r="A4318">
        <v>121751</v>
      </c>
      <c r="B4318" t="s">
        <v>7283</v>
      </c>
      <c r="C4318" t="s">
        <v>5164</v>
      </c>
      <c r="D4318" t="s">
        <v>4142</v>
      </c>
      <c r="E4318" t="s">
        <v>5095</v>
      </c>
      <c r="F4318" t="s">
        <v>2638</v>
      </c>
      <c r="H4318" t="s">
        <v>3913</v>
      </c>
      <c r="I4318" t="s">
        <v>94</v>
      </c>
      <c r="K4318" t="s">
        <v>4143</v>
      </c>
    </row>
    <row r="4319" spans="1:11" x14ac:dyDescent="0.25">
      <c r="A4319">
        <v>121752</v>
      </c>
      <c r="B4319" t="s">
        <v>7284</v>
      </c>
      <c r="C4319" t="s">
        <v>7282</v>
      </c>
      <c r="D4319" t="s">
        <v>4142</v>
      </c>
      <c r="E4319" t="s">
        <v>5095</v>
      </c>
      <c r="F4319" t="s">
        <v>2638</v>
      </c>
      <c r="H4319" t="s">
        <v>3913</v>
      </c>
      <c r="I4319" t="s">
        <v>94</v>
      </c>
      <c r="K4319" t="s">
        <v>4143</v>
      </c>
    </row>
    <row r="4320" spans="1:11" x14ac:dyDescent="0.25">
      <c r="A4320">
        <v>121753</v>
      </c>
      <c r="B4320" t="s">
        <v>7285</v>
      </c>
      <c r="C4320" t="s">
        <v>5168</v>
      </c>
      <c r="D4320" t="s">
        <v>4557</v>
      </c>
      <c r="E4320" t="s">
        <v>3912</v>
      </c>
      <c r="F4320" t="s">
        <v>2638</v>
      </c>
      <c r="H4320" t="s">
        <v>3913</v>
      </c>
      <c r="I4320" t="s">
        <v>94</v>
      </c>
      <c r="K4320" t="s">
        <v>4156</v>
      </c>
    </row>
    <row r="4321" spans="1:11" x14ac:dyDescent="0.25">
      <c r="A4321">
        <v>121754</v>
      </c>
      <c r="B4321" t="s">
        <v>7286</v>
      </c>
      <c r="C4321" t="s">
        <v>5170</v>
      </c>
      <c r="D4321" t="s">
        <v>4557</v>
      </c>
      <c r="E4321" t="s">
        <v>5095</v>
      </c>
      <c r="F4321" t="s">
        <v>2638</v>
      </c>
      <c r="H4321" t="s">
        <v>3913</v>
      </c>
      <c r="I4321" t="s">
        <v>94</v>
      </c>
      <c r="K4321" t="s">
        <v>4156</v>
      </c>
    </row>
    <row r="4322" spans="1:11" x14ac:dyDescent="0.25">
      <c r="A4322">
        <v>121755</v>
      </c>
      <c r="B4322" t="s">
        <v>7287</v>
      </c>
      <c r="C4322" t="s">
        <v>5170</v>
      </c>
      <c r="D4322" t="s">
        <v>4557</v>
      </c>
      <c r="E4322" t="s">
        <v>5095</v>
      </c>
      <c r="F4322" t="s">
        <v>2638</v>
      </c>
      <c r="H4322" t="s">
        <v>3913</v>
      </c>
      <c r="I4322" t="s">
        <v>94</v>
      </c>
      <c r="K4322" t="s">
        <v>4156</v>
      </c>
    </row>
    <row r="4323" spans="1:11" x14ac:dyDescent="0.25">
      <c r="A4323">
        <v>121756</v>
      </c>
      <c r="B4323" t="s">
        <v>7288</v>
      </c>
      <c r="C4323" t="s">
        <v>5172</v>
      </c>
      <c r="D4323" t="s">
        <v>4557</v>
      </c>
      <c r="E4323" t="s">
        <v>5095</v>
      </c>
      <c r="F4323" t="s">
        <v>2638</v>
      </c>
      <c r="H4323" t="s">
        <v>3913</v>
      </c>
      <c r="I4323" t="s">
        <v>94</v>
      </c>
      <c r="K4323" t="s">
        <v>4156</v>
      </c>
    </row>
    <row r="4324" spans="1:11" x14ac:dyDescent="0.25">
      <c r="A4324">
        <v>121757</v>
      </c>
      <c r="B4324" t="s">
        <v>7289</v>
      </c>
      <c r="C4324" t="s">
        <v>5175</v>
      </c>
      <c r="D4324" t="s">
        <v>4557</v>
      </c>
      <c r="E4324" t="s">
        <v>3912</v>
      </c>
      <c r="F4324" t="s">
        <v>2638</v>
      </c>
      <c r="H4324" t="s">
        <v>3913</v>
      </c>
      <c r="I4324" t="s">
        <v>94</v>
      </c>
      <c r="K4324" t="s">
        <v>4156</v>
      </c>
    </row>
    <row r="4325" spans="1:11" x14ac:dyDescent="0.25">
      <c r="A4325">
        <v>121758</v>
      </c>
      <c r="B4325" t="s">
        <v>7290</v>
      </c>
      <c r="C4325" t="s">
        <v>5172</v>
      </c>
      <c r="D4325" t="s">
        <v>4557</v>
      </c>
      <c r="E4325" t="s">
        <v>3912</v>
      </c>
      <c r="F4325" t="s">
        <v>2638</v>
      </c>
      <c r="H4325" t="s">
        <v>3913</v>
      </c>
      <c r="I4325" t="s">
        <v>94</v>
      </c>
      <c r="K4325" t="s">
        <v>4156</v>
      </c>
    </row>
    <row r="4326" spans="1:11" x14ac:dyDescent="0.25">
      <c r="A4326">
        <v>121759</v>
      </c>
      <c r="B4326" t="s">
        <v>7291</v>
      </c>
      <c r="C4326" t="s">
        <v>5170</v>
      </c>
      <c r="D4326" t="s">
        <v>4557</v>
      </c>
      <c r="E4326" t="s">
        <v>5095</v>
      </c>
      <c r="F4326" t="s">
        <v>2638</v>
      </c>
      <c r="H4326" t="s">
        <v>3913</v>
      </c>
      <c r="I4326" t="s">
        <v>94</v>
      </c>
      <c r="K4326" t="s">
        <v>4156</v>
      </c>
    </row>
    <row r="4327" spans="1:11" x14ac:dyDescent="0.25">
      <c r="A4327">
        <v>121760</v>
      </c>
      <c r="B4327" t="s">
        <v>7292</v>
      </c>
      <c r="C4327" t="s">
        <v>5170</v>
      </c>
      <c r="D4327" t="s">
        <v>4557</v>
      </c>
      <c r="E4327" t="s">
        <v>5095</v>
      </c>
      <c r="F4327" t="s">
        <v>2638</v>
      </c>
      <c r="H4327" t="s">
        <v>3913</v>
      </c>
      <c r="I4327" t="s">
        <v>94</v>
      </c>
      <c r="K4327" t="s">
        <v>4156</v>
      </c>
    </row>
    <row r="4328" spans="1:11" x14ac:dyDescent="0.25">
      <c r="A4328">
        <v>121761</v>
      </c>
      <c r="B4328" t="s">
        <v>7293</v>
      </c>
      <c r="C4328" t="s">
        <v>5172</v>
      </c>
      <c r="D4328" t="s">
        <v>4557</v>
      </c>
      <c r="E4328" t="s">
        <v>3912</v>
      </c>
      <c r="F4328" t="s">
        <v>2638</v>
      </c>
      <c r="H4328" t="s">
        <v>3913</v>
      </c>
      <c r="I4328" t="s">
        <v>94</v>
      </c>
      <c r="K4328" t="s">
        <v>4156</v>
      </c>
    </row>
    <row r="4329" spans="1:11" x14ac:dyDescent="0.25">
      <c r="A4329">
        <v>121762</v>
      </c>
      <c r="B4329" t="s">
        <v>7294</v>
      </c>
      <c r="C4329" t="s">
        <v>5170</v>
      </c>
      <c r="D4329" t="s">
        <v>4557</v>
      </c>
      <c r="E4329" t="s">
        <v>5095</v>
      </c>
      <c r="F4329" t="s">
        <v>2638</v>
      </c>
      <c r="H4329" t="s">
        <v>3913</v>
      </c>
      <c r="I4329" t="s">
        <v>94</v>
      </c>
      <c r="K4329" t="s">
        <v>4156</v>
      </c>
    </row>
    <row r="4330" spans="1:11" x14ac:dyDescent="0.25">
      <c r="A4330">
        <v>121763</v>
      </c>
      <c r="B4330" t="s">
        <v>7295</v>
      </c>
      <c r="C4330" t="s">
        <v>5168</v>
      </c>
      <c r="D4330" t="s">
        <v>4155</v>
      </c>
      <c r="E4330" t="s">
        <v>5095</v>
      </c>
      <c r="F4330" t="s">
        <v>2638</v>
      </c>
      <c r="H4330" t="s">
        <v>3913</v>
      </c>
      <c r="I4330" t="s">
        <v>94</v>
      </c>
      <c r="K4330" t="s">
        <v>4156</v>
      </c>
    </row>
    <row r="4331" spans="1:11" x14ac:dyDescent="0.25">
      <c r="A4331">
        <v>121764</v>
      </c>
      <c r="B4331" t="s">
        <v>7296</v>
      </c>
      <c r="C4331" t="s">
        <v>7297</v>
      </c>
      <c r="D4331" t="s">
        <v>4155</v>
      </c>
      <c r="E4331" t="s">
        <v>5095</v>
      </c>
      <c r="F4331" t="s">
        <v>2638</v>
      </c>
      <c r="H4331" t="s">
        <v>3913</v>
      </c>
      <c r="I4331" t="s">
        <v>94</v>
      </c>
      <c r="K4331" t="s">
        <v>4156</v>
      </c>
    </row>
    <row r="4332" spans="1:11" x14ac:dyDescent="0.25">
      <c r="A4332">
        <v>121765</v>
      </c>
      <c r="B4332" t="s">
        <v>7298</v>
      </c>
      <c r="C4332" t="s">
        <v>5186</v>
      </c>
      <c r="D4332" t="s">
        <v>4155</v>
      </c>
      <c r="E4332" t="s">
        <v>5095</v>
      </c>
      <c r="F4332" t="s">
        <v>2638</v>
      </c>
      <c r="H4332" t="s">
        <v>3913</v>
      </c>
      <c r="I4332" t="s">
        <v>94</v>
      </c>
      <c r="K4332" t="s">
        <v>4156</v>
      </c>
    </row>
    <row r="4333" spans="1:11" x14ac:dyDescent="0.25">
      <c r="A4333">
        <v>121766</v>
      </c>
      <c r="B4333" t="s">
        <v>7299</v>
      </c>
      <c r="C4333" t="s">
        <v>5181</v>
      </c>
      <c r="D4333" t="s">
        <v>4155</v>
      </c>
      <c r="E4333" t="s">
        <v>5095</v>
      </c>
      <c r="F4333" t="s">
        <v>2638</v>
      </c>
      <c r="H4333" t="s">
        <v>3913</v>
      </c>
      <c r="I4333" t="s">
        <v>94</v>
      </c>
      <c r="K4333" t="s">
        <v>4156</v>
      </c>
    </row>
    <row r="4334" spans="1:11" x14ac:dyDescent="0.25">
      <c r="A4334">
        <v>121767</v>
      </c>
      <c r="B4334" t="s">
        <v>7300</v>
      </c>
      <c r="C4334" t="s">
        <v>5181</v>
      </c>
      <c r="D4334" t="s">
        <v>4155</v>
      </c>
      <c r="E4334" t="s">
        <v>5095</v>
      </c>
      <c r="F4334" t="s">
        <v>2638</v>
      </c>
      <c r="H4334" t="s">
        <v>3913</v>
      </c>
      <c r="I4334" t="s">
        <v>94</v>
      </c>
      <c r="K4334" t="s">
        <v>4156</v>
      </c>
    </row>
    <row r="4335" spans="1:11" x14ac:dyDescent="0.25">
      <c r="A4335">
        <v>121768</v>
      </c>
      <c r="B4335" t="s">
        <v>7301</v>
      </c>
      <c r="C4335" t="s">
        <v>5181</v>
      </c>
      <c r="D4335" t="s">
        <v>4155</v>
      </c>
      <c r="E4335" t="s">
        <v>5095</v>
      </c>
      <c r="F4335" t="s">
        <v>2638</v>
      </c>
      <c r="H4335" t="s">
        <v>3913</v>
      </c>
      <c r="I4335" t="s">
        <v>94</v>
      </c>
      <c r="K4335" t="s">
        <v>4156</v>
      </c>
    </row>
    <row r="4336" spans="1:11" x14ac:dyDescent="0.25">
      <c r="A4336">
        <v>121769</v>
      </c>
      <c r="B4336" t="s">
        <v>7302</v>
      </c>
      <c r="C4336" t="s">
        <v>5186</v>
      </c>
      <c r="D4336" t="s">
        <v>4155</v>
      </c>
      <c r="E4336" t="s">
        <v>3912</v>
      </c>
      <c r="F4336" t="s">
        <v>2638</v>
      </c>
      <c r="H4336" t="s">
        <v>3913</v>
      </c>
      <c r="I4336" t="s">
        <v>94</v>
      </c>
      <c r="K4336" t="s">
        <v>4156</v>
      </c>
    </row>
    <row r="4337" spans="1:11" x14ac:dyDescent="0.25">
      <c r="A4337">
        <v>121770</v>
      </c>
      <c r="B4337" t="s">
        <v>7303</v>
      </c>
      <c r="C4337" t="s">
        <v>5168</v>
      </c>
      <c r="D4337" t="s">
        <v>4144</v>
      </c>
      <c r="E4337" t="s">
        <v>5095</v>
      </c>
      <c r="F4337" t="s">
        <v>2638</v>
      </c>
      <c r="H4337" t="s">
        <v>3913</v>
      </c>
      <c r="I4337" t="s">
        <v>94</v>
      </c>
      <c r="K4337" t="s">
        <v>4145</v>
      </c>
    </row>
    <row r="4338" spans="1:11" x14ac:dyDescent="0.25">
      <c r="A4338">
        <v>121771</v>
      </c>
      <c r="B4338" t="s">
        <v>7304</v>
      </c>
      <c r="C4338" t="s">
        <v>5194</v>
      </c>
      <c r="D4338" t="s">
        <v>4144</v>
      </c>
      <c r="E4338" t="s">
        <v>5095</v>
      </c>
      <c r="F4338" t="s">
        <v>2638</v>
      </c>
      <c r="H4338" t="s">
        <v>3913</v>
      </c>
      <c r="I4338" t="s">
        <v>94</v>
      </c>
      <c r="K4338" t="s">
        <v>4145</v>
      </c>
    </row>
    <row r="4339" spans="1:11" x14ac:dyDescent="0.25">
      <c r="A4339">
        <v>121772</v>
      </c>
      <c r="B4339" t="s">
        <v>7305</v>
      </c>
      <c r="C4339" t="s">
        <v>5194</v>
      </c>
      <c r="D4339" t="s">
        <v>4144</v>
      </c>
      <c r="E4339" t="s">
        <v>5095</v>
      </c>
      <c r="F4339" t="s">
        <v>2638</v>
      </c>
      <c r="H4339" t="s">
        <v>3913</v>
      </c>
      <c r="I4339" t="s">
        <v>94</v>
      </c>
      <c r="K4339" t="s">
        <v>4145</v>
      </c>
    </row>
    <row r="4340" spans="1:11" x14ac:dyDescent="0.25">
      <c r="A4340">
        <v>121773</v>
      </c>
      <c r="B4340" t="s">
        <v>7306</v>
      </c>
      <c r="C4340" t="s">
        <v>7307</v>
      </c>
      <c r="D4340" t="s">
        <v>4144</v>
      </c>
      <c r="E4340" t="s">
        <v>3912</v>
      </c>
      <c r="F4340" t="s">
        <v>2638</v>
      </c>
      <c r="H4340" t="s">
        <v>3913</v>
      </c>
      <c r="I4340" t="s">
        <v>94</v>
      </c>
      <c r="K4340" t="s">
        <v>4145</v>
      </c>
    </row>
    <row r="4341" spans="1:11" x14ac:dyDescent="0.25">
      <c r="A4341">
        <v>121774</v>
      </c>
      <c r="B4341" t="s">
        <v>7308</v>
      </c>
      <c r="C4341" t="s">
        <v>5192</v>
      </c>
      <c r="D4341" t="s">
        <v>4144</v>
      </c>
      <c r="E4341" t="s">
        <v>3912</v>
      </c>
      <c r="F4341" t="s">
        <v>2638</v>
      </c>
      <c r="H4341" t="s">
        <v>3913</v>
      </c>
      <c r="I4341" t="s">
        <v>94</v>
      </c>
      <c r="K4341" t="s">
        <v>4145</v>
      </c>
    </row>
    <row r="4342" spans="1:11" x14ac:dyDescent="0.25">
      <c r="A4342">
        <v>122118</v>
      </c>
      <c r="B4342" t="s">
        <v>7309</v>
      </c>
      <c r="C4342" t="s">
        <v>4350</v>
      </c>
      <c r="D4342" t="s">
        <v>5197</v>
      </c>
      <c r="E4342" t="s">
        <v>5198</v>
      </c>
      <c r="F4342" t="s">
        <v>2638</v>
      </c>
      <c r="H4342" t="s">
        <v>2645</v>
      </c>
      <c r="I4342" t="s">
        <v>5196</v>
      </c>
      <c r="K4342" t="s">
        <v>5199</v>
      </c>
    </row>
    <row r="4343" spans="1:11" x14ac:dyDescent="0.25">
      <c r="A4343">
        <v>122340</v>
      </c>
      <c r="B4343" t="s">
        <v>5210</v>
      </c>
      <c r="C4343" t="s">
        <v>5211</v>
      </c>
      <c r="D4343" t="s">
        <v>4820</v>
      </c>
      <c r="E4343" t="s">
        <v>3778</v>
      </c>
      <c r="F4343" t="s">
        <v>2638</v>
      </c>
      <c r="G4343">
        <v>34139</v>
      </c>
      <c r="H4343" t="s">
        <v>2793</v>
      </c>
      <c r="I4343" t="s">
        <v>2768</v>
      </c>
      <c r="K4343" t="s">
        <v>4821</v>
      </c>
    </row>
    <row r="4344" spans="1:11" x14ac:dyDescent="0.25">
      <c r="A4344">
        <v>123317</v>
      </c>
      <c r="B4344" t="s">
        <v>5222</v>
      </c>
      <c r="C4344" t="s">
        <v>5223</v>
      </c>
      <c r="D4344" t="s">
        <v>7310</v>
      </c>
      <c r="E4344" t="s">
        <v>2940</v>
      </c>
      <c r="F4344" t="s">
        <v>2638</v>
      </c>
      <c r="G4344">
        <v>40451</v>
      </c>
      <c r="H4344" t="s">
        <v>2675</v>
      </c>
      <c r="I4344" t="s">
        <v>2673</v>
      </c>
      <c r="K4344" t="s">
        <v>7311</v>
      </c>
    </row>
    <row r="4345" spans="1:11" x14ac:dyDescent="0.25">
      <c r="A4345">
        <v>123318</v>
      </c>
      <c r="B4345" t="s">
        <v>5226</v>
      </c>
      <c r="C4345" t="s">
        <v>5223</v>
      </c>
      <c r="D4345" t="s">
        <v>7312</v>
      </c>
      <c r="E4345" t="s">
        <v>2940</v>
      </c>
      <c r="F4345" t="s">
        <v>2638</v>
      </c>
      <c r="G4345">
        <v>40450</v>
      </c>
      <c r="H4345" t="s">
        <v>2675</v>
      </c>
      <c r="I4345" t="s">
        <v>2673</v>
      </c>
      <c r="K4345" t="s">
        <v>7313</v>
      </c>
    </row>
    <row r="4346" spans="1:11" x14ac:dyDescent="0.25">
      <c r="A4346">
        <v>124702</v>
      </c>
      <c r="B4346" t="s">
        <v>7314</v>
      </c>
      <c r="C4346" t="s">
        <v>5228</v>
      </c>
      <c r="D4346" t="s">
        <v>4138</v>
      </c>
      <c r="F4346" t="s">
        <v>2638</v>
      </c>
      <c r="H4346" t="s">
        <v>2675</v>
      </c>
      <c r="I4346" t="s">
        <v>2673</v>
      </c>
      <c r="K4346" t="s">
        <v>4139</v>
      </c>
    </row>
    <row r="4347" spans="1:11" x14ac:dyDescent="0.25">
      <c r="A4347">
        <v>125251</v>
      </c>
      <c r="B4347" t="s">
        <v>7315</v>
      </c>
      <c r="C4347" t="s">
        <v>5230</v>
      </c>
      <c r="D4347" t="s">
        <v>5231</v>
      </c>
      <c r="F4347" t="s">
        <v>2638</v>
      </c>
      <c r="G4347">
        <v>43302</v>
      </c>
      <c r="H4347" t="s">
        <v>2829</v>
      </c>
      <c r="I4347" t="s">
        <v>2827</v>
      </c>
      <c r="K4347" t="s">
        <v>5232</v>
      </c>
    </row>
    <row r="4348" spans="1:11" x14ac:dyDescent="0.25">
      <c r="A4348">
        <v>125252</v>
      </c>
      <c r="B4348" t="s">
        <v>7316</v>
      </c>
      <c r="C4348" t="s">
        <v>5230</v>
      </c>
      <c r="D4348" t="s">
        <v>5231</v>
      </c>
      <c r="F4348" t="s">
        <v>2638</v>
      </c>
      <c r="G4348">
        <v>43299</v>
      </c>
      <c r="H4348" t="s">
        <v>2829</v>
      </c>
      <c r="I4348" t="s">
        <v>2827</v>
      </c>
      <c r="K4348" t="s">
        <v>5232</v>
      </c>
    </row>
    <row r="4349" spans="1:11" x14ac:dyDescent="0.25">
      <c r="A4349">
        <v>125253</v>
      </c>
      <c r="B4349" t="s">
        <v>7317</v>
      </c>
      <c r="C4349" t="s">
        <v>7318</v>
      </c>
      <c r="D4349" t="s">
        <v>5231</v>
      </c>
      <c r="F4349" t="s">
        <v>2638</v>
      </c>
      <c r="G4349">
        <v>43295</v>
      </c>
      <c r="H4349" t="s">
        <v>2829</v>
      </c>
      <c r="I4349" t="s">
        <v>2827</v>
      </c>
      <c r="K4349" t="s">
        <v>5232</v>
      </c>
    </row>
    <row r="4350" spans="1:11" x14ac:dyDescent="0.25">
      <c r="A4350">
        <v>125254</v>
      </c>
      <c r="B4350" t="s">
        <v>7319</v>
      </c>
      <c r="C4350" t="s">
        <v>7320</v>
      </c>
      <c r="D4350" t="s">
        <v>5231</v>
      </c>
      <c r="F4350" t="s">
        <v>2638</v>
      </c>
      <c r="G4350">
        <v>43294</v>
      </c>
      <c r="H4350" t="s">
        <v>2829</v>
      </c>
      <c r="I4350" t="s">
        <v>2827</v>
      </c>
      <c r="K4350" t="s">
        <v>5232</v>
      </c>
    </row>
    <row r="4351" spans="1:11" x14ac:dyDescent="0.25">
      <c r="A4351">
        <v>125255</v>
      </c>
      <c r="B4351" t="s">
        <v>7321</v>
      </c>
      <c r="C4351" t="s">
        <v>7322</v>
      </c>
      <c r="D4351" t="s">
        <v>5231</v>
      </c>
      <c r="F4351" t="s">
        <v>2638</v>
      </c>
      <c r="G4351">
        <v>43292</v>
      </c>
      <c r="H4351" t="s">
        <v>2829</v>
      </c>
      <c r="I4351" t="s">
        <v>2827</v>
      </c>
      <c r="K4351" t="s">
        <v>5232</v>
      </c>
    </row>
    <row r="4352" spans="1:11" x14ac:dyDescent="0.25">
      <c r="A4352">
        <v>125256</v>
      </c>
      <c r="B4352" t="s">
        <v>7323</v>
      </c>
      <c r="C4352" t="s">
        <v>7324</v>
      </c>
      <c r="D4352" t="s">
        <v>5231</v>
      </c>
      <c r="F4352" t="s">
        <v>2638</v>
      </c>
      <c r="G4352">
        <v>43291</v>
      </c>
      <c r="H4352" t="s">
        <v>2829</v>
      </c>
      <c r="I4352" t="s">
        <v>2827</v>
      </c>
      <c r="K4352" t="s">
        <v>5232</v>
      </c>
    </row>
    <row r="4353" spans="1:11" x14ac:dyDescent="0.25">
      <c r="A4353">
        <v>125257</v>
      </c>
      <c r="B4353" t="s">
        <v>7325</v>
      </c>
      <c r="C4353" t="s">
        <v>7326</v>
      </c>
      <c r="D4353" t="s">
        <v>5231</v>
      </c>
      <c r="F4353" t="s">
        <v>2638</v>
      </c>
      <c r="G4353">
        <v>43290</v>
      </c>
      <c r="H4353" t="s">
        <v>2829</v>
      </c>
      <c r="I4353" t="s">
        <v>2827</v>
      </c>
      <c r="K4353" t="s">
        <v>5232</v>
      </c>
    </row>
    <row r="4354" spans="1:11" x14ac:dyDescent="0.25">
      <c r="A4354">
        <v>125258</v>
      </c>
      <c r="B4354" t="s">
        <v>7327</v>
      </c>
      <c r="C4354" t="s">
        <v>7328</v>
      </c>
      <c r="D4354" t="s">
        <v>5231</v>
      </c>
      <c r="F4354" t="s">
        <v>2638</v>
      </c>
      <c r="G4354">
        <v>43284</v>
      </c>
      <c r="H4354" t="s">
        <v>2829</v>
      </c>
      <c r="I4354" t="s">
        <v>2827</v>
      </c>
      <c r="K4354" t="s">
        <v>5232</v>
      </c>
    </row>
    <row r="4355" spans="1:11" x14ac:dyDescent="0.25">
      <c r="A4355">
        <v>125259</v>
      </c>
      <c r="B4355" t="s">
        <v>7329</v>
      </c>
      <c r="C4355" t="s">
        <v>7330</v>
      </c>
      <c r="D4355" t="s">
        <v>5231</v>
      </c>
      <c r="F4355" t="s">
        <v>2638</v>
      </c>
      <c r="G4355">
        <v>43283</v>
      </c>
      <c r="H4355" t="s">
        <v>2829</v>
      </c>
      <c r="I4355" t="s">
        <v>2827</v>
      </c>
      <c r="K4355" t="s">
        <v>5232</v>
      </c>
    </row>
    <row r="4356" spans="1:11" x14ac:dyDescent="0.25">
      <c r="A4356">
        <v>125260</v>
      </c>
      <c r="B4356" t="s">
        <v>7331</v>
      </c>
      <c r="C4356" t="s">
        <v>5253</v>
      </c>
      <c r="D4356" t="s">
        <v>5231</v>
      </c>
      <c r="F4356" t="s">
        <v>2638</v>
      </c>
      <c r="G4356">
        <v>43281</v>
      </c>
      <c r="H4356" t="s">
        <v>2829</v>
      </c>
      <c r="I4356" t="s">
        <v>2827</v>
      </c>
      <c r="K4356" t="s">
        <v>5232</v>
      </c>
    </row>
    <row r="4357" spans="1:11" x14ac:dyDescent="0.25">
      <c r="A4357">
        <v>125730</v>
      </c>
      <c r="B4357" t="s">
        <v>4180</v>
      </c>
      <c r="C4357" t="s">
        <v>4181</v>
      </c>
      <c r="D4357" t="s">
        <v>4043</v>
      </c>
      <c r="F4357" t="s">
        <v>2638</v>
      </c>
      <c r="H4357" t="s">
        <v>5255</v>
      </c>
      <c r="I4357" t="s">
        <v>401</v>
      </c>
      <c r="K4357" t="s">
        <v>4044</v>
      </c>
    </row>
    <row r="4358" spans="1:11" x14ac:dyDescent="0.25">
      <c r="A4358">
        <v>125731</v>
      </c>
      <c r="B4358" t="s">
        <v>5257</v>
      </c>
      <c r="C4358" t="s">
        <v>5258</v>
      </c>
      <c r="D4358" t="s">
        <v>4281</v>
      </c>
      <c r="F4358" t="s">
        <v>2638</v>
      </c>
      <c r="H4358" t="s">
        <v>5255</v>
      </c>
      <c r="I4358" t="s">
        <v>401</v>
      </c>
      <c r="K4358" t="s">
        <v>4282</v>
      </c>
    </row>
    <row r="4359" spans="1:11" x14ac:dyDescent="0.25">
      <c r="A4359">
        <v>126587</v>
      </c>
      <c r="B4359" t="s">
        <v>5261</v>
      </c>
      <c r="C4359" t="s">
        <v>5262</v>
      </c>
      <c r="D4359" t="s">
        <v>5270</v>
      </c>
      <c r="E4359" t="s">
        <v>2667</v>
      </c>
      <c r="F4359" t="s">
        <v>2638</v>
      </c>
      <c r="H4359" t="s">
        <v>2652</v>
      </c>
      <c r="I4359" t="s">
        <v>2649</v>
      </c>
      <c r="K4359" t="s">
        <v>5271</v>
      </c>
    </row>
    <row r="4360" spans="1:11" x14ac:dyDescent="0.25">
      <c r="A4360">
        <v>126589</v>
      </c>
      <c r="B4360" t="s">
        <v>7332</v>
      </c>
      <c r="C4360" t="s">
        <v>7333</v>
      </c>
      <c r="D4360" t="s">
        <v>5270</v>
      </c>
      <c r="E4360" t="s">
        <v>2667</v>
      </c>
      <c r="F4360" t="s">
        <v>2638</v>
      </c>
      <c r="H4360" t="s">
        <v>2652</v>
      </c>
      <c r="I4360" t="s">
        <v>2649</v>
      </c>
      <c r="K4360" t="s">
        <v>5271</v>
      </c>
    </row>
    <row r="4361" spans="1:11" x14ac:dyDescent="0.25">
      <c r="A4361">
        <v>126590</v>
      </c>
      <c r="B4361" t="s">
        <v>7332</v>
      </c>
      <c r="C4361" t="s">
        <v>7333</v>
      </c>
      <c r="D4361" t="s">
        <v>5263</v>
      </c>
      <c r="E4361" t="s">
        <v>2667</v>
      </c>
      <c r="F4361" t="s">
        <v>2638</v>
      </c>
      <c r="H4361" t="s">
        <v>2652</v>
      </c>
      <c r="I4361" t="s">
        <v>2649</v>
      </c>
      <c r="K4361" t="s">
        <v>5264</v>
      </c>
    </row>
    <row r="4362" spans="1:11" x14ac:dyDescent="0.25">
      <c r="A4362">
        <v>126591</v>
      </c>
      <c r="B4362" t="s">
        <v>5265</v>
      </c>
      <c r="C4362" t="s">
        <v>5266</v>
      </c>
      <c r="D4362" t="s">
        <v>5270</v>
      </c>
      <c r="E4362" t="s">
        <v>2667</v>
      </c>
      <c r="F4362" t="s">
        <v>2638</v>
      </c>
      <c r="H4362" t="s">
        <v>2652</v>
      </c>
      <c r="I4362" t="s">
        <v>2649</v>
      </c>
      <c r="K4362" t="s">
        <v>5271</v>
      </c>
    </row>
    <row r="4363" spans="1:11" x14ac:dyDescent="0.25">
      <c r="A4363">
        <v>126592</v>
      </c>
      <c r="B4363" t="s">
        <v>5269</v>
      </c>
      <c r="C4363" t="s">
        <v>5266</v>
      </c>
      <c r="D4363" t="s">
        <v>5267</v>
      </c>
      <c r="E4363" t="s">
        <v>2667</v>
      </c>
      <c r="F4363" t="s">
        <v>2638</v>
      </c>
      <c r="H4363" t="s">
        <v>2652</v>
      </c>
      <c r="I4363" t="s">
        <v>2649</v>
      </c>
      <c r="K4363" t="s">
        <v>5268</v>
      </c>
    </row>
    <row r="4364" spans="1:11" x14ac:dyDescent="0.25">
      <c r="A4364">
        <v>129570</v>
      </c>
      <c r="B4364" t="s">
        <v>5292</v>
      </c>
      <c r="C4364" t="s">
        <v>5293</v>
      </c>
      <c r="D4364" t="s">
        <v>5376</v>
      </c>
      <c r="E4364" t="s">
        <v>2637</v>
      </c>
      <c r="F4364" t="s">
        <v>2638</v>
      </c>
      <c r="H4364" t="s">
        <v>2793</v>
      </c>
      <c r="I4364" t="s">
        <v>2768</v>
      </c>
      <c r="K4364" t="s">
        <v>5377</v>
      </c>
    </row>
    <row r="4365" spans="1:11" x14ac:dyDescent="0.25">
      <c r="A4365">
        <v>129571</v>
      </c>
      <c r="B4365" t="s">
        <v>7334</v>
      </c>
      <c r="C4365" t="s">
        <v>7335</v>
      </c>
      <c r="D4365" t="s">
        <v>5290</v>
      </c>
      <c r="E4365" t="s">
        <v>2637</v>
      </c>
      <c r="F4365" t="s">
        <v>2638</v>
      </c>
      <c r="H4365" t="s">
        <v>2793</v>
      </c>
      <c r="I4365" t="s">
        <v>2768</v>
      </c>
      <c r="K4365" t="s">
        <v>5291</v>
      </c>
    </row>
    <row r="4366" spans="1:11" x14ac:dyDescent="0.25">
      <c r="A4366">
        <v>129572</v>
      </c>
      <c r="B4366" t="s">
        <v>7336</v>
      </c>
      <c r="C4366" t="s">
        <v>5411</v>
      </c>
      <c r="D4366" t="s">
        <v>5302</v>
      </c>
      <c r="E4366" t="s">
        <v>2637</v>
      </c>
      <c r="F4366" t="s">
        <v>2638</v>
      </c>
      <c r="H4366" t="s">
        <v>2793</v>
      </c>
      <c r="I4366" t="s">
        <v>2768</v>
      </c>
      <c r="K4366" t="s">
        <v>5303</v>
      </c>
    </row>
    <row r="4367" spans="1:11" x14ac:dyDescent="0.25">
      <c r="A4367">
        <v>129573</v>
      </c>
      <c r="B4367" t="s">
        <v>5410</v>
      </c>
      <c r="C4367" t="s">
        <v>5411</v>
      </c>
      <c r="D4367" t="s">
        <v>5302</v>
      </c>
      <c r="E4367" t="s">
        <v>2637</v>
      </c>
      <c r="F4367" t="s">
        <v>2638</v>
      </c>
      <c r="H4367" t="s">
        <v>2793</v>
      </c>
      <c r="I4367" t="s">
        <v>2768</v>
      </c>
      <c r="K4367" t="s">
        <v>5303</v>
      </c>
    </row>
    <row r="4368" spans="1:11" x14ac:dyDescent="0.25">
      <c r="A4368">
        <v>129574</v>
      </c>
      <c r="B4368" t="s">
        <v>7337</v>
      </c>
      <c r="C4368" t="s">
        <v>5315</v>
      </c>
      <c r="D4368" t="s">
        <v>5316</v>
      </c>
      <c r="F4368" t="s">
        <v>2638</v>
      </c>
      <c r="H4368" t="s">
        <v>2793</v>
      </c>
      <c r="I4368" t="s">
        <v>2768</v>
      </c>
      <c r="K4368" t="s">
        <v>5317</v>
      </c>
    </row>
    <row r="4369" spans="1:11" x14ac:dyDescent="0.25">
      <c r="A4369">
        <v>129575</v>
      </c>
      <c r="B4369" t="s">
        <v>7338</v>
      </c>
      <c r="C4369" t="s">
        <v>5315</v>
      </c>
      <c r="D4369" t="s">
        <v>5316</v>
      </c>
      <c r="F4369" t="s">
        <v>2638</v>
      </c>
      <c r="H4369" t="s">
        <v>2793</v>
      </c>
      <c r="I4369" t="s">
        <v>2768</v>
      </c>
      <c r="K4369" t="s">
        <v>5317</v>
      </c>
    </row>
    <row r="4370" spans="1:11" x14ac:dyDescent="0.25">
      <c r="A4370">
        <v>129576</v>
      </c>
      <c r="B4370" t="s">
        <v>5420</v>
      </c>
      <c r="C4370" t="s">
        <v>5421</v>
      </c>
      <c r="D4370" t="s">
        <v>5418</v>
      </c>
      <c r="E4370" t="s">
        <v>2637</v>
      </c>
      <c r="F4370" t="s">
        <v>2638</v>
      </c>
      <c r="H4370" t="s">
        <v>2793</v>
      </c>
      <c r="I4370" t="s">
        <v>2768</v>
      </c>
      <c r="K4370" t="s">
        <v>5419</v>
      </c>
    </row>
    <row r="4371" spans="1:11" x14ac:dyDescent="0.25">
      <c r="A4371">
        <v>129577</v>
      </c>
      <c r="B4371" t="s">
        <v>5420</v>
      </c>
      <c r="C4371" t="s">
        <v>5421</v>
      </c>
      <c r="D4371" t="s">
        <v>5320</v>
      </c>
      <c r="E4371" t="s">
        <v>2637</v>
      </c>
      <c r="F4371" t="s">
        <v>2638</v>
      </c>
      <c r="H4371" t="s">
        <v>2793</v>
      </c>
      <c r="I4371" t="s">
        <v>2768</v>
      </c>
      <c r="K4371" t="s">
        <v>5321</v>
      </c>
    </row>
    <row r="4372" spans="1:11" x14ac:dyDescent="0.25">
      <c r="A4372">
        <v>129578</v>
      </c>
      <c r="B4372" t="s">
        <v>7339</v>
      </c>
      <c r="C4372" t="s">
        <v>5328</v>
      </c>
      <c r="D4372" t="s">
        <v>5329</v>
      </c>
      <c r="E4372" t="s">
        <v>2637</v>
      </c>
      <c r="F4372" t="s">
        <v>2638</v>
      </c>
      <c r="H4372" t="s">
        <v>2793</v>
      </c>
      <c r="I4372" t="s">
        <v>2768</v>
      </c>
      <c r="K4372" t="s">
        <v>5330</v>
      </c>
    </row>
    <row r="4373" spans="1:11" x14ac:dyDescent="0.25">
      <c r="A4373">
        <v>129579</v>
      </c>
      <c r="B4373" t="s">
        <v>7340</v>
      </c>
      <c r="C4373" t="s">
        <v>7341</v>
      </c>
      <c r="D4373" t="s">
        <v>5384</v>
      </c>
      <c r="E4373" t="s">
        <v>2637</v>
      </c>
      <c r="F4373" t="s">
        <v>2638</v>
      </c>
      <c r="H4373" t="s">
        <v>2793</v>
      </c>
      <c r="I4373" t="s">
        <v>2768</v>
      </c>
      <c r="K4373" t="s">
        <v>5385</v>
      </c>
    </row>
    <row r="4374" spans="1:11" x14ac:dyDescent="0.25">
      <c r="A4374">
        <v>129580</v>
      </c>
      <c r="B4374" t="s">
        <v>5516</v>
      </c>
      <c r="C4374" t="s">
        <v>5517</v>
      </c>
      <c r="D4374" t="s">
        <v>5290</v>
      </c>
      <c r="E4374" t="s">
        <v>2637</v>
      </c>
      <c r="F4374" t="s">
        <v>2638</v>
      </c>
      <c r="H4374" t="s">
        <v>2793</v>
      </c>
      <c r="I4374" t="s">
        <v>2768</v>
      </c>
      <c r="K4374" t="s">
        <v>5291</v>
      </c>
    </row>
    <row r="4375" spans="1:11" x14ac:dyDescent="0.25">
      <c r="A4375">
        <v>129581</v>
      </c>
      <c r="B4375" t="s">
        <v>7342</v>
      </c>
      <c r="C4375" t="s">
        <v>5343</v>
      </c>
      <c r="D4375" t="s">
        <v>5344</v>
      </c>
      <c r="E4375" t="s">
        <v>2637</v>
      </c>
      <c r="F4375" t="s">
        <v>2638</v>
      </c>
      <c r="H4375" t="s">
        <v>2793</v>
      </c>
      <c r="I4375" t="s">
        <v>2768</v>
      </c>
      <c r="K4375" t="s">
        <v>5345</v>
      </c>
    </row>
    <row r="4376" spans="1:11" x14ac:dyDescent="0.25">
      <c r="A4376">
        <v>129582</v>
      </c>
      <c r="B4376" t="s">
        <v>7343</v>
      </c>
      <c r="C4376" t="s">
        <v>5343</v>
      </c>
      <c r="D4376" t="s">
        <v>5344</v>
      </c>
      <c r="E4376" t="s">
        <v>2637</v>
      </c>
      <c r="F4376" t="s">
        <v>2638</v>
      </c>
      <c r="H4376" t="s">
        <v>2793</v>
      </c>
      <c r="I4376" t="s">
        <v>2768</v>
      </c>
      <c r="K4376" t="s">
        <v>5345</v>
      </c>
    </row>
    <row r="4377" spans="1:11" x14ac:dyDescent="0.25">
      <c r="A4377">
        <v>129583</v>
      </c>
      <c r="B4377" t="s">
        <v>7344</v>
      </c>
      <c r="C4377" t="s">
        <v>5343</v>
      </c>
      <c r="D4377" t="s">
        <v>5344</v>
      </c>
      <c r="E4377" t="s">
        <v>2637</v>
      </c>
      <c r="F4377" t="s">
        <v>2638</v>
      </c>
      <c r="H4377" t="s">
        <v>2793</v>
      </c>
      <c r="I4377" t="s">
        <v>2768</v>
      </c>
      <c r="K4377" t="s">
        <v>5345</v>
      </c>
    </row>
    <row r="4378" spans="1:11" x14ac:dyDescent="0.25">
      <c r="A4378">
        <v>129584</v>
      </c>
      <c r="B4378" t="s">
        <v>7345</v>
      </c>
      <c r="C4378" t="s">
        <v>7346</v>
      </c>
      <c r="D4378" t="s">
        <v>5348</v>
      </c>
      <c r="E4378" t="s">
        <v>2637</v>
      </c>
      <c r="F4378" t="s">
        <v>2638</v>
      </c>
      <c r="H4378" t="s">
        <v>2793</v>
      </c>
      <c r="I4378" t="s">
        <v>2768</v>
      </c>
      <c r="K4378" t="s">
        <v>5349</v>
      </c>
    </row>
    <row r="4379" spans="1:11" x14ac:dyDescent="0.25">
      <c r="A4379">
        <v>129585</v>
      </c>
      <c r="B4379" t="s">
        <v>5442</v>
      </c>
      <c r="C4379" t="s">
        <v>5443</v>
      </c>
      <c r="D4379" t="s">
        <v>5348</v>
      </c>
      <c r="E4379" t="s">
        <v>2637</v>
      </c>
      <c r="F4379" t="s">
        <v>2638</v>
      </c>
      <c r="H4379" t="s">
        <v>2793</v>
      </c>
      <c r="I4379" t="s">
        <v>2768</v>
      </c>
      <c r="K4379" t="s">
        <v>5349</v>
      </c>
    </row>
    <row r="4380" spans="1:11" x14ac:dyDescent="0.25">
      <c r="A4380">
        <v>129586</v>
      </c>
      <c r="B4380" t="s">
        <v>7347</v>
      </c>
      <c r="C4380" t="s">
        <v>7348</v>
      </c>
      <c r="D4380" t="s">
        <v>5348</v>
      </c>
      <c r="E4380" t="s">
        <v>2637</v>
      </c>
      <c r="F4380" t="s">
        <v>2638</v>
      </c>
      <c r="H4380" t="s">
        <v>2793</v>
      </c>
      <c r="I4380" t="s">
        <v>2768</v>
      </c>
      <c r="K4380" t="s">
        <v>5349</v>
      </c>
    </row>
    <row r="4381" spans="1:11" x14ac:dyDescent="0.25">
      <c r="A4381">
        <v>129587</v>
      </c>
      <c r="B4381" t="s">
        <v>5448</v>
      </c>
      <c r="C4381" t="s">
        <v>5449</v>
      </c>
      <c r="D4381" t="s">
        <v>5348</v>
      </c>
      <c r="E4381" t="s">
        <v>2637</v>
      </c>
      <c r="F4381" t="s">
        <v>2638</v>
      </c>
      <c r="H4381" t="s">
        <v>2793</v>
      </c>
      <c r="I4381" t="s">
        <v>2768</v>
      </c>
      <c r="K4381" t="s">
        <v>5349</v>
      </c>
    </row>
    <row r="4382" spans="1:11" x14ac:dyDescent="0.25">
      <c r="A4382">
        <v>129588</v>
      </c>
      <c r="B4382" t="s">
        <v>7349</v>
      </c>
      <c r="C4382" t="s">
        <v>5357</v>
      </c>
      <c r="D4382" t="s">
        <v>5348</v>
      </c>
      <c r="E4382" t="s">
        <v>2637</v>
      </c>
      <c r="F4382" t="s">
        <v>2638</v>
      </c>
      <c r="H4382" t="s">
        <v>2793</v>
      </c>
      <c r="I4382" t="s">
        <v>2768</v>
      </c>
      <c r="K4382" t="s">
        <v>5349</v>
      </c>
    </row>
    <row r="4383" spans="1:11" x14ac:dyDescent="0.25">
      <c r="A4383">
        <v>129589</v>
      </c>
      <c r="B4383" t="s">
        <v>7350</v>
      </c>
      <c r="C4383" t="s">
        <v>5357</v>
      </c>
      <c r="D4383" t="s">
        <v>5348</v>
      </c>
      <c r="E4383" t="s">
        <v>2637</v>
      </c>
      <c r="F4383" t="s">
        <v>2638</v>
      </c>
      <c r="H4383" t="s">
        <v>2793</v>
      </c>
      <c r="I4383" t="s">
        <v>2768</v>
      </c>
      <c r="K4383" t="s">
        <v>5349</v>
      </c>
    </row>
    <row r="4384" spans="1:11" x14ac:dyDescent="0.25">
      <c r="A4384">
        <v>129590</v>
      </c>
      <c r="B4384" t="s">
        <v>7351</v>
      </c>
      <c r="C4384" t="s">
        <v>5357</v>
      </c>
      <c r="D4384" t="s">
        <v>5348</v>
      </c>
      <c r="E4384" t="s">
        <v>2637</v>
      </c>
      <c r="F4384" t="s">
        <v>2638</v>
      </c>
      <c r="H4384" t="s">
        <v>2793</v>
      </c>
      <c r="I4384" t="s">
        <v>2768</v>
      </c>
      <c r="K4384" t="s">
        <v>5349</v>
      </c>
    </row>
    <row r="4385" spans="1:11" x14ac:dyDescent="0.25">
      <c r="A4385">
        <v>129591</v>
      </c>
      <c r="B4385" t="s">
        <v>7352</v>
      </c>
      <c r="C4385" t="s">
        <v>5357</v>
      </c>
      <c r="D4385" t="s">
        <v>5348</v>
      </c>
      <c r="E4385" t="s">
        <v>2637</v>
      </c>
      <c r="F4385" t="s">
        <v>2638</v>
      </c>
      <c r="H4385" t="s">
        <v>2793</v>
      </c>
      <c r="I4385" t="s">
        <v>2768</v>
      </c>
      <c r="K4385" t="s">
        <v>5349</v>
      </c>
    </row>
    <row r="4386" spans="1:11" x14ac:dyDescent="0.25">
      <c r="A4386">
        <v>129592</v>
      </c>
      <c r="B4386" t="s">
        <v>7353</v>
      </c>
      <c r="C4386" t="s">
        <v>5361</v>
      </c>
      <c r="D4386" t="s">
        <v>5348</v>
      </c>
      <c r="E4386" t="s">
        <v>2637</v>
      </c>
      <c r="F4386" t="s">
        <v>2638</v>
      </c>
      <c r="H4386" t="s">
        <v>2793</v>
      </c>
      <c r="I4386" t="s">
        <v>2768</v>
      </c>
      <c r="K4386" t="s">
        <v>5349</v>
      </c>
    </row>
    <row r="4387" spans="1:11" x14ac:dyDescent="0.25">
      <c r="A4387">
        <v>129593</v>
      </c>
      <c r="B4387" t="s">
        <v>5456</v>
      </c>
      <c r="C4387" t="s">
        <v>5361</v>
      </c>
      <c r="D4387" t="s">
        <v>5348</v>
      </c>
      <c r="E4387" t="s">
        <v>2637</v>
      </c>
      <c r="F4387" t="s">
        <v>2638</v>
      </c>
      <c r="H4387" t="s">
        <v>2793</v>
      </c>
      <c r="I4387" t="s">
        <v>2768</v>
      </c>
      <c r="K4387" t="s">
        <v>5349</v>
      </c>
    </row>
    <row r="4388" spans="1:11" x14ac:dyDescent="0.25">
      <c r="A4388">
        <v>129594</v>
      </c>
      <c r="B4388" t="s">
        <v>5460</v>
      </c>
      <c r="C4388" t="s">
        <v>5361</v>
      </c>
      <c r="D4388" t="s">
        <v>5348</v>
      </c>
      <c r="E4388" t="s">
        <v>2637</v>
      </c>
      <c r="F4388" t="s">
        <v>2638</v>
      </c>
      <c r="H4388" t="s">
        <v>2793</v>
      </c>
      <c r="I4388" t="s">
        <v>2768</v>
      </c>
      <c r="K4388" t="s">
        <v>5349</v>
      </c>
    </row>
    <row r="4389" spans="1:11" x14ac:dyDescent="0.25">
      <c r="A4389">
        <v>129595</v>
      </c>
      <c r="B4389" t="s">
        <v>5464</v>
      </c>
      <c r="C4389" t="s">
        <v>5366</v>
      </c>
      <c r="D4389" t="s">
        <v>5348</v>
      </c>
      <c r="E4389" t="s">
        <v>2637</v>
      </c>
      <c r="F4389" t="s">
        <v>2638</v>
      </c>
      <c r="H4389" t="s">
        <v>2793</v>
      </c>
      <c r="I4389" t="s">
        <v>2768</v>
      </c>
      <c r="K4389" t="s">
        <v>5349</v>
      </c>
    </row>
    <row r="4390" spans="1:11" x14ac:dyDescent="0.25">
      <c r="A4390">
        <v>129596</v>
      </c>
      <c r="B4390" t="s">
        <v>7354</v>
      </c>
      <c r="C4390" t="s">
        <v>5366</v>
      </c>
      <c r="D4390" t="s">
        <v>5348</v>
      </c>
      <c r="E4390" t="s">
        <v>2637</v>
      </c>
      <c r="F4390" t="s">
        <v>2638</v>
      </c>
      <c r="H4390" t="s">
        <v>2793</v>
      </c>
      <c r="I4390" t="s">
        <v>2768</v>
      </c>
      <c r="K4390" t="s">
        <v>5349</v>
      </c>
    </row>
    <row r="4391" spans="1:11" x14ac:dyDescent="0.25">
      <c r="A4391">
        <v>129597</v>
      </c>
      <c r="B4391" t="s">
        <v>7355</v>
      </c>
      <c r="C4391" t="s">
        <v>7356</v>
      </c>
      <c r="D4391" t="s">
        <v>7357</v>
      </c>
      <c r="E4391" t="s">
        <v>2637</v>
      </c>
      <c r="F4391" t="s">
        <v>2638</v>
      </c>
      <c r="H4391" t="s">
        <v>2793</v>
      </c>
      <c r="I4391" t="s">
        <v>2768</v>
      </c>
      <c r="K4391" t="s">
        <v>7358</v>
      </c>
    </row>
    <row r="4392" spans="1:11" x14ac:dyDescent="0.25">
      <c r="A4392">
        <v>129598</v>
      </c>
      <c r="B4392" t="s">
        <v>7359</v>
      </c>
      <c r="C4392" t="s">
        <v>5379</v>
      </c>
      <c r="D4392" t="s">
        <v>5380</v>
      </c>
      <c r="E4392" t="s">
        <v>2637</v>
      </c>
      <c r="F4392" t="s">
        <v>2638</v>
      </c>
      <c r="H4392" t="s">
        <v>2793</v>
      </c>
      <c r="I4392" t="s">
        <v>2768</v>
      </c>
      <c r="K4392" t="s">
        <v>5381</v>
      </c>
    </row>
    <row r="4393" spans="1:11" x14ac:dyDescent="0.25">
      <c r="A4393">
        <v>129599</v>
      </c>
      <c r="B4393" t="s">
        <v>7360</v>
      </c>
      <c r="C4393" t="s">
        <v>7361</v>
      </c>
      <c r="D4393" t="s">
        <v>5384</v>
      </c>
      <c r="E4393" t="s">
        <v>2637</v>
      </c>
      <c r="F4393" t="s">
        <v>2638</v>
      </c>
      <c r="H4393" t="s">
        <v>2793</v>
      </c>
      <c r="I4393" t="s">
        <v>2768</v>
      </c>
      <c r="K4393" t="s">
        <v>5385</v>
      </c>
    </row>
    <row r="4394" spans="1:11" x14ac:dyDescent="0.25">
      <c r="A4394">
        <v>129600</v>
      </c>
      <c r="B4394" t="s">
        <v>5344</v>
      </c>
      <c r="C4394" t="s">
        <v>5345</v>
      </c>
      <c r="D4394" t="s">
        <v>5338</v>
      </c>
      <c r="E4394" t="s">
        <v>2637</v>
      </c>
      <c r="F4394" t="s">
        <v>2638</v>
      </c>
      <c r="I4394" t="s">
        <v>401</v>
      </c>
      <c r="K4394" t="s">
        <v>5339</v>
      </c>
    </row>
    <row r="4395" spans="1:11" x14ac:dyDescent="0.25">
      <c r="A4395">
        <v>129622</v>
      </c>
      <c r="B4395" t="s">
        <v>5493</v>
      </c>
      <c r="C4395" t="s">
        <v>5394</v>
      </c>
      <c r="D4395" t="s">
        <v>5302</v>
      </c>
      <c r="E4395" t="s">
        <v>2661</v>
      </c>
      <c r="F4395" t="s">
        <v>2638</v>
      </c>
      <c r="H4395" t="s">
        <v>2772</v>
      </c>
      <c r="I4395" t="s">
        <v>2744</v>
      </c>
      <c r="K4395" t="s">
        <v>5303</v>
      </c>
    </row>
    <row r="4396" spans="1:11" x14ac:dyDescent="0.25">
      <c r="A4396">
        <v>129623</v>
      </c>
      <c r="B4396" t="s">
        <v>5496</v>
      </c>
      <c r="C4396" t="s">
        <v>5497</v>
      </c>
      <c r="D4396" t="s">
        <v>5302</v>
      </c>
      <c r="E4396" t="s">
        <v>2661</v>
      </c>
      <c r="F4396" t="s">
        <v>2638</v>
      </c>
      <c r="H4396" t="s">
        <v>2772</v>
      </c>
      <c r="I4396" t="s">
        <v>2744</v>
      </c>
      <c r="K4396" t="s">
        <v>5303</v>
      </c>
    </row>
    <row r="4397" spans="1:11" x14ac:dyDescent="0.25">
      <c r="A4397">
        <v>129624</v>
      </c>
      <c r="B4397" t="s">
        <v>5500</v>
      </c>
      <c r="C4397" t="s">
        <v>5497</v>
      </c>
      <c r="D4397" t="s">
        <v>5302</v>
      </c>
      <c r="E4397" t="s">
        <v>2661</v>
      </c>
      <c r="F4397" t="s">
        <v>2638</v>
      </c>
      <c r="H4397" t="s">
        <v>2772</v>
      </c>
      <c r="I4397" t="s">
        <v>2744</v>
      </c>
      <c r="K4397" t="s">
        <v>5303</v>
      </c>
    </row>
    <row r="4398" spans="1:11" x14ac:dyDescent="0.25">
      <c r="A4398">
        <v>129626</v>
      </c>
      <c r="B4398" t="s">
        <v>7362</v>
      </c>
      <c r="C4398" t="s">
        <v>7363</v>
      </c>
      <c r="D4398" t="s">
        <v>5309</v>
      </c>
      <c r="E4398" t="s">
        <v>2661</v>
      </c>
      <c r="F4398" t="s">
        <v>2638</v>
      </c>
      <c r="H4398" t="s">
        <v>2772</v>
      </c>
      <c r="I4398" t="s">
        <v>2744</v>
      </c>
      <c r="K4398" t="s">
        <v>5310</v>
      </c>
    </row>
    <row r="4399" spans="1:11" x14ac:dyDescent="0.25">
      <c r="A4399">
        <v>129629</v>
      </c>
      <c r="B4399" t="s">
        <v>7364</v>
      </c>
      <c r="C4399" t="s">
        <v>7365</v>
      </c>
      <c r="D4399" t="s">
        <v>5309</v>
      </c>
      <c r="E4399" t="s">
        <v>2661</v>
      </c>
      <c r="F4399" t="s">
        <v>2638</v>
      </c>
      <c r="H4399" t="s">
        <v>2772</v>
      </c>
      <c r="I4399" t="s">
        <v>2744</v>
      </c>
      <c r="K4399" t="s">
        <v>5310</v>
      </c>
    </row>
    <row r="4400" spans="1:11" x14ac:dyDescent="0.25">
      <c r="A4400">
        <v>129630</v>
      </c>
      <c r="B4400" t="s">
        <v>7366</v>
      </c>
      <c r="C4400" t="s">
        <v>7365</v>
      </c>
      <c r="D4400" t="s">
        <v>5309</v>
      </c>
      <c r="E4400" t="s">
        <v>2661</v>
      </c>
      <c r="F4400" t="s">
        <v>2638</v>
      </c>
      <c r="H4400" t="s">
        <v>2772</v>
      </c>
      <c r="I4400" t="s">
        <v>2744</v>
      </c>
      <c r="K4400" t="s">
        <v>5310</v>
      </c>
    </row>
    <row r="4401" spans="1:11" x14ac:dyDescent="0.25">
      <c r="A4401">
        <v>129631</v>
      </c>
      <c r="B4401" t="s">
        <v>7367</v>
      </c>
      <c r="C4401" t="s">
        <v>7363</v>
      </c>
      <c r="D4401" t="s">
        <v>5309</v>
      </c>
      <c r="E4401" t="s">
        <v>2661</v>
      </c>
      <c r="F4401" t="s">
        <v>2638</v>
      </c>
      <c r="H4401" t="s">
        <v>2772</v>
      </c>
      <c r="I4401" t="s">
        <v>2744</v>
      </c>
      <c r="K4401" t="s">
        <v>5310</v>
      </c>
    </row>
    <row r="4402" spans="1:11" x14ac:dyDescent="0.25">
      <c r="A4402">
        <v>129705</v>
      </c>
      <c r="B4402" t="s">
        <v>5397</v>
      </c>
      <c r="C4402" t="s">
        <v>5398</v>
      </c>
      <c r="D4402" t="s">
        <v>5348</v>
      </c>
      <c r="E4402" t="s">
        <v>2637</v>
      </c>
      <c r="F4402" t="s">
        <v>2638</v>
      </c>
      <c r="H4402" t="s">
        <v>2662</v>
      </c>
      <c r="I4402" t="s">
        <v>2635</v>
      </c>
      <c r="K4402" t="s">
        <v>5349</v>
      </c>
    </row>
    <row r="4403" spans="1:11" x14ac:dyDescent="0.25">
      <c r="A4403">
        <v>129706</v>
      </c>
      <c r="B4403" t="s">
        <v>7368</v>
      </c>
      <c r="C4403" t="s">
        <v>7369</v>
      </c>
      <c r="D4403" t="s">
        <v>5300</v>
      </c>
      <c r="F4403" t="s">
        <v>2638</v>
      </c>
      <c r="H4403" t="s">
        <v>2662</v>
      </c>
      <c r="I4403" t="s">
        <v>2635</v>
      </c>
      <c r="K4403" t="s">
        <v>5301</v>
      </c>
    </row>
    <row r="4404" spans="1:11" x14ac:dyDescent="0.25">
      <c r="A4404">
        <v>129707</v>
      </c>
      <c r="B4404" t="s">
        <v>7370</v>
      </c>
      <c r="C4404" t="s">
        <v>7369</v>
      </c>
      <c r="D4404" t="s">
        <v>5304</v>
      </c>
      <c r="F4404" t="s">
        <v>2638</v>
      </c>
      <c r="H4404" t="s">
        <v>2662</v>
      </c>
      <c r="I4404" t="s">
        <v>2635</v>
      </c>
      <c r="K4404" t="s">
        <v>5301</v>
      </c>
    </row>
    <row r="4405" spans="1:11" x14ac:dyDescent="0.25">
      <c r="A4405">
        <v>129708</v>
      </c>
      <c r="B4405" t="s">
        <v>7371</v>
      </c>
      <c r="C4405" t="s">
        <v>5402</v>
      </c>
      <c r="D4405" t="s">
        <v>7336</v>
      </c>
      <c r="F4405" t="s">
        <v>2638</v>
      </c>
      <c r="H4405" t="s">
        <v>2662</v>
      </c>
      <c r="I4405" t="s">
        <v>2635</v>
      </c>
      <c r="K4405" t="s">
        <v>5411</v>
      </c>
    </row>
    <row r="4406" spans="1:11" x14ac:dyDescent="0.25">
      <c r="A4406">
        <v>129709</v>
      </c>
      <c r="B4406" t="s">
        <v>5403</v>
      </c>
      <c r="C4406" t="s">
        <v>5404</v>
      </c>
      <c r="D4406" t="s">
        <v>5307</v>
      </c>
      <c r="E4406" t="s">
        <v>2637</v>
      </c>
      <c r="F4406" t="s">
        <v>2638</v>
      </c>
      <c r="H4406" t="s">
        <v>2662</v>
      </c>
      <c r="I4406" t="s">
        <v>2635</v>
      </c>
      <c r="K4406" t="s">
        <v>5308</v>
      </c>
    </row>
    <row r="4407" spans="1:11" x14ac:dyDescent="0.25">
      <c r="A4407">
        <v>129710</v>
      </c>
      <c r="B4407" t="s">
        <v>7372</v>
      </c>
      <c r="C4407" t="s">
        <v>5404</v>
      </c>
      <c r="D4407" t="s">
        <v>5311</v>
      </c>
      <c r="F4407" t="s">
        <v>2638</v>
      </c>
      <c r="H4407" t="s">
        <v>2662</v>
      </c>
      <c r="I4407" t="s">
        <v>2635</v>
      </c>
      <c r="K4407" t="s">
        <v>5308</v>
      </c>
    </row>
    <row r="4408" spans="1:11" x14ac:dyDescent="0.25">
      <c r="A4408">
        <v>129711</v>
      </c>
      <c r="B4408" t="s">
        <v>7373</v>
      </c>
      <c r="C4408" t="s">
        <v>5417</v>
      </c>
      <c r="D4408" t="s">
        <v>5309</v>
      </c>
      <c r="F4408" t="s">
        <v>2638</v>
      </c>
      <c r="H4408" t="s">
        <v>2662</v>
      </c>
      <c r="I4408" t="s">
        <v>2635</v>
      </c>
      <c r="K4408" t="s">
        <v>5310</v>
      </c>
    </row>
    <row r="4409" spans="1:11" x14ac:dyDescent="0.25">
      <c r="A4409">
        <v>129712</v>
      </c>
      <c r="B4409" t="s">
        <v>5418</v>
      </c>
      <c r="C4409" t="s">
        <v>5419</v>
      </c>
      <c r="D4409" t="s">
        <v>5320</v>
      </c>
      <c r="E4409" t="s">
        <v>2637</v>
      </c>
      <c r="F4409" t="s">
        <v>2638</v>
      </c>
      <c r="H4409" t="s">
        <v>2662</v>
      </c>
      <c r="I4409" t="s">
        <v>2635</v>
      </c>
      <c r="K4409" t="s">
        <v>5321</v>
      </c>
    </row>
    <row r="4410" spans="1:11" x14ac:dyDescent="0.25">
      <c r="A4410">
        <v>129713</v>
      </c>
      <c r="B4410" t="s">
        <v>5329</v>
      </c>
      <c r="C4410" t="s">
        <v>5330</v>
      </c>
      <c r="D4410" t="s">
        <v>5344</v>
      </c>
      <c r="E4410" t="s">
        <v>2637</v>
      </c>
      <c r="F4410" t="s">
        <v>2638</v>
      </c>
      <c r="H4410" t="s">
        <v>2662</v>
      </c>
      <c r="I4410" t="s">
        <v>2635</v>
      </c>
      <c r="K4410" t="s">
        <v>5345</v>
      </c>
    </row>
    <row r="4411" spans="1:11" x14ac:dyDescent="0.25">
      <c r="A4411">
        <v>129714</v>
      </c>
      <c r="B4411" t="s">
        <v>7374</v>
      </c>
      <c r="C4411" t="s">
        <v>7375</v>
      </c>
      <c r="D4411" t="s">
        <v>5302</v>
      </c>
      <c r="E4411" t="s">
        <v>2637</v>
      </c>
      <c r="F4411" t="s">
        <v>2638</v>
      </c>
      <c r="H4411" t="s">
        <v>2662</v>
      </c>
      <c r="I4411" t="s">
        <v>2635</v>
      </c>
      <c r="K4411" t="s">
        <v>5303</v>
      </c>
    </row>
    <row r="4412" spans="1:11" x14ac:dyDescent="0.25">
      <c r="A4412">
        <v>129715</v>
      </c>
      <c r="B4412" t="s">
        <v>5426</v>
      </c>
      <c r="C4412" t="s">
        <v>5427</v>
      </c>
      <c r="D4412" t="s">
        <v>5346</v>
      </c>
      <c r="F4412" t="s">
        <v>2638</v>
      </c>
      <c r="H4412" t="s">
        <v>2662</v>
      </c>
      <c r="I4412" t="s">
        <v>2635</v>
      </c>
      <c r="K4412" t="s">
        <v>5347</v>
      </c>
    </row>
    <row r="4413" spans="1:11" x14ac:dyDescent="0.25">
      <c r="A4413">
        <v>129716</v>
      </c>
      <c r="B4413" t="s">
        <v>7376</v>
      </c>
      <c r="C4413" t="s">
        <v>7377</v>
      </c>
      <c r="D4413" t="s">
        <v>7345</v>
      </c>
      <c r="F4413" t="s">
        <v>2638</v>
      </c>
      <c r="H4413" t="s">
        <v>2662</v>
      </c>
      <c r="I4413" t="s">
        <v>2635</v>
      </c>
      <c r="K4413" t="s">
        <v>7346</v>
      </c>
    </row>
    <row r="4414" spans="1:11" x14ac:dyDescent="0.25">
      <c r="A4414">
        <v>129717</v>
      </c>
      <c r="B4414" t="s">
        <v>5428</v>
      </c>
      <c r="C4414" t="s">
        <v>5429</v>
      </c>
      <c r="D4414" t="s">
        <v>5348</v>
      </c>
      <c r="E4414" t="s">
        <v>2637</v>
      </c>
      <c r="F4414" t="s">
        <v>2638</v>
      </c>
      <c r="H4414" t="s">
        <v>2662</v>
      </c>
      <c r="I4414" t="s">
        <v>2635</v>
      </c>
      <c r="K4414" t="s">
        <v>5349</v>
      </c>
    </row>
    <row r="4415" spans="1:11" x14ac:dyDescent="0.25">
      <c r="A4415">
        <v>129718</v>
      </c>
      <c r="B4415" t="s">
        <v>5434</v>
      </c>
      <c r="C4415" t="s">
        <v>5429</v>
      </c>
      <c r="D4415" t="s">
        <v>5430</v>
      </c>
      <c r="E4415" t="s">
        <v>2637</v>
      </c>
      <c r="F4415" t="s">
        <v>2638</v>
      </c>
      <c r="H4415" t="s">
        <v>2662</v>
      </c>
      <c r="I4415" t="s">
        <v>2635</v>
      </c>
      <c r="K4415" t="s">
        <v>5431</v>
      </c>
    </row>
    <row r="4416" spans="1:11" x14ac:dyDescent="0.25">
      <c r="A4416">
        <v>129719</v>
      </c>
      <c r="B4416" t="s">
        <v>5434</v>
      </c>
      <c r="C4416" t="s">
        <v>5429</v>
      </c>
      <c r="D4416" t="s">
        <v>5348</v>
      </c>
      <c r="E4416" t="s">
        <v>2637</v>
      </c>
      <c r="F4416" t="s">
        <v>2638</v>
      </c>
      <c r="H4416" t="s">
        <v>2662</v>
      </c>
      <c r="I4416" t="s">
        <v>2635</v>
      </c>
      <c r="K4416" t="s">
        <v>5349</v>
      </c>
    </row>
    <row r="4417" spans="1:11" x14ac:dyDescent="0.25">
      <c r="A4417">
        <v>129720</v>
      </c>
      <c r="B4417" t="s">
        <v>5440</v>
      </c>
      <c r="C4417" t="s">
        <v>5441</v>
      </c>
      <c r="D4417" t="s">
        <v>5348</v>
      </c>
      <c r="E4417" t="s">
        <v>2637</v>
      </c>
      <c r="F4417" t="s">
        <v>2638</v>
      </c>
      <c r="H4417" t="s">
        <v>2662</v>
      </c>
      <c r="I4417" t="s">
        <v>2635</v>
      </c>
      <c r="K4417" t="s">
        <v>5349</v>
      </c>
    </row>
    <row r="4418" spans="1:11" x14ac:dyDescent="0.25">
      <c r="A4418">
        <v>129721</v>
      </c>
      <c r="B4418" t="s">
        <v>7378</v>
      </c>
      <c r="C4418" t="s">
        <v>7379</v>
      </c>
      <c r="D4418" t="s">
        <v>5348</v>
      </c>
      <c r="E4418" t="s">
        <v>2637</v>
      </c>
      <c r="F4418" t="s">
        <v>2638</v>
      </c>
      <c r="H4418" t="s">
        <v>2662</v>
      </c>
      <c r="I4418" t="s">
        <v>2635</v>
      </c>
      <c r="K4418" t="s">
        <v>5349</v>
      </c>
    </row>
    <row r="4419" spans="1:11" x14ac:dyDescent="0.25">
      <c r="A4419">
        <v>129722</v>
      </c>
      <c r="B4419" t="s">
        <v>5444</v>
      </c>
      <c r="C4419" t="s">
        <v>5445</v>
      </c>
      <c r="D4419" t="s">
        <v>5350</v>
      </c>
      <c r="E4419" t="s">
        <v>2637</v>
      </c>
      <c r="F4419" t="s">
        <v>2638</v>
      </c>
      <c r="H4419" t="s">
        <v>2662</v>
      </c>
      <c r="I4419" t="s">
        <v>2635</v>
      </c>
      <c r="K4419" t="s">
        <v>5351</v>
      </c>
    </row>
    <row r="4420" spans="1:11" x14ac:dyDescent="0.25">
      <c r="A4420">
        <v>129723</v>
      </c>
      <c r="B4420" t="s">
        <v>7380</v>
      </c>
      <c r="C4420" t="s">
        <v>7381</v>
      </c>
      <c r="D4420" t="s">
        <v>5352</v>
      </c>
      <c r="E4420" t="s">
        <v>2637</v>
      </c>
      <c r="F4420" t="s">
        <v>2638</v>
      </c>
      <c r="H4420" t="s">
        <v>2662</v>
      </c>
      <c r="I4420" t="s">
        <v>2635</v>
      </c>
      <c r="K4420" t="s">
        <v>5353</v>
      </c>
    </row>
    <row r="4421" spans="1:11" x14ac:dyDescent="0.25">
      <c r="A4421">
        <v>129724</v>
      </c>
      <c r="B4421" t="s">
        <v>7382</v>
      </c>
      <c r="C4421" t="s">
        <v>7383</v>
      </c>
      <c r="D4421" t="s">
        <v>5354</v>
      </c>
      <c r="E4421" t="s">
        <v>2637</v>
      </c>
      <c r="F4421" t="s">
        <v>2638</v>
      </c>
      <c r="H4421" t="s">
        <v>2662</v>
      </c>
      <c r="I4421" t="s">
        <v>2635</v>
      </c>
      <c r="K4421" t="s">
        <v>5355</v>
      </c>
    </row>
    <row r="4422" spans="1:11" x14ac:dyDescent="0.25">
      <c r="A4422">
        <v>129725</v>
      </c>
      <c r="B4422" t="s">
        <v>7384</v>
      </c>
      <c r="C4422" t="s">
        <v>7385</v>
      </c>
      <c r="D4422" t="s">
        <v>7347</v>
      </c>
      <c r="E4422" t="s">
        <v>2637</v>
      </c>
      <c r="F4422" t="s">
        <v>2638</v>
      </c>
      <c r="H4422" t="s">
        <v>2662</v>
      </c>
      <c r="I4422" t="s">
        <v>2635</v>
      </c>
      <c r="K4422" t="s">
        <v>7348</v>
      </c>
    </row>
    <row r="4423" spans="1:11" x14ac:dyDescent="0.25">
      <c r="A4423">
        <v>129726</v>
      </c>
      <c r="B4423" t="s">
        <v>7386</v>
      </c>
      <c r="C4423" t="s">
        <v>5451</v>
      </c>
      <c r="D4423" t="s">
        <v>5356</v>
      </c>
      <c r="E4423" t="s">
        <v>2637</v>
      </c>
      <c r="F4423" t="s">
        <v>2638</v>
      </c>
      <c r="H4423" t="s">
        <v>2662</v>
      </c>
      <c r="I4423" t="s">
        <v>2635</v>
      </c>
      <c r="K4423" t="s">
        <v>5357</v>
      </c>
    </row>
    <row r="4424" spans="1:11" x14ac:dyDescent="0.25">
      <c r="A4424">
        <v>129727</v>
      </c>
      <c r="B4424" t="s">
        <v>7387</v>
      </c>
      <c r="C4424" t="s">
        <v>5451</v>
      </c>
      <c r="D4424" t="s">
        <v>5356</v>
      </c>
      <c r="E4424" t="s">
        <v>2637</v>
      </c>
      <c r="F4424" t="s">
        <v>2638</v>
      </c>
      <c r="H4424" t="s">
        <v>2662</v>
      </c>
      <c r="I4424" t="s">
        <v>2635</v>
      </c>
      <c r="K4424" t="s">
        <v>5357</v>
      </c>
    </row>
    <row r="4425" spans="1:11" x14ac:dyDescent="0.25">
      <c r="A4425">
        <v>129728</v>
      </c>
      <c r="B4425" t="s">
        <v>7388</v>
      </c>
      <c r="C4425" t="s">
        <v>5451</v>
      </c>
      <c r="D4425" t="s">
        <v>5356</v>
      </c>
      <c r="E4425" t="s">
        <v>2637</v>
      </c>
      <c r="F4425" t="s">
        <v>2638</v>
      </c>
      <c r="H4425" t="s">
        <v>2662</v>
      </c>
      <c r="I4425" t="s">
        <v>2635</v>
      </c>
      <c r="K4425" t="s">
        <v>5357</v>
      </c>
    </row>
    <row r="4426" spans="1:11" x14ac:dyDescent="0.25">
      <c r="A4426">
        <v>129729</v>
      </c>
      <c r="B4426" t="s">
        <v>7389</v>
      </c>
      <c r="C4426" t="s">
        <v>5451</v>
      </c>
      <c r="D4426" t="s">
        <v>5356</v>
      </c>
      <c r="E4426" t="s">
        <v>2637</v>
      </c>
      <c r="F4426" t="s">
        <v>2638</v>
      </c>
      <c r="H4426" t="s">
        <v>2662</v>
      </c>
      <c r="I4426" t="s">
        <v>2635</v>
      </c>
      <c r="K4426" t="s">
        <v>5357</v>
      </c>
    </row>
    <row r="4427" spans="1:11" x14ac:dyDescent="0.25">
      <c r="A4427">
        <v>129730</v>
      </c>
      <c r="B4427" t="s">
        <v>7390</v>
      </c>
      <c r="C4427" t="s">
        <v>5455</v>
      </c>
      <c r="D4427" t="s">
        <v>7353</v>
      </c>
      <c r="E4427" t="s">
        <v>2637</v>
      </c>
      <c r="F4427" t="s">
        <v>2638</v>
      </c>
      <c r="H4427" t="s">
        <v>2662</v>
      </c>
      <c r="I4427" t="s">
        <v>2635</v>
      </c>
      <c r="K4427" t="s">
        <v>5361</v>
      </c>
    </row>
    <row r="4428" spans="1:11" x14ac:dyDescent="0.25">
      <c r="A4428">
        <v>129731</v>
      </c>
      <c r="B4428" t="s">
        <v>7391</v>
      </c>
      <c r="C4428" t="s">
        <v>5455</v>
      </c>
      <c r="D4428" t="s">
        <v>5362</v>
      </c>
      <c r="E4428" t="s">
        <v>2637</v>
      </c>
      <c r="F4428" t="s">
        <v>2638</v>
      </c>
      <c r="H4428" t="s">
        <v>2662</v>
      </c>
      <c r="I4428" t="s">
        <v>2635</v>
      </c>
      <c r="K4428" t="s">
        <v>5361</v>
      </c>
    </row>
    <row r="4429" spans="1:11" x14ac:dyDescent="0.25">
      <c r="A4429">
        <v>129732</v>
      </c>
      <c r="B4429" t="s">
        <v>7392</v>
      </c>
      <c r="C4429" t="s">
        <v>5455</v>
      </c>
      <c r="D4429" t="s">
        <v>5363</v>
      </c>
      <c r="E4429" t="s">
        <v>2637</v>
      </c>
      <c r="F4429" t="s">
        <v>2638</v>
      </c>
      <c r="H4429" t="s">
        <v>2662</v>
      </c>
      <c r="I4429" t="s">
        <v>2635</v>
      </c>
      <c r="K4429" t="s">
        <v>5361</v>
      </c>
    </row>
    <row r="4430" spans="1:11" x14ac:dyDescent="0.25">
      <c r="A4430">
        <v>129733</v>
      </c>
      <c r="B4430" t="s">
        <v>7393</v>
      </c>
      <c r="C4430" t="s">
        <v>5462</v>
      </c>
      <c r="D4430" t="s">
        <v>7354</v>
      </c>
      <c r="E4430" t="s">
        <v>2637</v>
      </c>
      <c r="F4430" t="s">
        <v>2638</v>
      </c>
      <c r="H4430" t="s">
        <v>2662</v>
      </c>
      <c r="I4430" t="s">
        <v>2635</v>
      </c>
      <c r="K4430" t="s">
        <v>5366</v>
      </c>
    </row>
    <row r="4431" spans="1:11" x14ac:dyDescent="0.25">
      <c r="A4431">
        <v>129734</v>
      </c>
      <c r="B4431" t="s">
        <v>7394</v>
      </c>
      <c r="C4431" t="s">
        <v>2634</v>
      </c>
      <c r="D4431" t="s">
        <v>5367</v>
      </c>
      <c r="E4431" t="s">
        <v>2637</v>
      </c>
      <c r="F4431" t="s">
        <v>2638</v>
      </c>
      <c r="H4431" t="s">
        <v>2662</v>
      </c>
      <c r="I4431" t="s">
        <v>2635</v>
      </c>
      <c r="K4431" t="s">
        <v>5368</v>
      </c>
    </row>
    <row r="4432" spans="1:11" x14ac:dyDescent="0.25">
      <c r="A4432">
        <v>129735</v>
      </c>
      <c r="B4432" t="s">
        <v>7357</v>
      </c>
      <c r="C4432" t="s">
        <v>7358</v>
      </c>
      <c r="D4432" t="s">
        <v>5467</v>
      </c>
      <c r="E4432" t="s">
        <v>2637</v>
      </c>
      <c r="F4432" t="s">
        <v>2638</v>
      </c>
      <c r="H4432" t="s">
        <v>2662</v>
      </c>
      <c r="I4432" t="s">
        <v>2635</v>
      </c>
      <c r="K4432" t="s">
        <v>5468</v>
      </c>
    </row>
    <row r="4433" spans="1:11" x14ac:dyDescent="0.25">
      <c r="A4433">
        <v>129736</v>
      </c>
      <c r="B4433" t="s">
        <v>7395</v>
      </c>
      <c r="C4433" t="s">
        <v>5470</v>
      </c>
      <c r="D4433" t="s">
        <v>7359</v>
      </c>
      <c r="E4433" t="s">
        <v>2637</v>
      </c>
      <c r="F4433" t="s">
        <v>2638</v>
      </c>
      <c r="H4433" t="s">
        <v>2662</v>
      </c>
      <c r="I4433" t="s">
        <v>2635</v>
      </c>
      <c r="K4433" t="s">
        <v>5379</v>
      </c>
    </row>
    <row r="4434" spans="1:11" x14ac:dyDescent="0.25">
      <c r="A4434">
        <v>129737</v>
      </c>
      <c r="B4434" t="s">
        <v>7395</v>
      </c>
      <c r="C4434" t="s">
        <v>5470</v>
      </c>
      <c r="D4434" t="s">
        <v>5380</v>
      </c>
      <c r="E4434" t="s">
        <v>2637</v>
      </c>
      <c r="F4434" t="s">
        <v>2638</v>
      </c>
      <c r="H4434" t="s">
        <v>2662</v>
      </c>
      <c r="I4434" t="s">
        <v>2635</v>
      </c>
      <c r="K4434" t="s">
        <v>5381</v>
      </c>
    </row>
    <row r="4435" spans="1:11" x14ac:dyDescent="0.25">
      <c r="A4435">
        <v>129738</v>
      </c>
      <c r="B4435" t="s">
        <v>5469</v>
      </c>
      <c r="C4435" t="s">
        <v>5470</v>
      </c>
      <c r="D4435" t="s">
        <v>7359</v>
      </c>
      <c r="E4435" t="s">
        <v>2637</v>
      </c>
      <c r="F4435" t="s">
        <v>2638</v>
      </c>
      <c r="H4435" t="s">
        <v>2662</v>
      </c>
      <c r="I4435" t="s">
        <v>2635</v>
      </c>
      <c r="K4435" t="s">
        <v>5379</v>
      </c>
    </row>
    <row r="4436" spans="1:11" x14ac:dyDescent="0.25">
      <c r="A4436">
        <v>129739</v>
      </c>
      <c r="B4436" t="s">
        <v>7396</v>
      </c>
      <c r="C4436" t="s">
        <v>7397</v>
      </c>
      <c r="D4436" t="s">
        <v>5298</v>
      </c>
      <c r="F4436" t="s">
        <v>2638</v>
      </c>
      <c r="H4436" t="s">
        <v>2645</v>
      </c>
      <c r="I4436" t="s">
        <v>2642</v>
      </c>
      <c r="K4436" t="s">
        <v>5299</v>
      </c>
    </row>
    <row r="4437" spans="1:11" x14ac:dyDescent="0.25">
      <c r="A4437">
        <v>129740</v>
      </c>
      <c r="B4437" t="s">
        <v>7398</v>
      </c>
      <c r="C4437" t="s">
        <v>7399</v>
      </c>
      <c r="D4437" t="s">
        <v>5386</v>
      </c>
      <c r="E4437" t="s">
        <v>2637</v>
      </c>
      <c r="F4437" t="s">
        <v>2638</v>
      </c>
      <c r="I4437" t="s">
        <v>401</v>
      </c>
      <c r="K4437" t="s">
        <v>5387</v>
      </c>
    </row>
    <row r="4438" spans="1:11" x14ac:dyDescent="0.25">
      <c r="A4438">
        <v>129741</v>
      </c>
      <c r="B4438" t="s">
        <v>5384</v>
      </c>
      <c r="C4438" t="s">
        <v>5385</v>
      </c>
      <c r="D4438" t="s">
        <v>5386</v>
      </c>
      <c r="E4438" t="s">
        <v>2637</v>
      </c>
      <c r="F4438" t="s">
        <v>2638</v>
      </c>
      <c r="I4438" t="s">
        <v>401</v>
      </c>
      <c r="K4438" t="s">
        <v>5387</v>
      </c>
    </row>
    <row r="4439" spans="1:11" x14ac:dyDescent="0.25">
      <c r="A4439">
        <v>129742</v>
      </c>
      <c r="B4439" t="s">
        <v>5476</v>
      </c>
      <c r="C4439" t="s">
        <v>5477</v>
      </c>
      <c r="D4439" t="s">
        <v>5338</v>
      </c>
      <c r="E4439" t="s">
        <v>2637</v>
      </c>
      <c r="F4439" t="s">
        <v>2638</v>
      </c>
      <c r="I4439" t="s">
        <v>401</v>
      </c>
      <c r="K4439" t="s">
        <v>5339</v>
      </c>
    </row>
    <row r="4440" spans="1:11" x14ac:dyDescent="0.25">
      <c r="A4440">
        <v>129743</v>
      </c>
      <c r="B4440" t="s">
        <v>5476</v>
      </c>
      <c r="C4440" t="s">
        <v>5477</v>
      </c>
      <c r="D4440" t="s">
        <v>5472</v>
      </c>
      <c r="E4440" t="s">
        <v>2637</v>
      </c>
      <c r="F4440" t="s">
        <v>2638</v>
      </c>
      <c r="I4440" t="s">
        <v>401</v>
      </c>
      <c r="K4440" t="s">
        <v>5473</v>
      </c>
    </row>
    <row r="4441" spans="1:11" x14ac:dyDescent="0.25">
      <c r="A4441">
        <v>129744</v>
      </c>
      <c r="B4441" t="s">
        <v>5476</v>
      </c>
      <c r="C4441" t="s">
        <v>5477</v>
      </c>
      <c r="D4441" t="s">
        <v>5683</v>
      </c>
      <c r="E4441" t="s">
        <v>2637</v>
      </c>
      <c r="F4441" t="s">
        <v>2638</v>
      </c>
      <c r="I4441" t="s">
        <v>401</v>
      </c>
      <c r="K4441" t="s">
        <v>5684</v>
      </c>
    </row>
    <row r="4442" spans="1:11" x14ac:dyDescent="0.25">
      <c r="A4442">
        <v>129753</v>
      </c>
      <c r="B4442" t="s">
        <v>7400</v>
      </c>
      <c r="C4442" t="s">
        <v>7401</v>
      </c>
      <c r="D4442" t="s">
        <v>5390</v>
      </c>
      <c r="E4442" t="s">
        <v>2911</v>
      </c>
      <c r="F4442" t="s">
        <v>2638</v>
      </c>
      <c r="H4442" t="s">
        <v>2829</v>
      </c>
      <c r="I4442" t="s">
        <v>2827</v>
      </c>
      <c r="K4442" t="s">
        <v>5391</v>
      </c>
    </row>
    <row r="4443" spans="1:11" x14ac:dyDescent="0.25">
      <c r="A4443">
        <v>129755</v>
      </c>
      <c r="B4443" t="s">
        <v>7402</v>
      </c>
      <c r="C4443" t="s">
        <v>7403</v>
      </c>
      <c r="D4443" t="s">
        <v>5390</v>
      </c>
      <c r="E4443" t="s">
        <v>2911</v>
      </c>
      <c r="F4443" t="s">
        <v>2638</v>
      </c>
      <c r="H4443" t="s">
        <v>2829</v>
      </c>
      <c r="I4443" t="s">
        <v>2827</v>
      </c>
      <c r="K4443" t="s">
        <v>5391</v>
      </c>
    </row>
    <row r="4444" spans="1:11" x14ac:dyDescent="0.25">
      <c r="A4444">
        <v>129756</v>
      </c>
      <c r="B4444" t="s">
        <v>7404</v>
      </c>
      <c r="C4444" t="s">
        <v>7405</v>
      </c>
      <c r="D4444" t="s">
        <v>7406</v>
      </c>
      <c r="E4444" t="s">
        <v>2911</v>
      </c>
      <c r="F4444" t="s">
        <v>2638</v>
      </c>
      <c r="H4444" t="s">
        <v>2829</v>
      </c>
      <c r="I4444" t="s">
        <v>2827</v>
      </c>
      <c r="K4444" t="s">
        <v>5485</v>
      </c>
    </row>
    <row r="4445" spans="1:11" x14ac:dyDescent="0.25">
      <c r="A4445">
        <v>129757</v>
      </c>
      <c r="B4445" t="s">
        <v>7407</v>
      </c>
      <c r="C4445" t="s">
        <v>7405</v>
      </c>
      <c r="D4445" t="s">
        <v>7406</v>
      </c>
      <c r="E4445" t="s">
        <v>2911</v>
      </c>
      <c r="F4445" t="s">
        <v>2638</v>
      </c>
      <c r="H4445" t="s">
        <v>2829</v>
      </c>
      <c r="I4445" t="s">
        <v>2827</v>
      </c>
      <c r="K4445" t="s">
        <v>5485</v>
      </c>
    </row>
    <row r="4446" spans="1:11" x14ac:dyDescent="0.25">
      <c r="A4446">
        <v>129758</v>
      </c>
      <c r="B4446" t="s">
        <v>7408</v>
      </c>
      <c r="C4446" t="s">
        <v>7405</v>
      </c>
      <c r="D4446" t="s">
        <v>7406</v>
      </c>
      <c r="E4446" t="s">
        <v>2911</v>
      </c>
      <c r="F4446" t="s">
        <v>2638</v>
      </c>
      <c r="H4446" t="s">
        <v>2829</v>
      </c>
      <c r="I4446" t="s">
        <v>2827</v>
      </c>
      <c r="K4446" t="s">
        <v>5485</v>
      </c>
    </row>
    <row r="4447" spans="1:11" x14ac:dyDescent="0.25">
      <c r="A4447">
        <v>129759</v>
      </c>
      <c r="B4447" t="s">
        <v>7409</v>
      </c>
      <c r="C4447" t="s">
        <v>7410</v>
      </c>
      <c r="D4447" t="s">
        <v>5484</v>
      </c>
      <c r="E4447" t="s">
        <v>2911</v>
      </c>
      <c r="F4447" t="s">
        <v>2638</v>
      </c>
      <c r="H4447" t="s">
        <v>2829</v>
      </c>
      <c r="I4447" t="s">
        <v>2827</v>
      </c>
      <c r="K4447" t="s">
        <v>5485</v>
      </c>
    </row>
    <row r="4448" spans="1:11" x14ac:dyDescent="0.25">
      <c r="A4448">
        <v>129760</v>
      </c>
      <c r="B4448" t="s">
        <v>7411</v>
      </c>
      <c r="C4448" t="s">
        <v>7412</v>
      </c>
      <c r="D4448" t="s">
        <v>5493</v>
      </c>
      <c r="E4448" t="s">
        <v>2911</v>
      </c>
      <c r="F4448" t="s">
        <v>2638</v>
      </c>
      <c r="H4448" t="s">
        <v>2829</v>
      </c>
      <c r="I4448" t="s">
        <v>2827</v>
      </c>
      <c r="K4448" t="s">
        <v>5394</v>
      </c>
    </row>
    <row r="4449" spans="1:11" x14ac:dyDescent="0.25">
      <c r="A4449">
        <v>129761</v>
      </c>
      <c r="B4449" t="s">
        <v>7413</v>
      </c>
      <c r="C4449" t="s">
        <v>7414</v>
      </c>
      <c r="D4449" t="s">
        <v>5496</v>
      </c>
      <c r="E4449" t="s">
        <v>2911</v>
      </c>
      <c r="F4449" t="s">
        <v>2638</v>
      </c>
      <c r="H4449" t="s">
        <v>2829</v>
      </c>
      <c r="I4449" t="s">
        <v>2827</v>
      </c>
      <c r="K4449" t="s">
        <v>5497</v>
      </c>
    </row>
    <row r="4450" spans="1:11" x14ac:dyDescent="0.25">
      <c r="A4450">
        <v>129762</v>
      </c>
      <c r="B4450" t="s">
        <v>7415</v>
      </c>
      <c r="C4450" t="s">
        <v>7416</v>
      </c>
      <c r="D4450" t="s">
        <v>5500</v>
      </c>
      <c r="E4450" t="s">
        <v>2911</v>
      </c>
      <c r="F4450" t="s">
        <v>2638</v>
      </c>
      <c r="H4450" t="s">
        <v>2829</v>
      </c>
      <c r="I4450" t="s">
        <v>2827</v>
      </c>
      <c r="K4450" t="s">
        <v>5497</v>
      </c>
    </row>
    <row r="4451" spans="1:11" x14ac:dyDescent="0.25">
      <c r="A4451">
        <v>129764</v>
      </c>
      <c r="B4451" t="s">
        <v>7417</v>
      </c>
      <c r="C4451" t="s">
        <v>7418</v>
      </c>
      <c r="D4451" t="s">
        <v>7419</v>
      </c>
      <c r="E4451" t="s">
        <v>2911</v>
      </c>
      <c r="F4451" t="s">
        <v>2638</v>
      </c>
      <c r="H4451" t="s">
        <v>2829</v>
      </c>
      <c r="I4451" t="s">
        <v>2827</v>
      </c>
      <c r="K4451" t="s">
        <v>7420</v>
      </c>
    </row>
    <row r="4452" spans="1:11" x14ac:dyDescent="0.25">
      <c r="A4452">
        <v>129765</v>
      </c>
      <c r="B4452" t="s">
        <v>7421</v>
      </c>
      <c r="C4452" t="s">
        <v>7418</v>
      </c>
      <c r="D4452" t="s">
        <v>7419</v>
      </c>
      <c r="E4452" t="s">
        <v>2911</v>
      </c>
      <c r="F4452" t="s">
        <v>2638</v>
      </c>
      <c r="H4452" t="s">
        <v>2829</v>
      </c>
      <c r="I4452" t="s">
        <v>2827</v>
      </c>
      <c r="K4452" t="s">
        <v>7420</v>
      </c>
    </row>
    <row r="4453" spans="1:11" x14ac:dyDescent="0.25">
      <c r="A4453">
        <v>129766</v>
      </c>
      <c r="B4453" t="s">
        <v>7422</v>
      </c>
      <c r="C4453" t="s">
        <v>7423</v>
      </c>
      <c r="D4453" t="s">
        <v>7419</v>
      </c>
      <c r="E4453" t="s">
        <v>2911</v>
      </c>
      <c r="F4453" t="s">
        <v>2638</v>
      </c>
      <c r="H4453" t="s">
        <v>2829</v>
      </c>
      <c r="I4453" t="s">
        <v>2827</v>
      </c>
      <c r="K4453" t="s">
        <v>7420</v>
      </c>
    </row>
    <row r="4454" spans="1:11" x14ac:dyDescent="0.25">
      <c r="A4454">
        <v>129767</v>
      </c>
      <c r="B4454" t="s">
        <v>7424</v>
      </c>
      <c r="C4454" t="s">
        <v>7425</v>
      </c>
      <c r="D4454" t="s">
        <v>7364</v>
      </c>
      <c r="E4454" t="s">
        <v>2911</v>
      </c>
      <c r="F4454" t="s">
        <v>2638</v>
      </c>
      <c r="H4454" t="s">
        <v>2829</v>
      </c>
      <c r="I4454" t="s">
        <v>2827</v>
      </c>
      <c r="K4454" t="s">
        <v>7365</v>
      </c>
    </row>
    <row r="4455" spans="1:11" x14ac:dyDescent="0.25">
      <c r="A4455">
        <v>129768</v>
      </c>
      <c r="B4455" t="s">
        <v>7426</v>
      </c>
      <c r="C4455" t="s">
        <v>7427</v>
      </c>
      <c r="D4455" t="s">
        <v>7364</v>
      </c>
      <c r="E4455" t="s">
        <v>2911</v>
      </c>
      <c r="F4455" t="s">
        <v>2638</v>
      </c>
      <c r="H4455" t="s">
        <v>2829</v>
      </c>
      <c r="I4455" t="s">
        <v>2827</v>
      </c>
      <c r="K4455" t="s">
        <v>7365</v>
      </c>
    </row>
    <row r="4456" spans="1:11" x14ac:dyDescent="0.25">
      <c r="A4456">
        <v>129769</v>
      </c>
      <c r="B4456" t="s">
        <v>7428</v>
      </c>
      <c r="C4456" t="s">
        <v>7429</v>
      </c>
      <c r="D4456" t="s">
        <v>7366</v>
      </c>
      <c r="E4456" t="s">
        <v>2911</v>
      </c>
      <c r="F4456" t="s">
        <v>2638</v>
      </c>
      <c r="H4456" t="s">
        <v>2829</v>
      </c>
      <c r="I4456" t="s">
        <v>2827</v>
      </c>
      <c r="K4456" t="s">
        <v>7365</v>
      </c>
    </row>
    <row r="4457" spans="1:11" x14ac:dyDescent="0.25">
      <c r="A4457">
        <v>129770</v>
      </c>
      <c r="B4457" t="s">
        <v>7430</v>
      </c>
      <c r="C4457" t="s">
        <v>7431</v>
      </c>
      <c r="D4457" t="s">
        <v>7366</v>
      </c>
      <c r="E4457" t="s">
        <v>2911</v>
      </c>
      <c r="F4457" t="s">
        <v>2638</v>
      </c>
      <c r="H4457" t="s">
        <v>2829</v>
      </c>
      <c r="I4457" t="s">
        <v>2827</v>
      </c>
      <c r="K4457" t="s">
        <v>7365</v>
      </c>
    </row>
    <row r="4458" spans="1:11" x14ac:dyDescent="0.25">
      <c r="A4458">
        <v>129771</v>
      </c>
      <c r="B4458" t="s">
        <v>7432</v>
      </c>
      <c r="C4458" t="s">
        <v>7433</v>
      </c>
      <c r="D4458" t="s">
        <v>7367</v>
      </c>
      <c r="E4458" t="s">
        <v>2911</v>
      </c>
      <c r="F4458" t="s">
        <v>2638</v>
      </c>
      <c r="H4458" t="s">
        <v>2829</v>
      </c>
      <c r="I4458" t="s">
        <v>2827</v>
      </c>
      <c r="K4458" t="s">
        <v>7363</v>
      </c>
    </row>
    <row r="4459" spans="1:11" x14ac:dyDescent="0.25">
      <c r="A4459">
        <v>129772</v>
      </c>
      <c r="B4459" t="s">
        <v>7434</v>
      </c>
      <c r="C4459" t="s">
        <v>7435</v>
      </c>
      <c r="D4459" t="s">
        <v>7367</v>
      </c>
      <c r="E4459" t="s">
        <v>2911</v>
      </c>
      <c r="F4459" t="s">
        <v>2638</v>
      </c>
      <c r="H4459" t="s">
        <v>2829</v>
      </c>
      <c r="I4459" t="s">
        <v>2827</v>
      </c>
      <c r="K4459" t="s">
        <v>7363</v>
      </c>
    </row>
    <row r="4460" spans="1:11" x14ac:dyDescent="0.25">
      <c r="A4460">
        <v>129773</v>
      </c>
      <c r="B4460" t="s">
        <v>7436</v>
      </c>
      <c r="C4460" t="s">
        <v>7437</v>
      </c>
      <c r="D4460" t="s">
        <v>7367</v>
      </c>
      <c r="E4460" t="s">
        <v>2911</v>
      </c>
      <c r="F4460" t="s">
        <v>2638</v>
      </c>
      <c r="H4460" t="s">
        <v>2829</v>
      </c>
      <c r="I4460" t="s">
        <v>2827</v>
      </c>
      <c r="K4460" t="s">
        <v>7363</v>
      </c>
    </row>
    <row r="4461" spans="1:11" x14ac:dyDescent="0.25">
      <c r="A4461">
        <v>129774</v>
      </c>
      <c r="B4461" t="s">
        <v>7438</v>
      </c>
      <c r="C4461" t="s">
        <v>7439</v>
      </c>
      <c r="D4461" t="s">
        <v>7362</v>
      </c>
      <c r="E4461" t="s">
        <v>2911</v>
      </c>
      <c r="F4461" t="s">
        <v>2638</v>
      </c>
      <c r="H4461" t="s">
        <v>2829</v>
      </c>
      <c r="I4461" t="s">
        <v>2827</v>
      </c>
      <c r="K4461" t="s">
        <v>7363</v>
      </c>
    </row>
    <row r="4462" spans="1:11" x14ac:dyDescent="0.25">
      <c r="A4462">
        <v>129775</v>
      </c>
      <c r="B4462" t="s">
        <v>7440</v>
      </c>
      <c r="C4462" t="s">
        <v>7441</v>
      </c>
      <c r="D4462" t="s">
        <v>7362</v>
      </c>
      <c r="E4462" t="s">
        <v>2911</v>
      </c>
      <c r="F4462" t="s">
        <v>2638</v>
      </c>
      <c r="H4462" t="s">
        <v>2829</v>
      </c>
      <c r="I4462" t="s">
        <v>2827</v>
      </c>
      <c r="K4462" t="s">
        <v>7363</v>
      </c>
    </row>
    <row r="4463" spans="1:11" x14ac:dyDescent="0.25">
      <c r="A4463">
        <v>129776</v>
      </c>
      <c r="B4463" t="s">
        <v>7442</v>
      </c>
      <c r="C4463" t="s">
        <v>7443</v>
      </c>
      <c r="D4463" t="s">
        <v>5507</v>
      </c>
      <c r="E4463" t="s">
        <v>2911</v>
      </c>
      <c r="F4463" t="s">
        <v>2638</v>
      </c>
      <c r="H4463" t="s">
        <v>2829</v>
      </c>
      <c r="I4463" t="s">
        <v>2827</v>
      </c>
      <c r="K4463" t="s">
        <v>5508</v>
      </c>
    </row>
    <row r="4464" spans="1:11" x14ac:dyDescent="0.25">
      <c r="A4464">
        <v>129782</v>
      </c>
      <c r="B4464" t="s">
        <v>7444</v>
      </c>
      <c r="C4464" t="s">
        <v>7445</v>
      </c>
      <c r="D4464" t="s">
        <v>5334</v>
      </c>
      <c r="E4464" t="s">
        <v>2911</v>
      </c>
      <c r="F4464" t="s">
        <v>2638</v>
      </c>
      <c r="H4464" t="s">
        <v>2829</v>
      </c>
      <c r="I4464" t="s">
        <v>2827</v>
      </c>
      <c r="K4464" t="s">
        <v>5335</v>
      </c>
    </row>
    <row r="4465" spans="1:11" x14ac:dyDescent="0.25">
      <c r="A4465">
        <v>129800</v>
      </c>
      <c r="B4465" t="s">
        <v>7446</v>
      </c>
      <c r="C4465" t="s">
        <v>7447</v>
      </c>
      <c r="D4465" t="s">
        <v>7448</v>
      </c>
      <c r="E4465" t="s">
        <v>2911</v>
      </c>
      <c r="F4465" t="s">
        <v>2638</v>
      </c>
      <c r="H4465" t="s">
        <v>2829</v>
      </c>
      <c r="I4465" t="s">
        <v>2827</v>
      </c>
      <c r="K4465" t="s">
        <v>7449</v>
      </c>
    </row>
    <row r="4466" spans="1:11" x14ac:dyDescent="0.25">
      <c r="A4466">
        <v>129801</v>
      </c>
      <c r="B4466" t="s">
        <v>7450</v>
      </c>
      <c r="C4466" t="s">
        <v>7451</v>
      </c>
      <c r="D4466" t="s">
        <v>7452</v>
      </c>
      <c r="E4466" t="s">
        <v>2911</v>
      </c>
      <c r="F4466" t="s">
        <v>2638</v>
      </c>
      <c r="H4466" t="s">
        <v>2829</v>
      </c>
      <c r="I4466" t="s">
        <v>2827</v>
      </c>
      <c r="K4466" t="s">
        <v>7453</v>
      </c>
    </row>
    <row r="4467" spans="1:11" x14ac:dyDescent="0.25">
      <c r="A4467">
        <v>129824</v>
      </c>
      <c r="B4467" t="s">
        <v>5530</v>
      </c>
      <c r="C4467" t="s">
        <v>5531</v>
      </c>
      <c r="D4467" t="s">
        <v>5539</v>
      </c>
      <c r="E4467" t="s">
        <v>2637</v>
      </c>
      <c r="F4467" t="s">
        <v>2638</v>
      </c>
      <c r="I4467" t="s">
        <v>401</v>
      </c>
      <c r="K4467" t="s">
        <v>5540</v>
      </c>
    </row>
    <row r="4468" spans="1:11" x14ac:dyDescent="0.25">
      <c r="A4468">
        <v>129825</v>
      </c>
      <c r="B4468" t="s">
        <v>5534</v>
      </c>
      <c r="C4468" t="s">
        <v>5535</v>
      </c>
      <c r="D4468" t="s">
        <v>5388</v>
      </c>
      <c r="E4468" t="s">
        <v>2637</v>
      </c>
      <c r="F4468" t="s">
        <v>2638</v>
      </c>
      <c r="I4468" t="s">
        <v>401</v>
      </c>
      <c r="K4468" t="s">
        <v>5389</v>
      </c>
    </row>
    <row r="4469" spans="1:11" x14ac:dyDescent="0.25">
      <c r="A4469">
        <v>129826</v>
      </c>
      <c r="B4469" t="s">
        <v>5399</v>
      </c>
      <c r="C4469" t="s">
        <v>5400</v>
      </c>
      <c r="D4469" t="s">
        <v>5376</v>
      </c>
      <c r="E4469" t="s">
        <v>2637</v>
      </c>
      <c r="F4469" t="s">
        <v>2638</v>
      </c>
      <c r="H4469" t="s">
        <v>5536</v>
      </c>
      <c r="I4469" t="s">
        <v>2768</v>
      </c>
      <c r="K4469" t="s">
        <v>5377</v>
      </c>
    </row>
    <row r="4470" spans="1:11" x14ac:dyDescent="0.25">
      <c r="A4470">
        <v>129827</v>
      </c>
      <c r="B4470" t="s">
        <v>5399</v>
      </c>
      <c r="C4470" t="s">
        <v>5400</v>
      </c>
      <c r="D4470" t="s">
        <v>5290</v>
      </c>
      <c r="E4470" t="s">
        <v>2637</v>
      </c>
      <c r="F4470" t="s">
        <v>2638</v>
      </c>
      <c r="H4470" t="s">
        <v>5536</v>
      </c>
      <c r="I4470" t="s">
        <v>2768</v>
      </c>
      <c r="K4470" t="s">
        <v>5291</v>
      </c>
    </row>
    <row r="4471" spans="1:11" x14ac:dyDescent="0.25">
      <c r="A4471">
        <v>129828</v>
      </c>
      <c r="B4471" t="s">
        <v>5399</v>
      </c>
      <c r="C4471" t="s">
        <v>5400</v>
      </c>
      <c r="D4471" t="s">
        <v>5348</v>
      </c>
      <c r="E4471" t="s">
        <v>2637</v>
      </c>
      <c r="F4471" t="s">
        <v>2638</v>
      </c>
      <c r="H4471" t="s">
        <v>5536</v>
      </c>
      <c r="I4471" t="s">
        <v>2768</v>
      </c>
      <c r="K4471" t="s">
        <v>5349</v>
      </c>
    </row>
    <row r="4472" spans="1:11" x14ac:dyDescent="0.25">
      <c r="A4472">
        <v>129829</v>
      </c>
      <c r="B4472" t="s">
        <v>5432</v>
      </c>
      <c r="C4472" t="s">
        <v>5433</v>
      </c>
      <c r="D4472" t="s">
        <v>5428</v>
      </c>
      <c r="E4472" t="s">
        <v>2637</v>
      </c>
      <c r="F4472" t="s">
        <v>2638</v>
      </c>
      <c r="H4472" t="s">
        <v>5536</v>
      </c>
      <c r="I4472" t="s">
        <v>4065</v>
      </c>
      <c r="K4472" t="s">
        <v>5429</v>
      </c>
    </row>
    <row r="4473" spans="1:11" x14ac:dyDescent="0.25">
      <c r="A4473">
        <v>129830</v>
      </c>
      <c r="B4473" t="s">
        <v>5432</v>
      </c>
      <c r="C4473" t="s">
        <v>5433</v>
      </c>
      <c r="D4473" t="s">
        <v>5376</v>
      </c>
      <c r="E4473" t="s">
        <v>2637</v>
      </c>
      <c r="F4473" t="s">
        <v>2638</v>
      </c>
      <c r="H4473" t="s">
        <v>5536</v>
      </c>
      <c r="I4473" t="s">
        <v>4065</v>
      </c>
      <c r="K4473" t="s">
        <v>5377</v>
      </c>
    </row>
    <row r="4474" spans="1:11" x14ac:dyDescent="0.25">
      <c r="A4474">
        <v>129831</v>
      </c>
      <c r="B4474" t="s">
        <v>5432</v>
      </c>
      <c r="C4474" t="s">
        <v>5433</v>
      </c>
      <c r="D4474" t="s">
        <v>5290</v>
      </c>
      <c r="E4474" t="s">
        <v>2637</v>
      </c>
      <c r="F4474" t="s">
        <v>2638</v>
      </c>
      <c r="H4474" t="s">
        <v>5536</v>
      </c>
      <c r="I4474" t="s">
        <v>4065</v>
      </c>
      <c r="K4474" t="s">
        <v>5291</v>
      </c>
    </row>
    <row r="4475" spans="1:11" x14ac:dyDescent="0.25">
      <c r="A4475">
        <v>129832</v>
      </c>
      <c r="B4475" t="s">
        <v>5432</v>
      </c>
      <c r="C4475" t="s">
        <v>5433</v>
      </c>
      <c r="D4475" t="s">
        <v>5348</v>
      </c>
      <c r="E4475" t="s">
        <v>2637</v>
      </c>
      <c r="F4475" t="s">
        <v>2638</v>
      </c>
      <c r="H4475" t="s">
        <v>5536</v>
      </c>
      <c r="I4475" t="s">
        <v>4065</v>
      </c>
      <c r="K4475" t="s">
        <v>5349</v>
      </c>
    </row>
    <row r="4476" spans="1:11" x14ac:dyDescent="0.25">
      <c r="A4476">
        <v>129833</v>
      </c>
      <c r="B4476" t="s">
        <v>5435</v>
      </c>
      <c r="C4476" t="s">
        <v>5436</v>
      </c>
      <c r="D4476" t="s">
        <v>5348</v>
      </c>
      <c r="E4476" t="s">
        <v>2637</v>
      </c>
      <c r="F4476" t="s">
        <v>2638</v>
      </c>
      <c r="H4476" t="s">
        <v>5536</v>
      </c>
      <c r="I4476" t="s">
        <v>4065</v>
      </c>
      <c r="K4476" t="s">
        <v>5349</v>
      </c>
    </row>
    <row r="4477" spans="1:11" x14ac:dyDescent="0.25">
      <c r="A4477">
        <v>129955</v>
      </c>
      <c r="B4477" t="s">
        <v>5526</v>
      </c>
      <c r="C4477" t="s">
        <v>5527</v>
      </c>
      <c r="D4477" t="s">
        <v>5537</v>
      </c>
      <c r="E4477" t="s">
        <v>2667</v>
      </c>
      <c r="F4477" t="s">
        <v>2638</v>
      </c>
      <c r="H4477" t="s">
        <v>2652</v>
      </c>
      <c r="I4477" t="s">
        <v>2649</v>
      </c>
      <c r="K4477" t="s">
        <v>5538</v>
      </c>
    </row>
    <row r="4478" spans="1:11" x14ac:dyDescent="0.25">
      <c r="A4478">
        <v>129957</v>
      </c>
      <c r="B4478" t="s">
        <v>5380</v>
      </c>
      <c r="C4478" t="s">
        <v>5381</v>
      </c>
      <c r="D4478" t="s">
        <v>5338</v>
      </c>
      <c r="E4478" t="s">
        <v>2637</v>
      </c>
      <c r="F4478" t="s">
        <v>2638</v>
      </c>
      <c r="I4478" t="s">
        <v>401</v>
      </c>
      <c r="K4478" t="s">
        <v>5339</v>
      </c>
    </row>
    <row r="4479" spans="1:11" x14ac:dyDescent="0.25">
      <c r="A4479">
        <v>129958</v>
      </c>
      <c r="B4479" t="s">
        <v>5380</v>
      </c>
      <c r="C4479" t="s">
        <v>5381</v>
      </c>
      <c r="D4479" t="s">
        <v>5348</v>
      </c>
      <c r="E4479" t="s">
        <v>2637</v>
      </c>
      <c r="F4479" t="s">
        <v>2638</v>
      </c>
      <c r="I4479" t="s">
        <v>401</v>
      </c>
      <c r="K4479" t="s">
        <v>5349</v>
      </c>
    </row>
    <row r="4480" spans="1:11" x14ac:dyDescent="0.25">
      <c r="A4480">
        <v>129959</v>
      </c>
      <c r="B4480" t="s">
        <v>5380</v>
      </c>
      <c r="C4480" t="s">
        <v>5381</v>
      </c>
      <c r="D4480" t="s">
        <v>7454</v>
      </c>
      <c r="E4480" t="s">
        <v>2637</v>
      </c>
      <c r="F4480" t="s">
        <v>2638</v>
      </c>
      <c r="I4480" t="s">
        <v>401</v>
      </c>
      <c r="K4480" t="s">
        <v>7455</v>
      </c>
    </row>
    <row r="4481" spans="1:11" x14ac:dyDescent="0.25">
      <c r="A4481">
        <v>129991</v>
      </c>
      <c r="B4481" t="s">
        <v>5541</v>
      </c>
      <c r="C4481" t="s">
        <v>5542</v>
      </c>
      <c r="D4481" t="s">
        <v>5338</v>
      </c>
      <c r="E4481" t="s">
        <v>2637</v>
      </c>
      <c r="F4481" t="s">
        <v>2638</v>
      </c>
      <c r="I4481" t="s">
        <v>401</v>
      </c>
      <c r="K4481" t="s">
        <v>5339</v>
      </c>
    </row>
    <row r="4482" spans="1:11" x14ac:dyDescent="0.25">
      <c r="A4482">
        <v>129992</v>
      </c>
      <c r="B4482" t="s">
        <v>5541</v>
      </c>
      <c r="C4482" t="s">
        <v>5542</v>
      </c>
      <c r="D4482" t="s">
        <v>5386</v>
      </c>
      <c r="E4482" t="s">
        <v>2637</v>
      </c>
      <c r="F4482" t="s">
        <v>2638</v>
      </c>
      <c r="I4482" t="s">
        <v>401</v>
      </c>
      <c r="K4482" t="s">
        <v>5387</v>
      </c>
    </row>
    <row r="4483" spans="1:11" x14ac:dyDescent="0.25">
      <c r="A4483">
        <v>129993</v>
      </c>
      <c r="B4483" t="s">
        <v>5541</v>
      </c>
      <c r="C4483" t="s">
        <v>5542</v>
      </c>
      <c r="D4483" t="s">
        <v>5528</v>
      </c>
      <c r="E4483" t="s">
        <v>2637</v>
      </c>
      <c r="F4483" t="s">
        <v>2638</v>
      </c>
      <c r="I4483" t="s">
        <v>401</v>
      </c>
      <c r="K4483" t="s">
        <v>5529</v>
      </c>
    </row>
    <row r="4484" spans="1:11" x14ac:dyDescent="0.25">
      <c r="A4484">
        <v>129998</v>
      </c>
      <c r="B4484" t="s">
        <v>5309</v>
      </c>
      <c r="C4484" t="s">
        <v>5310</v>
      </c>
      <c r="D4484" t="s">
        <v>5386</v>
      </c>
      <c r="F4484" t="s">
        <v>2638</v>
      </c>
      <c r="I4484" t="s">
        <v>401</v>
      </c>
      <c r="K4484" t="s">
        <v>5387</v>
      </c>
    </row>
    <row r="4485" spans="1:11" x14ac:dyDescent="0.25">
      <c r="A4485">
        <v>129999</v>
      </c>
      <c r="B4485" t="s">
        <v>5309</v>
      </c>
      <c r="C4485" t="s">
        <v>5310</v>
      </c>
      <c r="D4485" t="s">
        <v>5554</v>
      </c>
      <c r="F4485" t="s">
        <v>2638</v>
      </c>
      <c r="I4485" t="s">
        <v>401</v>
      </c>
      <c r="K4485" t="s">
        <v>5555</v>
      </c>
    </row>
    <row r="4486" spans="1:11" x14ac:dyDescent="0.25">
      <c r="A4486">
        <v>130000</v>
      </c>
      <c r="B4486" t="s">
        <v>5309</v>
      </c>
      <c r="C4486" t="s">
        <v>5310</v>
      </c>
      <c r="D4486" t="s">
        <v>5667</v>
      </c>
      <c r="F4486" t="s">
        <v>2638</v>
      </c>
      <c r="I4486" t="s">
        <v>401</v>
      </c>
      <c r="K4486" t="s">
        <v>5668</v>
      </c>
    </row>
    <row r="4487" spans="1:11" x14ac:dyDescent="0.25">
      <c r="A4487">
        <v>130003</v>
      </c>
      <c r="B4487" t="s">
        <v>7456</v>
      </c>
      <c r="C4487" t="s">
        <v>7457</v>
      </c>
      <c r="D4487" t="s">
        <v>5472</v>
      </c>
      <c r="E4487" t="s">
        <v>5548</v>
      </c>
      <c r="F4487" t="s">
        <v>2638</v>
      </c>
      <c r="I4487" t="s">
        <v>401</v>
      </c>
      <c r="K4487" t="s">
        <v>5473</v>
      </c>
    </row>
    <row r="4488" spans="1:11" x14ac:dyDescent="0.25">
      <c r="A4488">
        <v>130004</v>
      </c>
      <c r="B4488" t="s">
        <v>7456</v>
      </c>
      <c r="C4488" t="s">
        <v>7457</v>
      </c>
      <c r="D4488" t="s">
        <v>5552</v>
      </c>
      <c r="E4488" t="s">
        <v>5548</v>
      </c>
      <c r="F4488" t="s">
        <v>2638</v>
      </c>
      <c r="I4488" t="s">
        <v>401</v>
      </c>
      <c r="K4488" t="s">
        <v>5553</v>
      </c>
    </row>
    <row r="4489" spans="1:11" x14ac:dyDescent="0.25">
      <c r="A4489">
        <v>130005</v>
      </c>
      <c r="B4489" t="s">
        <v>5545</v>
      </c>
      <c r="C4489" t="s">
        <v>5546</v>
      </c>
      <c r="D4489" t="s">
        <v>5386</v>
      </c>
      <c r="E4489" t="s">
        <v>5548</v>
      </c>
      <c r="F4489" t="s">
        <v>2638</v>
      </c>
      <c r="I4489" t="s">
        <v>401</v>
      </c>
      <c r="K4489" t="s">
        <v>5387</v>
      </c>
    </row>
    <row r="4490" spans="1:11" x14ac:dyDescent="0.25">
      <c r="A4490">
        <v>130021</v>
      </c>
      <c r="B4490" t="s">
        <v>5302</v>
      </c>
      <c r="C4490" t="s">
        <v>5303</v>
      </c>
      <c r="D4490" t="s">
        <v>5386</v>
      </c>
      <c r="F4490" t="s">
        <v>2638</v>
      </c>
      <c r="I4490" t="s">
        <v>401</v>
      </c>
      <c r="K4490" t="s">
        <v>5387</v>
      </c>
    </row>
    <row r="4491" spans="1:11" x14ac:dyDescent="0.25">
      <c r="A4491">
        <v>130022</v>
      </c>
      <c r="B4491" t="s">
        <v>5302</v>
      </c>
      <c r="C4491" t="s">
        <v>5303</v>
      </c>
      <c r="D4491" t="s">
        <v>5388</v>
      </c>
      <c r="F4491" t="s">
        <v>2638</v>
      </c>
      <c r="I4491" t="s">
        <v>401</v>
      </c>
      <c r="K4491" t="s">
        <v>5389</v>
      </c>
    </row>
    <row r="4492" spans="1:11" x14ac:dyDescent="0.25">
      <c r="A4492">
        <v>130023</v>
      </c>
      <c r="B4492" t="s">
        <v>5302</v>
      </c>
      <c r="C4492" t="s">
        <v>5303</v>
      </c>
      <c r="D4492" t="s">
        <v>5667</v>
      </c>
      <c r="F4492" t="s">
        <v>2638</v>
      </c>
      <c r="I4492" t="s">
        <v>401</v>
      </c>
      <c r="K4492" t="s">
        <v>5668</v>
      </c>
    </row>
    <row r="4493" spans="1:11" x14ac:dyDescent="0.25">
      <c r="A4493">
        <v>130128</v>
      </c>
      <c r="B4493" t="s">
        <v>5558</v>
      </c>
      <c r="C4493" t="s">
        <v>5559</v>
      </c>
      <c r="D4493" t="s">
        <v>5338</v>
      </c>
      <c r="E4493" t="s">
        <v>2824</v>
      </c>
      <c r="F4493" t="s">
        <v>2638</v>
      </c>
      <c r="H4493" t="s">
        <v>5560</v>
      </c>
      <c r="I4493" t="s">
        <v>2744</v>
      </c>
      <c r="K4493" t="s">
        <v>5339</v>
      </c>
    </row>
    <row r="4494" spans="1:11" x14ac:dyDescent="0.25">
      <c r="A4494">
        <v>130129</v>
      </c>
      <c r="B4494" t="s">
        <v>7458</v>
      </c>
      <c r="C4494" t="s">
        <v>5559</v>
      </c>
      <c r="D4494" t="s">
        <v>5344</v>
      </c>
      <c r="E4494" t="s">
        <v>2824</v>
      </c>
      <c r="F4494" t="s">
        <v>2638</v>
      </c>
      <c r="H4494" t="s">
        <v>5560</v>
      </c>
      <c r="I4494" t="s">
        <v>2744</v>
      </c>
      <c r="K4494" t="s">
        <v>5345</v>
      </c>
    </row>
    <row r="4495" spans="1:11" x14ac:dyDescent="0.25">
      <c r="A4495">
        <v>130130</v>
      </c>
      <c r="B4495" t="s">
        <v>7459</v>
      </c>
      <c r="C4495" t="s">
        <v>5562</v>
      </c>
      <c r="D4495" t="s">
        <v>5344</v>
      </c>
      <c r="E4495" t="s">
        <v>2824</v>
      </c>
      <c r="F4495" t="s">
        <v>2638</v>
      </c>
      <c r="H4495" t="s">
        <v>5560</v>
      </c>
      <c r="I4495" t="s">
        <v>2673</v>
      </c>
      <c r="K4495" t="s">
        <v>5345</v>
      </c>
    </row>
    <row r="4496" spans="1:11" x14ac:dyDescent="0.25">
      <c r="A4496">
        <v>130131</v>
      </c>
      <c r="B4496" t="s">
        <v>7460</v>
      </c>
      <c r="C4496" t="s">
        <v>5562</v>
      </c>
      <c r="D4496" t="s">
        <v>5344</v>
      </c>
      <c r="E4496" t="s">
        <v>2824</v>
      </c>
      <c r="F4496" t="s">
        <v>2638</v>
      </c>
      <c r="H4496" t="s">
        <v>5560</v>
      </c>
      <c r="I4496" t="s">
        <v>2673</v>
      </c>
      <c r="K4496" t="s">
        <v>5345</v>
      </c>
    </row>
    <row r="4497" spans="1:11" x14ac:dyDescent="0.25">
      <c r="A4497">
        <v>130132</v>
      </c>
      <c r="B4497" t="s">
        <v>7461</v>
      </c>
      <c r="C4497" t="s">
        <v>5562</v>
      </c>
      <c r="D4497" t="s">
        <v>5344</v>
      </c>
      <c r="E4497" t="s">
        <v>2824</v>
      </c>
      <c r="F4497" t="s">
        <v>2638</v>
      </c>
      <c r="H4497" t="s">
        <v>5560</v>
      </c>
      <c r="I4497" t="s">
        <v>2673</v>
      </c>
      <c r="K4497" t="s">
        <v>5345</v>
      </c>
    </row>
    <row r="4498" spans="1:11" x14ac:dyDescent="0.25">
      <c r="A4498">
        <v>130133</v>
      </c>
      <c r="B4498" t="s">
        <v>7462</v>
      </c>
      <c r="C4498" t="s">
        <v>5562</v>
      </c>
      <c r="D4498" t="s">
        <v>5344</v>
      </c>
      <c r="E4498" t="s">
        <v>2824</v>
      </c>
      <c r="F4498" t="s">
        <v>2638</v>
      </c>
      <c r="H4498" t="s">
        <v>5560</v>
      </c>
      <c r="I4498" t="s">
        <v>2673</v>
      </c>
      <c r="K4498" t="s">
        <v>5345</v>
      </c>
    </row>
    <row r="4499" spans="1:11" x14ac:dyDescent="0.25">
      <c r="A4499">
        <v>130134</v>
      </c>
      <c r="B4499" t="s">
        <v>7463</v>
      </c>
      <c r="C4499" t="s">
        <v>7464</v>
      </c>
      <c r="D4499" t="s">
        <v>5344</v>
      </c>
      <c r="E4499" t="s">
        <v>2824</v>
      </c>
      <c r="F4499" t="s">
        <v>2638</v>
      </c>
      <c r="H4499" t="s">
        <v>5560</v>
      </c>
      <c r="I4499" t="s">
        <v>2673</v>
      </c>
      <c r="K4499" t="s">
        <v>5345</v>
      </c>
    </row>
    <row r="4500" spans="1:11" x14ac:dyDescent="0.25">
      <c r="A4500">
        <v>130135</v>
      </c>
      <c r="B4500" t="s">
        <v>7465</v>
      </c>
      <c r="C4500" t="s">
        <v>7464</v>
      </c>
      <c r="D4500" t="s">
        <v>5344</v>
      </c>
      <c r="E4500" t="s">
        <v>2824</v>
      </c>
      <c r="F4500" t="s">
        <v>2638</v>
      </c>
      <c r="H4500" t="s">
        <v>5560</v>
      </c>
      <c r="I4500" t="s">
        <v>2673</v>
      </c>
      <c r="K4500" t="s">
        <v>5345</v>
      </c>
    </row>
    <row r="4501" spans="1:11" x14ac:dyDescent="0.25">
      <c r="A4501">
        <v>130136</v>
      </c>
      <c r="B4501" t="s">
        <v>7466</v>
      </c>
      <c r="C4501" t="s">
        <v>7464</v>
      </c>
      <c r="D4501" t="s">
        <v>5344</v>
      </c>
      <c r="E4501" t="s">
        <v>2824</v>
      </c>
      <c r="F4501" t="s">
        <v>2638</v>
      </c>
      <c r="H4501" t="s">
        <v>5560</v>
      </c>
      <c r="I4501" t="s">
        <v>2673</v>
      </c>
      <c r="K4501" t="s">
        <v>5345</v>
      </c>
    </row>
    <row r="4502" spans="1:11" x14ac:dyDescent="0.25">
      <c r="A4502">
        <v>130137</v>
      </c>
      <c r="B4502" t="s">
        <v>7467</v>
      </c>
      <c r="C4502" t="s">
        <v>7464</v>
      </c>
      <c r="D4502" t="s">
        <v>5344</v>
      </c>
      <c r="E4502" t="s">
        <v>2824</v>
      </c>
      <c r="F4502" t="s">
        <v>2638</v>
      </c>
      <c r="H4502" t="s">
        <v>5560</v>
      </c>
      <c r="I4502" t="s">
        <v>2673</v>
      </c>
      <c r="K4502" t="s">
        <v>5345</v>
      </c>
    </row>
    <row r="4503" spans="1:11" x14ac:dyDescent="0.25">
      <c r="A4503">
        <v>130138</v>
      </c>
      <c r="B4503" t="s">
        <v>5563</v>
      </c>
      <c r="C4503" t="s">
        <v>5564</v>
      </c>
      <c r="D4503" t="s">
        <v>5344</v>
      </c>
      <c r="E4503" t="s">
        <v>2824</v>
      </c>
      <c r="F4503" t="s">
        <v>2638</v>
      </c>
      <c r="H4503" t="s">
        <v>5560</v>
      </c>
      <c r="I4503" t="s">
        <v>2673</v>
      </c>
      <c r="K4503" t="s">
        <v>5345</v>
      </c>
    </row>
    <row r="4504" spans="1:11" x14ac:dyDescent="0.25">
      <c r="A4504">
        <v>130139</v>
      </c>
      <c r="B4504" t="s">
        <v>7468</v>
      </c>
      <c r="C4504" t="s">
        <v>7469</v>
      </c>
      <c r="D4504" t="s">
        <v>5344</v>
      </c>
      <c r="E4504" t="s">
        <v>2824</v>
      </c>
      <c r="F4504" t="s">
        <v>2638</v>
      </c>
      <c r="H4504" t="s">
        <v>5560</v>
      </c>
      <c r="I4504" t="s">
        <v>2673</v>
      </c>
      <c r="K4504" t="s">
        <v>5345</v>
      </c>
    </row>
    <row r="4505" spans="1:11" x14ac:dyDescent="0.25">
      <c r="A4505">
        <v>130140</v>
      </c>
      <c r="B4505" t="s">
        <v>7470</v>
      </c>
      <c r="C4505" t="s">
        <v>7471</v>
      </c>
      <c r="D4505" t="s">
        <v>5344</v>
      </c>
      <c r="E4505" t="s">
        <v>2824</v>
      </c>
      <c r="F4505" t="s">
        <v>2638</v>
      </c>
      <c r="H4505" t="s">
        <v>5560</v>
      </c>
      <c r="I4505" t="s">
        <v>2673</v>
      </c>
      <c r="K4505" t="s">
        <v>5345</v>
      </c>
    </row>
    <row r="4506" spans="1:11" x14ac:dyDescent="0.25">
      <c r="A4506">
        <v>130141</v>
      </c>
      <c r="B4506" t="s">
        <v>7472</v>
      </c>
      <c r="C4506" t="s">
        <v>7473</v>
      </c>
      <c r="D4506" t="s">
        <v>5344</v>
      </c>
      <c r="E4506" t="s">
        <v>2824</v>
      </c>
      <c r="F4506" t="s">
        <v>2638</v>
      </c>
      <c r="H4506" t="s">
        <v>5560</v>
      </c>
      <c r="I4506" t="s">
        <v>2673</v>
      </c>
      <c r="K4506" t="s">
        <v>5345</v>
      </c>
    </row>
    <row r="4507" spans="1:11" x14ac:dyDescent="0.25">
      <c r="A4507">
        <v>130142</v>
      </c>
      <c r="B4507" t="s">
        <v>7474</v>
      </c>
      <c r="C4507" t="s">
        <v>7475</v>
      </c>
      <c r="D4507" t="s">
        <v>5344</v>
      </c>
      <c r="E4507" t="s">
        <v>2824</v>
      </c>
      <c r="F4507" t="s">
        <v>2638</v>
      </c>
      <c r="H4507" t="s">
        <v>5560</v>
      </c>
      <c r="I4507" t="s">
        <v>2673</v>
      </c>
      <c r="K4507" t="s">
        <v>5345</v>
      </c>
    </row>
    <row r="4508" spans="1:11" x14ac:dyDescent="0.25">
      <c r="A4508">
        <v>130143</v>
      </c>
      <c r="B4508" t="s">
        <v>7476</v>
      </c>
      <c r="C4508" t="s">
        <v>7477</v>
      </c>
      <c r="D4508" t="s">
        <v>5344</v>
      </c>
      <c r="E4508" t="s">
        <v>2637</v>
      </c>
      <c r="F4508" t="s">
        <v>2638</v>
      </c>
      <c r="H4508" t="s">
        <v>5560</v>
      </c>
      <c r="I4508" t="s">
        <v>2768</v>
      </c>
      <c r="K4508" t="s">
        <v>5345</v>
      </c>
    </row>
    <row r="4509" spans="1:11" x14ac:dyDescent="0.25">
      <c r="A4509">
        <v>130144</v>
      </c>
      <c r="B4509" t="s">
        <v>7478</v>
      </c>
      <c r="C4509" t="s">
        <v>7479</v>
      </c>
      <c r="D4509" t="s">
        <v>5344</v>
      </c>
      <c r="E4509" t="s">
        <v>2824</v>
      </c>
      <c r="F4509" t="s">
        <v>2638</v>
      </c>
      <c r="H4509" t="s">
        <v>5560</v>
      </c>
      <c r="I4509" t="s">
        <v>2673</v>
      </c>
      <c r="K4509" t="s">
        <v>5345</v>
      </c>
    </row>
    <row r="4510" spans="1:11" x14ac:dyDescent="0.25">
      <c r="A4510">
        <v>130145</v>
      </c>
      <c r="B4510" t="s">
        <v>7480</v>
      </c>
      <c r="C4510" t="s">
        <v>7481</v>
      </c>
      <c r="D4510" t="s">
        <v>5344</v>
      </c>
      <c r="E4510" t="s">
        <v>2824</v>
      </c>
      <c r="F4510" t="s">
        <v>2638</v>
      </c>
      <c r="H4510" t="s">
        <v>5560</v>
      </c>
      <c r="I4510" t="s">
        <v>2673</v>
      </c>
      <c r="K4510" t="s">
        <v>5345</v>
      </c>
    </row>
    <row r="4511" spans="1:11" x14ac:dyDescent="0.25">
      <c r="A4511">
        <v>130146</v>
      </c>
      <c r="B4511" t="s">
        <v>7482</v>
      </c>
      <c r="C4511" t="s">
        <v>7483</v>
      </c>
      <c r="D4511" t="s">
        <v>5344</v>
      </c>
      <c r="E4511" t="s">
        <v>2824</v>
      </c>
      <c r="F4511" t="s">
        <v>2638</v>
      </c>
      <c r="H4511" t="s">
        <v>5560</v>
      </c>
      <c r="I4511" t="s">
        <v>2673</v>
      </c>
      <c r="K4511" t="s">
        <v>5345</v>
      </c>
    </row>
    <row r="4512" spans="1:11" x14ac:dyDescent="0.25">
      <c r="A4512">
        <v>130147</v>
      </c>
      <c r="B4512" t="s">
        <v>7484</v>
      </c>
      <c r="C4512" t="s">
        <v>7485</v>
      </c>
      <c r="D4512" t="s">
        <v>5344</v>
      </c>
      <c r="E4512" t="s">
        <v>2824</v>
      </c>
      <c r="F4512" t="s">
        <v>2638</v>
      </c>
      <c r="H4512" t="s">
        <v>5560</v>
      </c>
      <c r="I4512" t="s">
        <v>2673</v>
      </c>
      <c r="K4512" t="s">
        <v>5345</v>
      </c>
    </row>
    <row r="4513" spans="1:11" x14ac:dyDescent="0.25">
      <c r="A4513">
        <v>130148</v>
      </c>
      <c r="B4513" t="s">
        <v>7486</v>
      </c>
      <c r="C4513" t="s">
        <v>5576</v>
      </c>
      <c r="D4513" t="s">
        <v>5344</v>
      </c>
      <c r="E4513" t="s">
        <v>2824</v>
      </c>
      <c r="F4513" t="s">
        <v>2638</v>
      </c>
      <c r="H4513" t="s">
        <v>5560</v>
      </c>
      <c r="I4513" t="s">
        <v>2673</v>
      </c>
      <c r="K4513" t="s">
        <v>5345</v>
      </c>
    </row>
    <row r="4514" spans="1:11" x14ac:dyDescent="0.25">
      <c r="A4514">
        <v>130149</v>
      </c>
      <c r="B4514" t="s">
        <v>7487</v>
      </c>
      <c r="C4514" t="s">
        <v>5576</v>
      </c>
      <c r="D4514" t="s">
        <v>5344</v>
      </c>
      <c r="E4514" t="s">
        <v>2824</v>
      </c>
      <c r="F4514" t="s">
        <v>2638</v>
      </c>
      <c r="H4514" t="s">
        <v>5560</v>
      </c>
      <c r="I4514" t="s">
        <v>2673</v>
      </c>
      <c r="K4514" t="s">
        <v>5345</v>
      </c>
    </row>
    <row r="4515" spans="1:11" x14ac:dyDescent="0.25">
      <c r="A4515">
        <v>130150</v>
      </c>
      <c r="B4515" t="s">
        <v>7488</v>
      </c>
      <c r="C4515" t="s">
        <v>5581</v>
      </c>
      <c r="D4515" t="s">
        <v>5344</v>
      </c>
      <c r="E4515" t="s">
        <v>2824</v>
      </c>
      <c r="F4515" t="s">
        <v>2638</v>
      </c>
      <c r="H4515" t="s">
        <v>5560</v>
      </c>
      <c r="I4515" t="s">
        <v>2673</v>
      </c>
      <c r="K4515" t="s">
        <v>5345</v>
      </c>
    </row>
    <row r="4516" spans="1:11" x14ac:dyDescent="0.25">
      <c r="A4516">
        <v>130151</v>
      </c>
      <c r="B4516" t="s">
        <v>5578</v>
      </c>
      <c r="C4516" t="s">
        <v>5579</v>
      </c>
      <c r="D4516" t="s">
        <v>5344</v>
      </c>
      <c r="E4516" t="s">
        <v>2824</v>
      </c>
      <c r="F4516" t="s">
        <v>2638</v>
      </c>
      <c r="H4516" t="s">
        <v>5560</v>
      </c>
      <c r="I4516" t="s">
        <v>2673</v>
      </c>
      <c r="K4516" t="s">
        <v>5345</v>
      </c>
    </row>
    <row r="4517" spans="1:11" x14ac:dyDescent="0.25">
      <c r="A4517">
        <v>130152</v>
      </c>
      <c r="B4517" t="s">
        <v>7489</v>
      </c>
      <c r="C4517" t="s">
        <v>7490</v>
      </c>
      <c r="D4517" t="s">
        <v>5344</v>
      </c>
      <c r="E4517" t="s">
        <v>2824</v>
      </c>
      <c r="F4517" t="s">
        <v>2638</v>
      </c>
      <c r="H4517" t="s">
        <v>5560</v>
      </c>
      <c r="I4517" t="s">
        <v>2673</v>
      </c>
      <c r="K4517" t="s">
        <v>5345</v>
      </c>
    </row>
    <row r="4518" spans="1:11" x14ac:dyDescent="0.25">
      <c r="A4518">
        <v>130153</v>
      </c>
      <c r="B4518" t="s">
        <v>7491</v>
      </c>
      <c r="C4518" t="s">
        <v>7492</v>
      </c>
      <c r="D4518" t="s">
        <v>5344</v>
      </c>
      <c r="E4518" t="s">
        <v>2824</v>
      </c>
      <c r="F4518" t="s">
        <v>2638</v>
      </c>
      <c r="H4518" t="s">
        <v>5560</v>
      </c>
      <c r="I4518" t="s">
        <v>2673</v>
      </c>
      <c r="K4518" t="s">
        <v>5345</v>
      </c>
    </row>
    <row r="4519" spans="1:11" x14ac:dyDescent="0.25">
      <c r="A4519">
        <v>130154</v>
      </c>
      <c r="B4519" t="s">
        <v>7493</v>
      </c>
      <c r="C4519" t="s">
        <v>7494</v>
      </c>
      <c r="D4519" t="s">
        <v>5344</v>
      </c>
      <c r="E4519" t="s">
        <v>2824</v>
      </c>
      <c r="F4519" t="s">
        <v>2638</v>
      </c>
      <c r="H4519" t="s">
        <v>5560</v>
      </c>
      <c r="I4519" t="s">
        <v>2673</v>
      </c>
      <c r="K4519" t="s">
        <v>5345</v>
      </c>
    </row>
    <row r="4520" spans="1:11" x14ac:dyDescent="0.25">
      <c r="A4520">
        <v>130155</v>
      </c>
      <c r="B4520" t="s">
        <v>7495</v>
      </c>
      <c r="C4520" t="s">
        <v>7496</v>
      </c>
      <c r="D4520" t="s">
        <v>5344</v>
      </c>
      <c r="E4520" t="s">
        <v>2824</v>
      </c>
      <c r="F4520" t="s">
        <v>2638</v>
      </c>
      <c r="H4520" t="s">
        <v>5560</v>
      </c>
      <c r="I4520" t="s">
        <v>2673</v>
      </c>
      <c r="K4520" t="s">
        <v>5345</v>
      </c>
    </row>
    <row r="4521" spans="1:11" x14ac:dyDescent="0.25">
      <c r="A4521">
        <v>130156</v>
      </c>
      <c r="B4521" t="s">
        <v>7497</v>
      </c>
      <c r="C4521" t="s">
        <v>7498</v>
      </c>
      <c r="D4521" t="s">
        <v>5344</v>
      </c>
      <c r="E4521" t="s">
        <v>2824</v>
      </c>
      <c r="F4521" t="s">
        <v>2638</v>
      </c>
      <c r="H4521" t="s">
        <v>5560</v>
      </c>
      <c r="I4521" t="s">
        <v>2673</v>
      </c>
      <c r="K4521" t="s">
        <v>5345</v>
      </c>
    </row>
    <row r="4522" spans="1:11" x14ac:dyDescent="0.25">
      <c r="A4522">
        <v>130157</v>
      </c>
      <c r="B4522" t="s">
        <v>7499</v>
      </c>
      <c r="C4522" t="s">
        <v>7500</v>
      </c>
      <c r="D4522" t="s">
        <v>5344</v>
      </c>
      <c r="E4522" t="s">
        <v>2824</v>
      </c>
      <c r="F4522" t="s">
        <v>2638</v>
      </c>
      <c r="H4522" t="s">
        <v>5560</v>
      </c>
      <c r="I4522" t="s">
        <v>2673</v>
      </c>
      <c r="K4522" t="s">
        <v>5345</v>
      </c>
    </row>
    <row r="4523" spans="1:11" x14ac:dyDescent="0.25">
      <c r="A4523">
        <v>130158</v>
      </c>
      <c r="B4523" t="s">
        <v>7501</v>
      </c>
      <c r="C4523" t="s">
        <v>7502</v>
      </c>
      <c r="D4523" t="s">
        <v>5344</v>
      </c>
      <c r="E4523" t="s">
        <v>2824</v>
      </c>
      <c r="F4523" t="s">
        <v>2638</v>
      </c>
      <c r="H4523" t="s">
        <v>5560</v>
      </c>
      <c r="I4523" t="s">
        <v>2673</v>
      </c>
      <c r="K4523" t="s">
        <v>5345</v>
      </c>
    </row>
    <row r="4524" spans="1:11" x14ac:dyDescent="0.25">
      <c r="A4524">
        <v>130159</v>
      </c>
      <c r="B4524" t="s">
        <v>7503</v>
      </c>
      <c r="C4524" t="s">
        <v>7504</v>
      </c>
      <c r="D4524" t="s">
        <v>5344</v>
      </c>
      <c r="E4524" t="s">
        <v>2824</v>
      </c>
      <c r="F4524" t="s">
        <v>2638</v>
      </c>
      <c r="H4524" t="s">
        <v>5560</v>
      </c>
      <c r="I4524" t="s">
        <v>2673</v>
      </c>
      <c r="K4524" t="s">
        <v>5345</v>
      </c>
    </row>
    <row r="4525" spans="1:11" x14ac:dyDescent="0.25">
      <c r="A4525">
        <v>130160</v>
      </c>
      <c r="B4525" t="s">
        <v>7505</v>
      </c>
      <c r="C4525" t="s">
        <v>7506</v>
      </c>
      <c r="D4525" t="s">
        <v>5344</v>
      </c>
      <c r="E4525" t="s">
        <v>2824</v>
      </c>
      <c r="F4525" t="s">
        <v>2638</v>
      </c>
      <c r="H4525" t="s">
        <v>5560</v>
      </c>
      <c r="I4525" t="s">
        <v>2673</v>
      </c>
      <c r="K4525" t="s">
        <v>5345</v>
      </c>
    </row>
    <row r="4526" spans="1:11" x14ac:dyDescent="0.25">
      <c r="A4526">
        <v>130161</v>
      </c>
      <c r="B4526" t="s">
        <v>7507</v>
      </c>
      <c r="C4526" t="s">
        <v>7508</v>
      </c>
      <c r="D4526" t="s">
        <v>5344</v>
      </c>
      <c r="E4526" t="s">
        <v>2824</v>
      </c>
      <c r="F4526" t="s">
        <v>2638</v>
      </c>
      <c r="H4526" t="s">
        <v>5560</v>
      </c>
      <c r="I4526" t="s">
        <v>2673</v>
      </c>
      <c r="K4526" t="s">
        <v>5345</v>
      </c>
    </row>
    <row r="4527" spans="1:11" x14ac:dyDescent="0.25">
      <c r="A4527">
        <v>130162</v>
      </c>
      <c r="B4527" t="s">
        <v>7509</v>
      </c>
      <c r="C4527" t="s">
        <v>5593</v>
      </c>
      <c r="D4527" t="s">
        <v>5344</v>
      </c>
      <c r="E4527" t="s">
        <v>2824</v>
      </c>
      <c r="F4527" t="s">
        <v>2638</v>
      </c>
      <c r="H4527" t="s">
        <v>5560</v>
      </c>
      <c r="I4527" t="s">
        <v>2673</v>
      </c>
      <c r="K4527" t="s">
        <v>5345</v>
      </c>
    </row>
    <row r="4528" spans="1:11" x14ac:dyDescent="0.25">
      <c r="A4528">
        <v>130163</v>
      </c>
      <c r="B4528" t="s">
        <v>7510</v>
      </c>
      <c r="C4528" t="s">
        <v>5595</v>
      </c>
      <c r="D4528" t="s">
        <v>5344</v>
      </c>
      <c r="E4528" t="s">
        <v>2824</v>
      </c>
      <c r="F4528" t="s">
        <v>2638</v>
      </c>
      <c r="H4528" t="s">
        <v>5560</v>
      </c>
      <c r="I4528" t="s">
        <v>2673</v>
      </c>
      <c r="K4528" t="s">
        <v>5345</v>
      </c>
    </row>
    <row r="4529" spans="1:11" x14ac:dyDescent="0.25">
      <c r="A4529">
        <v>130164</v>
      </c>
      <c r="B4529" t="s">
        <v>7511</v>
      </c>
      <c r="C4529" t="s">
        <v>5597</v>
      </c>
      <c r="D4529" t="s">
        <v>5344</v>
      </c>
      <c r="E4529" t="s">
        <v>2824</v>
      </c>
      <c r="F4529" t="s">
        <v>2638</v>
      </c>
      <c r="H4529" t="s">
        <v>5560</v>
      </c>
      <c r="I4529" t="s">
        <v>2673</v>
      </c>
      <c r="K4529" t="s">
        <v>5345</v>
      </c>
    </row>
    <row r="4530" spans="1:11" x14ac:dyDescent="0.25">
      <c r="A4530">
        <v>130165</v>
      </c>
      <c r="B4530" t="s">
        <v>7512</v>
      </c>
      <c r="C4530" t="s">
        <v>5593</v>
      </c>
      <c r="D4530" t="s">
        <v>5344</v>
      </c>
      <c r="E4530" t="s">
        <v>2824</v>
      </c>
      <c r="F4530" t="s">
        <v>2638</v>
      </c>
      <c r="H4530" t="s">
        <v>5560</v>
      </c>
      <c r="I4530" t="s">
        <v>2673</v>
      </c>
      <c r="K4530" t="s">
        <v>5345</v>
      </c>
    </row>
    <row r="4531" spans="1:11" x14ac:dyDescent="0.25">
      <c r="A4531">
        <v>130166</v>
      </c>
      <c r="B4531" t="s">
        <v>7513</v>
      </c>
      <c r="C4531" t="s">
        <v>5606</v>
      </c>
      <c r="D4531" t="s">
        <v>5344</v>
      </c>
      <c r="E4531" t="s">
        <v>2824</v>
      </c>
      <c r="F4531" t="s">
        <v>2638</v>
      </c>
      <c r="H4531" t="s">
        <v>5560</v>
      </c>
      <c r="I4531" t="s">
        <v>2673</v>
      </c>
      <c r="K4531" t="s">
        <v>5345</v>
      </c>
    </row>
    <row r="4532" spans="1:11" x14ac:dyDescent="0.25">
      <c r="A4532">
        <v>130167</v>
      </c>
      <c r="B4532" t="s">
        <v>7514</v>
      </c>
      <c r="C4532" t="s">
        <v>5606</v>
      </c>
      <c r="D4532" t="s">
        <v>5344</v>
      </c>
      <c r="E4532" t="s">
        <v>2824</v>
      </c>
      <c r="F4532" t="s">
        <v>2638</v>
      </c>
      <c r="H4532" t="s">
        <v>5560</v>
      </c>
      <c r="I4532" t="s">
        <v>2673</v>
      </c>
      <c r="K4532" t="s">
        <v>5345</v>
      </c>
    </row>
    <row r="4533" spans="1:11" x14ac:dyDescent="0.25">
      <c r="A4533">
        <v>130168</v>
      </c>
      <c r="B4533" t="s">
        <v>7515</v>
      </c>
      <c r="C4533" t="s">
        <v>5611</v>
      </c>
      <c r="D4533" t="s">
        <v>5344</v>
      </c>
      <c r="E4533" t="s">
        <v>2824</v>
      </c>
      <c r="F4533" t="s">
        <v>2638</v>
      </c>
      <c r="H4533" t="s">
        <v>5560</v>
      </c>
      <c r="I4533" t="s">
        <v>2673</v>
      </c>
      <c r="K4533" t="s">
        <v>5345</v>
      </c>
    </row>
    <row r="4534" spans="1:11" x14ac:dyDescent="0.25">
      <c r="A4534">
        <v>130169</v>
      </c>
      <c r="B4534" t="s">
        <v>7516</v>
      </c>
      <c r="C4534" t="s">
        <v>5611</v>
      </c>
      <c r="D4534" t="s">
        <v>5344</v>
      </c>
      <c r="E4534" t="s">
        <v>2824</v>
      </c>
      <c r="F4534" t="s">
        <v>2638</v>
      </c>
      <c r="H4534" t="s">
        <v>5560</v>
      </c>
      <c r="I4534" t="s">
        <v>2673</v>
      </c>
      <c r="K4534" t="s">
        <v>5345</v>
      </c>
    </row>
    <row r="4535" spans="1:11" x14ac:dyDescent="0.25">
      <c r="A4535">
        <v>130170</v>
      </c>
      <c r="B4535" t="s">
        <v>5616</v>
      </c>
      <c r="C4535" t="s">
        <v>5617</v>
      </c>
      <c r="D4535" t="s">
        <v>5344</v>
      </c>
      <c r="E4535" t="s">
        <v>2824</v>
      </c>
      <c r="F4535" t="s">
        <v>2638</v>
      </c>
      <c r="H4535" t="s">
        <v>5560</v>
      </c>
      <c r="I4535" t="s">
        <v>2673</v>
      </c>
      <c r="K4535" t="s">
        <v>5345</v>
      </c>
    </row>
    <row r="4536" spans="1:11" x14ac:dyDescent="0.25">
      <c r="A4536">
        <v>130171</v>
      </c>
      <c r="B4536" t="s">
        <v>7517</v>
      </c>
      <c r="C4536" t="s">
        <v>5614</v>
      </c>
      <c r="D4536" t="s">
        <v>5344</v>
      </c>
      <c r="E4536" t="s">
        <v>2824</v>
      </c>
      <c r="F4536" t="s">
        <v>2638</v>
      </c>
      <c r="H4536" t="s">
        <v>5560</v>
      </c>
      <c r="I4536" t="s">
        <v>2673</v>
      </c>
      <c r="K4536" t="s">
        <v>5345</v>
      </c>
    </row>
    <row r="4537" spans="1:11" x14ac:dyDescent="0.25">
      <c r="A4537">
        <v>130172</v>
      </c>
      <c r="B4537" t="s">
        <v>7518</v>
      </c>
      <c r="C4537" t="s">
        <v>5614</v>
      </c>
      <c r="D4537" t="s">
        <v>5344</v>
      </c>
      <c r="E4537" t="s">
        <v>2824</v>
      </c>
      <c r="F4537" t="s">
        <v>2638</v>
      </c>
      <c r="H4537" t="s">
        <v>5560</v>
      </c>
      <c r="I4537" t="s">
        <v>2673</v>
      </c>
      <c r="K4537" t="s">
        <v>5345</v>
      </c>
    </row>
    <row r="4538" spans="1:11" x14ac:dyDescent="0.25">
      <c r="A4538">
        <v>130173</v>
      </c>
      <c r="B4538" t="s">
        <v>7519</v>
      </c>
      <c r="C4538" t="s">
        <v>5619</v>
      </c>
      <c r="D4538" t="s">
        <v>5344</v>
      </c>
      <c r="E4538" t="s">
        <v>2824</v>
      </c>
      <c r="F4538" t="s">
        <v>2638</v>
      </c>
      <c r="H4538" t="s">
        <v>5560</v>
      </c>
      <c r="I4538" t="s">
        <v>2673</v>
      </c>
      <c r="K4538" t="s">
        <v>5345</v>
      </c>
    </row>
    <row r="4539" spans="1:11" x14ac:dyDescent="0.25">
      <c r="A4539">
        <v>130174</v>
      </c>
      <c r="B4539" t="s">
        <v>7520</v>
      </c>
      <c r="C4539" t="s">
        <v>7521</v>
      </c>
      <c r="D4539" t="s">
        <v>5344</v>
      </c>
      <c r="E4539" t="s">
        <v>2824</v>
      </c>
      <c r="F4539" t="s">
        <v>2638</v>
      </c>
      <c r="H4539" t="s">
        <v>5560</v>
      </c>
      <c r="I4539" t="s">
        <v>2673</v>
      </c>
      <c r="K4539" t="s">
        <v>5345</v>
      </c>
    </row>
    <row r="4540" spans="1:11" x14ac:dyDescent="0.25">
      <c r="A4540">
        <v>130175</v>
      </c>
      <c r="B4540" t="s">
        <v>7522</v>
      </c>
      <c r="C4540" t="s">
        <v>5619</v>
      </c>
      <c r="D4540" t="s">
        <v>5344</v>
      </c>
      <c r="E4540" t="s">
        <v>2824</v>
      </c>
      <c r="F4540" t="s">
        <v>2638</v>
      </c>
      <c r="H4540" t="s">
        <v>5560</v>
      </c>
      <c r="I4540" t="s">
        <v>2673</v>
      </c>
      <c r="K4540" t="s">
        <v>5345</v>
      </c>
    </row>
    <row r="4541" spans="1:11" x14ac:dyDescent="0.25">
      <c r="A4541">
        <v>130176</v>
      </c>
      <c r="B4541" t="s">
        <v>7523</v>
      </c>
      <c r="C4541" t="s">
        <v>5619</v>
      </c>
      <c r="D4541" t="s">
        <v>5344</v>
      </c>
      <c r="E4541" t="s">
        <v>2824</v>
      </c>
      <c r="F4541" t="s">
        <v>2638</v>
      </c>
      <c r="H4541" t="s">
        <v>5560</v>
      </c>
      <c r="I4541" t="s">
        <v>2673</v>
      </c>
      <c r="K4541" t="s">
        <v>5345</v>
      </c>
    </row>
    <row r="4542" spans="1:11" x14ac:dyDescent="0.25">
      <c r="A4542">
        <v>130177</v>
      </c>
      <c r="B4542" t="s">
        <v>7524</v>
      </c>
      <c r="C4542" t="s">
        <v>7525</v>
      </c>
      <c r="D4542" t="s">
        <v>5344</v>
      </c>
      <c r="E4542" t="s">
        <v>2824</v>
      </c>
      <c r="F4542" t="s">
        <v>2638</v>
      </c>
      <c r="H4542" t="s">
        <v>5560</v>
      </c>
      <c r="I4542" t="s">
        <v>2673</v>
      </c>
      <c r="K4542" t="s">
        <v>5345</v>
      </c>
    </row>
    <row r="4543" spans="1:11" x14ac:dyDescent="0.25">
      <c r="A4543">
        <v>130178</v>
      </c>
      <c r="B4543" t="s">
        <v>7526</v>
      </c>
      <c r="C4543" t="s">
        <v>7527</v>
      </c>
      <c r="D4543" t="s">
        <v>5344</v>
      </c>
      <c r="E4543" t="s">
        <v>2824</v>
      </c>
      <c r="F4543" t="s">
        <v>2638</v>
      </c>
      <c r="H4543" t="s">
        <v>5560</v>
      </c>
      <c r="I4543" t="s">
        <v>2673</v>
      </c>
      <c r="K4543" t="s">
        <v>5345</v>
      </c>
    </row>
    <row r="4544" spans="1:11" x14ac:dyDescent="0.25">
      <c r="A4544">
        <v>130179</v>
      </c>
      <c r="B4544" t="s">
        <v>7528</v>
      </c>
      <c r="C4544" t="s">
        <v>7529</v>
      </c>
      <c r="D4544" t="s">
        <v>5344</v>
      </c>
      <c r="E4544" t="s">
        <v>2824</v>
      </c>
      <c r="F4544" t="s">
        <v>2638</v>
      </c>
      <c r="H4544" t="s">
        <v>5560</v>
      </c>
      <c r="I4544" t="s">
        <v>2673</v>
      </c>
      <c r="K4544" t="s">
        <v>5345</v>
      </c>
    </row>
    <row r="4545" spans="1:11" x14ac:dyDescent="0.25">
      <c r="A4545">
        <v>130180</v>
      </c>
      <c r="B4545" t="s">
        <v>7530</v>
      </c>
      <c r="C4545" t="s">
        <v>7531</v>
      </c>
      <c r="D4545" t="s">
        <v>5344</v>
      </c>
      <c r="E4545" t="s">
        <v>2824</v>
      </c>
      <c r="F4545" t="s">
        <v>2638</v>
      </c>
      <c r="H4545" t="s">
        <v>5560</v>
      </c>
      <c r="I4545" t="s">
        <v>2673</v>
      </c>
      <c r="K4545" t="s">
        <v>5345</v>
      </c>
    </row>
    <row r="4546" spans="1:11" x14ac:dyDescent="0.25">
      <c r="A4546">
        <v>130181</v>
      </c>
      <c r="B4546" t="s">
        <v>7532</v>
      </c>
      <c r="C4546" t="s">
        <v>5627</v>
      </c>
      <c r="D4546" t="s">
        <v>5344</v>
      </c>
      <c r="E4546" t="s">
        <v>2824</v>
      </c>
      <c r="F4546" t="s">
        <v>2638</v>
      </c>
      <c r="H4546" t="s">
        <v>5560</v>
      </c>
      <c r="I4546" t="s">
        <v>2673</v>
      </c>
      <c r="K4546" t="s">
        <v>5345</v>
      </c>
    </row>
    <row r="4547" spans="1:11" x14ac:dyDescent="0.25">
      <c r="A4547">
        <v>130182</v>
      </c>
      <c r="B4547" t="s">
        <v>7533</v>
      </c>
      <c r="C4547" t="s">
        <v>7534</v>
      </c>
      <c r="D4547" t="s">
        <v>5344</v>
      </c>
      <c r="E4547" t="s">
        <v>2824</v>
      </c>
      <c r="F4547" t="s">
        <v>2638</v>
      </c>
      <c r="H4547" t="s">
        <v>5560</v>
      </c>
      <c r="I4547" t="s">
        <v>2673</v>
      </c>
      <c r="K4547" t="s">
        <v>5345</v>
      </c>
    </row>
    <row r="4548" spans="1:11" x14ac:dyDescent="0.25">
      <c r="A4548">
        <v>130183</v>
      </c>
      <c r="B4548" t="s">
        <v>7535</v>
      </c>
      <c r="C4548" t="s">
        <v>7536</v>
      </c>
      <c r="D4548" t="s">
        <v>5344</v>
      </c>
      <c r="E4548" t="s">
        <v>2824</v>
      </c>
      <c r="F4548" t="s">
        <v>2638</v>
      </c>
      <c r="H4548" t="s">
        <v>5560</v>
      </c>
      <c r="I4548" t="s">
        <v>2673</v>
      </c>
      <c r="K4548" t="s">
        <v>5345</v>
      </c>
    </row>
    <row r="4549" spans="1:11" x14ac:dyDescent="0.25">
      <c r="A4549">
        <v>130184</v>
      </c>
      <c r="B4549" t="s">
        <v>7537</v>
      </c>
      <c r="C4549" t="s">
        <v>5630</v>
      </c>
      <c r="D4549" t="s">
        <v>5476</v>
      </c>
      <c r="E4549" t="s">
        <v>2824</v>
      </c>
      <c r="F4549" t="s">
        <v>2638</v>
      </c>
      <c r="H4549" t="s">
        <v>5560</v>
      </c>
      <c r="I4549" t="s">
        <v>2673</v>
      </c>
      <c r="K4549" t="s">
        <v>5477</v>
      </c>
    </row>
    <row r="4550" spans="1:11" x14ac:dyDescent="0.25">
      <c r="A4550">
        <v>130185</v>
      </c>
      <c r="B4550" t="s">
        <v>7538</v>
      </c>
      <c r="C4550" t="s">
        <v>5630</v>
      </c>
      <c r="D4550" t="s">
        <v>5476</v>
      </c>
      <c r="E4550" t="s">
        <v>2824</v>
      </c>
      <c r="F4550" t="s">
        <v>2638</v>
      </c>
      <c r="H4550" t="s">
        <v>5560</v>
      </c>
      <c r="I4550" t="s">
        <v>2673</v>
      </c>
      <c r="K4550" t="s">
        <v>5477</v>
      </c>
    </row>
    <row r="4551" spans="1:11" x14ac:dyDescent="0.25">
      <c r="A4551">
        <v>130186</v>
      </c>
      <c r="B4551" t="s">
        <v>7539</v>
      </c>
      <c r="C4551" t="s">
        <v>7540</v>
      </c>
      <c r="D4551" t="s">
        <v>5476</v>
      </c>
      <c r="E4551" t="s">
        <v>2824</v>
      </c>
      <c r="F4551" t="s">
        <v>2638</v>
      </c>
      <c r="H4551" t="s">
        <v>5560</v>
      </c>
      <c r="I4551" t="s">
        <v>2673</v>
      </c>
      <c r="K4551" t="s">
        <v>5477</v>
      </c>
    </row>
    <row r="4552" spans="1:11" x14ac:dyDescent="0.25">
      <c r="A4552">
        <v>130187</v>
      </c>
      <c r="B4552" t="s">
        <v>5631</v>
      </c>
      <c r="C4552" t="s">
        <v>5632</v>
      </c>
      <c r="D4552" t="s">
        <v>7398</v>
      </c>
      <c r="E4552" t="s">
        <v>2824</v>
      </c>
      <c r="F4552" t="s">
        <v>2638</v>
      </c>
      <c r="H4552" t="s">
        <v>5560</v>
      </c>
      <c r="I4552" t="s">
        <v>2673</v>
      </c>
      <c r="K4552" t="s">
        <v>7399</v>
      </c>
    </row>
    <row r="4553" spans="1:11" x14ac:dyDescent="0.25">
      <c r="A4553">
        <v>130188</v>
      </c>
      <c r="B4553" t="s">
        <v>5633</v>
      </c>
      <c r="C4553" t="s">
        <v>5634</v>
      </c>
      <c r="D4553" t="s">
        <v>7398</v>
      </c>
      <c r="E4553" t="s">
        <v>2824</v>
      </c>
      <c r="F4553" t="s">
        <v>2638</v>
      </c>
      <c r="H4553" t="s">
        <v>5560</v>
      </c>
      <c r="I4553" t="s">
        <v>2673</v>
      </c>
      <c r="K4553" t="s">
        <v>7399</v>
      </c>
    </row>
    <row r="4554" spans="1:11" x14ac:dyDescent="0.25">
      <c r="A4554">
        <v>130189</v>
      </c>
      <c r="B4554" t="s">
        <v>7541</v>
      </c>
      <c r="C4554" t="s">
        <v>5636</v>
      </c>
      <c r="D4554" t="s">
        <v>5476</v>
      </c>
      <c r="E4554" t="s">
        <v>2824</v>
      </c>
      <c r="F4554" t="s">
        <v>2638</v>
      </c>
      <c r="H4554" t="s">
        <v>5560</v>
      </c>
      <c r="I4554" t="s">
        <v>2673</v>
      </c>
      <c r="K4554" t="s">
        <v>5477</v>
      </c>
    </row>
    <row r="4555" spans="1:11" x14ac:dyDescent="0.25">
      <c r="A4555">
        <v>130190</v>
      </c>
      <c r="B4555" t="s">
        <v>7542</v>
      </c>
      <c r="C4555" t="s">
        <v>5636</v>
      </c>
      <c r="D4555" t="s">
        <v>5476</v>
      </c>
      <c r="E4555" t="s">
        <v>2824</v>
      </c>
      <c r="F4555" t="s">
        <v>2638</v>
      </c>
      <c r="H4555" t="s">
        <v>5560</v>
      </c>
      <c r="I4555" t="s">
        <v>2673</v>
      </c>
      <c r="K4555" t="s">
        <v>5477</v>
      </c>
    </row>
    <row r="4556" spans="1:11" x14ac:dyDescent="0.25">
      <c r="A4556">
        <v>130191</v>
      </c>
      <c r="B4556" t="s">
        <v>7543</v>
      </c>
      <c r="C4556" t="s">
        <v>5638</v>
      </c>
      <c r="D4556" t="s">
        <v>5476</v>
      </c>
      <c r="E4556" t="s">
        <v>2824</v>
      </c>
      <c r="F4556" t="s">
        <v>2638</v>
      </c>
      <c r="G4556">
        <v>35146</v>
      </c>
      <c r="H4556" t="s">
        <v>5560</v>
      </c>
      <c r="I4556" t="s">
        <v>2673</v>
      </c>
      <c r="K4556" t="s">
        <v>5477</v>
      </c>
    </row>
    <row r="4557" spans="1:11" x14ac:dyDescent="0.25">
      <c r="A4557">
        <v>130192</v>
      </c>
      <c r="B4557" t="s">
        <v>7544</v>
      </c>
      <c r="C4557" t="s">
        <v>5636</v>
      </c>
      <c r="D4557" t="s">
        <v>5476</v>
      </c>
      <c r="E4557" t="s">
        <v>2824</v>
      </c>
      <c r="F4557" t="s">
        <v>2638</v>
      </c>
      <c r="H4557" t="s">
        <v>5560</v>
      </c>
      <c r="I4557" t="s">
        <v>2673</v>
      </c>
      <c r="K4557" t="s">
        <v>5477</v>
      </c>
    </row>
    <row r="4558" spans="1:11" x14ac:dyDescent="0.25">
      <c r="A4558">
        <v>130193</v>
      </c>
      <c r="B4558" t="s">
        <v>7545</v>
      </c>
      <c r="C4558" t="s">
        <v>5636</v>
      </c>
      <c r="D4558" t="s">
        <v>5476</v>
      </c>
      <c r="E4558" t="s">
        <v>2824</v>
      </c>
      <c r="F4558" t="s">
        <v>2638</v>
      </c>
      <c r="H4558" t="s">
        <v>5560</v>
      </c>
      <c r="I4558" t="s">
        <v>2673</v>
      </c>
      <c r="K4558" t="s">
        <v>5477</v>
      </c>
    </row>
    <row r="4559" spans="1:11" x14ac:dyDescent="0.25">
      <c r="A4559">
        <v>130194</v>
      </c>
      <c r="B4559" t="s">
        <v>7546</v>
      </c>
      <c r="C4559" t="s">
        <v>5636</v>
      </c>
      <c r="D4559" t="s">
        <v>5476</v>
      </c>
      <c r="E4559" t="s">
        <v>2824</v>
      </c>
      <c r="F4559" t="s">
        <v>2638</v>
      </c>
      <c r="H4559" t="s">
        <v>5560</v>
      </c>
      <c r="I4559" t="s">
        <v>2673</v>
      </c>
      <c r="K4559" t="s">
        <v>5477</v>
      </c>
    </row>
    <row r="4560" spans="1:11" x14ac:dyDescent="0.25">
      <c r="A4560">
        <v>130208</v>
      </c>
      <c r="B4560" t="s">
        <v>7547</v>
      </c>
      <c r="C4560" t="s">
        <v>7548</v>
      </c>
      <c r="D4560" t="s">
        <v>5309</v>
      </c>
      <c r="E4560" t="s">
        <v>3103</v>
      </c>
      <c r="F4560" t="s">
        <v>2638</v>
      </c>
      <c r="H4560" t="s">
        <v>5646</v>
      </c>
      <c r="I4560" t="s">
        <v>2673</v>
      </c>
      <c r="K4560" t="s">
        <v>5310</v>
      </c>
    </row>
    <row r="4561" spans="1:11" x14ac:dyDescent="0.25">
      <c r="A4561">
        <v>130228</v>
      </c>
      <c r="B4561" t="s">
        <v>7549</v>
      </c>
      <c r="C4561" t="s">
        <v>7550</v>
      </c>
      <c r="D4561" t="s">
        <v>5669</v>
      </c>
      <c r="E4561" t="s">
        <v>3103</v>
      </c>
      <c r="F4561" t="s">
        <v>2638</v>
      </c>
      <c r="H4561" t="s">
        <v>5646</v>
      </c>
      <c r="I4561" t="s">
        <v>2744</v>
      </c>
      <c r="K4561" t="s">
        <v>5670</v>
      </c>
    </row>
    <row r="4562" spans="1:11" x14ac:dyDescent="0.25">
      <c r="A4562">
        <v>130237</v>
      </c>
      <c r="B4562" t="s">
        <v>7551</v>
      </c>
      <c r="C4562" t="s">
        <v>7552</v>
      </c>
      <c r="D4562" t="s">
        <v>5344</v>
      </c>
      <c r="E4562" t="s">
        <v>2637</v>
      </c>
      <c r="F4562" t="s">
        <v>2638</v>
      </c>
      <c r="H4562" t="s">
        <v>5652</v>
      </c>
      <c r="I4562" t="s">
        <v>2768</v>
      </c>
      <c r="K4562" t="s">
        <v>5345</v>
      </c>
    </row>
    <row r="4563" spans="1:11" x14ac:dyDescent="0.25">
      <c r="A4563">
        <v>130238</v>
      </c>
      <c r="B4563" t="s">
        <v>7553</v>
      </c>
      <c r="C4563" t="s">
        <v>7552</v>
      </c>
      <c r="D4563" t="s">
        <v>5344</v>
      </c>
      <c r="E4563" t="s">
        <v>2637</v>
      </c>
      <c r="F4563" t="s">
        <v>2638</v>
      </c>
      <c r="H4563" t="s">
        <v>5652</v>
      </c>
      <c r="I4563" t="s">
        <v>2768</v>
      </c>
      <c r="K4563" t="s">
        <v>5345</v>
      </c>
    </row>
    <row r="4564" spans="1:11" x14ac:dyDescent="0.25">
      <c r="A4564">
        <v>130263</v>
      </c>
      <c r="B4564" t="s">
        <v>7554</v>
      </c>
      <c r="C4564" t="s">
        <v>7555</v>
      </c>
      <c r="D4564" t="s">
        <v>5344</v>
      </c>
      <c r="E4564" t="s">
        <v>2637</v>
      </c>
      <c r="F4564" t="s">
        <v>2638</v>
      </c>
      <c r="H4564" t="s">
        <v>5652</v>
      </c>
      <c r="I4564" t="s">
        <v>2768</v>
      </c>
      <c r="K4564" t="s">
        <v>5345</v>
      </c>
    </row>
    <row r="4565" spans="1:11" x14ac:dyDescent="0.25">
      <c r="A4565">
        <v>130288</v>
      </c>
      <c r="B4565" t="s">
        <v>5657</v>
      </c>
      <c r="C4565" t="s">
        <v>5658</v>
      </c>
      <c r="D4565" t="s">
        <v>5302</v>
      </c>
      <c r="E4565" t="s">
        <v>3103</v>
      </c>
      <c r="F4565" t="s">
        <v>2638</v>
      </c>
      <c r="H4565" t="s">
        <v>5652</v>
      </c>
      <c r="I4565" t="s">
        <v>2768</v>
      </c>
      <c r="K4565" t="s">
        <v>5303</v>
      </c>
    </row>
    <row r="4566" spans="1:11" x14ac:dyDescent="0.25">
      <c r="A4566">
        <v>130302</v>
      </c>
      <c r="B4566" t="s">
        <v>7556</v>
      </c>
      <c r="C4566" t="s">
        <v>5660</v>
      </c>
      <c r="D4566" t="s">
        <v>5476</v>
      </c>
      <c r="E4566" t="s">
        <v>2637</v>
      </c>
      <c r="F4566" t="s">
        <v>2638</v>
      </c>
      <c r="H4566" t="s">
        <v>5652</v>
      </c>
      <c r="I4566" t="s">
        <v>2768</v>
      </c>
      <c r="K4566" t="s">
        <v>5477</v>
      </c>
    </row>
    <row r="4567" spans="1:11" x14ac:dyDescent="0.25">
      <c r="A4567">
        <v>130303</v>
      </c>
      <c r="B4567" t="s">
        <v>7557</v>
      </c>
      <c r="C4567" t="s">
        <v>7558</v>
      </c>
      <c r="D4567" t="s">
        <v>5344</v>
      </c>
      <c r="E4567" t="s">
        <v>2637</v>
      </c>
      <c r="F4567" t="s">
        <v>2638</v>
      </c>
      <c r="H4567" t="s">
        <v>5652</v>
      </c>
      <c r="I4567" t="s">
        <v>2768</v>
      </c>
      <c r="K4567" t="s">
        <v>5345</v>
      </c>
    </row>
    <row r="4568" spans="1:11" x14ac:dyDescent="0.25">
      <c r="A4568">
        <v>130308</v>
      </c>
      <c r="B4568" t="s">
        <v>7559</v>
      </c>
      <c r="C4568" t="s">
        <v>7560</v>
      </c>
      <c r="D4568" t="s">
        <v>5344</v>
      </c>
      <c r="E4568" t="s">
        <v>2661</v>
      </c>
      <c r="F4568" t="s">
        <v>2638</v>
      </c>
      <c r="H4568" t="s">
        <v>5652</v>
      </c>
      <c r="I4568" t="s">
        <v>3752</v>
      </c>
      <c r="K4568" t="s">
        <v>5345</v>
      </c>
    </row>
    <row r="4569" spans="1:11" x14ac:dyDescent="0.25">
      <c r="A4569">
        <v>130309</v>
      </c>
      <c r="B4569" t="s">
        <v>7559</v>
      </c>
      <c r="C4569" t="s">
        <v>7560</v>
      </c>
      <c r="D4569" t="s">
        <v>5386</v>
      </c>
      <c r="E4569" t="s">
        <v>2661</v>
      </c>
      <c r="F4569" t="s">
        <v>2638</v>
      </c>
      <c r="H4569" t="s">
        <v>5652</v>
      </c>
      <c r="I4569" t="s">
        <v>3752</v>
      </c>
      <c r="K4569" t="s">
        <v>5387</v>
      </c>
    </row>
    <row r="4570" spans="1:11" x14ac:dyDescent="0.25">
      <c r="A4570">
        <v>130315</v>
      </c>
      <c r="B4570" t="s">
        <v>7561</v>
      </c>
      <c r="C4570" t="s">
        <v>5664</v>
      </c>
      <c r="D4570" t="s">
        <v>5476</v>
      </c>
      <c r="E4570" t="s">
        <v>2661</v>
      </c>
      <c r="F4570" t="s">
        <v>2638</v>
      </c>
      <c r="H4570" t="s">
        <v>5652</v>
      </c>
      <c r="I4570" t="s">
        <v>2744</v>
      </c>
      <c r="K4570" t="s">
        <v>5477</v>
      </c>
    </row>
    <row r="4571" spans="1:11" x14ac:dyDescent="0.25">
      <c r="A4571">
        <v>130316</v>
      </c>
      <c r="B4571" t="s">
        <v>7562</v>
      </c>
      <c r="C4571" t="s">
        <v>5664</v>
      </c>
      <c r="D4571" t="s">
        <v>5476</v>
      </c>
      <c r="E4571" t="s">
        <v>2661</v>
      </c>
      <c r="F4571" t="s">
        <v>2638</v>
      </c>
      <c r="H4571" t="s">
        <v>5652</v>
      </c>
      <c r="I4571" t="s">
        <v>2744</v>
      </c>
      <c r="K4571" t="s">
        <v>5477</v>
      </c>
    </row>
    <row r="4572" spans="1:11" x14ac:dyDescent="0.25">
      <c r="A4572">
        <v>130340</v>
      </c>
      <c r="B4572" t="s">
        <v>5645</v>
      </c>
      <c r="C4572" t="s">
        <v>5647</v>
      </c>
      <c r="D4572" t="s">
        <v>5386</v>
      </c>
      <c r="E4572" t="s">
        <v>2637</v>
      </c>
      <c r="F4572" t="s">
        <v>2638</v>
      </c>
      <c r="I4572" t="s">
        <v>401</v>
      </c>
      <c r="K4572" t="s">
        <v>5387</v>
      </c>
    </row>
    <row r="4573" spans="1:11" x14ac:dyDescent="0.25">
      <c r="A4573">
        <v>130445</v>
      </c>
      <c r="B4573" t="s">
        <v>5290</v>
      </c>
      <c r="C4573" t="s">
        <v>5291</v>
      </c>
      <c r="D4573" t="s">
        <v>5338</v>
      </c>
      <c r="F4573" t="s">
        <v>2638</v>
      </c>
      <c r="I4573" t="s">
        <v>401</v>
      </c>
      <c r="K4573" t="s">
        <v>5339</v>
      </c>
    </row>
    <row r="4574" spans="1:11" x14ac:dyDescent="0.25">
      <c r="A4574">
        <v>130446</v>
      </c>
      <c r="B4574" t="s">
        <v>5290</v>
      </c>
      <c r="C4574" t="s">
        <v>5291</v>
      </c>
      <c r="D4574" t="s">
        <v>5388</v>
      </c>
      <c r="F4574" t="s">
        <v>2638</v>
      </c>
      <c r="I4574" t="s">
        <v>401</v>
      </c>
      <c r="K4574" t="s">
        <v>5389</v>
      </c>
    </row>
    <row r="4575" spans="1:11" x14ac:dyDescent="0.25">
      <c r="A4575">
        <v>130447</v>
      </c>
      <c r="B4575" t="s">
        <v>5669</v>
      </c>
      <c r="C4575" t="s">
        <v>5670</v>
      </c>
      <c r="D4575" t="s">
        <v>5348</v>
      </c>
      <c r="F4575" t="s">
        <v>2638</v>
      </c>
      <c r="I4575" t="s">
        <v>401</v>
      </c>
      <c r="K4575" t="s">
        <v>5349</v>
      </c>
    </row>
    <row r="4576" spans="1:11" x14ac:dyDescent="0.25">
      <c r="A4576">
        <v>130448</v>
      </c>
      <c r="B4576" t="s">
        <v>5669</v>
      </c>
      <c r="C4576" t="s">
        <v>5670</v>
      </c>
      <c r="D4576" t="s">
        <v>5539</v>
      </c>
      <c r="F4576" t="s">
        <v>2638</v>
      </c>
      <c r="I4576" t="s">
        <v>401</v>
      </c>
      <c r="K4576" t="s">
        <v>5540</v>
      </c>
    </row>
    <row r="4577" spans="1:11" x14ac:dyDescent="0.25">
      <c r="A4577">
        <v>130500</v>
      </c>
      <c r="B4577" t="s">
        <v>5671</v>
      </c>
      <c r="C4577" t="s">
        <v>5672</v>
      </c>
      <c r="D4577" t="s">
        <v>5386</v>
      </c>
      <c r="E4577" t="s">
        <v>2637</v>
      </c>
      <c r="F4577" t="s">
        <v>2638</v>
      </c>
      <c r="I4577" t="s">
        <v>401</v>
      </c>
      <c r="K4577" t="s">
        <v>5387</v>
      </c>
    </row>
    <row r="4578" spans="1:11" x14ac:dyDescent="0.25">
      <c r="A4578">
        <v>130526</v>
      </c>
      <c r="B4578" t="s">
        <v>5673</v>
      </c>
      <c r="C4578" t="s">
        <v>5674</v>
      </c>
      <c r="D4578" t="s">
        <v>5338</v>
      </c>
      <c r="E4578" t="s">
        <v>2637</v>
      </c>
      <c r="F4578" t="s">
        <v>2638</v>
      </c>
      <c r="I4578" t="s">
        <v>401</v>
      </c>
      <c r="K4578" t="s">
        <v>5339</v>
      </c>
    </row>
    <row r="4579" spans="1:11" x14ac:dyDescent="0.25">
      <c r="A4579">
        <v>130527</v>
      </c>
      <c r="B4579" t="s">
        <v>5673</v>
      </c>
      <c r="C4579" t="s">
        <v>5674</v>
      </c>
      <c r="D4579" t="s">
        <v>5472</v>
      </c>
      <c r="E4579" t="s">
        <v>2637</v>
      </c>
      <c r="F4579" t="s">
        <v>2638</v>
      </c>
      <c r="I4579" t="s">
        <v>401</v>
      </c>
      <c r="K4579" t="s">
        <v>5473</v>
      </c>
    </row>
    <row r="4580" spans="1:11" x14ac:dyDescent="0.25">
      <c r="A4580">
        <v>130672</v>
      </c>
      <c r="B4580" t="s">
        <v>7563</v>
      </c>
      <c r="C4580" t="s">
        <v>7564</v>
      </c>
      <c r="D4580" t="s">
        <v>7565</v>
      </c>
      <c r="E4580" t="s">
        <v>3901</v>
      </c>
      <c r="F4580" t="s">
        <v>2638</v>
      </c>
      <c r="H4580" t="s">
        <v>3902</v>
      </c>
      <c r="I4580" t="s">
        <v>3895</v>
      </c>
      <c r="K4580" t="s">
        <v>7566</v>
      </c>
    </row>
    <row r="4581" spans="1:11" x14ac:dyDescent="0.25">
      <c r="A4581">
        <v>130673</v>
      </c>
      <c r="B4581" t="s">
        <v>7567</v>
      </c>
      <c r="C4581" t="s">
        <v>7568</v>
      </c>
      <c r="D4581" t="s">
        <v>7569</v>
      </c>
      <c r="E4581" t="s">
        <v>3901</v>
      </c>
      <c r="F4581" t="s">
        <v>2638</v>
      </c>
      <c r="H4581" t="s">
        <v>3902</v>
      </c>
      <c r="I4581" t="s">
        <v>3895</v>
      </c>
      <c r="K4581" t="s">
        <v>7570</v>
      </c>
    </row>
    <row r="4582" spans="1:11" x14ac:dyDescent="0.25">
      <c r="A4582">
        <v>133891</v>
      </c>
      <c r="B4582" t="s">
        <v>7571</v>
      </c>
      <c r="C4582" t="s">
        <v>7572</v>
      </c>
      <c r="D4582" t="s">
        <v>5476</v>
      </c>
      <c r="E4582" t="s">
        <v>2637</v>
      </c>
      <c r="F4582" t="s">
        <v>2638</v>
      </c>
      <c r="H4582" t="s">
        <v>2772</v>
      </c>
      <c r="I4582" t="s">
        <v>2768</v>
      </c>
      <c r="K4582" t="s">
        <v>5477</v>
      </c>
    </row>
    <row r="4583" spans="1:11" x14ac:dyDescent="0.25">
      <c r="A4583">
        <v>133985</v>
      </c>
      <c r="B4583" t="s">
        <v>7573</v>
      </c>
      <c r="C4583" t="s">
        <v>7574</v>
      </c>
      <c r="D4583" t="s">
        <v>5683</v>
      </c>
      <c r="E4583" t="s">
        <v>2651</v>
      </c>
      <c r="F4583" t="s">
        <v>2638</v>
      </c>
      <c r="H4583" t="s">
        <v>2652</v>
      </c>
      <c r="I4583" t="s">
        <v>2649</v>
      </c>
      <c r="K4583" t="s">
        <v>5684</v>
      </c>
    </row>
    <row r="4584" spans="1:11" x14ac:dyDescent="0.25">
      <c r="A4584">
        <v>136641</v>
      </c>
      <c r="B4584" t="s">
        <v>7575</v>
      </c>
      <c r="C4584" t="s">
        <v>7576</v>
      </c>
      <c r="D4584" t="s">
        <v>5338</v>
      </c>
      <c r="F4584" t="s">
        <v>2638</v>
      </c>
      <c r="I4584" t="s">
        <v>401</v>
      </c>
      <c r="K4584" t="s">
        <v>5339</v>
      </c>
    </row>
    <row r="4585" spans="1:11" x14ac:dyDescent="0.25">
      <c r="A4585">
        <v>136642</v>
      </c>
      <c r="B4585" t="s">
        <v>5320</v>
      </c>
      <c r="C4585" t="s">
        <v>5321</v>
      </c>
      <c r="D4585" t="s">
        <v>5338</v>
      </c>
      <c r="F4585" t="s">
        <v>2638</v>
      </c>
      <c r="I4585" t="s">
        <v>401</v>
      </c>
      <c r="K4585" t="s">
        <v>5339</v>
      </c>
    </row>
    <row r="4586" spans="1:11" x14ac:dyDescent="0.25">
      <c r="A4586">
        <v>136643</v>
      </c>
      <c r="B4586" t="s">
        <v>5320</v>
      </c>
      <c r="C4586" t="s">
        <v>5321</v>
      </c>
      <c r="D4586" t="s">
        <v>7577</v>
      </c>
      <c r="F4586" t="s">
        <v>2638</v>
      </c>
      <c r="I4586" t="s">
        <v>401</v>
      </c>
      <c r="K4586" t="s">
        <v>7578</v>
      </c>
    </row>
    <row r="4587" spans="1:11" x14ac:dyDescent="0.25">
      <c r="A4587">
        <v>136644</v>
      </c>
      <c r="B4587" t="s">
        <v>5467</v>
      </c>
      <c r="C4587" t="s">
        <v>5468</v>
      </c>
      <c r="D4587" t="s">
        <v>5386</v>
      </c>
      <c r="F4587" t="s">
        <v>2638</v>
      </c>
      <c r="I4587" t="s">
        <v>401</v>
      </c>
      <c r="K4587" t="s">
        <v>5387</v>
      </c>
    </row>
    <row r="4588" spans="1:11" x14ac:dyDescent="0.25">
      <c r="A4588">
        <v>136956</v>
      </c>
      <c r="B4588" t="s">
        <v>7579</v>
      </c>
      <c r="C4588" t="s">
        <v>7580</v>
      </c>
      <c r="D4588" t="s">
        <v>7581</v>
      </c>
      <c r="E4588" t="s">
        <v>2911</v>
      </c>
      <c r="F4588" t="s">
        <v>2638</v>
      </c>
      <c r="H4588" t="s">
        <v>2829</v>
      </c>
      <c r="I4588" t="s">
        <v>2827</v>
      </c>
      <c r="K4588" t="s">
        <v>7582</v>
      </c>
    </row>
    <row r="4589" spans="1:11" x14ac:dyDescent="0.25">
      <c r="A4589">
        <v>136957</v>
      </c>
      <c r="B4589" t="s">
        <v>7583</v>
      </c>
      <c r="C4589" t="s">
        <v>7584</v>
      </c>
      <c r="D4589" t="s">
        <v>7581</v>
      </c>
      <c r="E4589" t="s">
        <v>2911</v>
      </c>
      <c r="F4589" t="s">
        <v>2638</v>
      </c>
      <c r="H4589" t="s">
        <v>2829</v>
      </c>
      <c r="I4589" t="s">
        <v>2827</v>
      </c>
      <c r="K4589" t="s">
        <v>7582</v>
      </c>
    </row>
    <row r="4590" spans="1:11" x14ac:dyDescent="0.25">
      <c r="A4590">
        <v>136958</v>
      </c>
      <c r="B4590" t="s">
        <v>7585</v>
      </c>
      <c r="C4590" t="s">
        <v>7586</v>
      </c>
      <c r="D4590" t="s">
        <v>7587</v>
      </c>
      <c r="E4590" t="s">
        <v>2911</v>
      </c>
      <c r="F4590" t="s">
        <v>2638</v>
      </c>
      <c r="H4590" t="s">
        <v>2829</v>
      </c>
      <c r="I4590" t="s">
        <v>2827</v>
      </c>
      <c r="K4590" t="s">
        <v>7582</v>
      </c>
    </row>
    <row r="4591" spans="1:11" x14ac:dyDescent="0.25">
      <c r="A4591">
        <v>136959</v>
      </c>
      <c r="B4591" t="s">
        <v>7588</v>
      </c>
      <c r="C4591" t="s">
        <v>7589</v>
      </c>
      <c r="D4591" t="s">
        <v>7587</v>
      </c>
      <c r="E4591" t="s">
        <v>2911</v>
      </c>
      <c r="F4591" t="s">
        <v>2638</v>
      </c>
      <c r="H4591" t="s">
        <v>2829</v>
      </c>
      <c r="I4591" t="s">
        <v>2827</v>
      </c>
      <c r="K4591" t="s">
        <v>7582</v>
      </c>
    </row>
    <row r="4592" spans="1:11" x14ac:dyDescent="0.25">
      <c r="A4592">
        <v>136960</v>
      </c>
      <c r="B4592" t="s">
        <v>7590</v>
      </c>
      <c r="C4592" t="s">
        <v>7591</v>
      </c>
      <c r="D4592" t="s">
        <v>5687</v>
      </c>
      <c r="E4592" t="s">
        <v>2911</v>
      </c>
      <c r="F4592" t="s">
        <v>2638</v>
      </c>
      <c r="H4592" t="s">
        <v>2829</v>
      </c>
      <c r="I4592" t="s">
        <v>2827</v>
      </c>
      <c r="K4592" t="s">
        <v>5688</v>
      </c>
    </row>
    <row r="4593" spans="1:11" x14ac:dyDescent="0.25">
      <c r="A4593">
        <v>136961</v>
      </c>
      <c r="B4593" t="s">
        <v>7592</v>
      </c>
      <c r="C4593" t="s">
        <v>7593</v>
      </c>
      <c r="D4593" t="s">
        <v>7594</v>
      </c>
      <c r="E4593" t="s">
        <v>2911</v>
      </c>
      <c r="F4593" t="s">
        <v>2638</v>
      </c>
      <c r="H4593" t="s">
        <v>2829</v>
      </c>
      <c r="I4593" t="s">
        <v>2827</v>
      </c>
      <c r="K4593" t="s">
        <v>5697</v>
      </c>
    </row>
    <row r="4594" spans="1:11" x14ac:dyDescent="0.25">
      <c r="A4594">
        <v>136962</v>
      </c>
      <c r="B4594" t="s">
        <v>7595</v>
      </c>
      <c r="C4594" t="s">
        <v>7596</v>
      </c>
      <c r="D4594" t="s">
        <v>7594</v>
      </c>
      <c r="E4594" t="s">
        <v>2911</v>
      </c>
      <c r="F4594" t="s">
        <v>2638</v>
      </c>
      <c r="H4594" t="s">
        <v>2829</v>
      </c>
      <c r="I4594" t="s">
        <v>2827</v>
      </c>
      <c r="K4594" t="s">
        <v>5697</v>
      </c>
    </row>
    <row r="4595" spans="1:11" x14ac:dyDescent="0.25">
      <c r="A4595">
        <v>136963</v>
      </c>
      <c r="B4595" t="s">
        <v>7597</v>
      </c>
      <c r="C4595" t="s">
        <v>7598</v>
      </c>
      <c r="D4595" t="s">
        <v>5702</v>
      </c>
      <c r="E4595" t="s">
        <v>2911</v>
      </c>
      <c r="F4595" t="s">
        <v>2638</v>
      </c>
      <c r="H4595" t="s">
        <v>2829</v>
      </c>
      <c r="I4595" t="s">
        <v>2827</v>
      </c>
      <c r="K4595" t="s">
        <v>5697</v>
      </c>
    </row>
    <row r="4596" spans="1:11" x14ac:dyDescent="0.25">
      <c r="A4596">
        <v>139697</v>
      </c>
      <c r="B4596" t="s">
        <v>7599</v>
      </c>
      <c r="C4596" t="s">
        <v>4212</v>
      </c>
      <c r="D4596" t="s">
        <v>5704</v>
      </c>
      <c r="E4596" t="s">
        <v>2637</v>
      </c>
      <c r="F4596" t="s">
        <v>2638</v>
      </c>
      <c r="H4596" t="s">
        <v>2793</v>
      </c>
      <c r="I4596" t="s">
        <v>2768</v>
      </c>
      <c r="K4596" t="s">
        <v>5705</v>
      </c>
    </row>
    <row r="4597" spans="1:11" x14ac:dyDescent="0.25">
      <c r="A4597">
        <v>139698</v>
      </c>
      <c r="B4597" t="s">
        <v>7600</v>
      </c>
      <c r="C4597" t="s">
        <v>4212</v>
      </c>
      <c r="D4597" t="s">
        <v>5704</v>
      </c>
      <c r="E4597" t="s">
        <v>2637</v>
      </c>
      <c r="F4597" t="s">
        <v>2638</v>
      </c>
      <c r="H4597" t="s">
        <v>2793</v>
      </c>
      <c r="I4597" t="s">
        <v>2768</v>
      </c>
      <c r="K4597" t="s">
        <v>5705</v>
      </c>
    </row>
    <row r="4598" spans="1:11" x14ac:dyDescent="0.25">
      <c r="A4598">
        <v>139699</v>
      </c>
      <c r="B4598" t="s">
        <v>7601</v>
      </c>
      <c r="C4598" t="s">
        <v>4212</v>
      </c>
      <c r="D4598" t="s">
        <v>5704</v>
      </c>
      <c r="E4598" t="s">
        <v>2637</v>
      </c>
      <c r="F4598" t="s">
        <v>2638</v>
      </c>
      <c r="H4598" t="s">
        <v>2793</v>
      </c>
      <c r="I4598" t="s">
        <v>2768</v>
      </c>
      <c r="K4598" t="s">
        <v>5705</v>
      </c>
    </row>
    <row r="4599" spans="1:11" x14ac:dyDescent="0.25">
      <c r="A4599">
        <v>139700</v>
      </c>
      <c r="B4599" t="s">
        <v>7602</v>
      </c>
      <c r="C4599" t="s">
        <v>4212</v>
      </c>
      <c r="D4599" t="s">
        <v>5704</v>
      </c>
      <c r="E4599" t="s">
        <v>2637</v>
      </c>
      <c r="F4599" t="s">
        <v>2638</v>
      </c>
      <c r="H4599" t="s">
        <v>2793</v>
      </c>
      <c r="I4599" t="s">
        <v>2768</v>
      </c>
      <c r="K4599" t="s">
        <v>5705</v>
      </c>
    </row>
    <row r="4600" spans="1:11" x14ac:dyDescent="0.25">
      <c r="A4600">
        <v>139702</v>
      </c>
      <c r="B4600" t="s">
        <v>7603</v>
      </c>
      <c r="C4600" t="s">
        <v>5711</v>
      </c>
      <c r="D4600" t="s">
        <v>5712</v>
      </c>
      <c r="E4600" t="s">
        <v>2661</v>
      </c>
      <c r="F4600" t="s">
        <v>2638</v>
      </c>
      <c r="H4600" t="s">
        <v>2772</v>
      </c>
      <c r="I4600" t="s">
        <v>2744</v>
      </c>
      <c r="K4600" t="s">
        <v>5713</v>
      </c>
    </row>
    <row r="4601" spans="1:11" x14ac:dyDescent="0.25">
      <c r="A4601">
        <v>139703</v>
      </c>
      <c r="B4601" t="s">
        <v>7604</v>
      </c>
      <c r="C4601" t="s">
        <v>5711</v>
      </c>
      <c r="D4601" t="s">
        <v>5712</v>
      </c>
      <c r="E4601" t="s">
        <v>2661</v>
      </c>
      <c r="F4601" t="s">
        <v>2638</v>
      </c>
      <c r="H4601" t="s">
        <v>2772</v>
      </c>
      <c r="I4601" t="s">
        <v>2744</v>
      </c>
      <c r="K4601" t="s">
        <v>5713</v>
      </c>
    </row>
    <row r="4602" spans="1:11" x14ac:dyDescent="0.25">
      <c r="A4602">
        <v>139707</v>
      </c>
      <c r="B4602" t="s">
        <v>7605</v>
      </c>
      <c r="C4602" t="s">
        <v>5715</v>
      </c>
      <c r="D4602" t="s">
        <v>5704</v>
      </c>
      <c r="E4602" t="s">
        <v>2758</v>
      </c>
      <c r="F4602" t="s">
        <v>2638</v>
      </c>
      <c r="H4602" t="s">
        <v>2662</v>
      </c>
      <c r="I4602" t="s">
        <v>2635</v>
      </c>
      <c r="K4602" t="s">
        <v>5705</v>
      </c>
    </row>
    <row r="4603" spans="1:11" x14ac:dyDescent="0.25">
      <c r="A4603">
        <v>139708</v>
      </c>
      <c r="B4603" t="s">
        <v>7606</v>
      </c>
      <c r="C4603" t="s">
        <v>5715</v>
      </c>
      <c r="D4603" t="s">
        <v>5704</v>
      </c>
      <c r="E4603" t="s">
        <v>2758</v>
      </c>
      <c r="F4603" t="s">
        <v>2638</v>
      </c>
      <c r="H4603" t="s">
        <v>2662</v>
      </c>
      <c r="I4603" t="s">
        <v>2635</v>
      </c>
      <c r="K4603" t="s">
        <v>5705</v>
      </c>
    </row>
    <row r="4604" spans="1:11" x14ac:dyDescent="0.25">
      <c r="A4604">
        <v>139709</v>
      </c>
      <c r="B4604" t="s">
        <v>7607</v>
      </c>
      <c r="C4604" t="s">
        <v>5715</v>
      </c>
      <c r="D4604" t="s">
        <v>5704</v>
      </c>
      <c r="E4604" t="s">
        <v>2758</v>
      </c>
      <c r="F4604" t="s">
        <v>2638</v>
      </c>
      <c r="H4604" t="s">
        <v>2662</v>
      </c>
      <c r="I4604" t="s">
        <v>2635</v>
      </c>
      <c r="K4604" t="s">
        <v>5705</v>
      </c>
    </row>
    <row r="4605" spans="1:11" x14ac:dyDescent="0.25">
      <c r="A4605">
        <v>139710</v>
      </c>
      <c r="B4605" t="s">
        <v>7608</v>
      </c>
      <c r="C4605" t="s">
        <v>5715</v>
      </c>
      <c r="D4605" t="s">
        <v>5704</v>
      </c>
      <c r="E4605" t="s">
        <v>2758</v>
      </c>
      <c r="F4605" t="s">
        <v>2638</v>
      </c>
      <c r="H4605" t="s">
        <v>2662</v>
      </c>
      <c r="I4605" t="s">
        <v>2635</v>
      </c>
      <c r="K4605" t="s">
        <v>5705</v>
      </c>
    </row>
    <row r="4606" spans="1:11" x14ac:dyDescent="0.25">
      <c r="A4606">
        <v>140908</v>
      </c>
      <c r="B4606" t="s">
        <v>7609</v>
      </c>
      <c r="C4606" t="s">
        <v>7610</v>
      </c>
      <c r="D4606" t="s">
        <v>5712</v>
      </c>
      <c r="E4606" t="s">
        <v>2651</v>
      </c>
      <c r="F4606" t="s">
        <v>2638</v>
      </c>
      <c r="H4606" t="s">
        <v>2793</v>
      </c>
      <c r="I4606" t="s">
        <v>2768</v>
      </c>
      <c r="K4606" t="s">
        <v>5713</v>
      </c>
    </row>
    <row r="4607" spans="1:11" x14ac:dyDescent="0.25">
      <c r="A4607">
        <v>143510</v>
      </c>
      <c r="B4607" t="s">
        <v>5726</v>
      </c>
      <c r="C4607" t="s">
        <v>5727</v>
      </c>
      <c r="D4607" t="s">
        <v>7611</v>
      </c>
      <c r="E4607" t="s">
        <v>2661</v>
      </c>
      <c r="F4607" t="s">
        <v>2638</v>
      </c>
      <c r="H4607" t="s">
        <v>2772</v>
      </c>
      <c r="I4607" t="s">
        <v>2744</v>
      </c>
      <c r="K4607" t="s">
        <v>7612</v>
      </c>
    </row>
    <row r="4608" spans="1:11" x14ac:dyDescent="0.25">
      <c r="A4608">
        <v>145633</v>
      </c>
      <c r="B4608" t="s">
        <v>7613</v>
      </c>
      <c r="C4608" t="s">
        <v>7614</v>
      </c>
      <c r="D4608" t="s">
        <v>5763</v>
      </c>
      <c r="E4608" t="s">
        <v>2637</v>
      </c>
      <c r="F4608" t="s">
        <v>2638</v>
      </c>
      <c r="H4608" t="s">
        <v>2793</v>
      </c>
      <c r="I4608" t="s">
        <v>2768</v>
      </c>
      <c r="K4608" t="s">
        <v>5764</v>
      </c>
    </row>
    <row r="4609" spans="1:11" x14ac:dyDescent="0.25">
      <c r="A4609">
        <v>145634</v>
      </c>
      <c r="B4609" t="s">
        <v>7615</v>
      </c>
      <c r="C4609" t="s">
        <v>5758</v>
      </c>
      <c r="D4609" t="s">
        <v>5759</v>
      </c>
      <c r="E4609" t="s">
        <v>2637</v>
      </c>
      <c r="F4609" t="s">
        <v>2638</v>
      </c>
      <c r="H4609" t="s">
        <v>2793</v>
      </c>
      <c r="I4609" t="s">
        <v>2768</v>
      </c>
      <c r="K4609" t="s">
        <v>5760</v>
      </c>
    </row>
    <row r="4610" spans="1:11" x14ac:dyDescent="0.25">
      <c r="A4610">
        <v>145810</v>
      </c>
      <c r="B4610" t="s">
        <v>7616</v>
      </c>
      <c r="C4610" t="s">
        <v>7617</v>
      </c>
      <c r="D4610" t="s">
        <v>5770</v>
      </c>
      <c r="E4610" t="s">
        <v>2637</v>
      </c>
      <c r="F4610" t="s">
        <v>2638</v>
      </c>
      <c r="H4610" t="s">
        <v>2662</v>
      </c>
      <c r="I4610" t="s">
        <v>2635</v>
      </c>
      <c r="K4610" t="s">
        <v>5723</v>
      </c>
    </row>
    <row r="4611" spans="1:11" x14ac:dyDescent="0.25">
      <c r="A4611">
        <v>147616</v>
      </c>
      <c r="B4611" t="s">
        <v>7618</v>
      </c>
      <c r="C4611" t="s">
        <v>7619</v>
      </c>
      <c r="D4611" t="s">
        <v>1241</v>
      </c>
      <c r="E4611" t="s">
        <v>2637</v>
      </c>
      <c r="F4611" t="s">
        <v>2638</v>
      </c>
      <c r="H4611" t="s">
        <v>2793</v>
      </c>
      <c r="I4611" t="s">
        <v>2768</v>
      </c>
      <c r="K4611" t="s">
        <v>5778</v>
      </c>
    </row>
    <row r="4612" spans="1:11" x14ac:dyDescent="0.25">
      <c r="A4612">
        <v>147617</v>
      </c>
      <c r="B4612" t="s">
        <v>7620</v>
      </c>
      <c r="C4612" t="s">
        <v>7621</v>
      </c>
      <c r="D4612" t="s">
        <v>1241</v>
      </c>
      <c r="E4612" t="s">
        <v>2637</v>
      </c>
      <c r="F4612" t="s">
        <v>2638</v>
      </c>
      <c r="H4612" t="s">
        <v>2793</v>
      </c>
      <c r="I4612" t="s">
        <v>2768</v>
      </c>
      <c r="K4612" t="s">
        <v>5778</v>
      </c>
    </row>
    <row r="4613" spans="1:11" x14ac:dyDescent="0.25">
      <c r="A4613">
        <v>147618</v>
      </c>
      <c r="B4613" t="s">
        <v>7622</v>
      </c>
      <c r="C4613" t="s">
        <v>7623</v>
      </c>
      <c r="D4613" t="s">
        <v>1241</v>
      </c>
      <c r="E4613" t="s">
        <v>2637</v>
      </c>
      <c r="F4613" t="s">
        <v>2638</v>
      </c>
      <c r="H4613" t="s">
        <v>2793</v>
      </c>
      <c r="I4613" t="s">
        <v>2768</v>
      </c>
      <c r="K4613" t="s">
        <v>5778</v>
      </c>
    </row>
    <row r="4614" spans="1:11" x14ac:dyDescent="0.25">
      <c r="A4614">
        <v>147619</v>
      </c>
      <c r="B4614" t="s">
        <v>7624</v>
      </c>
      <c r="C4614" t="s">
        <v>7625</v>
      </c>
      <c r="D4614" t="s">
        <v>1241</v>
      </c>
      <c r="E4614" t="s">
        <v>2661</v>
      </c>
      <c r="F4614" t="s">
        <v>2638</v>
      </c>
      <c r="H4614" t="s">
        <v>2772</v>
      </c>
      <c r="I4614" t="s">
        <v>2744</v>
      </c>
      <c r="K4614" t="s">
        <v>5778</v>
      </c>
    </row>
    <row r="4615" spans="1:11" x14ac:dyDescent="0.25">
      <c r="A4615">
        <v>147620</v>
      </c>
      <c r="B4615" t="s">
        <v>7626</v>
      </c>
      <c r="C4615" t="s">
        <v>7627</v>
      </c>
      <c r="D4615" t="s">
        <v>1241</v>
      </c>
      <c r="E4615" t="s">
        <v>2661</v>
      </c>
      <c r="F4615" t="s">
        <v>2638</v>
      </c>
      <c r="H4615" t="s">
        <v>2772</v>
      </c>
      <c r="I4615" t="s">
        <v>2744</v>
      </c>
      <c r="K4615" t="s">
        <v>5778</v>
      </c>
    </row>
    <row r="4616" spans="1:11" x14ac:dyDescent="0.25">
      <c r="A4616">
        <v>147621</v>
      </c>
      <c r="B4616" t="s">
        <v>7628</v>
      </c>
      <c r="C4616" t="s">
        <v>7629</v>
      </c>
      <c r="D4616" t="s">
        <v>1241</v>
      </c>
      <c r="E4616" t="s">
        <v>2661</v>
      </c>
      <c r="F4616" t="s">
        <v>2638</v>
      </c>
      <c r="H4616" t="s">
        <v>2772</v>
      </c>
      <c r="I4616" t="s">
        <v>2744</v>
      </c>
      <c r="K4616" t="s">
        <v>5778</v>
      </c>
    </row>
    <row r="4617" spans="1:11" x14ac:dyDescent="0.25">
      <c r="A4617">
        <v>147622</v>
      </c>
      <c r="B4617" t="s">
        <v>7630</v>
      </c>
      <c r="C4617" t="s">
        <v>7631</v>
      </c>
      <c r="D4617" t="s">
        <v>1241</v>
      </c>
      <c r="E4617" t="s">
        <v>2661</v>
      </c>
      <c r="F4617" t="s">
        <v>2638</v>
      </c>
      <c r="H4617" t="s">
        <v>2772</v>
      </c>
      <c r="I4617" t="s">
        <v>2744</v>
      </c>
      <c r="K4617" t="s">
        <v>5778</v>
      </c>
    </row>
    <row r="4618" spans="1:11" x14ac:dyDescent="0.25">
      <c r="A4618">
        <v>147623</v>
      </c>
      <c r="B4618" t="s">
        <v>7632</v>
      </c>
      <c r="C4618" t="s">
        <v>5796</v>
      </c>
      <c r="D4618" t="s">
        <v>1241</v>
      </c>
      <c r="E4618" t="s">
        <v>2661</v>
      </c>
      <c r="F4618" t="s">
        <v>2638</v>
      </c>
      <c r="H4618" t="s">
        <v>2772</v>
      </c>
      <c r="I4618" t="s">
        <v>2744</v>
      </c>
      <c r="K4618" t="s">
        <v>5778</v>
      </c>
    </row>
    <row r="4619" spans="1:11" x14ac:dyDescent="0.25">
      <c r="A4619">
        <v>147624</v>
      </c>
      <c r="B4619" t="s">
        <v>7633</v>
      </c>
      <c r="C4619" t="s">
        <v>7634</v>
      </c>
      <c r="D4619" t="s">
        <v>1241</v>
      </c>
      <c r="E4619" t="s">
        <v>2661</v>
      </c>
      <c r="F4619" t="s">
        <v>2638</v>
      </c>
      <c r="H4619" t="s">
        <v>2772</v>
      </c>
      <c r="I4619" t="s">
        <v>2744</v>
      </c>
      <c r="K4619" t="s">
        <v>5778</v>
      </c>
    </row>
    <row r="4620" spans="1:11" x14ac:dyDescent="0.25">
      <c r="A4620">
        <v>147625</v>
      </c>
      <c r="B4620" t="s">
        <v>7635</v>
      </c>
      <c r="C4620" t="s">
        <v>7636</v>
      </c>
      <c r="D4620" t="s">
        <v>1241</v>
      </c>
      <c r="E4620" t="s">
        <v>2661</v>
      </c>
      <c r="F4620" t="s">
        <v>2638</v>
      </c>
      <c r="H4620" t="s">
        <v>2772</v>
      </c>
      <c r="I4620" t="s">
        <v>2744</v>
      </c>
      <c r="K4620" t="s">
        <v>5778</v>
      </c>
    </row>
    <row r="4621" spans="1:11" x14ac:dyDescent="0.25">
      <c r="A4621">
        <v>147711</v>
      </c>
      <c r="B4621" t="s">
        <v>7637</v>
      </c>
      <c r="C4621" t="s">
        <v>7638</v>
      </c>
      <c r="D4621" t="s">
        <v>5808</v>
      </c>
      <c r="E4621" t="s">
        <v>3753</v>
      </c>
      <c r="F4621" t="s">
        <v>2638</v>
      </c>
      <c r="H4621" t="s">
        <v>3754</v>
      </c>
      <c r="I4621" t="s">
        <v>3752</v>
      </c>
      <c r="K4621" t="s">
        <v>5809</v>
      </c>
    </row>
    <row r="4622" spans="1:11" x14ac:dyDescent="0.25">
      <c r="A4622">
        <v>147712</v>
      </c>
      <c r="B4622" t="s">
        <v>7639</v>
      </c>
      <c r="C4622" t="s">
        <v>7640</v>
      </c>
      <c r="D4622" t="s">
        <v>5808</v>
      </c>
      <c r="E4622" t="s">
        <v>3753</v>
      </c>
      <c r="F4622" t="s">
        <v>2638</v>
      </c>
      <c r="H4622" t="s">
        <v>3754</v>
      </c>
      <c r="I4622" t="s">
        <v>3752</v>
      </c>
      <c r="K4622" t="s">
        <v>5809</v>
      </c>
    </row>
    <row r="4623" spans="1:11" x14ac:dyDescent="0.25">
      <c r="A4623">
        <v>147713</v>
      </c>
      <c r="B4623" t="s">
        <v>7641</v>
      </c>
      <c r="C4623" t="s">
        <v>7642</v>
      </c>
      <c r="D4623" t="s">
        <v>5808</v>
      </c>
      <c r="E4623" t="s">
        <v>3753</v>
      </c>
      <c r="F4623" t="s">
        <v>2638</v>
      </c>
      <c r="H4623" t="s">
        <v>3754</v>
      </c>
      <c r="I4623" t="s">
        <v>3752</v>
      </c>
      <c r="K4623" t="s">
        <v>5809</v>
      </c>
    </row>
    <row r="4624" spans="1:11" x14ac:dyDescent="0.25">
      <c r="A4624">
        <v>147714</v>
      </c>
      <c r="B4624" t="s">
        <v>7643</v>
      </c>
      <c r="C4624" t="s">
        <v>7644</v>
      </c>
      <c r="D4624" t="s">
        <v>5808</v>
      </c>
      <c r="E4624" t="s">
        <v>3753</v>
      </c>
      <c r="F4624" t="s">
        <v>2638</v>
      </c>
      <c r="H4624" t="s">
        <v>3754</v>
      </c>
      <c r="I4624" t="s">
        <v>3752</v>
      </c>
      <c r="K4624" t="s">
        <v>5809</v>
      </c>
    </row>
    <row r="4625" spans="1:11" x14ac:dyDescent="0.25">
      <c r="A4625">
        <v>38991</v>
      </c>
      <c r="B4625" t="s">
        <v>7645</v>
      </c>
      <c r="C4625" t="s">
        <v>7646</v>
      </c>
      <c r="D4625" t="s">
        <v>7648</v>
      </c>
      <c r="F4625" t="s">
        <v>7649</v>
      </c>
      <c r="H4625" t="s">
        <v>2829</v>
      </c>
      <c r="I4625" t="s">
        <v>7647</v>
      </c>
      <c r="K4625" t="s">
        <v>7650</v>
      </c>
    </row>
    <row r="4626" spans="1:11" x14ac:dyDescent="0.25">
      <c r="A4626">
        <v>39278</v>
      </c>
      <c r="B4626" t="s">
        <v>7651</v>
      </c>
      <c r="C4626" t="s">
        <v>7652</v>
      </c>
      <c r="D4626" t="s">
        <v>7648</v>
      </c>
      <c r="F4626" t="s">
        <v>7649</v>
      </c>
      <c r="H4626" t="s">
        <v>7653</v>
      </c>
      <c r="I4626" t="s">
        <v>4148</v>
      </c>
      <c r="K4626" t="s">
        <v>7650</v>
      </c>
    </row>
    <row r="4627" spans="1:11" x14ac:dyDescent="0.25">
      <c r="A4627">
        <v>40482</v>
      </c>
      <c r="B4627" t="s">
        <v>7654</v>
      </c>
      <c r="C4627" t="s">
        <v>7655</v>
      </c>
      <c r="D4627" t="s">
        <v>7648</v>
      </c>
      <c r="F4627" t="s">
        <v>7649</v>
      </c>
      <c r="H4627" t="s">
        <v>4965</v>
      </c>
      <c r="I4627" t="s">
        <v>4957</v>
      </c>
      <c r="K4627" t="s">
        <v>7650</v>
      </c>
    </row>
    <row r="4628" spans="1:11" x14ac:dyDescent="0.25">
      <c r="A4628">
        <v>44451</v>
      </c>
      <c r="B4628" t="s">
        <v>7656</v>
      </c>
      <c r="C4628" t="s">
        <v>7657</v>
      </c>
      <c r="D4628" t="s">
        <v>7659</v>
      </c>
      <c r="F4628" t="s">
        <v>7649</v>
      </c>
      <c r="I4628" t="s">
        <v>7658</v>
      </c>
      <c r="K4628" t="s">
        <v>7660</v>
      </c>
    </row>
    <row r="4629" spans="1:11" x14ac:dyDescent="0.25">
      <c r="A4629">
        <v>44452</v>
      </c>
      <c r="B4629" t="s">
        <v>7656</v>
      </c>
      <c r="C4629" t="s">
        <v>7657</v>
      </c>
      <c r="D4629" t="s">
        <v>5865</v>
      </c>
      <c r="F4629" t="s">
        <v>7649</v>
      </c>
      <c r="I4629" t="s">
        <v>7658</v>
      </c>
      <c r="K4629" t="s">
        <v>5866</v>
      </c>
    </row>
    <row r="4630" spans="1:11" x14ac:dyDescent="0.25">
      <c r="A4630">
        <v>44453</v>
      </c>
      <c r="B4630" t="s">
        <v>7656</v>
      </c>
      <c r="C4630" t="s">
        <v>7657</v>
      </c>
      <c r="D4630" t="s">
        <v>5867</v>
      </c>
      <c r="F4630" t="s">
        <v>7649</v>
      </c>
      <c r="I4630" t="s">
        <v>7658</v>
      </c>
      <c r="K4630" t="s">
        <v>5868</v>
      </c>
    </row>
    <row r="4631" spans="1:11" x14ac:dyDescent="0.25">
      <c r="A4631">
        <v>44454</v>
      </c>
      <c r="B4631" t="s">
        <v>7661</v>
      </c>
      <c r="C4631" t="s">
        <v>7662</v>
      </c>
      <c r="D4631" t="s">
        <v>7656</v>
      </c>
      <c r="E4631" t="s">
        <v>7663</v>
      </c>
      <c r="F4631" t="s">
        <v>7649</v>
      </c>
      <c r="H4631" t="s">
        <v>7664</v>
      </c>
      <c r="I4631" t="s">
        <v>7658</v>
      </c>
      <c r="K4631" t="s">
        <v>7657</v>
      </c>
    </row>
    <row r="4632" spans="1:11" x14ac:dyDescent="0.25">
      <c r="A4632">
        <v>44455</v>
      </c>
      <c r="B4632" t="s">
        <v>7661</v>
      </c>
      <c r="C4632" t="s">
        <v>7662</v>
      </c>
      <c r="D4632" t="s">
        <v>1908</v>
      </c>
      <c r="E4632" t="s">
        <v>7663</v>
      </c>
      <c r="F4632" t="s">
        <v>7649</v>
      </c>
      <c r="H4632" t="s">
        <v>7664</v>
      </c>
      <c r="I4632" t="s">
        <v>7658</v>
      </c>
      <c r="K4632" t="s">
        <v>3028</v>
      </c>
    </row>
    <row r="4633" spans="1:11" x14ac:dyDescent="0.25">
      <c r="A4633">
        <v>44456</v>
      </c>
      <c r="B4633" t="s">
        <v>7665</v>
      </c>
      <c r="C4633" t="s">
        <v>7666</v>
      </c>
      <c r="D4633" t="s">
        <v>7656</v>
      </c>
      <c r="E4633" t="s">
        <v>7649</v>
      </c>
      <c r="F4633" t="s">
        <v>7649</v>
      </c>
      <c r="H4633" t="s">
        <v>7664</v>
      </c>
      <c r="I4633" t="s">
        <v>7658</v>
      </c>
      <c r="K4633" t="s">
        <v>7657</v>
      </c>
    </row>
    <row r="4634" spans="1:11" x14ac:dyDescent="0.25">
      <c r="A4634">
        <v>44457</v>
      </c>
      <c r="B4634" t="s">
        <v>7667</v>
      </c>
      <c r="C4634" t="s">
        <v>7668</v>
      </c>
      <c r="D4634" t="s">
        <v>7656</v>
      </c>
      <c r="E4634" t="s">
        <v>7649</v>
      </c>
      <c r="F4634" t="s">
        <v>7649</v>
      </c>
      <c r="H4634" t="s">
        <v>7664</v>
      </c>
      <c r="I4634" t="s">
        <v>7658</v>
      </c>
      <c r="K4634" t="s">
        <v>7657</v>
      </c>
    </row>
    <row r="4635" spans="1:11" x14ac:dyDescent="0.25">
      <c r="A4635">
        <v>44458</v>
      </c>
      <c r="B4635" t="s">
        <v>7669</v>
      </c>
      <c r="C4635" t="s">
        <v>7668</v>
      </c>
      <c r="D4635" t="s">
        <v>7656</v>
      </c>
      <c r="E4635" t="s">
        <v>7649</v>
      </c>
      <c r="F4635" t="s">
        <v>7649</v>
      </c>
      <c r="H4635" t="s">
        <v>7664</v>
      </c>
      <c r="I4635" t="s">
        <v>7658</v>
      </c>
      <c r="K4635" t="s">
        <v>7657</v>
      </c>
    </row>
    <row r="4636" spans="1:11" x14ac:dyDescent="0.25">
      <c r="A4636">
        <v>44459</v>
      </c>
      <c r="B4636" t="s">
        <v>7670</v>
      </c>
      <c r="C4636" t="s">
        <v>7671</v>
      </c>
      <c r="D4636" t="s">
        <v>7656</v>
      </c>
      <c r="E4636" t="s">
        <v>7649</v>
      </c>
      <c r="F4636" t="s">
        <v>7649</v>
      </c>
      <c r="H4636" t="s">
        <v>7664</v>
      </c>
      <c r="I4636" t="s">
        <v>7658</v>
      </c>
      <c r="K4636" t="s">
        <v>7657</v>
      </c>
    </row>
    <row r="4637" spans="1:11" x14ac:dyDescent="0.25">
      <c r="A4637">
        <v>44460</v>
      </c>
      <c r="B4637" t="s">
        <v>7672</v>
      </c>
      <c r="C4637" t="s">
        <v>7671</v>
      </c>
      <c r="D4637" t="s">
        <v>7656</v>
      </c>
      <c r="E4637" t="s">
        <v>7649</v>
      </c>
      <c r="F4637" t="s">
        <v>7649</v>
      </c>
      <c r="H4637" t="s">
        <v>7664</v>
      </c>
      <c r="I4637" t="s">
        <v>7658</v>
      </c>
      <c r="K4637" t="s">
        <v>7657</v>
      </c>
    </row>
    <row r="4638" spans="1:11" x14ac:dyDescent="0.25">
      <c r="A4638">
        <v>62890</v>
      </c>
      <c r="B4638" t="s">
        <v>7673</v>
      </c>
      <c r="C4638" t="s">
        <v>7674</v>
      </c>
      <c r="D4638" t="s">
        <v>7675</v>
      </c>
      <c r="E4638" t="s">
        <v>7663</v>
      </c>
      <c r="F4638" t="s">
        <v>7649</v>
      </c>
      <c r="H4638" t="s">
        <v>7664</v>
      </c>
      <c r="I4638" t="s">
        <v>7658</v>
      </c>
      <c r="K4638" t="s">
        <v>7676</v>
      </c>
    </row>
    <row r="4639" spans="1:11" x14ac:dyDescent="0.25">
      <c r="A4639">
        <v>62891</v>
      </c>
      <c r="B4639" t="s">
        <v>7677</v>
      </c>
      <c r="C4639" t="s">
        <v>7678</v>
      </c>
      <c r="D4639" t="s">
        <v>7675</v>
      </c>
      <c r="E4639" t="s">
        <v>7663</v>
      </c>
      <c r="F4639" t="s">
        <v>7649</v>
      </c>
      <c r="G4639">
        <v>37958</v>
      </c>
      <c r="H4639" t="s">
        <v>7664</v>
      </c>
      <c r="I4639" t="s">
        <v>7658</v>
      </c>
      <c r="K4639" t="s">
        <v>7676</v>
      </c>
    </row>
    <row r="4640" spans="1:11" x14ac:dyDescent="0.25">
      <c r="A4640">
        <v>62892</v>
      </c>
      <c r="B4640" t="s">
        <v>7679</v>
      </c>
      <c r="C4640" t="s">
        <v>7674</v>
      </c>
      <c r="D4640" t="s">
        <v>7675</v>
      </c>
      <c r="E4640" t="s">
        <v>7663</v>
      </c>
      <c r="F4640" t="s">
        <v>7649</v>
      </c>
      <c r="H4640" t="s">
        <v>7664</v>
      </c>
      <c r="I4640" t="s">
        <v>7658</v>
      </c>
      <c r="K4640" t="s">
        <v>7676</v>
      </c>
    </row>
    <row r="4641" spans="1:11" x14ac:dyDescent="0.25">
      <c r="A4641">
        <v>66916</v>
      </c>
      <c r="B4641" t="s">
        <v>7680</v>
      </c>
      <c r="C4641" t="s">
        <v>7681</v>
      </c>
      <c r="D4641" t="s">
        <v>251</v>
      </c>
      <c r="E4641" t="s">
        <v>7649</v>
      </c>
      <c r="F4641" t="s">
        <v>7649</v>
      </c>
      <c r="H4641" t="s">
        <v>7664</v>
      </c>
      <c r="I4641" t="s">
        <v>7682</v>
      </c>
      <c r="K4641" t="s">
        <v>7683</v>
      </c>
    </row>
    <row r="4642" spans="1:11" x14ac:dyDescent="0.25">
      <c r="A4642">
        <v>66917</v>
      </c>
      <c r="B4642" t="s">
        <v>7684</v>
      </c>
      <c r="C4642" t="s">
        <v>7681</v>
      </c>
      <c r="D4642" t="s">
        <v>7685</v>
      </c>
      <c r="E4642" t="s">
        <v>7649</v>
      </c>
      <c r="F4642" t="s">
        <v>7649</v>
      </c>
      <c r="H4642" t="s">
        <v>7664</v>
      </c>
      <c r="I4642" t="s">
        <v>7682</v>
      </c>
      <c r="K4642" t="s">
        <v>7683</v>
      </c>
    </row>
    <row r="4643" spans="1:11" x14ac:dyDescent="0.25">
      <c r="A4643">
        <v>66918</v>
      </c>
      <c r="B4643" t="s">
        <v>7686</v>
      </c>
      <c r="C4643" t="s">
        <v>7681</v>
      </c>
      <c r="D4643" t="s">
        <v>251</v>
      </c>
      <c r="E4643" t="s">
        <v>7649</v>
      </c>
      <c r="F4643" t="s">
        <v>7649</v>
      </c>
      <c r="H4643" t="s">
        <v>7664</v>
      </c>
      <c r="I4643" t="s">
        <v>7682</v>
      </c>
      <c r="K4643" t="s">
        <v>7683</v>
      </c>
    </row>
    <row r="4644" spans="1:11" x14ac:dyDescent="0.25">
      <c r="A4644">
        <v>66919</v>
      </c>
      <c r="B4644" t="s">
        <v>7687</v>
      </c>
      <c r="C4644" t="s">
        <v>7681</v>
      </c>
      <c r="D4644" t="s">
        <v>7685</v>
      </c>
      <c r="E4644" t="s">
        <v>7649</v>
      </c>
      <c r="F4644" t="s">
        <v>7649</v>
      </c>
      <c r="H4644" t="s">
        <v>7664</v>
      </c>
      <c r="I4644" t="s">
        <v>7682</v>
      </c>
      <c r="K4644" t="s">
        <v>7683</v>
      </c>
    </row>
    <row r="4645" spans="1:11" x14ac:dyDescent="0.25">
      <c r="A4645">
        <v>66920</v>
      </c>
      <c r="B4645" t="s">
        <v>7688</v>
      </c>
      <c r="C4645" t="s">
        <v>7689</v>
      </c>
      <c r="D4645" t="s">
        <v>7685</v>
      </c>
      <c r="E4645" t="s">
        <v>7649</v>
      </c>
      <c r="F4645" t="s">
        <v>7649</v>
      </c>
      <c r="H4645" t="s">
        <v>7664</v>
      </c>
      <c r="I4645" t="s">
        <v>7682</v>
      </c>
      <c r="K4645" t="s">
        <v>7683</v>
      </c>
    </row>
    <row r="4646" spans="1:11" x14ac:dyDescent="0.25">
      <c r="A4646">
        <v>66921</v>
      </c>
      <c r="B4646" t="s">
        <v>7690</v>
      </c>
      <c r="C4646" t="s">
        <v>7689</v>
      </c>
      <c r="D4646" t="s">
        <v>7685</v>
      </c>
      <c r="E4646" t="s">
        <v>7649</v>
      </c>
      <c r="F4646" t="s">
        <v>7649</v>
      </c>
      <c r="H4646" t="s">
        <v>7664</v>
      </c>
      <c r="I4646" t="s">
        <v>7682</v>
      </c>
      <c r="K4646" t="s">
        <v>7683</v>
      </c>
    </row>
    <row r="4647" spans="1:11" x14ac:dyDescent="0.25">
      <c r="A4647">
        <v>66922</v>
      </c>
      <c r="B4647" t="s">
        <v>7691</v>
      </c>
      <c r="C4647" t="s">
        <v>7689</v>
      </c>
      <c r="D4647" t="s">
        <v>7685</v>
      </c>
      <c r="E4647" t="s">
        <v>7649</v>
      </c>
      <c r="F4647" t="s">
        <v>7649</v>
      </c>
      <c r="H4647" t="s">
        <v>7664</v>
      </c>
      <c r="I4647" t="s">
        <v>7682</v>
      </c>
      <c r="K4647" t="s">
        <v>7683</v>
      </c>
    </row>
    <row r="4648" spans="1:11" x14ac:dyDescent="0.25">
      <c r="A4648">
        <v>66923</v>
      </c>
      <c r="B4648" t="s">
        <v>7692</v>
      </c>
      <c r="C4648" t="s">
        <v>7689</v>
      </c>
      <c r="D4648" t="s">
        <v>7685</v>
      </c>
      <c r="E4648" t="s">
        <v>7649</v>
      </c>
      <c r="F4648" t="s">
        <v>7649</v>
      </c>
      <c r="H4648" t="s">
        <v>7664</v>
      </c>
      <c r="I4648" t="s">
        <v>7682</v>
      </c>
      <c r="K4648" t="s">
        <v>7683</v>
      </c>
    </row>
    <row r="4649" spans="1:11" x14ac:dyDescent="0.25">
      <c r="A4649">
        <v>66924</v>
      </c>
      <c r="B4649" t="s">
        <v>7693</v>
      </c>
      <c r="C4649" t="s">
        <v>7694</v>
      </c>
      <c r="D4649" t="s">
        <v>251</v>
      </c>
      <c r="E4649" t="s">
        <v>7649</v>
      </c>
      <c r="F4649" t="s">
        <v>7649</v>
      </c>
      <c r="H4649" t="s">
        <v>7664</v>
      </c>
      <c r="I4649" t="s">
        <v>7682</v>
      </c>
      <c r="K4649" t="s">
        <v>7683</v>
      </c>
    </row>
    <row r="4650" spans="1:11" x14ac:dyDescent="0.25">
      <c r="A4650">
        <v>66925</v>
      </c>
      <c r="B4650" t="s">
        <v>7695</v>
      </c>
      <c r="C4650" t="s">
        <v>7694</v>
      </c>
      <c r="D4650" t="s">
        <v>251</v>
      </c>
      <c r="E4650" t="s">
        <v>7649</v>
      </c>
      <c r="F4650" t="s">
        <v>7649</v>
      </c>
      <c r="H4650" t="s">
        <v>7664</v>
      </c>
      <c r="I4650" t="s">
        <v>7682</v>
      </c>
      <c r="K4650" t="s">
        <v>7683</v>
      </c>
    </row>
    <row r="4651" spans="1:11" x14ac:dyDescent="0.25">
      <c r="A4651">
        <v>66926</v>
      </c>
      <c r="B4651" t="s">
        <v>7696</v>
      </c>
      <c r="C4651" t="s">
        <v>7694</v>
      </c>
      <c r="D4651" t="s">
        <v>251</v>
      </c>
      <c r="E4651" t="s">
        <v>7649</v>
      </c>
      <c r="F4651" t="s">
        <v>7649</v>
      </c>
      <c r="H4651" t="s">
        <v>7664</v>
      </c>
      <c r="I4651" t="s">
        <v>7682</v>
      </c>
      <c r="K4651" t="s">
        <v>7683</v>
      </c>
    </row>
    <row r="4652" spans="1:11" x14ac:dyDescent="0.25">
      <c r="A4652">
        <v>66927</v>
      </c>
      <c r="B4652" t="s">
        <v>7697</v>
      </c>
      <c r="C4652" t="s">
        <v>7694</v>
      </c>
      <c r="D4652" t="s">
        <v>251</v>
      </c>
      <c r="E4652" t="s">
        <v>7649</v>
      </c>
      <c r="F4652" t="s">
        <v>7649</v>
      </c>
      <c r="H4652" t="s">
        <v>7664</v>
      </c>
      <c r="I4652" t="s">
        <v>7682</v>
      </c>
      <c r="K4652" t="s">
        <v>7683</v>
      </c>
    </row>
    <row r="4653" spans="1:11" x14ac:dyDescent="0.25">
      <c r="A4653">
        <v>66928</v>
      </c>
      <c r="B4653" t="s">
        <v>7698</v>
      </c>
      <c r="C4653" t="s">
        <v>7699</v>
      </c>
      <c r="D4653" t="s">
        <v>251</v>
      </c>
      <c r="E4653" t="s">
        <v>7649</v>
      </c>
      <c r="F4653" t="s">
        <v>7649</v>
      </c>
      <c r="H4653" t="s">
        <v>7664</v>
      </c>
      <c r="I4653" t="s">
        <v>7682</v>
      </c>
      <c r="K4653" t="s">
        <v>7683</v>
      </c>
    </row>
    <row r="4654" spans="1:11" x14ac:dyDescent="0.25">
      <c r="A4654">
        <v>66929</v>
      </c>
      <c r="B4654" t="s">
        <v>7700</v>
      </c>
      <c r="C4654" t="s">
        <v>7699</v>
      </c>
      <c r="D4654" t="s">
        <v>251</v>
      </c>
      <c r="E4654" t="s">
        <v>7649</v>
      </c>
      <c r="F4654" t="s">
        <v>7649</v>
      </c>
      <c r="H4654" t="s">
        <v>7664</v>
      </c>
      <c r="I4654" t="s">
        <v>7682</v>
      </c>
      <c r="K4654" t="s">
        <v>7683</v>
      </c>
    </row>
    <row r="4655" spans="1:11" x14ac:dyDescent="0.25">
      <c r="A4655">
        <v>66930</v>
      </c>
      <c r="B4655" t="s">
        <v>7701</v>
      </c>
      <c r="C4655" t="s">
        <v>7702</v>
      </c>
      <c r="D4655" t="s">
        <v>255</v>
      </c>
      <c r="E4655" t="s">
        <v>7649</v>
      </c>
      <c r="F4655" t="s">
        <v>7649</v>
      </c>
      <c r="H4655" t="s">
        <v>7664</v>
      </c>
      <c r="I4655" t="s">
        <v>7682</v>
      </c>
      <c r="K4655" t="s">
        <v>7703</v>
      </c>
    </row>
    <row r="4656" spans="1:11" x14ac:dyDescent="0.25">
      <c r="A4656">
        <v>66931</v>
      </c>
      <c r="B4656" t="s">
        <v>7704</v>
      </c>
      <c r="C4656" t="s">
        <v>7702</v>
      </c>
      <c r="D4656" t="s">
        <v>7705</v>
      </c>
      <c r="E4656" t="s">
        <v>7649</v>
      </c>
      <c r="F4656" t="s">
        <v>7649</v>
      </c>
      <c r="H4656" t="s">
        <v>7664</v>
      </c>
      <c r="I4656" t="s">
        <v>7682</v>
      </c>
      <c r="K4656" t="s">
        <v>7703</v>
      </c>
    </row>
    <row r="4657" spans="1:11" x14ac:dyDescent="0.25">
      <c r="A4657">
        <v>66932</v>
      </c>
      <c r="B4657" t="s">
        <v>7706</v>
      </c>
      <c r="C4657" t="s">
        <v>7702</v>
      </c>
      <c r="D4657" t="s">
        <v>7705</v>
      </c>
      <c r="E4657" t="s">
        <v>7649</v>
      </c>
      <c r="F4657" t="s">
        <v>7649</v>
      </c>
      <c r="H4657" t="s">
        <v>7664</v>
      </c>
      <c r="I4657" t="s">
        <v>7682</v>
      </c>
      <c r="K4657" t="s">
        <v>7703</v>
      </c>
    </row>
    <row r="4658" spans="1:11" x14ac:dyDescent="0.25">
      <c r="A4658">
        <v>66933</v>
      </c>
      <c r="B4658" t="s">
        <v>7707</v>
      </c>
      <c r="C4658" t="s">
        <v>7702</v>
      </c>
      <c r="D4658" t="s">
        <v>7705</v>
      </c>
      <c r="E4658" t="s">
        <v>7649</v>
      </c>
      <c r="F4658" t="s">
        <v>7649</v>
      </c>
      <c r="H4658" t="s">
        <v>7664</v>
      </c>
      <c r="I4658" t="s">
        <v>7682</v>
      </c>
      <c r="K4658" t="s">
        <v>7703</v>
      </c>
    </row>
    <row r="4659" spans="1:11" x14ac:dyDescent="0.25">
      <c r="A4659">
        <v>66934</v>
      </c>
      <c r="B4659" t="s">
        <v>7708</v>
      </c>
      <c r="C4659" t="s">
        <v>7709</v>
      </c>
      <c r="D4659" t="s">
        <v>255</v>
      </c>
      <c r="E4659" t="s">
        <v>7649</v>
      </c>
      <c r="F4659" t="s">
        <v>7649</v>
      </c>
      <c r="H4659" t="s">
        <v>7664</v>
      </c>
      <c r="I4659" t="s">
        <v>7682</v>
      </c>
      <c r="K4659" t="s">
        <v>7703</v>
      </c>
    </row>
    <row r="4660" spans="1:11" x14ac:dyDescent="0.25">
      <c r="A4660">
        <v>66935</v>
      </c>
      <c r="B4660" t="s">
        <v>7708</v>
      </c>
      <c r="C4660" t="s">
        <v>7709</v>
      </c>
      <c r="D4660" t="s">
        <v>7705</v>
      </c>
      <c r="E4660" t="s">
        <v>7649</v>
      </c>
      <c r="F4660" t="s">
        <v>7649</v>
      </c>
      <c r="H4660" t="s">
        <v>7664</v>
      </c>
      <c r="I4660" t="s">
        <v>7682</v>
      </c>
      <c r="K4660" t="s">
        <v>7703</v>
      </c>
    </row>
    <row r="4661" spans="1:11" x14ac:dyDescent="0.25">
      <c r="A4661">
        <v>66936</v>
      </c>
      <c r="B4661" t="s">
        <v>7710</v>
      </c>
      <c r="C4661" t="s">
        <v>7711</v>
      </c>
      <c r="D4661" t="s">
        <v>255</v>
      </c>
      <c r="E4661" t="s">
        <v>7649</v>
      </c>
      <c r="F4661" t="s">
        <v>7649</v>
      </c>
      <c r="H4661" t="s">
        <v>7664</v>
      </c>
      <c r="I4661" t="s">
        <v>7682</v>
      </c>
      <c r="K4661" t="s">
        <v>7703</v>
      </c>
    </row>
    <row r="4662" spans="1:11" x14ac:dyDescent="0.25">
      <c r="A4662">
        <v>66937</v>
      </c>
      <c r="B4662" t="s">
        <v>7712</v>
      </c>
      <c r="C4662" t="s">
        <v>7711</v>
      </c>
      <c r="D4662" t="s">
        <v>7705</v>
      </c>
      <c r="E4662" t="s">
        <v>7649</v>
      </c>
      <c r="F4662" t="s">
        <v>7649</v>
      </c>
      <c r="H4662" t="s">
        <v>7664</v>
      </c>
      <c r="I4662" t="s">
        <v>7682</v>
      </c>
      <c r="K4662" t="s">
        <v>7703</v>
      </c>
    </row>
    <row r="4663" spans="1:11" x14ac:dyDescent="0.25">
      <c r="A4663">
        <v>66938</v>
      </c>
      <c r="B4663" t="s">
        <v>7713</v>
      </c>
      <c r="C4663" t="s">
        <v>7711</v>
      </c>
      <c r="D4663" t="s">
        <v>7705</v>
      </c>
      <c r="E4663" t="s">
        <v>7649</v>
      </c>
      <c r="F4663" t="s">
        <v>7649</v>
      </c>
      <c r="H4663" t="s">
        <v>7664</v>
      </c>
      <c r="I4663" t="s">
        <v>7682</v>
      </c>
      <c r="K4663" t="s">
        <v>7703</v>
      </c>
    </row>
    <row r="4664" spans="1:11" x14ac:dyDescent="0.25">
      <c r="A4664">
        <v>66939</v>
      </c>
      <c r="B4664" t="s">
        <v>7714</v>
      </c>
      <c r="C4664" t="s">
        <v>7711</v>
      </c>
      <c r="D4664" t="s">
        <v>255</v>
      </c>
      <c r="E4664" t="s">
        <v>7649</v>
      </c>
      <c r="F4664" t="s">
        <v>7649</v>
      </c>
      <c r="H4664" t="s">
        <v>7664</v>
      </c>
      <c r="I4664" t="s">
        <v>7682</v>
      </c>
      <c r="K4664" t="s">
        <v>7703</v>
      </c>
    </row>
    <row r="4665" spans="1:11" x14ac:dyDescent="0.25">
      <c r="A4665">
        <v>66940</v>
      </c>
      <c r="B4665" t="s">
        <v>7715</v>
      </c>
      <c r="C4665" t="s">
        <v>7716</v>
      </c>
      <c r="D4665" t="s">
        <v>255</v>
      </c>
      <c r="E4665" t="s">
        <v>7649</v>
      </c>
      <c r="F4665" t="s">
        <v>7649</v>
      </c>
      <c r="H4665" t="s">
        <v>7664</v>
      </c>
      <c r="I4665" t="s">
        <v>7682</v>
      </c>
      <c r="K4665" t="s">
        <v>7703</v>
      </c>
    </row>
    <row r="4666" spans="1:11" x14ac:dyDescent="0.25">
      <c r="A4666">
        <v>66941</v>
      </c>
      <c r="B4666" t="s">
        <v>7717</v>
      </c>
      <c r="C4666" t="s">
        <v>7716</v>
      </c>
      <c r="D4666" t="s">
        <v>7705</v>
      </c>
      <c r="E4666" t="s">
        <v>7649</v>
      </c>
      <c r="F4666" t="s">
        <v>7649</v>
      </c>
      <c r="H4666" t="s">
        <v>7664</v>
      </c>
      <c r="I4666" t="s">
        <v>7682</v>
      </c>
      <c r="K4666" t="s">
        <v>7703</v>
      </c>
    </row>
    <row r="4667" spans="1:11" x14ac:dyDescent="0.25">
      <c r="A4667">
        <v>75828</v>
      </c>
      <c r="B4667" t="s">
        <v>7718</v>
      </c>
      <c r="C4667" t="s">
        <v>7719</v>
      </c>
      <c r="D4667" t="s">
        <v>7720</v>
      </c>
      <c r="E4667" t="s">
        <v>4149</v>
      </c>
      <c r="F4667" t="s">
        <v>7649</v>
      </c>
      <c r="G4667">
        <v>39916</v>
      </c>
      <c r="H4667" t="s">
        <v>7664</v>
      </c>
      <c r="I4667" t="s">
        <v>7658</v>
      </c>
      <c r="K4667" t="s">
        <v>7721</v>
      </c>
    </row>
    <row r="4668" spans="1:11" x14ac:dyDescent="0.25">
      <c r="A4668">
        <v>75829</v>
      </c>
      <c r="B4668" t="s">
        <v>7718</v>
      </c>
      <c r="C4668" t="s">
        <v>7719</v>
      </c>
      <c r="D4668" t="s">
        <v>1089</v>
      </c>
      <c r="E4668" t="s">
        <v>4149</v>
      </c>
      <c r="F4668" t="s">
        <v>7649</v>
      </c>
      <c r="G4668">
        <v>39916</v>
      </c>
      <c r="H4668" t="s">
        <v>7664</v>
      </c>
      <c r="I4668" t="s">
        <v>7658</v>
      </c>
      <c r="K4668" t="s">
        <v>2750</v>
      </c>
    </row>
    <row r="4669" spans="1:11" x14ac:dyDescent="0.25">
      <c r="A4669">
        <v>75830</v>
      </c>
      <c r="B4669" t="s">
        <v>7722</v>
      </c>
      <c r="C4669" t="s">
        <v>7723</v>
      </c>
      <c r="D4669" t="s">
        <v>7720</v>
      </c>
      <c r="E4669" t="s">
        <v>4149</v>
      </c>
      <c r="F4669" t="s">
        <v>7649</v>
      </c>
      <c r="H4669" t="s">
        <v>7664</v>
      </c>
      <c r="I4669" t="s">
        <v>7658</v>
      </c>
      <c r="K4669" t="s">
        <v>7721</v>
      </c>
    </row>
    <row r="4670" spans="1:11" x14ac:dyDescent="0.25">
      <c r="A4670">
        <v>75831</v>
      </c>
      <c r="B4670" t="s">
        <v>7724</v>
      </c>
      <c r="C4670" t="s">
        <v>7719</v>
      </c>
      <c r="D4670" t="s">
        <v>7720</v>
      </c>
      <c r="E4670" t="s">
        <v>4149</v>
      </c>
      <c r="F4670" t="s">
        <v>7649</v>
      </c>
      <c r="G4670">
        <v>40407</v>
      </c>
      <c r="H4670" t="s">
        <v>7664</v>
      </c>
      <c r="I4670" t="s">
        <v>7658</v>
      </c>
      <c r="K4670" t="s">
        <v>7721</v>
      </c>
    </row>
    <row r="4671" spans="1:11" x14ac:dyDescent="0.25">
      <c r="A4671">
        <v>75832</v>
      </c>
      <c r="B4671" t="s">
        <v>7724</v>
      </c>
      <c r="C4671" t="s">
        <v>7719</v>
      </c>
      <c r="D4671" t="s">
        <v>1089</v>
      </c>
      <c r="E4671" t="s">
        <v>4149</v>
      </c>
      <c r="F4671" t="s">
        <v>7649</v>
      </c>
      <c r="G4671">
        <v>40407</v>
      </c>
      <c r="H4671" t="s">
        <v>7664</v>
      </c>
      <c r="I4671" t="s">
        <v>7658</v>
      </c>
      <c r="K4671" t="s">
        <v>2750</v>
      </c>
    </row>
    <row r="4672" spans="1:11" x14ac:dyDescent="0.25">
      <c r="A4672">
        <v>75833</v>
      </c>
      <c r="B4672" t="s">
        <v>7725</v>
      </c>
      <c r="C4672" t="s">
        <v>7726</v>
      </c>
      <c r="D4672" t="s">
        <v>7720</v>
      </c>
      <c r="E4672" t="s">
        <v>4149</v>
      </c>
      <c r="F4672" t="s">
        <v>7649</v>
      </c>
      <c r="H4672" t="s">
        <v>7664</v>
      </c>
      <c r="I4672" t="s">
        <v>7658</v>
      </c>
      <c r="K4672" t="s">
        <v>7721</v>
      </c>
    </row>
    <row r="4673" spans="1:11" x14ac:dyDescent="0.25">
      <c r="A4673">
        <v>75834</v>
      </c>
      <c r="B4673" t="s">
        <v>7727</v>
      </c>
      <c r="C4673" t="s">
        <v>7719</v>
      </c>
      <c r="D4673" t="s">
        <v>7720</v>
      </c>
      <c r="E4673" t="s">
        <v>4149</v>
      </c>
      <c r="F4673" t="s">
        <v>7649</v>
      </c>
      <c r="G4673">
        <v>40408</v>
      </c>
      <c r="H4673" t="s">
        <v>7664</v>
      </c>
      <c r="I4673" t="s">
        <v>7658</v>
      </c>
      <c r="K4673" t="s">
        <v>7721</v>
      </c>
    </row>
    <row r="4674" spans="1:11" x14ac:dyDescent="0.25">
      <c r="A4674">
        <v>75875</v>
      </c>
      <c r="B4674" t="s">
        <v>7728</v>
      </c>
      <c r="C4674" t="s">
        <v>7729</v>
      </c>
      <c r="D4674" t="s">
        <v>7722</v>
      </c>
      <c r="E4674" t="s">
        <v>7730</v>
      </c>
      <c r="F4674" t="s">
        <v>7649</v>
      </c>
      <c r="H4674" t="s">
        <v>7653</v>
      </c>
      <c r="I4674" t="s">
        <v>4148</v>
      </c>
      <c r="K4674" t="s">
        <v>7723</v>
      </c>
    </row>
    <row r="4675" spans="1:11" x14ac:dyDescent="0.25">
      <c r="A4675">
        <v>85635</v>
      </c>
      <c r="B4675" t="s">
        <v>7731</v>
      </c>
      <c r="C4675" t="s">
        <v>7732</v>
      </c>
      <c r="D4675" t="s">
        <v>7733</v>
      </c>
      <c r="E4675" t="s">
        <v>7649</v>
      </c>
      <c r="F4675" t="s">
        <v>7649</v>
      </c>
      <c r="H4675" t="s">
        <v>7664</v>
      </c>
      <c r="I4675" t="s">
        <v>7682</v>
      </c>
      <c r="K4675" t="s">
        <v>7734</v>
      </c>
    </row>
    <row r="4676" spans="1:11" x14ac:dyDescent="0.25">
      <c r="A4676">
        <v>86535</v>
      </c>
      <c r="B4676" t="s">
        <v>7735</v>
      </c>
      <c r="C4676" t="s">
        <v>7719</v>
      </c>
      <c r="D4676" t="s">
        <v>7736</v>
      </c>
      <c r="E4676" t="s">
        <v>7663</v>
      </c>
      <c r="F4676" t="s">
        <v>7649</v>
      </c>
      <c r="H4676" t="s">
        <v>7664</v>
      </c>
      <c r="I4676" t="s">
        <v>7658</v>
      </c>
      <c r="K4676" t="s">
        <v>7737</v>
      </c>
    </row>
    <row r="4677" spans="1:11" x14ac:dyDescent="0.25">
      <c r="A4677">
        <v>86536</v>
      </c>
      <c r="B4677" t="s">
        <v>7738</v>
      </c>
      <c r="C4677" t="s">
        <v>7719</v>
      </c>
      <c r="D4677" t="s">
        <v>7736</v>
      </c>
      <c r="E4677" t="s">
        <v>7663</v>
      </c>
      <c r="F4677" t="s">
        <v>7649</v>
      </c>
      <c r="H4677" t="s">
        <v>7664</v>
      </c>
      <c r="I4677" t="s">
        <v>7658</v>
      </c>
      <c r="K4677" t="s">
        <v>7737</v>
      </c>
    </row>
    <row r="4678" spans="1:11" x14ac:dyDescent="0.25">
      <c r="A4678">
        <v>106039</v>
      </c>
      <c r="B4678" t="s">
        <v>7739</v>
      </c>
      <c r="C4678" t="s">
        <v>7740</v>
      </c>
      <c r="D4678" t="s">
        <v>7741</v>
      </c>
      <c r="E4678" t="s">
        <v>7649</v>
      </c>
      <c r="F4678" t="s">
        <v>7649</v>
      </c>
      <c r="H4678" t="s">
        <v>7664</v>
      </c>
      <c r="I4678" t="s">
        <v>94</v>
      </c>
      <c r="K4678" t="s">
        <v>7742</v>
      </c>
    </row>
    <row r="4679" spans="1:11" x14ac:dyDescent="0.25">
      <c r="A4679">
        <v>108977</v>
      </c>
      <c r="B4679" t="s">
        <v>7743</v>
      </c>
      <c r="C4679" t="s">
        <v>7744</v>
      </c>
      <c r="D4679" t="s">
        <v>7656</v>
      </c>
      <c r="E4679" t="s">
        <v>7663</v>
      </c>
      <c r="F4679" t="s">
        <v>7649</v>
      </c>
      <c r="H4679" t="s">
        <v>408</v>
      </c>
      <c r="I4679" t="s">
        <v>405</v>
      </c>
      <c r="K4679" t="s">
        <v>7657</v>
      </c>
    </row>
    <row r="4680" spans="1:11" x14ac:dyDescent="0.25">
      <c r="A4680">
        <v>110476</v>
      </c>
      <c r="B4680" t="s">
        <v>7656</v>
      </c>
      <c r="C4680" t="s">
        <v>7657</v>
      </c>
      <c r="D4680" t="s">
        <v>7745</v>
      </c>
      <c r="F4680" t="s">
        <v>7649</v>
      </c>
      <c r="I4680" t="s">
        <v>401</v>
      </c>
      <c r="K4680" t="s">
        <v>7746</v>
      </c>
    </row>
    <row r="4681" spans="1:11" x14ac:dyDescent="0.25">
      <c r="A4681">
        <v>110477</v>
      </c>
      <c r="B4681" t="s">
        <v>7747</v>
      </c>
      <c r="C4681" t="s">
        <v>7748</v>
      </c>
      <c r="D4681" t="s">
        <v>7656</v>
      </c>
      <c r="E4681" t="s">
        <v>7663</v>
      </c>
      <c r="F4681" t="s">
        <v>7649</v>
      </c>
      <c r="G4681">
        <v>46285</v>
      </c>
      <c r="H4681" t="s">
        <v>7664</v>
      </c>
      <c r="I4681" t="s">
        <v>7658</v>
      </c>
      <c r="K4681" t="s">
        <v>7657</v>
      </c>
    </row>
    <row r="4682" spans="1:11" x14ac:dyDescent="0.25">
      <c r="A4682">
        <v>110478</v>
      </c>
      <c r="B4682" t="s">
        <v>7747</v>
      </c>
      <c r="C4682" t="s">
        <v>7748</v>
      </c>
      <c r="D4682" t="s">
        <v>1908</v>
      </c>
      <c r="E4682" t="s">
        <v>7663</v>
      </c>
      <c r="F4682" t="s">
        <v>7649</v>
      </c>
      <c r="G4682">
        <v>46285</v>
      </c>
      <c r="H4682" t="s">
        <v>7664</v>
      </c>
      <c r="I4682" t="s">
        <v>7658</v>
      </c>
      <c r="K4682" t="s">
        <v>3028</v>
      </c>
    </row>
    <row r="4683" spans="1:11" x14ac:dyDescent="0.25">
      <c r="A4683">
        <v>110479</v>
      </c>
      <c r="B4683" t="s">
        <v>7749</v>
      </c>
      <c r="C4683" t="s">
        <v>7750</v>
      </c>
      <c r="D4683" t="s">
        <v>7656</v>
      </c>
      <c r="E4683" t="s">
        <v>7663</v>
      </c>
      <c r="F4683" t="s">
        <v>7649</v>
      </c>
      <c r="G4683">
        <v>46286</v>
      </c>
      <c r="H4683" t="s">
        <v>7664</v>
      </c>
      <c r="I4683" t="s">
        <v>7658</v>
      </c>
      <c r="K4683" t="s">
        <v>7657</v>
      </c>
    </row>
    <row r="4684" spans="1:11" x14ac:dyDescent="0.25">
      <c r="A4684">
        <v>110480</v>
      </c>
      <c r="B4684" t="s">
        <v>7749</v>
      </c>
      <c r="C4684" t="s">
        <v>7750</v>
      </c>
      <c r="D4684" t="s">
        <v>1908</v>
      </c>
      <c r="E4684" t="s">
        <v>7663</v>
      </c>
      <c r="F4684" t="s">
        <v>7649</v>
      </c>
      <c r="G4684">
        <v>46286</v>
      </c>
      <c r="H4684" t="s">
        <v>7664</v>
      </c>
      <c r="I4684" t="s">
        <v>7658</v>
      </c>
      <c r="K4684" t="s">
        <v>3028</v>
      </c>
    </row>
    <row r="4685" spans="1:11" x14ac:dyDescent="0.25">
      <c r="A4685">
        <v>123192</v>
      </c>
      <c r="B4685" t="s">
        <v>7677</v>
      </c>
      <c r="C4685" t="s">
        <v>7678</v>
      </c>
      <c r="D4685" t="s">
        <v>897</v>
      </c>
      <c r="E4685" t="s">
        <v>7663</v>
      </c>
      <c r="F4685" t="s">
        <v>7649</v>
      </c>
      <c r="G4685">
        <v>37958</v>
      </c>
      <c r="H4685" t="s">
        <v>7664</v>
      </c>
      <c r="I4685" t="s">
        <v>7658</v>
      </c>
      <c r="K4685" t="s">
        <v>2789</v>
      </c>
    </row>
    <row r="4686" spans="1:11" x14ac:dyDescent="0.25">
      <c r="A4686">
        <v>123193</v>
      </c>
      <c r="B4686" t="s">
        <v>7751</v>
      </c>
      <c r="C4686" t="s">
        <v>7674</v>
      </c>
      <c r="D4686" t="s">
        <v>7675</v>
      </c>
      <c r="E4686" t="s">
        <v>7663</v>
      </c>
      <c r="F4686" t="s">
        <v>7649</v>
      </c>
      <c r="H4686" t="s">
        <v>7664</v>
      </c>
      <c r="I4686" t="s">
        <v>7658</v>
      </c>
      <c r="K4686" t="s">
        <v>7676</v>
      </c>
    </row>
    <row r="4687" spans="1:11" x14ac:dyDescent="0.25">
      <c r="A4687">
        <v>123194</v>
      </c>
      <c r="B4687" t="s">
        <v>7752</v>
      </c>
      <c r="C4687" t="s">
        <v>7678</v>
      </c>
      <c r="D4687" t="s">
        <v>7675</v>
      </c>
      <c r="E4687" t="s">
        <v>7663</v>
      </c>
      <c r="F4687" t="s">
        <v>7649</v>
      </c>
      <c r="G4687">
        <v>36072</v>
      </c>
      <c r="H4687" t="s">
        <v>7664</v>
      </c>
      <c r="I4687" t="s">
        <v>7658</v>
      </c>
      <c r="K4687" t="s">
        <v>7676</v>
      </c>
    </row>
    <row r="4688" spans="1:11" x14ac:dyDescent="0.25">
      <c r="A4688">
        <v>123195</v>
      </c>
      <c r="B4688" t="s">
        <v>7752</v>
      </c>
      <c r="C4688" t="s">
        <v>7678</v>
      </c>
      <c r="D4688" t="s">
        <v>897</v>
      </c>
      <c r="E4688" t="s">
        <v>7663</v>
      </c>
      <c r="F4688" t="s">
        <v>7649</v>
      </c>
      <c r="G4688">
        <v>36072</v>
      </c>
      <c r="H4688" t="s">
        <v>7664</v>
      </c>
      <c r="I4688" t="s">
        <v>7658</v>
      </c>
      <c r="K4688" t="s">
        <v>2789</v>
      </c>
    </row>
    <row r="4689" spans="1:11" x14ac:dyDescent="0.25">
      <c r="A4689">
        <v>123196</v>
      </c>
      <c r="B4689" t="s">
        <v>7753</v>
      </c>
      <c r="C4689" t="s">
        <v>7678</v>
      </c>
      <c r="D4689" t="s">
        <v>7675</v>
      </c>
      <c r="E4689" t="s">
        <v>7663</v>
      </c>
      <c r="F4689" t="s">
        <v>7649</v>
      </c>
      <c r="G4689">
        <v>36071</v>
      </c>
      <c r="H4689" t="s">
        <v>7664</v>
      </c>
      <c r="I4689" t="s">
        <v>7658</v>
      </c>
      <c r="K4689" t="s">
        <v>7676</v>
      </c>
    </row>
    <row r="4690" spans="1:11" x14ac:dyDescent="0.25">
      <c r="A4690">
        <v>123197</v>
      </c>
      <c r="B4690" t="s">
        <v>7753</v>
      </c>
      <c r="C4690" t="s">
        <v>7678</v>
      </c>
      <c r="D4690" t="s">
        <v>897</v>
      </c>
      <c r="E4690" t="s">
        <v>7663</v>
      </c>
      <c r="F4690" t="s">
        <v>7649</v>
      </c>
      <c r="G4690">
        <v>36071</v>
      </c>
      <c r="H4690" t="s">
        <v>7664</v>
      </c>
      <c r="I4690" t="s">
        <v>7658</v>
      </c>
      <c r="K4690" t="s">
        <v>2789</v>
      </c>
    </row>
    <row r="4691" spans="1:11" x14ac:dyDescent="0.25">
      <c r="A4691">
        <v>125846</v>
      </c>
      <c r="B4691" t="s">
        <v>7680</v>
      </c>
      <c r="C4691" t="s">
        <v>7681</v>
      </c>
      <c r="D4691" t="s">
        <v>7685</v>
      </c>
      <c r="E4691" t="s">
        <v>7649</v>
      </c>
      <c r="F4691" t="s">
        <v>7649</v>
      </c>
      <c r="H4691" t="s">
        <v>7664</v>
      </c>
      <c r="I4691" t="s">
        <v>7682</v>
      </c>
      <c r="K4691" t="s">
        <v>7683</v>
      </c>
    </row>
    <row r="4692" spans="1:11" x14ac:dyDescent="0.25">
      <c r="A4692">
        <v>125847</v>
      </c>
      <c r="B4692" t="s">
        <v>7684</v>
      </c>
      <c r="C4692" t="s">
        <v>7681</v>
      </c>
      <c r="D4692" t="s">
        <v>251</v>
      </c>
      <c r="E4692" t="s">
        <v>7649</v>
      </c>
      <c r="F4692" t="s">
        <v>7649</v>
      </c>
      <c r="H4692" t="s">
        <v>7664</v>
      </c>
      <c r="I4692" t="s">
        <v>7682</v>
      </c>
      <c r="K4692" t="s">
        <v>7683</v>
      </c>
    </row>
    <row r="4693" spans="1:11" x14ac:dyDescent="0.25">
      <c r="A4693">
        <v>125848</v>
      </c>
      <c r="B4693" t="s">
        <v>7686</v>
      </c>
      <c r="C4693" t="s">
        <v>7681</v>
      </c>
      <c r="D4693" t="s">
        <v>7685</v>
      </c>
      <c r="E4693" t="s">
        <v>7649</v>
      </c>
      <c r="F4693" t="s">
        <v>7649</v>
      </c>
      <c r="H4693" t="s">
        <v>7664</v>
      </c>
      <c r="I4693" t="s">
        <v>7682</v>
      </c>
      <c r="K4693" t="s">
        <v>7683</v>
      </c>
    </row>
    <row r="4694" spans="1:11" x14ac:dyDescent="0.25">
      <c r="A4694">
        <v>125849</v>
      </c>
      <c r="B4694" t="s">
        <v>7687</v>
      </c>
      <c r="C4694" t="s">
        <v>7681</v>
      </c>
      <c r="D4694" t="s">
        <v>251</v>
      </c>
      <c r="E4694" t="s">
        <v>7649</v>
      </c>
      <c r="F4694" t="s">
        <v>7649</v>
      </c>
      <c r="H4694" t="s">
        <v>7664</v>
      </c>
      <c r="I4694" t="s">
        <v>7682</v>
      </c>
      <c r="K4694" t="s">
        <v>7683</v>
      </c>
    </row>
    <row r="4695" spans="1:11" x14ac:dyDescent="0.25">
      <c r="A4695">
        <v>125850</v>
      </c>
      <c r="B4695" t="s">
        <v>7688</v>
      </c>
      <c r="C4695" t="s">
        <v>7689</v>
      </c>
      <c r="D4695" t="s">
        <v>251</v>
      </c>
      <c r="E4695" t="s">
        <v>7649</v>
      </c>
      <c r="F4695" t="s">
        <v>7649</v>
      </c>
      <c r="H4695" t="s">
        <v>7664</v>
      </c>
      <c r="I4695" t="s">
        <v>7682</v>
      </c>
      <c r="K4695" t="s">
        <v>7683</v>
      </c>
    </row>
    <row r="4696" spans="1:11" x14ac:dyDescent="0.25">
      <c r="A4696">
        <v>125851</v>
      </c>
      <c r="B4696" t="s">
        <v>7690</v>
      </c>
      <c r="C4696" t="s">
        <v>7689</v>
      </c>
      <c r="D4696" t="s">
        <v>251</v>
      </c>
      <c r="E4696" t="s">
        <v>7649</v>
      </c>
      <c r="F4696" t="s">
        <v>7649</v>
      </c>
      <c r="H4696" t="s">
        <v>7664</v>
      </c>
      <c r="I4696" t="s">
        <v>7682</v>
      </c>
      <c r="K4696" t="s">
        <v>7683</v>
      </c>
    </row>
    <row r="4697" spans="1:11" x14ac:dyDescent="0.25">
      <c r="A4697">
        <v>125852</v>
      </c>
      <c r="B4697" t="s">
        <v>7691</v>
      </c>
      <c r="C4697" t="s">
        <v>7689</v>
      </c>
      <c r="D4697" t="s">
        <v>251</v>
      </c>
      <c r="E4697" t="s">
        <v>7649</v>
      </c>
      <c r="F4697" t="s">
        <v>7649</v>
      </c>
      <c r="H4697" t="s">
        <v>7664</v>
      </c>
      <c r="I4697" t="s">
        <v>7682</v>
      </c>
      <c r="K4697" t="s">
        <v>7683</v>
      </c>
    </row>
    <row r="4698" spans="1:11" x14ac:dyDescent="0.25">
      <c r="A4698">
        <v>125853</v>
      </c>
      <c r="B4698" t="s">
        <v>7692</v>
      </c>
      <c r="C4698" t="s">
        <v>7689</v>
      </c>
      <c r="D4698" t="s">
        <v>251</v>
      </c>
      <c r="E4698" t="s">
        <v>7649</v>
      </c>
      <c r="F4698" t="s">
        <v>7649</v>
      </c>
      <c r="H4698" t="s">
        <v>7664</v>
      </c>
      <c r="I4698" t="s">
        <v>7682</v>
      </c>
      <c r="K4698" t="s">
        <v>7683</v>
      </c>
    </row>
    <row r="4699" spans="1:11" x14ac:dyDescent="0.25">
      <c r="A4699">
        <v>125854</v>
      </c>
      <c r="B4699" t="s">
        <v>7693</v>
      </c>
      <c r="C4699" t="s">
        <v>7694</v>
      </c>
      <c r="D4699" t="s">
        <v>7685</v>
      </c>
      <c r="E4699" t="s">
        <v>7649</v>
      </c>
      <c r="F4699" t="s">
        <v>7649</v>
      </c>
      <c r="H4699" t="s">
        <v>7664</v>
      </c>
      <c r="I4699" t="s">
        <v>7682</v>
      </c>
      <c r="K4699" t="s">
        <v>7683</v>
      </c>
    </row>
    <row r="4700" spans="1:11" x14ac:dyDescent="0.25">
      <c r="A4700">
        <v>125855</v>
      </c>
      <c r="B4700" t="s">
        <v>7695</v>
      </c>
      <c r="C4700" t="s">
        <v>7694</v>
      </c>
      <c r="D4700" t="s">
        <v>7685</v>
      </c>
      <c r="E4700" t="s">
        <v>7649</v>
      </c>
      <c r="F4700" t="s">
        <v>7649</v>
      </c>
      <c r="H4700" t="s">
        <v>7664</v>
      </c>
      <c r="I4700" t="s">
        <v>7682</v>
      </c>
      <c r="K4700" t="s">
        <v>7683</v>
      </c>
    </row>
    <row r="4701" spans="1:11" x14ac:dyDescent="0.25">
      <c r="A4701">
        <v>125856</v>
      </c>
      <c r="B4701" t="s">
        <v>7696</v>
      </c>
      <c r="C4701" t="s">
        <v>7694</v>
      </c>
      <c r="D4701" t="s">
        <v>7685</v>
      </c>
      <c r="E4701" t="s">
        <v>7649</v>
      </c>
      <c r="F4701" t="s">
        <v>7649</v>
      </c>
      <c r="H4701" t="s">
        <v>7664</v>
      </c>
      <c r="I4701" t="s">
        <v>7682</v>
      </c>
      <c r="K4701" t="s">
        <v>7683</v>
      </c>
    </row>
    <row r="4702" spans="1:11" x14ac:dyDescent="0.25">
      <c r="A4702">
        <v>125857</v>
      </c>
      <c r="B4702" t="s">
        <v>7697</v>
      </c>
      <c r="C4702" t="s">
        <v>7694</v>
      </c>
      <c r="D4702" t="s">
        <v>7685</v>
      </c>
      <c r="E4702" t="s">
        <v>7649</v>
      </c>
      <c r="F4702" t="s">
        <v>7649</v>
      </c>
      <c r="H4702" t="s">
        <v>7664</v>
      </c>
      <c r="I4702" t="s">
        <v>7682</v>
      </c>
      <c r="K4702" t="s">
        <v>7683</v>
      </c>
    </row>
    <row r="4703" spans="1:11" x14ac:dyDescent="0.25">
      <c r="A4703">
        <v>125858</v>
      </c>
      <c r="B4703" t="s">
        <v>7698</v>
      </c>
      <c r="C4703" t="s">
        <v>7699</v>
      </c>
      <c r="D4703" t="s">
        <v>7685</v>
      </c>
      <c r="E4703" t="s">
        <v>7649</v>
      </c>
      <c r="F4703" t="s">
        <v>7649</v>
      </c>
      <c r="H4703" t="s">
        <v>7664</v>
      </c>
      <c r="I4703" t="s">
        <v>7682</v>
      </c>
      <c r="K4703" t="s">
        <v>7683</v>
      </c>
    </row>
    <row r="4704" spans="1:11" x14ac:dyDescent="0.25">
      <c r="A4704">
        <v>125859</v>
      </c>
      <c r="B4704" t="s">
        <v>7700</v>
      </c>
      <c r="C4704" t="s">
        <v>7699</v>
      </c>
      <c r="D4704" t="s">
        <v>7685</v>
      </c>
      <c r="E4704" t="s">
        <v>7649</v>
      </c>
      <c r="F4704" t="s">
        <v>7649</v>
      </c>
      <c r="H4704" t="s">
        <v>7664</v>
      </c>
      <c r="I4704" t="s">
        <v>7682</v>
      </c>
      <c r="K4704" t="s">
        <v>7683</v>
      </c>
    </row>
    <row r="4705" spans="1:11" x14ac:dyDescent="0.25">
      <c r="A4705">
        <v>125860</v>
      </c>
      <c r="B4705" t="s">
        <v>7701</v>
      </c>
      <c r="C4705" t="s">
        <v>7702</v>
      </c>
      <c r="D4705" t="s">
        <v>7705</v>
      </c>
      <c r="E4705" t="s">
        <v>7649</v>
      </c>
      <c r="F4705" t="s">
        <v>7649</v>
      </c>
      <c r="H4705" t="s">
        <v>7664</v>
      </c>
      <c r="I4705" t="s">
        <v>7682</v>
      </c>
      <c r="K4705" t="s">
        <v>7703</v>
      </c>
    </row>
    <row r="4706" spans="1:11" x14ac:dyDescent="0.25">
      <c r="A4706">
        <v>125861</v>
      </c>
      <c r="B4706" t="s">
        <v>7704</v>
      </c>
      <c r="C4706" t="s">
        <v>7702</v>
      </c>
      <c r="D4706" t="s">
        <v>255</v>
      </c>
      <c r="E4706" t="s">
        <v>7649</v>
      </c>
      <c r="F4706" t="s">
        <v>7649</v>
      </c>
      <c r="H4706" t="s">
        <v>7664</v>
      </c>
      <c r="I4706" t="s">
        <v>7682</v>
      </c>
      <c r="K4706" t="s">
        <v>7703</v>
      </c>
    </row>
    <row r="4707" spans="1:11" x14ac:dyDescent="0.25">
      <c r="A4707">
        <v>125862</v>
      </c>
      <c r="B4707" t="s">
        <v>7706</v>
      </c>
      <c r="C4707" t="s">
        <v>7702</v>
      </c>
      <c r="D4707" t="s">
        <v>255</v>
      </c>
      <c r="E4707" t="s">
        <v>7649</v>
      </c>
      <c r="F4707" t="s">
        <v>7649</v>
      </c>
      <c r="H4707" t="s">
        <v>7664</v>
      </c>
      <c r="I4707" t="s">
        <v>7682</v>
      </c>
      <c r="K4707" t="s">
        <v>7703</v>
      </c>
    </row>
    <row r="4708" spans="1:11" x14ac:dyDescent="0.25">
      <c r="A4708">
        <v>125863</v>
      </c>
      <c r="B4708" t="s">
        <v>7707</v>
      </c>
      <c r="C4708" t="s">
        <v>7702</v>
      </c>
      <c r="D4708" t="s">
        <v>255</v>
      </c>
      <c r="E4708" t="s">
        <v>7649</v>
      </c>
      <c r="F4708" t="s">
        <v>7649</v>
      </c>
      <c r="H4708" t="s">
        <v>7664</v>
      </c>
      <c r="I4708" t="s">
        <v>7682</v>
      </c>
      <c r="K4708" t="s">
        <v>7703</v>
      </c>
    </row>
    <row r="4709" spans="1:11" x14ac:dyDescent="0.25">
      <c r="A4709">
        <v>125864</v>
      </c>
      <c r="B4709" t="s">
        <v>7754</v>
      </c>
      <c r="C4709" t="s">
        <v>7709</v>
      </c>
      <c r="D4709" t="s">
        <v>255</v>
      </c>
      <c r="E4709" t="s">
        <v>7649</v>
      </c>
      <c r="F4709" t="s">
        <v>7649</v>
      </c>
      <c r="H4709" t="s">
        <v>7664</v>
      </c>
      <c r="I4709" t="s">
        <v>7682</v>
      </c>
      <c r="K4709" t="s">
        <v>7703</v>
      </c>
    </row>
    <row r="4710" spans="1:11" x14ac:dyDescent="0.25">
      <c r="A4710">
        <v>125865</v>
      </c>
      <c r="B4710" t="s">
        <v>7754</v>
      </c>
      <c r="C4710" t="s">
        <v>7709</v>
      </c>
      <c r="D4710" t="s">
        <v>7705</v>
      </c>
      <c r="E4710" t="s">
        <v>7649</v>
      </c>
      <c r="F4710" t="s">
        <v>7649</v>
      </c>
      <c r="H4710" t="s">
        <v>7664</v>
      </c>
      <c r="I4710" t="s">
        <v>7682</v>
      </c>
      <c r="K4710" t="s">
        <v>7703</v>
      </c>
    </row>
    <row r="4711" spans="1:11" x14ac:dyDescent="0.25">
      <c r="A4711">
        <v>125866</v>
      </c>
      <c r="B4711" t="s">
        <v>7755</v>
      </c>
      <c r="C4711" t="s">
        <v>7709</v>
      </c>
      <c r="D4711" t="s">
        <v>255</v>
      </c>
      <c r="E4711" t="s">
        <v>7649</v>
      </c>
      <c r="F4711" t="s">
        <v>7649</v>
      </c>
      <c r="H4711" t="s">
        <v>7664</v>
      </c>
      <c r="I4711" t="s">
        <v>7682</v>
      </c>
      <c r="K4711" t="s">
        <v>7703</v>
      </c>
    </row>
    <row r="4712" spans="1:11" x14ac:dyDescent="0.25">
      <c r="A4712">
        <v>125867</v>
      </c>
      <c r="B4712" t="s">
        <v>7755</v>
      </c>
      <c r="C4712" t="s">
        <v>7709</v>
      </c>
      <c r="D4712" t="s">
        <v>7705</v>
      </c>
      <c r="E4712" t="s">
        <v>7649</v>
      </c>
      <c r="F4712" t="s">
        <v>7649</v>
      </c>
      <c r="H4712" t="s">
        <v>7664</v>
      </c>
      <c r="I4712" t="s">
        <v>7682</v>
      </c>
      <c r="K4712" t="s">
        <v>7703</v>
      </c>
    </row>
    <row r="4713" spans="1:11" x14ac:dyDescent="0.25">
      <c r="A4713">
        <v>125868</v>
      </c>
      <c r="B4713" t="s">
        <v>7756</v>
      </c>
      <c r="C4713" t="s">
        <v>7709</v>
      </c>
      <c r="D4713" t="s">
        <v>255</v>
      </c>
      <c r="E4713" t="s">
        <v>7649</v>
      </c>
      <c r="F4713" t="s">
        <v>7649</v>
      </c>
      <c r="H4713" t="s">
        <v>7664</v>
      </c>
      <c r="I4713" t="s">
        <v>7682</v>
      </c>
      <c r="K4713" t="s">
        <v>7703</v>
      </c>
    </row>
    <row r="4714" spans="1:11" x14ac:dyDescent="0.25">
      <c r="A4714">
        <v>125869</v>
      </c>
      <c r="B4714" t="s">
        <v>7756</v>
      </c>
      <c r="C4714" t="s">
        <v>7709</v>
      </c>
      <c r="D4714" t="s">
        <v>7705</v>
      </c>
      <c r="E4714" t="s">
        <v>7649</v>
      </c>
      <c r="F4714" t="s">
        <v>7649</v>
      </c>
      <c r="H4714" t="s">
        <v>7664</v>
      </c>
      <c r="I4714" t="s">
        <v>7682</v>
      </c>
      <c r="K4714" t="s">
        <v>7703</v>
      </c>
    </row>
    <row r="4715" spans="1:11" x14ac:dyDescent="0.25">
      <c r="A4715">
        <v>125870</v>
      </c>
      <c r="B4715" t="s">
        <v>7710</v>
      </c>
      <c r="C4715" t="s">
        <v>7711</v>
      </c>
      <c r="D4715" t="s">
        <v>7705</v>
      </c>
      <c r="E4715" t="s">
        <v>7649</v>
      </c>
      <c r="F4715" t="s">
        <v>7649</v>
      </c>
      <c r="H4715" t="s">
        <v>7664</v>
      </c>
      <c r="I4715" t="s">
        <v>7682</v>
      </c>
      <c r="K4715" t="s">
        <v>7703</v>
      </c>
    </row>
    <row r="4716" spans="1:11" x14ac:dyDescent="0.25">
      <c r="A4716">
        <v>125871</v>
      </c>
      <c r="B4716" t="s">
        <v>7712</v>
      </c>
      <c r="C4716" t="s">
        <v>7711</v>
      </c>
      <c r="D4716" t="s">
        <v>255</v>
      </c>
      <c r="E4716" t="s">
        <v>7649</v>
      </c>
      <c r="F4716" t="s">
        <v>7649</v>
      </c>
      <c r="H4716" t="s">
        <v>7664</v>
      </c>
      <c r="I4716" t="s">
        <v>7682</v>
      </c>
      <c r="K4716" t="s">
        <v>7703</v>
      </c>
    </row>
    <row r="4717" spans="1:11" x14ac:dyDescent="0.25">
      <c r="A4717">
        <v>125872</v>
      </c>
      <c r="B4717" t="s">
        <v>7713</v>
      </c>
      <c r="C4717" t="s">
        <v>7711</v>
      </c>
      <c r="D4717" t="s">
        <v>255</v>
      </c>
      <c r="E4717" t="s">
        <v>7649</v>
      </c>
      <c r="F4717" t="s">
        <v>7649</v>
      </c>
      <c r="H4717" t="s">
        <v>7664</v>
      </c>
      <c r="I4717" t="s">
        <v>7682</v>
      </c>
      <c r="K4717" t="s">
        <v>7703</v>
      </c>
    </row>
    <row r="4718" spans="1:11" x14ac:dyDescent="0.25">
      <c r="A4718">
        <v>125873</v>
      </c>
      <c r="B4718" t="s">
        <v>7714</v>
      </c>
      <c r="C4718" t="s">
        <v>7711</v>
      </c>
      <c r="D4718" t="s">
        <v>7705</v>
      </c>
      <c r="E4718" t="s">
        <v>7649</v>
      </c>
      <c r="F4718" t="s">
        <v>7649</v>
      </c>
      <c r="H4718" t="s">
        <v>7664</v>
      </c>
      <c r="I4718" t="s">
        <v>7682</v>
      </c>
      <c r="K4718" t="s">
        <v>7703</v>
      </c>
    </row>
    <row r="4719" spans="1:11" x14ac:dyDescent="0.25">
      <c r="A4719">
        <v>125874</v>
      </c>
      <c r="B4719" t="s">
        <v>7715</v>
      </c>
      <c r="C4719" t="s">
        <v>7716</v>
      </c>
      <c r="D4719" t="s">
        <v>7705</v>
      </c>
      <c r="E4719" t="s">
        <v>7649</v>
      </c>
      <c r="F4719" t="s">
        <v>7649</v>
      </c>
      <c r="H4719" t="s">
        <v>7664</v>
      </c>
      <c r="I4719" t="s">
        <v>7682</v>
      </c>
      <c r="K4719" t="s">
        <v>7703</v>
      </c>
    </row>
    <row r="4720" spans="1:11" x14ac:dyDescent="0.25">
      <c r="A4720">
        <v>125875</v>
      </c>
      <c r="B4720" t="s">
        <v>7717</v>
      </c>
      <c r="C4720" t="s">
        <v>7716</v>
      </c>
      <c r="D4720" t="s">
        <v>255</v>
      </c>
      <c r="E4720" t="s">
        <v>7649</v>
      </c>
      <c r="F4720" t="s">
        <v>7649</v>
      </c>
      <c r="H4720" t="s">
        <v>7664</v>
      </c>
      <c r="I4720" t="s">
        <v>7682</v>
      </c>
      <c r="K4720" t="s">
        <v>7703</v>
      </c>
    </row>
    <row r="4721" spans="1:11" x14ac:dyDescent="0.25">
      <c r="A4721">
        <v>132485</v>
      </c>
      <c r="B4721" t="s">
        <v>7757</v>
      </c>
      <c r="C4721" t="s">
        <v>7758</v>
      </c>
      <c r="D4721" t="s">
        <v>7720</v>
      </c>
      <c r="E4721" t="s">
        <v>4149</v>
      </c>
      <c r="F4721" t="s">
        <v>7649</v>
      </c>
      <c r="H4721" t="s">
        <v>7664</v>
      </c>
      <c r="I4721" t="s">
        <v>7658</v>
      </c>
      <c r="K4721" t="s">
        <v>7721</v>
      </c>
    </row>
    <row r="4722" spans="1:11" x14ac:dyDescent="0.25">
      <c r="A4722">
        <v>132486</v>
      </c>
      <c r="B4722" t="s">
        <v>7727</v>
      </c>
      <c r="C4722" t="s">
        <v>7719</v>
      </c>
      <c r="D4722" t="s">
        <v>1089</v>
      </c>
      <c r="E4722" t="s">
        <v>4149</v>
      </c>
      <c r="F4722" t="s">
        <v>7649</v>
      </c>
      <c r="G4722">
        <v>40408</v>
      </c>
      <c r="H4722" t="s">
        <v>7664</v>
      </c>
      <c r="I4722" t="s">
        <v>7658</v>
      </c>
      <c r="K4722" t="s">
        <v>2750</v>
      </c>
    </row>
    <row r="4723" spans="1:11" x14ac:dyDescent="0.25">
      <c r="A4723">
        <v>132526</v>
      </c>
      <c r="B4723" t="s">
        <v>7759</v>
      </c>
      <c r="C4723" t="s">
        <v>7760</v>
      </c>
      <c r="D4723" t="s">
        <v>7757</v>
      </c>
      <c r="E4723" t="s">
        <v>7730</v>
      </c>
      <c r="F4723" t="s">
        <v>7649</v>
      </c>
      <c r="H4723" t="s">
        <v>7653</v>
      </c>
      <c r="I4723" t="s">
        <v>4148</v>
      </c>
      <c r="K4723" t="s">
        <v>7758</v>
      </c>
    </row>
    <row r="4724" spans="1:11" x14ac:dyDescent="0.25">
      <c r="A4724">
        <v>132527</v>
      </c>
      <c r="B4724" t="s">
        <v>7761</v>
      </c>
      <c r="C4724" t="s">
        <v>7762</v>
      </c>
      <c r="D4724" t="s">
        <v>7722</v>
      </c>
      <c r="E4724" t="s">
        <v>7730</v>
      </c>
      <c r="F4724" t="s">
        <v>7649</v>
      </c>
      <c r="H4724" t="s">
        <v>7653</v>
      </c>
      <c r="I4724" t="s">
        <v>4148</v>
      </c>
      <c r="K4724" t="s">
        <v>7723</v>
      </c>
    </row>
    <row r="4725" spans="1:11" x14ac:dyDescent="0.25">
      <c r="A4725">
        <v>139706</v>
      </c>
      <c r="B4725" t="s">
        <v>7763</v>
      </c>
      <c r="C4725" t="s">
        <v>7764</v>
      </c>
      <c r="D4725" t="s">
        <v>7765</v>
      </c>
      <c r="E4725" t="s">
        <v>7649</v>
      </c>
      <c r="F4725" t="s">
        <v>7649</v>
      </c>
      <c r="H4725" t="s">
        <v>7664</v>
      </c>
      <c r="I4725" t="s">
        <v>7682</v>
      </c>
      <c r="K4725" t="s">
        <v>7734</v>
      </c>
    </row>
    <row r="4726" spans="1:11" x14ac:dyDescent="0.25">
      <c r="A4726">
        <v>8539</v>
      </c>
      <c r="B4726" t="s">
        <v>7766</v>
      </c>
      <c r="C4726" t="s">
        <v>7767</v>
      </c>
      <c r="D4726" t="s">
        <v>2394</v>
      </c>
      <c r="E4726" t="s">
        <v>7769</v>
      </c>
      <c r="F4726" t="s">
        <v>7770</v>
      </c>
      <c r="I4726" t="s">
        <v>7768</v>
      </c>
      <c r="K4726" t="s">
        <v>2395</v>
      </c>
    </row>
    <row r="4727" spans="1:11" x14ac:dyDescent="0.25">
      <c r="A4727">
        <v>8540</v>
      </c>
      <c r="B4727" t="s">
        <v>7771</v>
      </c>
      <c r="C4727" t="s">
        <v>7772</v>
      </c>
      <c r="D4727" t="s">
        <v>2606</v>
      </c>
      <c r="E4727" t="s">
        <v>7769</v>
      </c>
      <c r="F4727" t="s">
        <v>7770</v>
      </c>
      <c r="I4727" t="s">
        <v>7768</v>
      </c>
      <c r="K4727" t="s">
        <v>2607</v>
      </c>
    </row>
    <row r="4728" spans="1:11" x14ac:dyDescent="0.25">
      <c r="A4728">
        <v>8541</v>
      </c>
      <c r="B4728" t="s">
        <v>7773</v>
      </c>
      <c r="C4728" t="s">
        <v>7774</v>
      </c>
      <c r="D4728" t="s">
        <v>2610</v>
      </c>
      <c r="E4728" t="s">
        <v>7769</v>
      </c>
      <c r="F4728" t="s">
        <v>7770</v>
      </c>
      <c r="I4728" t="s">
        <v>7768</v>
      </c>
      <c r="K4728" t="s">
        <v>2611</v>
      </c>
    </row>
    <row r="4729" spans="1:11" x14ac:dyDescent="0.25">
      <c r="A4729">
        <v>8542</v>
      </c>
      <c r="B4729" t="s">
        <v>7775</v>
      </c>
      <c r="C4729" t="s">
        <v>7776</v>
      </c>
      <c r="E4729" t="s">
        <v>7769</v>
      </c>
      <c r="F4729" t="s">
        <v>7770</v>
      </c>
      <c r="I4729" t="s">
        <v>7768</v>
      </c>
    </row>
    <row r="4730" spans="1:11" x14ac:dyDescent="0.25">
      <c r="A4730">
        <v>8543</v>
      </c>
      <c r="B4730" t="s">
        <v>7777</v>
      </c>
      <c r="C4730" t="s">
        <v>7778</v>
      </c>
      <c r="D4730" t="s">
        <v>2598</v>
      </c>
      <c r="E4730" t="s">
        <v>7769</v>
      </c>
      <c r="F4730" t="s">
        <v>7770</v>
      </c>
      <c r="I4730" t="s">
        <v>7768</v>
      </c>
      <c r="K4730" t="s">
        <v>2599</v>
      </c>
    </row>
    <row r="4731" spans="1:11" x14ac:dyDescent="0.25">
      <c r="A4731">
        <v>8544</v>
      </c>
      <c r="B4731" t="s">
        <v>7779</v>
      </c>
      <c r="C4731" t="s">
        <v>7780</v>
      </c>
      <c r="D4731" t="s">
        <v>2600</v>
      </c>
      <c r="E4731" t="s">
        <v>7769</v>
      </c>
      <c r="F4731" t="s">
        <v>7770</v>
      </c>
      <c r="I4731" t="s">
        <v>7768</v>
      </c>
      <c r="K4731" t="s">
        <v>2601</v>
      </c>
    </row>
    <row r="4732" spans="1:11" x14ac:dyDescent="0.25">
      <c r="A4732">
        <v>8545</v>
      </c>
      <c r="B4732" t="s">
        <v>7781</v>
      </c>
      <c r="C4732" t="s">
        <v>7782</v>
      </c>
      <c r="D4732" t="s">
        <v>2618</v>
      </c>
      <c r="E4732" t="s">
        <v>7769</v>
      </c>
      <c r="F4732" t="s">
        <v>7770</v>
      </c>
      <c r="I4732" t="s">
        <v>7768</v>
      </c>
      <c r="K4732" t="s">
        <v>2619</v>
      </c>
    </row>
    <row r="4733" spans="1:11" x14ac:dyDescent="0.25">
      <c r="A4733">
        <v>8546</v>
      </c>
      <c r="B4733" t="s">
        <v>7783</v>
      </c>
      <c r="C4733" t="s">
        <v>7784</v>
      </c>
      <c r="D4733" t="s">
        <v>2248</v>
      </c>
      <c r="E4733" t="s">
        <v>7769</v>
      </c>
      <c r="F4733" t="s">
        <v>7770</v>
      </c>
      <c r="I4733" t="s">
        <v>7768</v>
      </c>
      <c r="K4733" t="s">
        <v>2249</v>
      </c>
    </row>
    <row r="4734" spans="1:11" x14ac:dyDescent="0.25">
      <c r="A4734">
        <v>8547</v>
      </c>
      <c r="B4734" t="s">
        <v>7785</v>
      </c>
      <c r="C4734" t="s">
        <v>7786</v>
      </c>
      <c r="D4734" t="s">
        <v>2474</v>
      </c>
      <c r="E4734" t="s">
        <v>7769</v>
      </c>
      <c r="F4734" t="s">
        <v>7770</v>
      </c>
      <c r="I4734" t="s">
        <v>7768</v>
      </c>
      <c r="K4734" t="s">
        <v>2475</v>
      </c>
    </row>
    <row r="4735" spans="1:11" x14ac:dyDescent="0.25">
      <c r="A4735">
        <v>8551</v>
      </c>
      <c r="B4735" t="s">
        <v>7787</v>
      </c>
      <c r="C4735" t="s">
        <v>7788</v>
      </c>
      <c r="D4735" t="s">
        <v>2610</v>
      </c>
      <c r="E4735" t="s">
        <v>7790</v>
      </c>
      <c r="F4735" t="s">
        <v>7770</v>
      </c>
      <c r="I4735" t="s">
        <v>7789</v>
      </c>
      <c r="K4735" t="s">
        <v>2611</v>
      </c>
    </row>
    <row r="4736" spans="1:11" x14ac:dyDescent="0.25">
      <c r="A4736">
        <v>8552</v>
      </c>
      <c r="B4736" t="s">
        <v>7791</v>
      </c>
      <c r="C4736" t="s">
        <v>7792</v>
      </c>
      <c r="E4736" t="s">
        <v>7790</v>
      </c>
      <c r="F4736" t="s">
        <v>7770</v>
      </c>
      <c r="I4736" t="s">
        <v>7789</v>
      </c>
    </row>
    <row r="4737" spans="1:11" x14ac:dyDescent="0.25">
      <c r="A4737">
        <v>8553</v>
      </c>
      <c r="B4737" t="s">
        <v>7793</v>
      </c>
      <c r="C4737" t="s">
        <v>7794</v>
      </c>
      <c r="D4737" t="s">
        <v>2598</v>
      </c>
      <c r="E4737" t="s">
        <v>7790</v>
      </c>
      <c r="F4737" t="s">
        <v>7770</v>
      </c>
      <c r="I4737" t="s">
        <v>7789</v>
      </c>
      <c r="K4737" t="s">
        <v>2599</v>
      </c>
    </row>
    <row r="4738" spans="1:11" x14ac:dyDescent="0.25">
      <c r="A4738">
        <v>8554</v>
      </c>
      <c r="B4738" t="s">
        <v>7795</v>
      </c>
      <c r="C4738" t="s">
        <v>7796</v>
      </c>
      <c r="D4738" t="s">
        <v>2618</v>
      </c>
      <c r="E4738" t="s">
        <v>7790</v>
      </c>
      <c r="F4738" t="s">
        <v>7770</v>
      </c>
      <c r="I4738" t="s">
        <v>7789</v>
      </c>
      <c r="K4738" t="s">
        <v>2619</v>
      </c>
    </row>
    <row r="4739" spans="1:11" x14ac:dyDescent="0.25">
      <c r="A4739">
        <v>24234</v>
      </c>
      <c r="B4739" t="s">
        <v>7797</v>
      </c>
      <c r="C4739" t="s">
        <v>7798</v>
      </c>
      <c r="D4739" t="s">
        <v>2037</v>
      </c>
      <c r="E4739" t="s">
        <v>7800</v>
      </c>
      <c r="F4739" t="s">
        <v>7770</v>
      </c>
      <c r="H4739" t="s">
        <v>7801</v>
      </c>
      <c r="I4739" t="s">
        <v>7799</v>
      </c>
      <c r="K4739" t="s">
        <v>7802</v>
      </c>
    </row>
    <row r="4740" spans="1:11" x14ac:dyDescent="0.25">
      <c r="A4740">
        <v>24235</v>
      </c>
      <c r="B4740" t="s">
        <v>7803</v>
      </c>
      <c r="C4740" t="s">
        <v>7804</v>
      </c>
      <c r="D4740" t="s">
        <v>7806</v>
      </c>
      <c r="E4740" t="s">
        <v>7769</v>
      </c>
      <c r="F4740" t="s">
        <v>7770</v>
      </c>
      <c r="H4740" t="s">
        <v>7807</v>
      </c>
      <c r="I4740" t="s">
        <v>7805</v>
      </c>
      <c r="K4740" t="s">
        <v>7770</v>
      </c>
    </row>
    <row r="4741" spans="1:11" x14ac:dyDescent="0.25">
      <c r="A4741">
        <v>24236</v>
      </c>
      <c r="B4741" t="s">
        <v>7808</v>
      </c>
      <c r="C4741" t="s">
        <v>7809</v>
      </c>
      <c r="D4741" t="s">
        <v>7806</v>
      </c>
      <c r="E4741" t="s">
        <v>7769</v>
      </c>
      <c r="F4741" t="s">
        <v>7770</v>
      </c>
      <c r="H4741" t="s">
        <v>7807</v>
      </c>
      <c r="I4741" t="s">
        <v>7805</v>
      </c>
      <c r="K4741" t="s">
        <v>7770</v>
      </c>
    </row>
    <row r="4742" spans="1:11" x14ac:dyDescent="0.25">
      <c r="A4742">
        <v>24237</v>
      </c>
      <c r="B4742" t="s">
        <v>7810</v>
      </c>
      <c r="C4742" t="s">
        <v>7811</v>
      </c>
      <c r="D4742" t="s">
        <v>7806</v>
      </c>
      <c r="E4742" t="s">
        <v>7769</v>
      </c>
      <c r="F4742" t="s">
        <v>7770</v>
      </c>
      <c r="H4742" t="s">
        <v>7807</v>
      </c>
      <c r="I4742" t="s">
        <v>7805</v>
      </c>
      <c r="K4742" t="s">
        <v>7770</v>
      </c>
    </row>
    <row r="4743" spans="1:11" x14ac:dyDescent="0.25">
      <c r="A4743">
        <v>24238</v>
      </c>
      <c r="B4743" t="s">
        <v>7812</v>
      </c>
      <c r="C4743" t="s">
        <v>7813</v>
      </c>
      <c r="D4743" t="s">
        <v>7806</v>
      </c>
      <c r="E4743" t="s">
        <v>7769</v>
      </c>
      <c r="F4743" t="s">
        <v>7770</v>
      </c>
      <c r="H4743" t="s">
        <v>7807</v>
      </c>
      <c r="I4743" t="s">
        <v>7805</v>
      </c>
      <c r="K4743" t="s">
        <v>7770</v>
      </c>
    </row>
    <row r="4744" spans="1:11" x14ac:dyDescent="0.25">
      <c r="A4744">
        <v>24239</v>
      </c>
      <c r="B4744" t="s">
        <v>7814</v>
      </c>
      <c r="C4744" t="s">
        <v>7815</v>
      </c>
      <c r="D4744" t="s">
        <v>7806</v>
      </c>
      <c r="E4744" t="s">
        <v>7769</v>
      </c>
      <c r="F4744" t="s">
        <v>7770</v>
      </c>
      <c r="H4744" t="s">
        <v>7807</v>
      </c>
      <c r="I4744" t="s">
        <v>7805</v>
      </c>
      <c r="K4744" t="s">
        <v>7770</v>
      </c>
    </row>
    <row r="4745" spans="1:11" x14ac:dyDescent="0.25">
      <c r="A4745">
        <v>24898</v>
      </c>
      <c r="B4745" t="s">
        <v>7816</v>
      </c>
      <c r="C4745" t="s">
        <v>7817</v>
      </c>
      <c r="D4745" t="s">
        <v>7806</v>
      </c>
      <c r="E4745" t="s">
        <v>7769</v>
      </c>
      <c r="F4745" t="s">
        <v>7770</v>
      </c>
      <c r="H4745" t="s">
        <v>7818</v>
      </c>
      <c r="I4745" t="s">
        <v>7805</v>
      </c>
      <c r="K4745" t="s">
        <v>7770</v>
      </c>
    </row>
    <row r="4746" spans="1:11" x14ac:dyDescent="0.25">
      <c r="A4746">
        <v>40510</v>
      </c>
      <c r="B4746" t="s">
        <v>7819</v>
      </c>
      <c r="C4746" t="s">
        <v>7820</v>
      </c>
      <c r="D4746" t="s">
        <v>2266</v>
      </c>
      <c r="E4746" t="s">
        <v>7769</v>
      </c>
      <c r="F4746" t="s">
        <v>7770</v>
      </c>
      <c r="I4746" t="s">
        <v>7768</v>
      </c>
      <c r="K4746" t="s">
        <v>2267</v>
      </c>
    </row>
    <row r="4747" spans="1:11" x14ac:dyDescent="0.25">
      <c r="A4747">
        <v>40511</v>
      </c>
      <c r="B4747" t="s">
        <v>7821</v>
      </c>
      <c r="C4747" t="s">
        <v>7822</v>
      </c>
      <c r="D4747" t="s">
        <v>2608</v>
      </c>
      <c r="E4747" t="s">
        <v>7769</v>
      </c>
      <c r="F4747" t="s">
        <v>7770</v>
      </c>
      <c r="I4747" t="s">
        <v>7768</v>
      </c>
      <c r="K4747" t="s">
        <v>2609</v>
      </c>
    </row>
    <row r="4748" spans="1:11" x14ac:dyDescent="0.25">
      <c r="A4748">
        <v>40512</v>
      </c>
      <c r="B4748" t="s">
        <v>7823</v>
      </c>
      <c r="C4748" t="s">
        <v>7824</v>
      </c>
      <c r="D4748" t="s">
        <v>2612</v>
      </c>
      <c r="E4748" t="s">
        <v>7769</v>
      </c>
      <c r="F4748" t="s">
        <v>7770</v>
      </c>
      <c r="I4748" t="s">
        <v>7768</v>
      </c>
      <c r="K4748" t="s">
        <v>2613</v>
      </c>
    </row>
    <row r="4749" spans="1:11" x14ac:dyDescent="0.25">
      <c r="A4749">
        <v>40513</v>
      </c>
      <c r="B4749" t="s">
        <v>7825</v>
      </c>
      <c r="C4749" t="s">
        <v>7826</v>
      </c>
      <c r="D4749" t="s">
        <v>2616</v>
      </c>
      <c r="E4749" t="s">
        <v>7769</v>
      </c>
      <c r="F4749" t="s">
        <v>7770</v>
      </c>
      <c r="I4749" t="s">
        <v>7768</v>
      </c>
      <c r="K4749" t="s">
        <v>2617</v>
      </c>
    </row>
    <row r="4750" spans="1:11" x14ac:dyDescent="0.25">
      <c r="A4750">
        <v>40514</v>
      </c>
      <c r="B4750" t="s">
        <v>7827</v>
      </c>
      <c r="C4750" t="s">
        <v>7828</v>
      </c>
      <c r="D4750" t="s">
        <v>2254</v>
      </c>
      <c r="E4750" t="s">
        <v>7769</v>
      </c>
      <c r="F4750" t="s">
        <v>7770</v>
      </c>
      <c r="I4750" t="s">
        <v>7768</v>
      </c>
      <c r="K4750" t="s">
        <v>2255</v>
      </c>
    </row>
    <row r="4751" spans="1:11" x14ac:dyDescent="0.25">
      <c r="A4751">
        <v>40515</v>
      </c>
      <c r="B4751" t="s">
        <v>7829</v>
      </c>
      <c r="C4751" t="s">
        <v>7830</v>
      </c>
      <c r="D4751" t="s">
        <v>2258</v>
      </c>
      <c r="E4751" t="s">
        <v>7769</v>
      </c>
      <c r="F4751" t="s">
        <v>7770</v>
      </c>
      <c r="I4751" t="s">
        <v>7768</v>
      </c>
      <c r="K4751" t="s">
        <v>2259</v>
      </c>
    </row>
    <row r="4752" spans="1:11" x14ac:dyDescent="0.25">
      <c r="A4752">
        <v>40516</v>
      </c>
      <c r="B4752" t="s">
        <v>7831</v>
      </c>
      <c r="C4752" t="s">
        <v>7832</v>
      </c>
      <c r="D4752" t="s">
        <v>2480</v>
      </c>
      <c r="E4752" t="s">
        <v>7769</v>
      </c>
      <c r="F4752" t="s">
        <v>7770</v>
      </c>
      <c r="I4752" t="s">
        <v>7768</v>
      </c>
      <c r="K4752" t="s">
        <v>2481</v>
      </c>
    </row>
    <row r="4753" spans="1:11" x14ac:dyDescent="0.25">
      <c r="A4753">
        <v>40517</v>
      </c>
      <c r="B4753" t="s">
        <v>7833</v>
      </c>
      <c r="C4753" t="s">
        <v>7834</v>
      </c>
      <c r="D4753" t="s">
        <v>2482</v>
      </c>
      <c r="E4753" t="s">
        <v>7769</v>
      </c>
      <c r="F4753" t="s">
        <v>7770</v>
      </c>
      <c r="I4753" t="s">
        <v>7768</v>
      </c>
      <c r="K4753" t="s">
        <v>2483</v>
      </c>
    </row>
    <row r="4754" spans="1:11" x14ac:dyDescent="0.25">
      <c r="A4754">
        <v>40518</v>
      </c>
      <c r="B4754" t="s">
        <v>7835</v>
      </c>
      <c r="C4754" t="s">
        <v>7836</v>
      </c>
      <c r="D4754" t="s">
        <v>2402</v>
      </c>
      <c r="E4754" t="s">
        <v>7769</v>
      </c>
      <c r="F4754" t="s">
        <v>7770</v>
      </c>
      <c r="I4754" t="s">
        <v>7768</v>
      </c>
      <c r="K4754" t="s">
        <v>2403</v>
      </c>
    </row>
    <row r="4755" spans="1:11" x14ac:dyDescent="0.25">
      <c r="A4755">
        <v>40524</v>
      </c>
      <c r="B4755" t="s">
        <v>7837</v>
      </c>
      <c r="C4755" t="s">
        <v>7838</v>
      </c>
      <c r="D4755" t="s">
        <v>2606</v>
      </c>
      <c r="E4755" t="s">
        <v>7790</v>
      </c>
      <c r="F4755" t="s">
        <v>7770</v>
      </c>
      <c r="I4755" t="s">
        <v>7789</v>
      </c>
      <c r="K4755" t="s">
        <v>2607</v>
      </c>
    </row>
    <row r="4756" spans="1:11" x14ac:dyDescent="0.25">
      <c r="A4756">
        <v>40525</v>
      </c>
      <c r="B4756" t="s">
        <v>7839</v>
      </c>
      <c r="C4756" t="s">
        <v>7840</v>
      </c>
      <c r="D4756" t="s">
        <v>2608</v>
      </c>
      <c r="E4756" t="s">
        <v>7790</v>
      </c>
      <c r="F4756" t="s">
        <v>7770</v>
      </c>
      <c r="I4756" t="s">
        <v>7789</v>
      </c>
      <c r="K4756" t="s">
        <v>2609</v>
      </c>
    </row>
    <row r="4757" spans="1:11" x14ac:dyDescent="0.25">
      <c r="A4757">
        <v>40526</v>
      </c>
      <c r="B4757" t="s">
        <v>7841</v>
      </c>
      <c r="C4757" t="s">
        <v>7842</v>
      </c>
      <c r="D4757" t="s">
        <v>2612</v>
      </c>
      <c r="E4757" t="s">
        <v>7790</v>
      </c>
      <c r="F4757" t="s">
        <v>7770</v>
      </c>
      <c r="I4757" t="s">
        <v>7789</v>
      </c>
      <c r="K4757" t="s">
        <v>2613</v>
      </c>
    </row>
    <row r="4758" spans="1:11" x14ac:dyDescent="0.25">
      <c r="A4758">
        <v>40527</v>
      </c>
      <c r="B4758" t="s">
        <v>7843</v>
      </c>
      <c r="C4758" t="s">
        <v>7844</v>
      </c>
      <c r="D4758" t="s">
        <v>2616</v>
      </c>
      <c r="E4758" t="s">
        <v>7790</v>
      </c>
      <c r="F4758" t="s">
        <v>7770</v>
      </c>
      <c r="I4758" t="s">
        <v>7789</v>
      </c>
      <c r="K4758" t="s">
        <v>2617</v>
      </c>
    </row>
    <row r="4759" spans="1:11" x14ac:dyDescent="0.25">
      <c r="A4759">
        <v>40528</v>
      </c>
      <c r="B4759" t="s">
        <v>7845</v>
      </c>
      <c r="C4759" t="s">
        <v>7846</v>
      </c>
      <c r="D4759" t="s">
        <v>2600</v>
      </c>
      <c r="E4759" t="s">
        <v>7790</v>
      </c>
      <c r="F4759" t="s">
        <v>7770</v>
      </c>
      <c r="I4759" t="s">
        <v>7789</v>
      </c>
      <c r="K4759" t="s">
        <v>2601</v>
      </c>
    </row>
    <row r="4760" spans="1:11" x14ac:dyDescent="0.25">
      <c r="A4760">
        <v>86184</v>
      </c>
      <c r="B4760" t="s">
        <v>7797</v>
      </c>
      <c r="C4760" t="s">
        <v>7798</v>
      </c>
      <c r="D4760" t="s">
        <v>7847</v>
      </c>
      <c r="E4760" t="s">
        <v>7800</v>
      </c>
      <c r="F4760" t="s">
        <v>7770</v>
      </c>
      <c r="H4760" t="s">
        <v>7801</v>
      </c>
      <c r="I4760" t="s">
        <v>7799</v>
      </c>
      <c r="K4760" t="s">
        <v>7848</v>
      </c>
    </row>
    <row r="4761" spans="1:11" x14ac:dyDescent="0.25">
      <c r="A4761">
        <v>86185</v>
      </c>
      <c r="B4761" t="s">
        <v>7797</v>
      </c>
      <c r="C4761" t="s">
        <v>7798</v>
      </c>
      <c r="D4761" t="s">
        <v>7806</v>
      </c>
      <c r="E4761" t="s">
        <v>7800</v>
      </c>
      <c r="F4761" t="s">
        <v>7770</v>
      </c>
      <c r="H4761" t="s">
        <v>7801</v>
      </c>
      <c r="I4761" t="s">
        <v>7799</v>
      </c>
      <c r="K4761" t="s">
        <v>7770</v>
      </c>
    </row>
    <row r="4762" spans="1:11" x14ac:dyDescent="0.25">
      <c r="A4762">
        <v>86186</v>
      </c>
      <c r="B4762" t="s">
        <v>7849</v>
      </c>
      <c r="C4762" t="s">
        <v>7850</v>
      </c>
      <c r="D4762" t="s">
        <v>7806</v>
      </c>
      <c r="E4762" t="s">
        <v>7800</v>
      </c>
      <c r="F4762" t="s">
        <v>7770</v>
      </c>
      <c r="H4762" t="s">
        <v>7801</v>
      </c>
      <c r="I4762" t="s">
        <v>7799</v>
      </c>
      <c r="K4762" t="s">
        <v>7770</v>
      </c>
    </row>
    <row r="4763" spans="1:11" x14ac:dyDescent="0.25">
      <c r="A4763">
        <v>86187</v>
      </c>
      <c r="B4763" t="s">
        <v>7851</v>
      </c>
      <c r="C4763" t="s">
        <v>7852</v>
      </c>
      <c r="D4763" t="s">
        <v>7806</v>
      </c>
      <c r="E4763" t="s">
        <v>7800</v>
      </c>
      <c r="F4763" t="s">
        <v>7770</v>
      </c>
      <c r="H4763" t="s">
        <v>7801</v>
      </c>
      <c r="I4763" t="s">
        <v>7799</v>
      </c>
      <c r="K4763" t="s">
        <v>7770</v>
      </c>
    </row>
    <row r="4764" spans="1:11" x14ac:dyDescent="0.25">
      <c r="A4764">
        <v>86188</v>
      </c>
      <c r="B4764" t="s">
        <v>7853</v>
      </c>
      <c r="C4764" t="s">
        <v>7854</v>
      </c>
      <c r="D4764" t="s">
        <v>7806</v>
      </c>
      <c r="E4764" t="s">
        <v>7769</v>
      </c>
      <c r="F4764" t="s">
        <v>7770</v>
      </c>
      <c r="H4764" t="s">
        <v>7807</v>
      </c>
      <c r="I4764" t="s">
        <v>7805</v>
      </c>
      <c r="K4764" t="s">
        <v>7770</v>
      </c>
    </row>
    <row r="4765" spans="1:11" x14ac:dyDescent="0.25">
      <c r="A4765">
        <v>87986</v>
      </c>
      <c r="B4765" t="s">
        <v>7855</v>
      </c>
      <c r="C4765" t="s">
        <v>7856</v>
      </c>
      <c r="D4765" t="s">
        <v>7806</v>
      </c>
      <c r="E4765" t="s">
        <v>7769</v>
      </c>
      <c r="F4765" t="s">
        <v>7770</v>
      </c>
      <c r="H4765" t="s">
        <v>7818</v>
      </c>
      <c r="I4765" t="s">
        <v>7805</v>
      </c>
      <c r="K4765" t="s">
        <v>7770</v>
      </c>
    </row>
    <row r="4766" spans="1:11" x14ac:dyDescent="0.25">
      <c r="A4766">
        <v>96254</v>
      </c>
      <c r="B4766" t="s">
        <v>7857</v>
      </c>
      <c r="C4766" t="s">
        <v>7858</v>
      </c>
      <c r="D4766" t="s">
        <v>7859</v>
      </c>
      <c r="E4766" t="s">
        <v>7769</v>
      </c>
      <c r="F4766" t="s">
        <v>7770</v>
      </c>
      <c r="H4766" t="s">
        <v>7807</v>
      </c>
      <c r="I4766" t="s">
        <v>7768</v>
      </c>
      <c r="K4766" t="s">
        <v>7860</v>
      </c>
    </row>
    <row r="4767" spans="1:11" x14ac:dyDescent="0.25">
      <c r="A4767">
        <v>23189</v>
      </c>
      <c r="B4767" t="s">
        <v>7861</v>
      </c>
      <c r="C4767" t="s">
        <v>7862</v>
      </c>
      <c r="D4767" t="s">
        <v>7864</v>
      </c>
      <c r="E4767" t="s">
        <v>7865</v>
      </c>
      <c r="F4767" t="s">
        <v>7865</v>
      </c>
      <c r="H4767" t="s">
        <v>7866</v>
      </c>
      <c r="I4767" t="s">
        <v>7863</v>
      </c>
      <c r="K4767" t="s">
        <v>7867</v>
      </c>
    </row>
    <row r="4768" spans="1:11" x14ac:dyDescent="0.25">
      <c r="A4768">
        <v>36317</v>
      </c>
      <c r="B4768" t="s">
        <v>7868</v>
      </c>
      <c r="C4768" t="s">
        <v>7869</v>
      </c>
      <c r="D4768" t="s">
        <v>7871</v>
      </c>
      <c r="F4768" t="s">
        <v>7865</v>
      </c>
      <c r="H4768" t="s">
        <v>7872</v>
      </c>
      <c r="I4768" t="s">
        <v>7870</v>
      </c>
      <c r="K4768" t="s">
        <v>2653</v>
      </c>
    </row>
    <row r="4769" spans="1:11" x14ac:dyDescent="0.25">
      <c r="A4769">
        <v>37660</v>
      </c>
      <c r="B4769" t="s">
        <v>7873</v>
      </c>
      <c r="C4769" t="s">
        <v>7874</v>
      </c>
      <c r="D4769" t="s">
        <v>7875</v>
      </c>
      <c r="E4769" t="s">
        <v>7865</v>
      </c>
      <c r="F4769" t="s">
        <v>7865</v>
      </c>
      <c r="I4769" t="s">
        <v>7870</v>
      </c>
      <c r="K4769" t="s">
        <v>7876</v>
      </c>
    </row>
    <row r="4770" spans="1:11" x14ac:dyDescent="0.25">
      <c r="A4770">
        <v>50230</v>
      </c>
      <c r="B4770" t="s">
        <v>7877</v>
      </c>
      <c r="C4770" t="s">
        <v>7878</v>
      </c>
      <c r="D4770" t="s">
        <v>7879</v>
      </c>
      <c r="E4770" t="s">
        <v>7865</v>
      </c>
      <c r="F4770" t="s">
        <v>7865</v>
      </c>
      <c r="H4770" t="s">
        <v>7872</v>
      </c>
      <c r="I4770" t="s">
        <v>7870</v>
      </c>
      <c r="K4770" t="s">
        <v>7880</v>
      </c>
    </row>
    <row r="4771" spans="1:11" x14ac:dyDescent="0.25">
      <c r="A4771">
        <v>50231</v>
      </c>
      <c r="B4771" t="s">
        <v>7881</v>
      </c>
      <c r="C4771" t="s">
        <v>7882</v>
      </c>
      <c r="D4771" t="s">
        <v>1908</v>
      </c>
      <c r="E4771" t="s">
        <v>7865</v>
      </c>
      <c r="F4771" t="s">
        <v>7865</v>
      </c>
      <c r="G4771">
        <v>46072</v>
      </c>
      <c r="H4771" t="s">
        <v>7872</v>
      </c>
      <c r="I4771" t="s">
        <v>7870</v>
      </c>
      <c r="K4771" t="s">
        <v>3028</v>
      </c>
    </row>
    <row r="4772" spans="1:11" x14ac:dyDescent="0.25">
      <c r="A4772">
        <v>50232</v>
      </c>
      <c r="B4772" t="s">
        <v>7883</v>
      </c>
      <c r="C4772" t="s">
        <v>7884</v>
      </c>
      <c r="D4772" t="s">
        <v>1908</v>
      </c>
      <c r="E4772" t="s">
        <v>7865</v>
      </c>
      <c r="F4772" t="s">
        <v>7865</v>
      </c>
      <c r="G4772">
        <v>46073</v>
      </c>
      <c r="H4772" t="s">
        <v>7872</v>
      </c>
      <c r="I4772" t="s">
        <v>7870</v>
      </c>
      <c r="K4772" t="s">
        <v>3028</v>
      </c>
    </row>
    <row r="4773" spans="1:11" x14ac:dyDescent="0.25">
      <c r="A4773">
        <v>50233</v>
      </c>
      <c r="B4773" t="s">
        <v>7885</v>
      </c>
      <c r="C4773" t="s">
        <v>7886</v>
      </c>
      <c r="D4773" t="s">
        <v>1908</v>
      </c>
      <c r="E4773" t="s">
        <v>7865</v>
      </c>
      <c r="F4773" t="s">
        <v>7865</v>
      </c>
      <c r="G4773">
        <v>46074</v>
      </c>
      <c r="H4773" t="s">
        <v>7872</v>
      </c>
      <c r="I4773" t="s">
        <v>7870</v>
      </c>
      <c r="K4773" t="s">
        <v>3028</v>
      </c>
    </row>
    <row r="4774" spans="1:11" x14ac:dyDescent="0.25">
      <c r="A4774">
        <v>50234</v>
      </c>
      <c r="B4774" t="s">
        <v>7887</v>
      </c>
      <c r="C4774" t="s">
        <v>7888</v>
      </c>
      <c r="D4774" t="s">
        <v>7889</v>
      </c>
      <c r="E4774" t="s">
        <v>7865</v>
      </c>
      <c r="F4774" t="s">
        <v>7865</v>
      </c>
      <c r="H4774" t="s">
        <v>7872</v>
      </c>
      <c r="I4774" t="s">
        <v>7870</v>
      </c>
      <c r="K4774" t="s">
        <v>7890</v>
      </c>
    </row>
    <row r="4775" spans="1:11" x14ac:dyDescent="0.25">
      <c r="A4775">
        <v>50235</v>
      </c>
      <c r="B4775" t="s">
        <v>7891</v>
      </c>
      <c r="C4775" t="s">
        <v>7892</v>
      </c>
      <c r="D4775" t="s">
        <v>7893</v>
      </c>
      <c r="E4775" t="s">
        <v>7865</v>
      </c>
      <c r="F4775" t="s">
        <v>7865</v>
      </c>
      <c r="G4775">
        <v>46075</v>
      </c>
      <c r="H4775" t="s">
        <v>7872</v>
      </c>
      <c r="I4775" t="s">
        <v>7870</v>
      </c>
      <c r="K4775" t="s">
        <v>7880</v>
      </c>
    </row>
    <row r="4776" spans="1:11" x14ac:dyDescent="0.25">
      <c r="A4776">
        <v>50236</v>
      </c>
      <c r="B4776" t="s">
        <v>7894</v>
      </c>
      <c r="C4776" t="s">
        <v>7895</v>
      </c>
      <c r="D4776" t="s">
        <v>7896</v>
      </c>
      <c r="E4776" t="s">
        <v>7865</v>
      </c>
      <c r="F4776" t="s">
        <v>7865</v>
      </c>
      <c r="G4776">
        <v>46076</v>
      </c>
      <c r="H4776" t="s">
        <v>7872</v>
      </c>
      <c r="I4776" t="s">
        <v>7870</v>
      </c>
      <c r="K4776" t="s">
        <v>7880</v>
      </c>
    </row>
    <row r="4777" spans="1:11" x14ac:dyDescent="0.25">
      <c r="A4777">
        <v>50237</v>
      </c>
      <c r="B4777" t="s">
        <v>7894</v>
      </c>
      <c r="C4777" t="s">
        <v>7895</v>
      </c>
      <c r="D4777" t="s">
        <v>1908</v>
      </c>
      <c r="E4777" t="s">
        <v>7865</v>
      </c>
      <c r="F4777" t="s">
        <v>7865</v>
      </c>
      <c r="G4777">
        <v>46076</v>
      </c>
      <c r="H4777" t="s">
        <v>7872</v>
      </c>
      <c r="I4777" t="s">
        <v>7870</v>
      </c>
      <c r="K4777" t="s">
        <v>3028</v>
      </c>
    </row>
    <row r="4778" spans="1:11" x14ac:dyDescent="0.25">
      <c r="A4778">
        <v>50238</v>
      </c>
      <c r="B4778" t="s">
        <v>7897</v>
      </c>
      <c r="C4778" t="s">
        <v>7898</v>
      </c>
      <c r="D4778" t="s">
        <v>1908</v>
      </c>
      <c r="E4778" t="s">
        <v>7865</v>
      </c>
      <c r="F4778" t="s">
        <v>7865</v>
      </c>
      <c r="G4778">
        <v>34265</v>
      </c>
      <c r="H4778" t="s">
        <v>7872</v>
      </c>
      <c r="I4778" t="s">
        <v>7870</v>
      </c>
      <c r="K4778" t="s">
        <v>3028</v>
      </c>
    </row>
    <row r="4779" spans="1:11" x14ac:dyDescent="0.25">
      <c r="A4779">
        <v>50239</v>
      </c>
      <c r="B4779" t="s">
        <v>7899</v>
      </c>
      <c r="C4779" t="s">
        <v>7900</v>
      </c>
      <c r="D4779" t="s">
        <v>7901</v>
      </c>
      <c r="E4779" t="s">
        <v>7865</v>
      </c>
      <c r="F4779" t="s">
        <v>7865</v>
      </c>
      <c r="G4779">
        <v>34266</v>
      </c>
      <c r="H4779" t="s">
        <v>7872</v>
      </c>
      <c r="I4779" t="s">
        <v>7870</v>
      </c>
      <c r="K4779" t="s">
        <v>7902</v>
      </c>
    </row>
    <row r="4780" spans="1:11" x14ac:dyDescent="0.25">
      <c r="A4780">
        <v>50240</v>
      </c>
      <c r="B4780" t="s">
        <v>7899</v>
      </c>
      <c r="C4780" t="s">
        <v>7900</v>
      </c>
      <c r="D4780" t="s">
        <v>1908</v>
      </c>
      <c r="E4780" t="s">
        <v>7865</v>
      </c>
      <c r="F4780" t="s">
        <v>7865</v>
      </c>
      <c r="G4780">
        <v>34266</v>
      </c>
      <c r="H4780" t="s">
        <v>7872</v>
      </c>
      <c r="I4780" t="s">
        <v>7870</v>
      </c>
      <c r="K4780" t="s">
        <v>3028</v>
      </c>
    </row>
    <row r="4781" spans="1:11" x14ac:dyDescent="0.25">
      <c r="A4781">
        <v>50241</v>
      </c>
      <c r="B4781" t="s">
        <v>7903</v>
      </c>
      <c r="C4781" t="s">
        <v>7904</v>
      </c>
      <c r="D4781" t="s">
        <v>1908</v>
      </c>
      <c r="E4781" t="s">
        <v>7865</v>
      </c>
      <c r="F4781" t="s">
        <v>7865</v>
      </c>
      <c r="G4781">
        <v>46077</v>
      </c>
      <c r="H4781" t="s">
        <v>7872</v>
      </c>
      <c r="I4781" t="s">
        <v>7870</v>
      </c>
      <c r="K4781" t="s">
        <v>3028</v>
      </c>
    </row>
    <row r="4782" spans="1:11" x14ac:dyDescent="0.25">
      <c r="A4782">
        <v>50242</v>
      </c>
      <c r="B4782" t="s">
        <v>7905</v>
      </c>
      <c r="C4782" t="s">
        <v>7906</v>
      </c>
      <c r="D4782" t="s">
        <v>7907</v>
      </c>
      <c r="E4782" t="s">
        <v>7865</v>
      </c>
      <c r="F4782" t="s">
        <v>7865</v>
      </c>
      <c r="G4782">
        <v>46079</v>
      </c>
      <c r="H4782" t="s">
        <v>7872</v>
      </c>
      <c r="I4782" t="s">
        <v>7870</v>
      </c>
      <c r="K4782" t="s">
        <v>7908</v>
      </c>
    </row>
    <row r="4783" spans="1:11" x14ac:dyDescent="0.25">
      <c r="A4783">
        <v>50243</v>
      </c>
      <c r="B4783" t="s">
        <v>7905</v>
      </c>
      <c r="C4783" t="s">
        <v>7906</v>
      </c>
      <c r="D4783" t="s">
        <v>1908</v>
      </c>
      <c r="E4783" t="s">
        <v>7865</v>
      </c>
      <c r="F4783" t="s">
        <v>7865</v>
      </c>
      <c r="G4783">
        <v>46079</v>
      </c>
      <c r="H4783" t="s">
        <v>7872</v>
      </c>
      <c r="I4783" t="s">
        <v>7870</v>
      </c>
      <c r="K4783" t="s">
        <v>3028</v>
      </c>
    </row>
    <row r="4784" spans="1:11" x14ac:dyDescent="0.25">
      <c r="A4784">
        <v>50244</v>
      </c>
      <c r="B4784" t="s">
        <v>7909</v>
      </c>
      <c r="C4784" t="s">
        <v>7910</v>
      </c>
      <c r="D4784" t="s">
        <v>1908</v>
      </c>
      <c r="E4784" t="s">
        <v>7865</v>
      </c>
      <c r="F4784" t="s">
        <v>7865</v>
      </c>
      <c r="G4784">
        <v>34187</v>
      </c>
      <c r="H4784" t="s">
        <v>7872</v>
      </c>
      <c r="I4784" t="s">
        <v>7870</v>
      </c>
      <c r="K4784" t="s">
        <v>3028</v>
      </c>
    </row>
    <row r="4785" spans="1:11" x14ac:dyDescent="0.25">
      <c r="A4785">
        <v>50245</v>
      </c>
      <c r="B4785" t="s">
        <v>7911</v>
      </c>
      <c r="C4785" t="s">
        <v>7912</v>
      </c>
      <c r="D4785" t="s">
        <v>7889</v>
      </c>
      <c r="E4785" t="s">
        <v>7865</v>
      </c>
      <c r="F4785" t="s">
        <v>7865</v>
      </c>
      <c r="G4785">
        <v>34188</v>
      </c>
      <c r="H4785" t="s">
        <v>7872</v>
      </c>
      <c r="I4785" t="s">
        <v>7870</v>
      </c>
      <c r="K4785" t="s">
        <v>7890</v>
      </c>
    </row>
    <row r="4786" spans="1:11" x14ac:dyDescent="0.25">
      <c r="A4786">
        <v>50246</v>
      </c>
      <c r="B4786" t="s">
        <v>7913</v>
      </c>
      <c r="C4786" t="s">
        <v>7914</v>
      </c>
      <c r="D4786" t="s">
        <v>1908</v>
      </c>
      <c r="E4786" t="s">
        <v>7865</v>
      </c>
      <c r="F4786" t="s">
        <v>7865</v>
      </c>
      <c r="G4786">
        <v>34189</v>
      </c>
      <c r="H4786" t="s">
        <v>7872</v>
      </c>
      <c r="I4786" t="s">
        <v>7870</v>
      </c>
      <c r="K4786" t="s">
        <v>3028</v>
      </c>
    </row>
    <row r="4787" spans="1:11" x14ac:dyDescent="0.25">
      <c r="A4787">
        <v>51252</v>
      </c>
      <c r="B4787" t="s">
        <v>7915</v>
      </c>
      <c r="C4787" t="s">
        <v>7916</v>
      </c>
      <c r="D4787" t="s">
        <v>7917</v>
      </c>
      <c r="E4787" t="s">
        <v>7865</v>
      </c>
      <c r="F4787" t="s">
        <v>7865</v>
      </c>
      <c r="H4787" t="s">
        <v>7872</v>
      </c>
      <c r="I4787" t="s">
        <v>7870</v>
      </c>
      <c r="K4787" t="s">
        <v>7918</v>
      </c>
    </row>
    <row r="4788" spans="1:11" x14ac:dyDescent="0.25">
      <c r="A4788">
        <v>56170</v>
      </c>
      <c r="B4788" t="s">
        <v>7919</v>
      </c>
      <c r="C4788" t="s">
        <v>7920</v>
      </c>
      <c r="D4788" t="s">
        <v>7921</v>
      </c>
      <c r="E4788" t="s">
        <v>7865</v>
      </c>
      <c r="F4788" t="s">
        <v>7865</v>
      </c>
      <c r="H4788" t="s">
        <v>7872</v>
      </c>
      <c r="I4788" t="s">
        <v>7870</v>
      </c>
      <c r="K4788" t="s">
        <v>7922</v>
      </c>
    </row>
    <row r="4789" spans="1:11" x14ac:dyDescent="0.25">
      <c r="A4789">
        <v>56171</v>
      </c>
      <c r="B4789" t="s">
        <v>7923</v>
      </c>
      <c r="C4789" t="s">
        <v>7924</v>
      </c>
      <c r="D4789" t="s">
        <v>7921</v>
      </c>
      <c r="E4789" t="s">
        <v>7865</v>
      </c>
      <c r="F4789" t="s">
        <v>7865</v>
      </c>
      <c r="H4789" t="s">
        <v>7872</v>
      </c>
      <c r="I4789" t="s">
        <v>7870</v>
      </c>
      <c r="K4789" t="s">
        <v>7922</v>
      </c>
    </row>
    <row r="4790" spans="1:11" x14ac:dyDescent="0.25">
      <c r="A4790">
        <v>56172</v>
      </c>
      <c r="B4790" t="s">
        <v>7925</v>
      </c>
      <c r="C4790" t="s">
        <v>7926</v>
      </c>
      <c r="D4790" t="s">
        <v>7927</v>
      </c>
      <c r="E4790" t="s">
        <v>7865</v>
      </c>
      <c r="F4790" t="s">
        <v>7865</v>
      </c>
      <c r="H4790" t="s">
        <v>7872</v>
      </c>
      <c r="I4790" t="s">
        <v>7870</v>
      </c>
      <c r="K4790" t="s">
        <v>7928</v>
      </c>
    </row>
    <row r="4791" spans="1:11" x14ac:dyDescent="0.25">
      <c r="A4791">
        <v>56173</v>
      </c>
      <c r="B4791" t="s">
        <v>7929</v>
      </c>
      <c r="C4791" t="s">
        <v>7930</v>
      </c>
      <c r="D4791" t="s">
        <v>7921</v>
      </c>
      <c r="E4791" t="s">
        <v>7865</v>
      </c>
      <c r="F4791" t="s">
        <v>7865</v>
      </c>
      <c r="G4791">
        <v>34190</v>
      </c>
      <c r="H4791" t="s">
        <v>7872</v>
      </c>
      <c r="I4791" t="s">
        <v>7870</v>
      </c>
      <c r="K4791" t="s">
        <v>7922</v>
      </c>
    </row>
    <row r="4792" spans="1:11" x14ac:dyDescent="0.25">
      <c r="A4792">
        <v>56174</v>
      </c>
      <c r="B4792" t="s">
        <v>7929</v>
      </c>
      <c r="C4792" t="s">
        <v>7930</v>
      </c>
      <c r="D4792" t="s">
        <v>1908</v>
      </c>
      <c r="E4792" t="s">
        <v>7865</v>
      </c>
      <c r="F4792" t="s">
        <v>7865</v>
      </c>
      <c r="G4792">
        <v>34190</v>
      </c>
      <c r="H4792" t="s">
        <v>7872</v>
      </c>
      <c r="I4792" t="s">
        <v>7870</v>
      </c>
      <c r="K4792" t="s">
        <v>3028</v>
      </c>
    </row>
    <row r="4793" spans="1:11" x14ac:dyDescent="0.25">
      <c r="A4793">
        <v>56175</v>
      </c>
      <c r="B4793" t="s">
        <v>7931</v>
      </c>
      <c r="C4793" t="s">
        <v>7932</v>
      </c>
      <c r="D4793" t="s">
        <v>7933</v>
      </c>
      <c r="E4793" t="s">
        <v>7865</v>
      </c>
      <c r="F4793" t="s">
        <v>7865</v>
      </c>
      <c r="H4793" t="s">
        <v>7872</v>
      </c>
      <c r="I4793" t="s">
        <v>7870</v>
      </c>
      <c r="K4793" t="s">
        <v>7934</v>
      </c>
    </row>
    <row r="4794" spans="1:11" x14ac:dyDescent="0.25">
      <c r="A4794">
        <v>56176</v>
      </c>
      <c r="B4794" t="s">
        <v>7931</v>
      </c>
      <c r="C4794" t="s">
        <v>7932</v>
      </c>
      <c r="D4794" t="s">
        <v>7935</v>
      </c>
      <c r="E4794" t="s">
        <v>7865</v>
      </c>
      <c r="F4794" t="s">
        <v>7865</v>
      </c>
      <c r="H4794" t="s">
        <v>7872</v>
      </c>
      <c r="I4794" t="s">
        <v>7870</v>
      </c>
      <c r="K4794" t="s">
        <v>7936</v>
      </c>
    </row>
    <row r="4795" spans="1:11" x14ac:dyDescent="0.25">
      <c r="A4795">
        <v>69056</v>
      </c>
      <c r="B4795" t="s">
        <v>7937</v>
      </c>
      <c r="C4795" t="s">
        <v>7938</v>
      </c>
      <c r="D4795" t="s">
        <v>7939</v>
      </c>
      <c r="E4795" t="s">
        <v>7865</v>
      </c>
      <c r="F4795" t="s">
        <v>7865</v>
      </c>
      <c r="H4795" t="s">
        <v>7872</v>
      </c>
      <c r="I4795" t="s">
        <v>7870</v>
      </c>
      <c r="K4795" t="s">
        <v>7940</v>
      </c>
    </row>
    <row r="4796" spans="1:11" x14ac:dyDescent="0.25">
      <c r="A4796">
        <v>69057</v>
      </c>
      <c r="B4796" t="s">
        <v>7941</v>
      </c>
      <c r="C4796" t="s">
        <v>7942</v>
      </c>
      <c r="D4796" t="s">
        <v>7939</v>
      </c>
      <c r="E4796" t="s">
        <v>7865</v>
      </c>
      <c r="F4796" t="s">
        <v>7865</v>
      </c>
      <c r="H4796" t="s">
        <v>7872</v>
      </c>
      <c r="I4796" t="s">
        <v>7870</v>
      </c>
      <c r="K4796" t="s">
        <v>7940</v>
      </c>
    </row>
    <row r="4797" spans="1:11" x14ac:dyDescent="0.25">
      <c r="A4797">
        <v>69864</v>
      </c>
      <c r="B4797" t="s">
        <v>7943</v>
      </c>
      <c r="C4797" t="s">
        <v>7944</v>
      </c>
      <c r="D4797" t="s">
        <v>897</v>
      </c>
      <c r="E4797" t="s">
        <v>7865</v>
      </c>
      <c r="F4797" t="s">
        <v>7865</v>
      </c>
      <c r="G4797">
        <v>35761</v>
      </c>
      <c r="H4797" t="s">
        <v>7872</v>
      </c>
      <c r="I4797" t="s">
        <v>7870</v>
      </c>
      <c r="K4797" t="s">
        <v>2789</v>
      </c>
    </row>
    <row r="4798" spans="1:11" x14ac:dyDescent="0.25">
      <c r="A4798">
        <v>71586</v>
      </c>
      <c r="B4798" t="s">
        <v>7945</v>
      </c>
      <c r="C4798" t="s">
        <v>7946</v>
      </c>
      <c r="D4798" t="s">
        <v>7947</v>
      </c>
      <c r="E4798" t="s">
        <v>7865</v>
      </c>
      <c r="F4798" t="s">
        <v>7865</v>
      </c>
      <c r="H4798" t="s">
        <v>7872</v>
      </c>
      <c r="I4798" t="s">
        <v>7870</v>
      </c>
      <c r="K4798" t="s">
        <v>7948</v>
      </c>
    </row>
    <row r="4799" spans="1:11" x14ac:dyDescent="0.25">
      <c r="A4799">
        <v>71587</v>
      </c>
      <c r="B4799" t="s">
        <v>7949</v>
      </c>
      <c r="C4799" t="s">
        <v>7950</v>
      </c>
      <c r="D4799" t="s">
        <v>7947</v>
      </c>
      <c r="E4799" t="s">
        <v>7865</v>
      </c>
      <c r="F4799" t="s">
        <v>7865</v>
      </c>
      <c r="H4799" t="s">
        <v>7872</v>
      </c>
      <c r="I4799" t="s">
        <v>7870</v>
      </c>
      <c r="K4799" t="s">
        <v>7948</v>
      </c>
    </row>
    <row r="4800" spans="1:11" x14ac:dyDescent="0.25">
      <c r="A4800">
        <v>75773</v>
      </c>
      <c r="B4800" t="s">
        <v>7951</v>
      </c>
      <c r="C4800" t="s">
        <v>7952</v>
      </c>
      <c r="D4800" t="s">
        <v>5552</v>
      </c>
      <c r="E4800" t="s">
        <v>7865</v>
      </c>
      <c r="F4800" t="s">
        <v>7865</v>
      </c>
      <c r="H4800" t="s">
        <v>7954</v>
      </c>
      <c r="I4800" t="s">
        <v>7953</v>
      </c>
      <c r="K4800" t="s">
        <v>5553</v>
      </c>
    </row>
    <row r="4801" spans="1:11" x14ac:dyDescent="0.25">
      <c r="A4801">
        <v>75774</v>
      </c>
      <c r="B4801" t="s">
        <v>7951</v>
      </c>
      <c r="C4801" t="s">
        <v>7952</v>
      </c>
      <c r="D4801" t="s">
        <v>7955</v>
      </c>
      <c r="E4801" t="s">
        <v>7865</v>
      </c>
      <c r="F4801" t="s">
        <v>7865</v>
      </c>
      <c r="H4801" t="s">
        <v>7954</v>
      </c>
      <c r="I4801" t="s">
        <v>7953</v>
      </c>
      <c r="K4801" t="s">
        <v>7956</v>
      </c>
    </row>
    <row r="4802" spans="1:11" x14ac:dyDescent="0.25">
      <c r="A4802">
        <v>80497</v>
      </c>
      <c r="B4802" t="s">
        <v>7957</v>
      </c>
      <c r="C4802" t="s">
        <v>7958</v>
      </c>
      <c r="D4802" t="s">
        <v>7959</v>
      </c>
      <c r="E4802" t="s">
        <v>7865</v>
      </c>
      <c r="F4802" t="s">
        <v>7865</v>
      </c>
      <c r="H4802" t="s">
        <v>7872</v>
      </c>
      <c r="I4802" t="s">
        <v>7870</v>
      </c>
      <c r="K4802" t="s">
        <v>7960</v>
      </c>
    </row>
    <row r="4803" spans="1:11" x14ac:dyDescent="0.25">
      <c r="A4803">
        <v>83278</v>
      </c>
      <c r="B4803" t="s">
        <v>7961</v>
      </c>
      <c r="C4803" t="s">
        <v>7962</v>
      </c>
      <c r="D4803" t="s">
        <v>376</v>
      </c>
      <c r="E4803" t="s">
        <v>7865</v>
      </c>
      <c r="F4803" t="s">
        <v>7865</v>
      </c>
      <c r="H4803" t="s">
        <v>7872</v>
      </c>
      <c r="I4803" t="s">
        <v>7870</v>
      </c>
      <c r="K4803" t="s">
        <v>7963</v>
      </c>
    </row>
    <row r="4804" spans="1:11" x14ac:dyDescent="0.25">
      <c r="A4804">
        <v>83279</v>
      </c>
      <c r="B4804" t="s">
        <v>7964</v>
      </c>
      <c r="C4804" t="s">
        <v>7965</v>
      </c>
      <c r="D4804" t="s">
        <v>379</v>
      </c>
      <c r="E4804" t="s">
        <v>7865</v>
      </c>
      <c r="F4804" t="s">
        <v>7865</v>
      </c>
      <c r="H4804" t="s">
        <v>7872</v>
      </c>
      <c r="I4804" t="s">
        <v>7870</v>
      </c>
      <c r="K4804" t="s">
        <v>7966</v>
      </c>
    </row>
    <row r="4805" spans="1:11" x14ac:dyDescent="0.25">
      <c r="A4805">
        <v>83280</v>
      </c>
      <c r="B4805" t="s">
        <v>7964</v>
      </c>
      <c r="C4805" t="s">
        <v>7965</v>
      </c>
      <c r="D4805" t="s">
        <v>7967</v>
      </c>
      <c r="E4805" t="s">
        <v>7865</v>
      </c>
      <c r="F4805" t="s">
        <v>7865</v>
      </c>
      <c r="H4805" t="s">
        <v>7872</v>
      </c>
      <c r="I4805" t="s">
        <v>7870</v>
      </c>
      <c r="K4805" t="s">
        <v>7968</v>
      </c>
    </row>
    <row r="4806" spans="1:11" x14ac:dyDescent="0.25">
      <c r="A4806">
        <v>83281</v>
      </c>
      <c r="B4806" t="s">
        <v>7964</v>
      </c>
      <c r="C4806" t="s">
        <v>7965</v>
      </c>
      <c r="D4806" t="s">
        <v>7969</v>
      </c>
      <c r="E4806" t="s">
        <v>7865</v>
      </c>
      <c r="F4806" t="s">
        <v>7865</v>
      </c>
      <c r="H4806" t="s">
        <v>7872</v>
      </c>
      <c r="I4806" t="s">
        <v>7870</v>
      </c>
      <c r="K4806" t="s">
        <v>7970</v>
      </c>
    </row>
    <row r="4807" spans="1:11" x14ac:dyDescent="0.25">
      <c r="A4807">
        <v>86381</v>
      </c>
      <c r="B4807" t="s">
        <v>7971</v>
      </c>
      <c r="C4807" t="s">
        <v>7972</v>
      </c>
      <c r="D4807" t="s">
        <v>7973</v>
      </c>
      <c r="E4807" t="s">
        <v>7865</v>
      </c>
      <c r="F4807" t="s">
        <v>7865</v>
      </c>
      <c r="H4807" t="s">
        <v>7872</v>
      </c>
      <c r="I4807" t="s">
        <v>7870</v>
      </c>
      <c r="K4807" t="s">
        <v>7974</v>
      </c>
    </row>
    <row r="4808" spans="1:11" x14ac:dyDescent="0.25">
      <c r="A4808">
        <v>87134</v>
      </c>
      <c r="B4808" t="s">
        <v>7975</v>
      </c>
      <c r="C4808" t="s">
        <v>7976</v>
      </c>
      <c r="D4808" t="s">
        <v>393</v>
      </c>
      <c r="E4808" t="s">
        <v>7865</v>
      </c>
      <c r="F4808" t="s">
        <v>7865</v>
      </c>
      <c r="H4808" t="s">
        <v>7872</v>
      </c>
      <c r="I4808" t="s">
        <v>7870</v>
      </c>
      <c r="K4808" t="s">
        <v>5555</v>
      </c>
    </row>
    <row r="4809" spans="1:11" x14ac:dyDescent="0.25">
      <c r="A4809">
        <v>87196</v>
      </c>
      <c r="B4809" t="s">
        <v>7977</v>
      </c>
      <c r="C4809" t="s">
        <v>7978</v>
      </c>
      <c r="D4809" t="s">
        <v>7979</v>
      </c>
      <c r="E4809" t="s">
        <v>7865</v>
      </c>
      <c r="F4809" t="s">
        <v>7865</v>
      </c>
      <c r="H4809" t="s">
        <v>7872</v>
      </c>
      <c r="I4809" t="s">
        <v>7870</v>
      </c>
      <c r="K4809" t="s">
        <v>5668</v>
      </c>
    </row>
    <row r="4810" spans="1:11" x14ac:dyDescent="0.25">
      <c r="A4810">
        <v>105059</v>
      </c>
      <c r="B4810" t="s">
        <v>7980</v>
      </c>
      <c r="C4810" t="s">
        <v>7981</v>
      </c>
      <c r="D4810" t="s">
        <v>7875</v>
      </c>
      <c r="E4810" t="s">
        <v>7865</v>
      </c>
      <c r="F4810" t="s">
        <v>7865</v>
      </c>
      <c r="I4810" t="s">
        <v>7870</v>
      </c>
      <c r="K4810" t="s">
        <v>7876</v>
      </c>
    </row>
    <row r="4811" spans="1:11" x14ac:dyDescent="0.25">
      <c r="A4811">
        <v>114814</v>
      </c>
      <c r="B4811" t="s">
        <v>7881</v>
      </c>
      <c r="C4811" t="s">
        <v>7882</v>
      </c>
      <c r="D4811" t="s">
        <v>7982</v>
      </c>
      <c r="E4811" t="s">
        <v>7865</v>
      </c>
      <c r="F4811" t="s">
        <v>7865</v>
      </c>
      <c r="G4811">
        <v>46072</v>
      </c>
      <c r="H4811" t="s">
        <v>7872</v>
      </c>
      <c r="I4811" t="s">
        <v>7870</v>
      </c>
      <c r="K4811" t="s">
        <v>7880</v>
      </c>
    </row>
    <row r="4812" spans="1:11" x14ac:dyDescent="0.25">
      <c r="A4812">
        <v>114815</v>
      </c>
      <c r="B4812" t="s">
        <v>7883</v>
      </c>
      <c r="C4812" t="s">
        <v>7884</v>
      </c>
      <c r="D4812" t="s">
        <v>7983</v>
      </c>
      <c r="E4812" t="s">
        <v>7865</v>
      </c>
      <c r="F4812" t="s">
        <v>7865</v>
      </c>
      <c r="G4812">
        <v>46073</v>
      </c>
      <c r="H4812" t="s">
        <v>7872</v>
      </c>
      <c r="I4812" t="s">
        <v>7870</v>
      </c>
      <c r="K4812" t="s">
        <v>7880</v>
      </c>
    </row>
    <row r="4813" spans="1:11" x14ac:dyDescent="0.25">
      <c r="A4813">
        <v>114816</v>
      </c>
      <c r="B4813" t="s">
        <v>7885</v>
      </c>
      <c r="C4813" t="s">
        <v>7886</v>
      </c>
      <c r="D4813" t="s">
        <v>7984</v>
      </c>
      <c r="E4813" t="s">
        <v>7865</v>
      </c>
      <c r="F4813" t="s">
        <v>7865</v>
      </c>
      <c r="G4813">
        <v>46074</v>
      </c>
      <c r="H4813" t="s">
        <v>7872</v>
      </c>
      <c r="I4813" t="s">
        <v>7870</v>
      </c>
      <c r="K4813" t="s">
        <v>7880</v>
      </c>
    </row>
    <row r="4814" spans="1:11" x14ac:dyDescent="0.25">
      <c r="A4814">
        <v>114817</v>
      </c>
      <c r="B4814" t="s">
        <v>7891</v>
      </c>
      <c r="C4814" t="s">
        <v>7892</v>
      </c>
      <c r="D4814" t="s">
        <v>1908</v>
      </c>
      <c r="E4814" t="s">
        <v>7865</v>
      </c>
      <c r="F4814" t="s">
        <v>7865</v>
      </c>
      <c r="G4814">
        <v>46075</v>
      </c>
      <c r="H4814" t="s">
        <v>7872</v>
      </c>
      <c r="I4814" t="s">
        <v>7870</v>
      </c>
      <c r="K4814" t="s">
        <v>3028</v>
      </c>
    </row>
    <row r="4815" spans="1:11" x14ac:dyDescent="0.25">
      <c r="A4815">
        <v>114818</v>
      </c>
      <c r="B4815" t="s">
        <v>7897</v>
      </c>
      <c r="C4815" t="s">
        <v>7898</v>
      </c>
      <c r="D4815" t="s">
        <v>7985</v>
      </c>
      <c r="E4815" t="s">
        <v>7865</v>
      </c>
      <c r="F4815" t="s">
        <v>7865</v>
      </c>
      <c r="G4815">
        <v>34265</v>
      </c>
      <c r="H4815" t="s">
        <v>7872</v>
      </c>
      <c r="I4815" t="s">
        <v>7870</v>
      </c>
      <c r="K4815" t="s">
        <v>7986</v>
      </c>
    </row>
    <row r="4816" spans="1:11" x14ac:dyDescent="0.25">
      <c r="A4816">
        <v>114819</v>
      </c>
      <c r="B4816" t="s">
        <v>7903</v>
      </c>
      <c r="C4816" t="s">
        <v>7904</v>
      </c>
      <c r="D4816" t="s">
        <v>7987</v>
      </c>
      <c r="E4816" t="s">
        <v>7865</v>
      </c>
      <c r="F4816" t="s">
        <v>7865</v>
      </c>
      <c r="G4816">
        <v>46077</v>
      </c>
      <c r="H4816" t="s">
        <v>7872</v>
      </c>
      <c r="I4816" t="s">
        <v>7870</v>
      </c>
      <c r="K4816" t="s">
        <v>7988</v>
      </c>
    </row>
    <row r="4817" spans="1:11" x14ac:dyDescent="0.25">
      <c r="A4817">
        <v>114820</v>
      </c>
      <c r="B4817" t="s">
        <v>7989</v>
      </c>
      <c r="C4817" t="s">
        <v>7990</v>
      </c>
      <c r="D4817" t="s">
        <v>7991</v>
      </c>
      <c r="E4817" t="s">
        <v>7865</v>
      </c>
      <c r="F4817" t="s">
        <v>7865</v>
      </c>
      <c r="G4817">
        <v>46078</v>
      </c>
      <c r="H4817" t="s">
        <v>7872</v>
      </c>
      <c r="I4817" t="s">
        <v>7870</v>
      </c>
      <c r="K4817" t="s">
        <v>7992</v>
      </c>
    </row>
    <row r="4818" spans="1:11" x14ac:dyDescent="0.25">
      <c r="A4818">
        <v>114821</v>
      </c>
      <c r="B4818" t="s">
        <v>7989</v>
      </c>
      <c r="C4818" t="s">
        <v>7990</v>
      </c>
      <c r="D4818" t="s">
        <v>1908</v>
      </c>
      <c r="E4818" t="s">
        <v>7865</v>
      </c>
      <c r="F4818" t="s">
        <v>7865</v>
      </c>
      <c r="G4818">
        <v>46078</v>
      </c>
      <c r="H4818" t="s">
        <v>7872</v>
      </c>
      <c r="I4818" t="s">
        <v>7870</v>
      </c>
      <c r="K4818" t="s">
        <v>3028</v>
      </c>
    </row>
    <row r="4819" spans="1:11" x14ac:dyDescent="0.25">
      <c r="A4819">
        <v>114822</v>
      </c>
      <c r="B4819" t="s">
        <v>7993</v>
      </c>
      <c r="C4819" t="s">
        <v>7994</v>
      </c>
      <c r="D4819" t="s">
        <v>7889</v>
      </c>
      <c r="E4819" t="s">
        <v>7865</v>
      </c>
      <c r="F4819" t="s">
        <v>7865</v>
      </c>
      <c r="G4819">
        <v>34186</v>
      </c>
      <c r="H4819" t="s">
        <v>7872</v>
      </c>
      <c r="I4819" t="s">
        <v>7870</v>
      </c>
      <c r="K4819" t="s">
        <v>7890</v>
      </c>
    </row>
    <row r="4820" spans="1:11" x14ac:dyDescent="0.25">
      <c r="A4820">
        <v>114823</v>
      </c>
      <c r="B4820" t="s">
        <v>7993</v>
      </c>
      <c r="C4820" t="s">
        <v>7994</v>
      </c>
      <c r="D4820" t="s">
        <v>1908</v>
      </c>
      <c r="E4820" t="s">
        <v>7865</v>
      </c>
      <c r="F4820" t="s">
        <v>7865</v>
      </c>
      <c r="G4820">
        <v>34186</v>
      </c>
      <c r="H4820" t="s">
        <v>7872</v>
      </c>
      <c r="I4820" t="s">
        <v>7870</v>
      </c>
      <c r="K4820" t="s">
        <v>3028</v>
      </c>
    </row>
    <row r="4821" spans="1:11" x14ac:dyDescent="0.25">
      <c r="A4821">
        <v>114824</v>
      </c>
      <c r="B4821" t="s">
        <v>7909</v>
      </c>
      <c r="C4821" t="s">
        <v>7910</v>
      </c>
      <c r="D4821" t="s">
        <v>7889</v>
      </c>
      <c r="E4821" t="s">
        <v>7865</v>
      </c>
      <c r="F4821" t="s">
        <v>7865</v>
      </c>
      <c r="G4821">
        <v>34187</v>
      </c>
      <c r="H4821" t="s">
        <v>7872</v>
      </c>
      <c r="I4821" t="s">
        <v>7870</v>
      </c>
      <c r="K4821" t="s">
        <v>7890</v>
      </c>
    </row>
    <row r="4822" spans="1:11" x14ac:dyDescent="0.25">
      <c r="A4822">
        <v>114825</v>
      </c>
      <c r="B4822" t="s">
        <v>7911</v>
      </c>
      <c r="C4822" t="s">
        <v>7912</v>
      </c>
      <c r="D4822" t="s">
        <v>1908</v>
      </c>
      <c r="E4822" t="s">
        <v>7865</v>
      </c>
      <c r="F4822" t="s">
        <v>7865</v>
      </c>
      <c r="G4822">
        <v>34188</v>
      </c>
      <c r="H4822" t="s">
        <v>7872</v>
      </c>
      <c r="I4822" t="s">
        <v>7870</v>
      </c>
      <c r="K4822" t="s">
        <v>3028</v>
      </c>
    </row>
    <row r="4823" spans="1:11" x14ac:dyDescent="0.25">
      <c r="A4823">
        <v>114826</v>
      </c>
      <c r="B4823" t="s">
        <v>7913</v>
      </c>
      <c r="C4823" t="s">
        <v>7914</v>
      </c>
      <c r="D4823" t="s">
        <v>7889</v>
      </c>
      <c r="E4823" t="s">
        <v>7865</v>
      </c>
      <c r="F4823" t="s">
        <v>7865</v>
      </c>
      <c r="G4823">
        <v>34189</v>
      </c>
      <c r="H4823" t="s">
        <v>7872</v>
      </c>
      <c r="I4823" t="s">
        <v>7870</v>
      </c>
      <c r="K4823" t="s">
        <v>7890</v>
      </c>
    </row>
    <row r="4824" spans="1:11" x14ac:dyDescent="0.25">
      <c r="A4824">
        <v>115566</v>
      </c>
      <c r="B4824" t="s">
        <v>7995</v>
      </c>
      <c r="C4824" t="s">
        <v>7996</v>
      </c>
      <c r="D4824" t="s">
        <v>7997</v>
      </c>
      <c r="E4824" t="s">
        <v>7865</v>
      </c>
      <c r="F4824" t="s">
        <v>7865</v>
      </c>
      <c r="H4824" t="s">
        <v>7872</v>
      </c>
      <c r="I4824" t="s">
        <v>7870</v>
      </c>
      <c r="K4824" t="s">
        <v>7998</v>
      </c>
    </row>
    <row r="4825" spans="1:11" x14ac:dyDescent="0.25">
      <c r="A4825">
        <v>118154</v>
      </c>
      <c r="B4825" t="s">
        <v>7999</v>
      </c>
      <c r="C4825" t="s">
        <v>8000</v>
      </c>
      <c r="D4825" t="s">
        <v>8001</v>
      </c>
      <c r="E4825" t="s">
        <v>7865</v>
      </c>
      <c r="F4825" t="s">
        <v>7865</v>
      </c>
      <c r="H4825" t="s">
        <v>7872</v>
      </c>
      <c r="I4825" t="s">
        <v>7953</v>
      </c>
      <c r="K4825" t="s">
        <v>8002</v>
      </c>
    </row>
    <row r="4826" spans="1:11" x14ac:dyDescent="0.25">
      <c r="A4826">
        <v>118822</v>
      </c>
      <c r="B4826" t="s">
        <v>7919</v>
      </c>
      <c r="C4826" t="s">
        <v>7920</v>
      </c>
      <c r="D4826" t="s">
        <v>7935</v>
      </c>
      <c r="E4826" t="s">
        <v>7865</v>
      </c>
      <c r="F4826" t="s">
        <v>7865</v>
      </c>
      <c r="H4826" t="s">
        <v>7872</v>
      </c>
      <c r="I4826" t="s">
        <v>7870</v>
      </c>
      <c r="K4826" t="s">
        <v>7936</v>
      </c>
    </row>
    <row r="4827" spans="1:11" x14ac:dyDescent="0.25">
      <c r="A4827">
        <v>118823</v>
      </c>
      <c r="B4827" t="s">
        <v>8003</v>
      </c>
      <c r="C4827" t="s">
        <v>8004</v>
      </c>
      <c r="D4827" t="s">
        <v>7935</v>
      </c>
      <c r="E4827" t="s">
        <v>7865</v>
      </c>
      <c r="F4827" t="s">
        <v>7865</v>
      </c>
      <c r="H4827" t="s">
        <v>7872</v>
      </c>
      <c r="I4827" t="s">
        <v>7870</v>
      </c>
      <c r="K4827" t="s">
        <v>7936</v>
      </c>
    </row>
    <row r="4828" spans="1:11" x14ac:dyDescent="0.25">
      <c r="A4828">
        <v>118824</v>
      </c>
      <c r="B4828" t="s">
        <v>8003</v>
      </c>
      <c r="C4828" t="s">
        <v>8004</v>
      </c>
      <c r="D4828" t="s">
        <v>7921</v>
      </c>
      <c r="E4828" t="s">
        <v>7865</v>
      </c>
      <c r="F4828" t="s">
        <v>7865</v>
      </c>
      <c r="H4828" t="s">
        <v>7872</v>
      </c>
      <c r="I4828" t="s">
        <v>7870</v>
      </c>
      <c r="K4828" t="s">
        <v>7922</v>
      </c>
    </row>
    <row r="4829" spans="1:11" x14ac:dyDescent="0.25">
      <c r="A4829">
        <v>118825</v>
      </c>
      <c r="B4829" t="s">
        <v>7923</v>
      </c>
      <c r="C4829" t="s">
        <v>7924</v>
      </c>
      <c r="D4829" t="s">
        <v>7935</v>
      </c>
      <c r="E4829" t="s">
        <v>7865</v>
      </c>
      <c r="F4829" t="s">
        <v>7865</v>
      </c>
      <c r="H4829" t="s">
        <v>7872</v>
      </c>
      <c r="I4829" t="s">
        <v>7870</v>
      </c>
      <c r="K4829" t="s">
        <v>7936</v>
      </c>
    </row>
    <row r="4830" spans="1:11" x14ac:dyDescent="0.25">
      <c r="A4830">
        <v>118826</v>
      </c>
      <c r="B4830" t="s">
        <v>7925</v>
      </c>
      <c r="C4830" t="s">
        <v>7926</v>
      </c>
      <c r="D4830" t="s">
        <v>7933</v>
      </c>
      <c r="E4830" t="s">
        <v>7865</v>
      </c>
      <c r="F4830" t="s">
        <v>7865</v>
      </c>
      <c r="H4830" t="s">
        <v>7872</v>
      </c>
      <c r="I4830" t="s">
        <v>7870</v>
      </c>
      <c r="K4830" t="s">
        <v>7934</v>
      </c>
    </row>
    <row r="4831" spans="1:11" x14ac:dyDescent="0.25">
      <c r="A4831">
        <v>118827</v>
      </c>
      <c r="B4831" t="s">
        <v>7925</v>
      </c>
      <c r="C4831" t="s">
        <v>7926</v>
      </c>
      <c r="D4831" t="s">
        <v>7935</v>
      </c>
      <c r="E4831" t="s">
        <v>7865</v>
      </c>
      <c r="F4831" t="s">
        <v>7865</v>
      </c>
      <c r="H4831" t="s">
        <v>7872</v>
      </c>
      <c r="I4831" t="s">
        <v>7870</v>
      </c>
      <c r="K4831" t="s">
        <v>7936</v>
      </c>
    </row>
    <row r="4832" spans="1:11" x14ac:dyDescent="0.25">
      <c r="A4832">
        <v>118828</v>
      </c>
      <c r="B4832" t="s">
        <v>7931</v>
      </c>
      <c r="C4832" t="s">
        <v>7932</v>
      </c>
      <c r="D4832" t="s">
        <v>7927</v>
      </c>
      <c r="E4832" t="s">
        <v>7865</v>
      </c>
      <c r="F4832" t="s">
        <v>7865</v>
      </c>
      <c r="H4832" t="s">
        <v>7872</v>
      </c>
      <c r="I4832" t="s">
        <v>7870</v>
      </c>
      <c r="K4832" t="s">
        <v>7928</v>
      </c>
    </row>
    <row r="4833" spans="1:11" x14ac:dyDescent="0.25">
      <c r="A4833">
        <v>118829</v>
      </c>
      <c r="B4833" t="s">
        <v>8005</v>
      </c>
      <c r="C4833" t="s">
        <v>8006</v>
      </c>
      <c r="D4833" t="s">
        <v>7935</v>
      </c>
      <c r="E4833" t="s">
        <v>7865</v>
      </c>
      <c r="F4833" t="s">
        <v>7865</v>
      </c>
      <c r="H4833" t="s">
        <v>7872</v>
      </c>
      <c r="I4833" t="s">
        <v>7870</v>
      </c>
      <c r="K4833" t="s">
        <v>7936</v>
      </c>
    </row>
    <row r="4834" spans="1:11" x14ac:dyDescent="0.25">
      <c r="A4834">
        <v>118830</v>
      </c>
      <c r="B4834" t="s">
        <v>8005</v>
      </c>
      <c r="C4834" t="s">
        <v>8006</v>
      </c>
      <c r="D4834" t="s">
        <v>7921</v>
      </c>
      <c r="E4834" t="s">
        <v>7865</v>
      </c>
      <c r="F4834" t="s">
        <v>7865</v>
      </c>
      <c r="H4834" t="s">
        <v>7872</v>
      </c>
      <c r="I4834" t="s">
        <v>7870</v>
      </c>
      <c r="K4834" t="s">
        <v>7922</v>
      </c>
    </row>
    <row r="4835" spans="1:11" x14ac:dyDescent="0.25">
      <c r="A4835">
        <v>122423</v>
      </c>
      <c r="B4835" t="s">
        <v>8007</v>
      </c>
      <c r="C4835" t="s">
        <v>8008</v>
      </c>
      <c r="D4835" t="s">
        <v>4820</v>
      </c>
      <c r="E4835" t="s">
        <v>7865</v>
      </c>
      <c r="F4835" t="s">
        <v>7865</v>
      </c>
      <c r="H4835" t="s">
        <v>7872</v>
      </c>
      <c r="I4835" t="s">
        <v>7870</v>
      </c>
      <c r="K4835" t="s">
        <v>4821</v>
      </c>
    </row>
    <row r="4836" spans="1:11" x14ac:dyDescent="0.25">
      <c r="A4836">
        <v>122424</v>
      </c>
      <c r="B4836" t="s">
        <v>8007</v>
      </c>
      <c r="C4836" t="s">
        <v>8008</v>
      </c>
      <c r="D4836" t="s">
        <v>8009</v>
      </c>
      <c r="E4836" t="s">
        <v>7865</v>
      </c>
      <c r="F4836" t="s">
        <v>7865</v>
      </c>
      <c r="H4836" t="s">
        <v>7872</v>
      </c>
      <c r="I4836" t="s">
        <v>7870</v>
      </c>
      <c r="K4836" t="s">
        <v>8010</v>
      </c>
    </row>
    <row r="4837" spans="1:11" x14ac:dyDescent="0.25">
      <c r="A4837">
        <v>124378</v>
      </c>
      <c r="B4837" t="s">
        <v>8011</v>
      </c>
      <c r="C4837" t="s">
        <v>8012</v>
      </c>
      <c r="D4837" t="s">
        <v>8013</v>
      </c>
      <c r="F4837" t="s">
        <v>7865</v>
      </c>
      <c r="H4837" t="s">
        <v>7872</v>
      </c>
      <c r="I4837" t="s">
        <v>7870</v>
      </c>
      <c r="K4837" t="s">
        <v>8014</v>
      </c>
    </row>
    <row r="4838" spans="1:11" x14ac:dyDescent="0.25">
      <c r="A4838">
        <v>124379</v>
      </c>
      <c r="B4838" t="s">
        <v>8015</v>
      </c>
      <c r="C4838" t="s">
        <v>8012</v>
      </c>
      <c r="D4838" t="s">
        <v>8013</v>
      </c>
      <c r="F4838" t="s">
        <v>7865</v>
      </c>
      <c r="H4838" t="s">
        <v>7872</v>
      </c>
      <c r="I4838" t="s">
        <v>7870</v>
      </c>
      <c r="K4838" t="s">
        <v>8014</v>
      </c>
    </row>
    <row r="4839" spans="1:11" x14ac:dyDescent="0.25">
      <c r="A4839">
        <v>127083</v>
      </c>
      <c r="B4839" t="s">
        <v>8016</v>
      </c>
      <c r="C4839" t="s">
        <v>7942</v>
      </c>
      <c r="D4839" t="s">
        <v>7939</v>
      </c>
      <c r="E4839" t="s">
        <v>7865</v>
      </c>
      <c r="F4839" t="s">
        <v>7865</v>
      </c>
      <c r="H4839" t="s">
        <v>7872</v>
      </c>
      <c r="I4839" t="s">
        <v>7870</v>
      </c>
      <c r="K4839" t="s">
        <v>7940</v>
      </c>
    </row>
    <row r="4840" spans="1:11" x14ac:dyDescent="0.25">
      <c r="A4840">
        <v>127084</v>
      </c>
      <c r="B4840" t="s">
        <v>8017</v>
      </c>
      <c r="C4840" t="s">
        <v>8018</v>
      </c>
      <c r="D4840" t="s">
        <v>328</v>
      </c>
      <c r="E4840" t="s">
        <v>7865</v>
      </c>
      <c r="F4840" t="s">
        <v>7865</v>
      </c>
      <c r="H4840" t="s">
        <v>7872</v>
      </c>
      <c r="I4840" t="s">
        <v>7870</v>
      </c>
      <c r="K4840" t="s">
        <v>8019</v>
      </c>
    </row>
    <row r="4841" spans="1:11" x14ac:dyDescent="0.25">
      <c r="A4841">
        <v>127603</v>
      </c>
      <c r="B4841" t="s">
        <v>8020</v>
      </c>
      <c r="C4841" t="s">
        <v>8021</v>
      </c>
      <c r="D4841" t="s">
        <v>8022</v>
      </c>
      <c r="E4841" t="s">
        <v>7865</v>
      </c>
      <c r="F4841" t="s">
        <v>7865</v>
      </c>
      <c r="H4841" t="s">
        <v>7872</v>
      </c>
      <c r="I4841" t="s">
        <v>7870</v>
      </c>
      <c r="K4841" t="s">
        <v>5668</v>
      </c>
    </row>
    <row r="4842" spans="1:11" x14ac:dyDescent="0.25">
      <c r="A4842">
        <v>127604</v>
      </c>
      <c r="B4842" t="s">
        <v>8023</v>
      </c>
      <c r="C4842" t="s">
        <v>8024</v>
      </c>
      <c r="D4842" t="s">
        <v>8022</v>
      </c>
      <c r="E4842" t="s">
        <v>7865</v>
      </c>
      <c r="F4842" t="s">
        <v>7865</v>
      </c>
      <c r="H4842" t="s">
        <v>7872</v>
      </c>
      <c r="I4842" t="s">
        <v>7870</v>
      </c>
      <c r="K4842" t="s">
        <v>5668</v>
      </c>
    </row>
    <row r="4843" spans="1:11" x14ac:dyDescent="0.25">
      <c r="A4843">
        <v>127605</v>
      </c>
      <c r="B4843" t="s">
        <v>8025</v>
      </c>
      <c r="C4843" t="s">
        <v>8026</v>
      </c>
      <c r="D4843" t="s">
        <v>8022</v>
      </c>
      <c r="E4843" t="s">
        <v>7865</v>
      </c>
      <c r="F4843" t="s">
        <v>7865</v>
      </c>
      <c r="H4843" t="s">
        <v>7872</v>
      </c>
      <c r="I4843" t="s">
        <v>7870</v>
      </c>
      <c r="K4843" t="s">
        <v>5668</v>
      </c>
    </row>
    <row r="4844" spans="1:11" x14ac:dyDescent="0.25">
      <c r="A4844">
        <v>127606</v>
      </c>
      <c r="B4844" t="s">
        <v>7943</v>
      </c>
      <c r="C4844" t="s">
        <v>7944</v>
      </c>
      <c r="D4844" t="s">
        <v>8022</v>
      </c>
      <c r="E4844" t="s">
        <v>7865</v>
      </c>
      <c r="F4844" t="s">
        <v>7865</v>
      </c>
      <c r="G4844">
        <v>35761</v>
      </c>
      <c r="H4844" t="s">
        <v>7872</v>
      </c>
      <c r="I4844" t="s">
        <v>7870</v>
      </c>
      <c r="K4844" t="s">
        <v>5668</v>
      </c>
    </row>
    <row r="4845" spans="1:11" x14ac:dyDescent="0.25">
      <c r="A4845">
        <v>127607</v>
      </c>
      <c r="B4845" t="s">
        <v>7943</v>
      </c>
      <c r="C4845" t="s">
        <v>7944</v>
      </c>
      <c r="D4845" t="s">
        <v>7947</v>
      </c>
      <c r="E4845" t="s">
        <v>7865</v>
      </c>
      <c r="F4845" t="s">
        <v>7865</v>
      </c>
      <c r="G4845">
        <v>35761</v>
      </c>
      <c r="H4845" t="s">
        <v>7872</v>
      </c>
      <c r="I4845" t="s">
        <v>7870</v>
      </c>
      <c r="K4845" t="s">
        <v>7948</v>
      </c>
    </row>
    <row r="4846" spans="1:11" x14ac:dyDescent="0.25">
      <c r="A4846">
        <v>128957</v>
      </c>
      <c r="B4846" t="s">
        <v>8027</v>
      </c>
      <c r="C4846" t="s">
        <v>8028</v>
      </c>
      <c r="D4846" t="s">
        <v>7947</v>
      </c>
      <c r="E4846" t="s">
        <v>7865</v>
      </c>
      <c r="F4846" t="s">
        <v>7865</v>
      </c>
      <c r="H4846" t="s">
        <v>7872</v>
      </c>
      <c r="I4846" t="s">
        <v>7870</v>
      </c>
      <c r="K4846" t="s">
        <v>7948</v>
      </c>
    </row>
    <row r="4847" spans="1:11" x14ac:dyDescent="0.25">
      <c r="A4847">
        <v>132408</v>
      </c>
      <c r="B4847" t="s">
        <v>8029</v>
      </c>
      <c r="C4847" t="s">
        <v>8030</v>
      </c>
      <c r="D4847" t="s">
        <v>5552</v>
      </c>
      <c r="E4847" t="s">
        <v>7865</v>
      </c>
      <c r="F4847" t="s">
        <v>7865</v>
      </c>
      <c r="H4847" t="s">
        <v>7954</v>
      </c>
      <c r="I4847" t="s">
        <v>7953</v>
      </c>
      <c r="K4847" t="s">
        <v>5553</v>
      </c>
    </row>
    <row r="4848" spans="1:11" x14ac:dyDescent="0.25">
      <c r="A4848">
        <v>132409</v>
      </c>
      <c r="B4848" t="s">
        <v>8029</v>
      </c>
      <c r="C4848" t="s">
        <v>8030</v>
      </c>
      <c r="D4848" t="s">
        <v>7955</v>
      </c>
      <c r="E4848" t="s">
        <v>7865</v>
      </c>
      <c r="F4848" t="s">
        <v>7865</v>
      </c>
      <c r="H4848" t="s">
        <v>7954</v>
      </c>
      <c r="I4848" t="s">
        <v>7953</v>
      </c>
      <c r="K4848" t="s">
        <v>7956</v>
      </c>
    </row>
    <row r="4849" spans="1:11" x14ac:dyDescent="0.25">
      <c r="A4849">
        <v>132410</v>
      </c>
      <c r="B4849" t="s">
        <v>8031</v>
      </c>
      <c r="C4849" t="s">
        <v>8032</v>
      </c>
      <c r="D4849" t="s">
        <v>5552</v>
      </c>
      <c r="E4849" t="s">
        <v>7865</v>
      </c>
      <c r="F4849" t="s">
        <v>7865</v>
      </c>
      <c r="H4849" t="s">
        <v>7954</v>
      </c>
      <c r="I4849" t="s">
        <v>7953</v>
      </c>
      <c r="K4849" t="s">
        <v>5553</v>
      </c>
    </row>
    <row r="4850" spans="1:11" x14ac:dyDescent="0.25">
      <c r="A4850">
        <v>132411</v>
      </c>
      <c r="B4850" t="s">
        <v>8031</v>
      </c>
      <c r="C4850" t="s">
        <v>8032</v>
      </c>
      <c r="D4850" t="s">
        <v>7955</v>
      </c>
      <c r="E4850" t="s">
        <v>7865</v>
      </c>
      <c r="F4850" t="s">
        <v>7865</v>
      </c>
      <c r="H4850" t="s">
        <v>7954</v>
      </c>
      <c r="I4850" t="s">
        <v>7953</v>
      </c>
      <c r="K4850" t="s">
        <v>7956</v>
      </c>
    </row>
    <row r="4851" spans="1:11" x14ac:dyDescent="0.25">
      <c r="A4851">
        <v>137530</v>
      </c>
      <c r="B4851" t="s">
        <v>8033</v>
      </c>
      <c r="C4851" t="s">
        <v>8034</v>
      </c>
      <c r="D4851" t="s">
        <v>8035</v>
      </c>
      <c r="E4851" t="s">
        <v>7865</v>
      </c>
      <c r="F4851" t="s">
        <v>7865</v>
      </c>
      <c r="H4851" t="s">
        <v>7872</v>
      </c>
      <c r="I4851" t="s">
        <v>7870</v>
      </c>
      <c r="K4851" t="s">
        <v>8036</v>
      </c>
    </row>
    <row r="4852" spans="1:11" x14ac:dyDescent="0.25">
      <c r="A4852">
        <v>140015</v>
      </c>
      <c r="B4852" t="s">
        <v>8037</v>
      </c>
      <c r="C4852" t="s">
        <v>8038</v>
      </c>
      <c r="D4852" t="s">
        <v>8039</v>
      </c>
      <c r="E4852" t="s">
        <v>7865</v>
      </c>
      <c r="F4852" t="s">
        <v>7865</v>
      </c>
      <c r="H4852" t="s">
        <v>7872</v>
      </c>
      <c r="I4852" t="s">
        <v>7870</v>
      </c>
      <c r="K4852" t="s">
        <v>8040</v>
      </c>
    </row>
    <row r="4853" spans="1:11" x14ac:dyDescent="0.25">
      <c r="A4853">
        <v>140198</v>
      </c>
      <c r="B4853" t="s">
        <v>8041</v>
      </c>
      <c r="C4853" t="s">
        <v>8042</v>
      </c>
      <c r="D4853" t="s">
        <v>7973</v>
      </c>
      <c r="E4853" t="s">
        <v>7865</v>
      </c>
      <c r="F4853" t="s">
        <v>7865</v>
      </c>
      <c r="H4853" t="s">
        <v>7872</v>
      </c>
      <c r="I4853" t="s">
        <v>7870</v>
      </c>
      <c r="K4853" t="s">
        <v>7974</v>
      </c>
    </row>
    <row r="4854" spans="1:11" x14ac:dyDescent="0.25">
      <c r="A4854">
        <v>140199</v>
      </c>
      <c r="B4854" t="s">
        <v>8043</v>
      </c>
      <c r="C4854" t="s">
        <v>8044</v>
      </c>
      <c r="D4854" t="s">
        <v>7973</v>
      </c>
      <c r="E4854" t="s">
        <v>7865</v>
      </c>
      <c r="F4854" t="s">
        <v>7865</v>
      </c>
      <c r="H4854" t="s">
        <v>7872</v>
      </c>
      <c r="I4854" t="s">
        <v>7870</v>
      </c>
      <c r="K4854" t="s">
        <v>7974</v>
      </c>
    </row>
    <row r="4855" spans="1:11" x14ac:dyDescent="0.25">
      <c r="A4855">
        <v>140662</v>
      </c>
      <c r="B4855" t="s">
        <v>8045</v>
      </c>
      <c r="C4855" t="s">
        <v>8046</v>
      </c>
      <c r="D4855" t="s">
        <v>8047</v>
      </c>
      <c r="E4855" t="s">
        <v>7865</v>
      </c>
      <c r="F4855" t="s">
        <v>7865</v>
      </c>
      <c r="H4855" t="s">
        <v>7872</v>
      </c>
      <c r="I4855" t="s">
        <v>7870</v>
      </c>
      <c r="K4855" t="s">
        <v>8048</v>
      </c>
    </row>
    <row r="4856" spans="1:11" x14ac:dyDescent="0.25">
      <c r="A4856">
        <v>147209</v>
      </c>
      <c r="B4856" t="s">
        <v>8049</v>
      </c>
      <c r="C4856" t="s">
        <v>8050</v>
      </c>
      <c r="D4856" t="s">
        <v>8051</v>
      </c>
      <c r="E4856" t="s">
        <v>7865</v>
      </c>
      <c r="F4856" t="s">
        <v>7865</v>
      </c>
      <c r="H4856" t="s">
        <v>7872</v>
      </c>
      <c r="I4856" t="s">
        <v>7870</v>
      </c>
      <c r="K4856" t="s">
        <v>8052</v>
      </c>
    </row>
    <row r="4857" spans="1:11" x14ac:dyDescent="0.25">
      <c r="A4857">
        <v>2465</v>
      </c>
      <c r="B4857" t="s">
        <v>8053</v>
      </c>
      <c r="C4857" t="s">
        <v>8054</v>
      </c>
      <c r="D4857" t="s">
        <v>14</v>
      </c>
      <c r="E4857" t="s">
        <v>415</v>
      </c>
      <c r="F4857" t="s">
        <v>8055</v>
      </c>
      <c r="H4857" t="s">
        <v>415</v>
      </c>
      <c r="I4857" t="s">
        <v>416</v>
      </c>
      <c r="K4857" t="s">
        <v>8056</v>
      </c>
    </row>
    <row r="4858" spans="1:11" x14ac:dyDescent="0.25">
      <c r="A4858">
        <v>2466</v>
      </c>
      <c r="B4858" t="s">
        <v>8053</v>
      </c>
      <c r="C4858" t="s">
        <v>8054</v>
      </c>
      <c r="D4858" t="s">
        <v>8057</v>
      </c>
      <c r="E4858" t="s">
        <v>415</v>
      </c>
      <c r="F4858" t="s">
        <v>8055</v>
      </c>
      <c r="H4858" t="s">
        <v>415</v>
      </c>
      <c r="I4858" t="s">
        <v>416</v>
      </c>
      <c r="K4858" t="s">
        <v>8058</v>
      </c>
    </row>
    <row r="4859" spans="1:11" x14ac:dyDescent="0.25">
      <c r="A4859">
        <v>2480</v>
      </c>
      <c r="B4859" t="s">
        <v>8059</v>
      </c>
      <c r="C4859" t="s">
        <v>8060</v>
      </c>
      <c r="D4859" t="s">
        <v>8061</v>
      </c>
      <c r="E4859" t="s">
        <v>415</v>
      </c>
      <c r="F4859" t="s">
        <v>8055</v>
      </c>
      <c r="H4859" t="s">
        <v>415</v>
      </c>
      <c r="I4859" t="s">
        <v>416</v>
      </c>
      <c r="K4859" t="s">
        <v>8062</v>
      </c>
    </row>
    <row r="4860" spans="1:11" x14ac:dyDescent="0.25">
      <c r="A4860">
        <v>2481</v>
      </c>
      <c r="B4860" t="s">
        <v>8059</v>
      </c>
      <c r="C4860" t="s">
        <v>8060</v>
      </c>
      <c r="D4860" t="s">
        <v>8063</v>
      </c>
      <c r="E4860" t="s">
        <v>415</v>
      </c>
      <c r="F4860" t="s">
        <v>8055</v>
      </c>
      <c r="H4860" t="s">
        <v>415</v>
      </c>
      <c r="I4860" t="s">
        <v>416</v>
      </c>
      <c r="K4860" t="s">
        <v>2653</v>
      </c>
    </row>
    <row r="4861" spans="1:11" x14ac:dyDescent="0.25">
      <c r="A4861">
        <v>2518</v>
      </c>
      <c r="B4861" t="s">
        <v>8064</v>
      </c>
      <c r="C4861" t="s">
        <v>8060</v>
      </c>
      <c r="D4861" t="s">
        <v>8065</v>
      </c>
      <c r="E4861" t="s">
        <v>415</v>
      </c>
      <c r="F4861" t="s">
        <v>8055</v>
      </c>
      <c r="H4861" t="s">
        <v>415</v>
      </c>
      <c r="I4861" t="s">
        <v>416</v>
      </c>
      <c r="K4861" t="s">
        <v>8066</v>
      </c>
    </row>
    <row r="4862" spans="1:11" x14ac:dyDescent="0.25">
      <c r="A4862">
        <v>2537</v>
      </c>
      <c r="B4862" t="s">
        <v>8067</v>
      </c>
      <c r="C4862" t="s">
        <v>8060</v>
      </c>
      <c r="D4862" t="s">
        <v>8068</v>
      </c>
      <c r="E4862" t="s">
        <v>415</v>
      </c>
      <c r="F4862" t="s">
        <v>8055</v>
      </c>
      <c r="H4862" t="s">
        <v>415</v>
      </c>
      <c r="I4862" t="s">
        <v>416</v>
      </c>
      <c r="K4862" t="s">
        <v>8069</v>
      </c>
    </row>
    <row r="4863" spans="1:11" x14ac:dyDescent="0.25">
      <c r="A4863">
        <v>2538</v>
      </c>
      <c r="B4863" t="s">
        <v>8067</v>
      </c>
      <c r="C4863" t="s">
        <v>8060</v>
      </c>
      <c r="D4863" t="s">
        <v>8070</v>
      </c>
      <c r="E4863" t="s">
        <v>415</v>
      </c>
      <c r="F4863" t="s">
        <v>8055</v>
      </c>
      <c r="H4863" t="s">
        <v>415</v>
      </c>
      <c r="I4863" t="s">
        <v>416</v>
      </c>
      <c r="K4863" t="s">
        <v>2653</v>
      </c>
    </row>
    <row r="4864" spans="1:11" x14ac:dyDescent="0.25">
      <c r="A4864">
        <v>2539</v>
      </c>
      <c r="B4864" t="s">
        <v>8067</v>
      </c>
      <c r="C4864" t="s">
        <v>8060</v>
      </c>
      <c r="D4864" t="s">
        <v>8071</v>
      </c>
      <c r="E4864" t="s">
        <v>415</v>
      </c>
      <c r="F4864" t="s">
        <v>8055</v>
      </c>
      <c r="H4864" t="s">
        <v>415</v>
      </c>
      <c r="I4864" t="s">
        <v>416</v>
      </c>
      <c r="K4864" t="s">
        <v>2653</v>
      </c>
    </row>
    <row r="4865" spans="1:11" x14ac:dyDescent="0.25">
      <c r="A4865">
        <v>2799</v>
      </c>
      <c r="B4865" t="s">
        <v>8072</v>
      </c>
      <c r="C4865" t="s">
        <v>8073</v>
      </c>
      <c r="D4865" t="s">
        <v>14</v>
      </c>
      <c r="E4865" t="s">
        <v>7730</v>
      </c>
      <c r="F4865" t="s">
        <v>8055</v>
      </c>
      <c r="H4865" t="s">
        <v>2949</v>
      </c>
      <c r="I4865" t="s">
        <v>2948</v>
      </c>
      <c r="K4865" t="s">
        <v>8056</v>
      </c>
    </row>
    <row r="4866" spans="1:11" x14ac:dyDescent="0.25">
      <c r="A4866">
        <v>2800</v>
      </c>
      <c r="B4866" t="s">
        <v>8072</v>
      </c>
      <c r="C4866" t="s">
        <v>8073</v>
      </c>
      <c r="D4866" t="s">
        <v>18</v>
      </c>
      <c r="E4866" t="s">
        <v>7730</v>
      </c>
      <c r="F4866" t="s">
        <v>8055</v>
      </c>
      <c r="H4866" t="s">
        <v>2949</v>
      </c>
      <c r="I4866" t="s">
        <v>2948</v>
      </c>
      <c r="K4866" t="s">
        <v>8074</v>
      </c>
    </row>
    <row r="4867" spans="1:11" x14ac:dyDescent="0.25">
      <c r="A4867">
        <v>2803</v>
      </c>
      <c r="B4867" t="s">
        <v>8075</v>
      </c>
      <c r="C4867" t="s">
        <v>8076</v>
      </c>
      <c r="D4867" t="s">
        <v>14</v>
      </c>
      <c r="E4867" t="s">
        <v>7730</v>
      </c>
      <c r="F4867" t="s">
        <v>8055</v>
      </c>
      <c r="H4867" t="s">
        <v>2949</v>
      </c>
      <c r="I4867" t="s">
        <v>2948</v>
      </c>
      <c r="K4867" t="s">
        <v>8056</v>
      </c>
    </row>
    <row r="4868" spans="1:11" x14ac:dyDescent="0.25">
      <c r="A4868">
        <v>2804</v>
      </c>
      <c r="B4868" t="s">
        <v>8075</v>
      </c>
      <c r="C4868" t="s">
        <v>8076</v>
      </c>
      <c r="D4868" t="s">
        <v>25</v>
      </c>
      <c r="E4868" t="s">
        <v>7730</v>
      </c>
      <c r="F4868" t="s">
        <v>8055</v>
      </c>
      <c r="H4868" t="s">
        <v>2949</v>
      </c>
      <c r="I4868" t="s">
        <v>2948</v>
      </c>
      <c r="K4868" t="s">
        <v>8077</v>
      </c>
    </row>
    <row r="4869" spans="1:11" x14ac:dyDescent="0.25">
      <c r="A4869">
        <v>2806</v>
      </c>
      <c r="B4869" t="s">
        <v>8078</v>
      </c>
      <c r="C4869" t="s">
        <v>8079</v>
      </c>
      <c r="D4869" t="s">
        <v>14</v>
      </c>
      <c r="E4869" t="s">
        <v>7730</v>
      </c>
      <c r="F4869" t="s">
        <v>8055</v>
      </c>
      <c r="H4869" t="s">
        <v>2949</v>
      </c>
      <c r="I4869" t="s">
        <v>2948</v>
      </c>
      <c r="K4869" t="s">
        <v>8056</v>
      </c>
    </row>
    <row r="4870" spans="1:11" x14ac:dyDescent="0.25">
      <c r="A4870">
        <v>2807</v>
      </c>
      <c r="B4870" t="s">
        <v>8080</v>
      </c>
      <c r="C4870" t="s">
        <v>8081</v>
      </c>
      <c r="D4870" t="s">
        <v>8082</v>
      </c>
      <c r="E4870" t="s">
        <v>7730</v>
      </c>
      <c r="F4870" t="s">
        <v>8055</v>
      </c>
      <c r="H4870" t="s">
        <v>2949</v>
      </c>
      <c r="I4870" t="s">
        <v>2948</v>
      </c>
      <c r="K4870" t="s">
        <v>8083</v>
      </c>
    </row>
    <row r="4871" spans="1:11" x14ac:dyDescent="0.25">
      <c r="A4871">
        <v>2837</v>
      </c>
      <c r="B4871" t="s">
        <v>8084</v>
      </c>
      <c r="C4871" t="s">
        <v>8085</v>
      </c>
      <c r="D4871" t="s">
        <v>18</v>
      </c>
      <c r="E4871" t="s">
        <v>415</v>
      </c>
      <c r="F4871" t="s">
        <v>8055</v>
      </c>
      <c r="H4871" t="s">
        <v>415</v>
      </c>
      <c r="I4871" t="s">
        <v>416</v>
      </c>
      <c r="K4871" t="s">
        <v>8074</v>
      </c>
    </row>
    <row r="4872" spans="1:11" x14ac:dyDescent="0.25">
      <c r="A4872">
        <v>2841</v>
      </c>
      <c r="B4872" t="s">
        <v>8086</v>
      </c>
      <c r="C4872" t="s">
        <v>8087</v>
      </c>
      <c r="D4872" t="s">
        <v>14</v>
      </c>
      <c r="E4872" t="s">
        <v>415</v>
      </c>
      <c r="F4872" t="s">
        <v>8055</v>
      </c>
      <c r="H4872" t="s">
        <v>415</v>
      </c>
      <c r="I4872" t="s">
        <v>416</v>
      </c>
      <c r="K4872" t="s">
        <v>8056</v>
      </c>
    </row>
    <row r="4873" spans="1:11" x14ac:dyDescent="0.25">
      <c r="A4873">
        <v>2842</v>
      </c>
      <c r="B4873" t="s">
        <v>8086</v>
      </c>
      <c r="C4873" t="s">
        <v>8087</v>
      </c>
      <c r="D4873" t="s">
        <v>25</v>
      </c>
      <c r="E4873" t="s">
        <v>415</v>
      </c>
      <c r="F4873" t="s">
        <v>8055</v>
      </c>
      <c r="H4873" t="s">
        <v>415</v>
      </c>
      <c r="I4873" t="s">
        <v>416</v>
      </c>
      <c r="K4873" t="s">
        <v>8077</v>
      </c>
    </row>
    <row r="4874" spans="1:11" x14ac:dyDescent="0.25">
      <c r="A4874">
        <v>2845</v>
      </c>
      <c r="B4874" t="s">
        <v>8088</v>
      </c>
      <c r="C4874" t="s">
        <v>8089</v>
      </c>
      <c r="D4874" t="s">
        <v>30</v>
      </c>
      <c r="E4874" t="s">
        <v>415</v>
      </c>
      <c r="F4874" t="s">
        <v>8055</v>
      </c>
      <c r="H4874" t="s">
        <v>415</v>
      </c>
      <c r="I4874" t="s">
        <v>416</v>
      </c>
      <c r="K4874" t="s">
        <v>8090</v>
      </c>
    </row>
    <row r="4875" spans="1:11" x14ac:dyDescent="0.25">
      <c r="A4875">
        <v>2846</v>
      </c>
      <c r="B4875" t="s">
        <v>8091</v>
      </c>
      <c r="C4875" t="s">
        <v>8092</v>
      </c>
      <c r="D4875" t="s">
        <v>8093</v>
      </c>
      <c r="E4875" t="s">
        <v>415</v>
      </c>
      <c r="F4875" t="s">
        <v>8055</v>
      </c>
      <c r="H4875" t="s">
        <v>415</v>
      </c>
      <c r="I4875" t="s">
        <v>416</v>
      </c>
      <c r="K4875" t="s">
        <v>8094</v>
      </c>
    </row>
    <row r="4876" spans="1:11" x14ac:dyDescent="0.25">
      <c r="A4876">
        <v>2847</v>
      </c>
      <c r="B4876" t="s">
        <v>8095</v>
      </c>
      <c r="C4876" t="s">
        <v>8096</v>
      </c>
      <c r="D4876" t="s">
        <v>14</v>
      </c>
      <c r="E4876" t="s">
        <v>415</v>
      </c>
      <c r="F4876" t="s">
        <v>8055</v>
      </c>
      <c r="H4876" t="s">
        <v>415</v>
      </c>
      <c r="I4876" t="s">
        <v>416</v>
      </c>
      <c r="K4876" t="s">
        <v>8056</v>
      </c>
    </row>
    <row r="4877" spans="1:11" x14ac:dyDescent="0.25">
      <c r="A4877">
        <v>3062</v>
      </c>
      <c r="B4877" t="s">
        <v>8097</v>
      </c>
      <c r="C4877" t="s">
        <v>8098</v>
      </c>
      <c r="D4877" t="s">
        <v>8099</v>
      </c>
      <c r="F4877" t="s">
        <v>8055</v>
      </c>
      <c r="H4877" t="s">
        <v>415</v>
      </c>
      <c r="I4877" t="s">
        <v>416</v>
      </c>
      <c r="K4877" t="s">
        <v>8100</v>
      </c>
    </row>
    <row r="4878" spans="1:11" x14ac:dyDescent="0.25">
      <c r="A4878">
        <v>3063</v>
      </c>
      <c r="B4878" t="s">
        <v>8097</v>
      </c>
      <c r="C4878" t="s">
        <v>8098</v>
      </c>
      <c r="D4878" t="s">
        <v>8101</v>
      </c>
      <c r="F4878" t="s">
        <v>8055</v>
      </c>
      <c r="H4878" t="s">
        <v>415</v>
      </c>
      <c r="I4878" t="s">
        <v>416</v>
      </c>
      <c r="K4878" t="s">
        <v>2653</v>
      </c>
    </row>
    <row r="4879" spans="1:11" x14ac:dyDescent="0.25">
      <c r="A4879">
        <v>3115</v>
      </c>
      <c r="B4879" t="s">
        <v>8102</v>
      </c>
      <c r="C4879" t="s">
        <v>8060</v>
      </c>
      <c r="D4879" t="s">
        <v>8103</v>
      </c>
      <c r="E4879" t="s">
        <v>415</v>
      </c>
      <c r="F4879" t="s">
        <v>8055</v>
      </c>
      <c r="H4879" t="s">
        <v>415</v>
      </c>
      <c r="I4879" t="s">
        <v>416</v>
      </c>
      <c r="K4879" t="s">
        <v>2653</v>
      </c>
    </row>
    <row r="4880" spans="1:11" x14ac:dyDescent="0.25">
      <c r="A4880">
        <v>3160</v>
      </c>
      <c r="B4880" t="s">
        <v>8104</v>
      </c>
      <c r="C4880" t="s">
        <v>8098</v>
      </c>
      <c r="D4880" t="s">
        <v>8105</v>
      </c>
      <c r="F4880" t="s">
        <v>8055</v>
      </c>
      <c r="H4880" t="s">
        <v>415</v>
      </c>
      <c r="I4880" t="s">
        <v>416</v>
      </c>
      <c r="K4880" t="s">
        <v>8106</v>
      </c>
    </row>
    <row r="4881" spans="1:11" x14ac:dyDescent="0.25">
      <c r="A4881">
        <v>3490</v>
      </c>
      <c r="B4881" t="s">
        <v>8107</v>
      </c>
      <c r="C4881" t="s">
        <v>8108</v>
      </c>
      <c r="D4881" t="s">
        <v>2666</v>
      </c>
      <c r="E4881" t="s">
        <v>415</v>
      </c>
      <c r="F4881" t="s">
        <v>8055</v>
      </c>
      <c r="H4881" t="s">
        <v>415</v>
      </c>
      <c r="I4881" t="s">
        <v>416</v>
      </c>
      <c r="K4881" t="s">
        <v>2668</v>
      </c>
    </row>
    <row r="4882" spans="1:11" x14ac:dyDescent="0.25">
      <c r="A4882">
        <v>3491</v>
      </c>
      <c r="B4882" t="s">
        <v>8107</v>
      </c>
      <c r="C4882" t="s">
        <v>8108</v>
      </c>
      <c r="D4882" t="s">
        <v>2676</v>
      </c>
      <c r="E4882" t="s">
        <v>415</v>
      </c>
      <c r="F4882" t="s">
        <v>8055</v>
      </c>
      <c r="H4882" t="s">
        <v>415</v>
      </c>
      <c r="I4882" t="s">
        <v>416</v>
      </c>
      <c r="K4882" t="s">
        <v>2653</v>
      </c>
    </row>
    <row r="4883" spans="1:11" x14ac:dyDescent="0.25">
      <c r="A4883">
        <v>3640</v>
      </c>
      <c r="B4883" t="s">
        <v>8109</v>
      </c>
      <c r="C4883" t="s">
        <v>8098</v>
      </c>
      <c r="D4883" t="s">
        <v>8110</v>
      </c>
      <c r="F4883" t="s">
        <v>8055</v>
      </c>
      <c r="H4883" t="s">
        <v>415</v>
      </c>
      <c r="I4883" t="s">
        <v>416</v>
      </c>
      <c r="K4883" t="s">
        <v>8111</v>
      </c>
    </row>
    <row r="4884" spans="1:11" x14ac:dyDescent="0.25">
      <c r="A4884">
        <v>4034</v>
      </c>
      <c r="B4884" t="s">
        <v>8112</v>
      </c>
      <c r="C4884" t="s">
        <v>8060</v>
      </c>
      <c r="D4884" t="s">
        <v>8113</v>
      </c>
      <c r="E4884" t="s">
        <v>415</v>
      </c>
      <c r="F4884" t="s">
        <v>8055</v>
      </c>
      <c r="H4884" t="s">
        <v>415</v>
      </c>
      <c r="I4884" t="s">
        <v>416</v>
      </c>
      <c r="K4884" t="s">
        <v>8114</v>
      </c>
    </row>
    <row r="4885" spans="1:11" x14ac:dyDescent="0.25">
      <c r="A4885">
        <v>4108</v>
      </c>
      <c r="B4885" t="s">
        <v>8115</v>
      </c>
      <c r="C4885" t="s">
        <v>8098</v>
      </c>
      <c r="D4885" t="s">
        <v>8116</v>
      </c>
      <c r="F4885" t="s">
        <v>8055</v>
      </c>
      <c r="H4885" t="s">
        <v>415</v>
      </c>
      <c r="I4885" t="s">
        <v>416</v>
      </c>
      <c r="K4885" t="s">
        <v>8117</v>
      </c>
    </row>
    <row r="4886" spans="1:11" x14ac:dyDescent="0.25">
      <c r="A4886">
        <v>4109</v>
      </c>
      <c r="B4886" t="s">
        <v>8115</v>
      </c>
      <c r="C4886" t="s">
        <v>8098</v>
      </c>
      <c r="D4886" t="s">
        <v>8118</v>
      </c>
      <c r="F4886" t="s">
        <v>8055</v>
      </c>
      <c r="H4886" t="s">
        <v>415</v>
      </c>
      <c r="I4886" t="s">
        <v>416</v>
      </c>
      <c r="K4886" t="s">
        <v>2653</v>
      </c>
    </row>
    <row r="4887" spans="1:11" x14ac:dyDescent="0.25">
      <c r="A4887">
        <v>4208</v>
      </c>
      <c r="B4887" t="s">
        <v>8119</v>
      </c>
      <c r="C4887" t="s">
        <v>8120</v>
      </c>
      <c r="D4887" t="s">
        <v>8121</v>
      </c>
      <c r="F4887" t="s">
        <v>8055</v>
      </c>
      <c r="H4887" t="s">
        <v>415</v>
      </c>
      <c r="I4887" t="s">
        <v>416</v>
      </c>
      <c r="K4887" t="s">
        <v>2653</v>
      </c>
    </row>
    <row r="4888" spans="1:11" x14ac:dyDescent="0.25">
      <c r="A4888">
        <v>4271</v>
      </c>
      <c r="B4888" t="s">
        <v>8122</v>
      </c>
      <c r="C4888" t="s">
        <v>8098</v>
      </c>
      <c r="D4888" t="s">
        <v>8123</v>
      </c>
      <c r="F4888" t="s">
        <v>8055</v>
      </c>
      <c r="H4888" t="s">
        <v>415</v>
      </c>
      <c r="I4888" t="s">
        <v>416</v>
      </c>
      <c r="K4888" t="s">
        <v>8124</v>
      </c>
    </row>
    <row r="4889" spans="1:11" x14ac:dyDescent="0.25">
      <c r="A4889">
        <v>4272</v>
      </c>
      <c r="B4889" t="s">
        <v>8122</v>
      </c>
      <c r="C4889" t="s">
        <v>8098</v>
      </c>
      <c r="D4889" t="s">
        <v>8125</v>
      </c>
      <c r="F4889" t="s">
        <v>8055</v>
      </c>
      <c r="H4889" t="s">
        <v>415</v>
      </c>
      <c r="I4889" t="s">
        <v>416</v>
      </c>
      <c r="K4889" t="s">
        <v>2653</v>
      </c>
    </row>
    <row r="4890" spans="1:11" x14ac:dyDescent="0.25">
      <c r="A4890">
        <v>4297</v>
      </c>
      <c r="B4890" t="s">
        <v>8126</v>
      </c>
      <c r="C4890" t="s">
        <v>8060</v>
      </c>
      <c r="D4890" t="s">
        <v>8127</v>
      </c>
      <c r="E4890" t="s">
        <v>415</v>
      </c>
      <c r="F4890" t="s">
        <v>8055</v>
      </c>
      <c r="H4890" t="s">
        <v>415</v>
      </c>
      <c r="I4890" t="s">
        <v>416</v>
      </c>
      <c r="K4890" t="s">
        <v>2653</v>
      </c>
    </row>
    <row r="4891" spans="1:11" x14ac:dyDescent="0.25">
      <c r="A4891">
        <v>4695</v>
      </c>
      <c r="B4891" t="s">
        <v>8128</v>
      </c>
      <c r="C4891" t="s">
        <v>8120</v>
      </c>
      <c r="D4891" t="s">
        <v>8129</v>
      </c>
      <c r="F4891" t="s">
        <v>8055</v>
      </c>
      <c r="H4891" t="s">
        <v>415</v>
      </c>
      <c r="I4891" t="s">
        <v>416</v>
      </c>
      <c r="K4891" t="s">
        <v>2653</v>
      </c>
    </row>
    <row r="4892" spans="1:11" x14ac:dyDescent="0.25">
      <c r="A4892">
        <v>5177</v>
      </c>
      <c r="B4892" t="s">
        <v>8130</v>
      </c>
      <c r="C4892" t="s">
        <v>8060</v>
      </c>
      <c r="D4892" t="s">
        <v>8131</v>
      </c>
      <c r="F4892" t="s">
        <v>8055</v>
      </c>
      <c r="H4892" t="s">
        <v>415</v>
      </c>
      <c r="I4892" t="s">
        <v>416</v>
      </c>
      <c r="K4892" t="s">
        <v>8132</v>
      </c>
    </row>
    <row r="4893" spans="1:11" x14ac:dyDescent="0.25">
      <c r="A4893">
        <v>5653</v>
      </c>
      <c r="B4893" t="s">
        <v>8133</v>
      </c>
      <c r="C4893" t="s">
        <v>8060</v>
      </c>
      <c r="D4893" t="s">
        <v>8134</v>
      </c>
      <c r="E4893" t="s">
        <v>415</v>
      </c>
      <c r="F4893" t="s">
        <v>8055</v>
      </c>
      <c r="H4893" t="s">
        <v>415</v>
      </c>
      <c r="I4893" t="s">
        <v>416</v>
      </c>
      <c r="K4893" t="s">
        <v>8135</v>
      </c>
    </row>
    <row r="4894" spans="1:11" x14ac:dyDescent="0.25">
      <c r="A4894">
        <v>5654</v>
      </c>
      <c r="B4894" t="s">
        <v>8133</v>
      </c>
      <c r="C4894" t="s">
        <v>8060</v>
      </c>
      <c r="D4894" t="s">
        <v>8136</v>
      </c>
      <c r="E4894" t="s">
        <v>415</v>
      </c>
      <c r="F4894" t="s">
        <v>8055</v>
      </c>
      <c r="H4894" t="s">
        <v>415</v>
      </c>
      <c r="I4894" t="s">
        <v>416</v>
      </c>
      <c r="K4894" t="s">
        <v>2653</v>
      </c>
    </row>
    <row r="4895" spans="1:11" x14ac:dyDescent="0.25">
      <c r="A4895">
        <v>5948</v>
      </c>
      <c r="B4895" t="s">
        <v>8137</v>
      </c>
      <c r="C4895" t="s">
        <v>8060</v>
      </c>
      <c r="D4895" t="s">
        <v>8138</v>
      </c>
      <c r="E4895" t="s">
        <v>415</v>
      </c>
      <c r="F4895" t="s">
        <v>8055</v>
      </c>
      <c r="H4895" t="s">
        <v>415</v>
      </c>
      <c r="I4895" t="s">
        <v>416</v>
      </c>
      <c r="K4895" t="s">
        <v>2653</v>
      </c>
    </row>
    <row r="4896" spans="1:11" x14ac:dyDescent="0.25">
      <c r="A4896">
        <v>6124</v>
      </c>
      <c r="B4896" t="s">
        <v>8139</v>
      </c>
      <c r="C4896" t="s">
        <v>8098</v>
      </c>
      <c r="D4896" t="s">
        <v>8140</v>
      </c>
      <c r="F4896" t="s">
        <v>8055</v>
      </c>
      <c r="H4896" t="s">
        <v>415</v>
      </c>
      <c r="I4896" t="s">
        <v>416</v>
      </c>
      <c r="K4896" t="s">
        <v>8141</v>
      </c>
    </row>
    <row r="4897" spans="1:11" x14ac:dyDescent="0.25">
      <c r="A4897">
        <v>6125</v>
      </c>
      <c r="B4897" t="s">
        <v>8139</v>
      </c>
      <c r="C4897" t="s">
        <v>8098</v>
      </c>
      <c r="D4897" t="s">
        <v>8142</v>
      </c>
      <c r="F4897" t="s">
        <v>8055</v>
      </c>
      <c r="H4897" t="s">
        <v>415</v>
      </c>
      <c r="I4897" t="s">
        <v>416</v>
      </c>
      <c r="K4897" t="s">
        <v>2653</v>
      </c>
    </row>
    <row r="4898" spans="1:11" x14ac:dyDescent="0.25">
      <c r="A4898">
        <v>6652</v>
      </c>
      <c r="B4898" t="s">
        <v>8143</v>
      </c>
      <c r="C4898" t="s">
        <v>8098</v>
      </c>
      <c r="D4898" t="s">
        <v>8144</v>
      </c>
      <c r="F4898" t="s">
        <v>8055</v>
      </c>
      <c r="H4898" t="s">
        <v>415</v>
      </c>
      <c r="I4898" t="s">
        <v>416</v>
      </c>
      <c r="K4898" t="s">
        <v>2653</v>
      </c>
    </row>
    <row r="4899" spans="1:11" x14ac:dyDescent="0.25">
      <c r="A4899">
        <v>6923</v>
      </c>
      <c r="B4899" t="s">
        <v>8145</v>
      </c>
      <c r="C4899" t="s">
        <v>8098</v>
      </c>
      <c r="D4899" t="s">
        <v>8146</v>
      </c>
      <c r="F4899" t="s">
        <v>8055</v>
      </c>
      <c r="H4899" t="s">
        <v>415</v>
      </c>
      <c r="I4899" t="s">
        <v>416</v>
      </c>
      <c r="K4899" t="s">
        <v>8147</v>
      </c>
    </row>
    <row r="4900" spans="1:11" x14ac:dyDescent="0.25">
      <c r="A4900">
        <v>6924</v>
      </c>
      <c r="B4900" t="s">
        <v>8145</v>
      </c>
      <c r="C4900" t="s">
        <v>8098</v>
      </c>
      <c r="D4900" t="s">
        <v>8148</v>
      </c>
      <c r="F4900" t="s">
        <v>8055</v>
      </c>
      <c r="H4900" t="s">
        <v>415</v>
      </c>
      <c r="I4900" t="s">
        <v>416</v>
      </c>
      <c r="K4900" t="s">
        <v>2653</v>
      </c>
    </row>
    <row r="4901" spans="1:11" x14ac:dyDescent="0.25">
      <c r="A4901">
        <v>6966</v>
      </c>
      <c r="B4901" t="s">
        <v>8149</v>
      </c>
      <c r="C4901" t="s">
        <v>8120</v>
      </c>
      <c r="D4901" t="s">
        <v>8150</v>
      </c>
      <c r="F4901" t="s">
        <v>8055</v>
      </c>
      <c r="H4901" t="s">
        <v>415</v>
      </c>
      <c r="I4901" t="s">
        <v>416</v>
      </c>
      <c r="K4901" t="s">
        <v>2653</v>
      </c>
    </row>
    <row r="4902" spans="1:11" x14ac:dyDescent="0.25">
      <c r="A4902">
        <v>7276</v>
      </c>
      <c r="B4902" t="s">
        <v>8151</v>
      </c>
      <c r="C4902" t="s">
        <v>8152</v>
      </c>
      <c r="D4902" t="s">
        <v>8153</v>
      </c>
      <c r="E4902" t="s">
        <v>415</v>
      </c>
      <c r="F4902" t="s">
        <v>8055</v>
      </c>
      <c r="H4902" t="s">
        <v>415</v>
      </c>
      <c r="I4902" t="s">
        <v>416</v>
      </c>
      <c r="K4902" t="s">
        <v>8154</v>
      </c>
    </row>
    <row r="4903" spans="1:11" x14ac:dyDescent="0.25">
      <c r="A4903">
        <v>7277</v>
      </c>
      <c r="B4903" t="s">
        <v>8151</v>
      </c>
      <c r="C4903" t="s">
        <v>8152</v>
      </c>
      <c r="D4903" t="s">
        <v>436</v>
      </c>
      <c r="E4903" t="s">
        <v>415</v>
      </c>
      <c r="F4903" t="s">
        <v>8055</v>
      </c>
      <c r="H4903" t="s">
        <v>415</v>
      </c>
      <c r="I4903" t="s">
        <v>416</v>
      </c>
      <c r="K4903" t="s">
        <v>2653</v>
      </c>
    </row>
    <row r="4904" spans="1:11" x14ac:dyDescent="0.25">
      <c r="A4904">
        <v>9827</v>
      </c>
      <c r="B4904" t="s">
        <v>8155</v>
      </c>
      <c r="C4904" t="s">
        <v>8156</v>
      </c>
      <c r="D4904" t="s">
        <v>444</v>
      </c>
      <c r="E4904" t="s">
        <v>4014</v>
      </c>
      <c r="F4904" t="s">
        <v>8055</v>
      </c>
      <c r="H4904" t="s">
        <v>415</v>
      </c>
      <c r="I4904" t="s">
        <v>416</v>
      </c>
      <c r="K4904" t="s">
        <v>8157</v>
      </c>
    </row>
    <row r="4905" spans="1:11" x14ac:dyDescent="0.25">
      <c r="A4905">
        <v>9828</v>
      </c>
      <c r="B4905" t="s">
        <v>8155</v>
      </c>
      <c r="C4905" t="s">
        <v>8156</v>
      </c>
      <c r="D4905" t="s">
        <v>8158</v>
      </c>
      <c r="E4905" t="s">
        <v>4014</v>
      </c>
      <c r="F4905" t="s">
        <v>8055</v>
      </c>
      <c r="H4905" t="s">
        <v>415</v>
      </c>
      <c r="I4905" t="s">
        <v>416</v>
      </c>
      <c r="K4905" t="s">
        <v>8159</v>
      </c>
    </row>
    <row r="4906" spans="1:11" x14ac:dyDescent="0.25">
      <c r="A4906">
        <v>9829</v>
      </c>
      <c r="B4906" t="s">
        <v>8155</v>
      </c>
      <c r="C4906" t="s">
        <v>8156</v>
      </c>
      <c r="D4906" t="s">
        <v>8160</v>
      </c>
      <c r="E4906" t="s">
        <v>4014</v>
      </c>
      <c r="F4906" t="s">
        <v>8055</v>
      </c>
      <c r="H4906" t="s">
        <v>415</v>
      </c>
      <c r="I4906" t="s">
        <v>416</v>
      </c>
      <c r="K4906" t="s">
        <v>8160</v>
      </c>
    </row>
    <row r="4907" spans="1:11" x14ac:dyDescent="0.25">
      <c r="A4907">
        <v>9830</v>
      </c>
      <c r="B4907" t="s">
        <v>8161</v>
      </c>
      <c r="C4907" t="s">
        <v>8162</v>
      </c>
      <c r="D4907" t="s">
        <v>444</v>
      </c>
      <c r="E4907" t="s">
        <v>4014</v>
      </c>
      <c r="F4907" t="s">
        <v>8055</v>
      </c>
      <c r="H4907" t="s">
        <v>415</v>
      </c>
      <c r="I4907" t="s">
        <v>416</v>
      </c>
      <c r="K4907" t="s">
        <v>8157</v>
      </c>
    </row>
    <row r="4908" spans="1:11" x14ac:dyDescent="0.25">
      <c r="A4908">
        <v>9831</v>
      </c>
      <c r="B4908" t="s">
        <v>8161</v>
      </c>
      <c r="C4908" t="s">
        <v>8162</v>
      </c>
      <c r="D4908" t="s">
        <v>8160</v>
      </c>
      <c r="E4908" t="s">
        <v>4014</v>
      </c>
      <c r="F4908" t="s">
        <v>8055</v>
      </c>
      <c r="H4908" t="s">
        <v>415</v>
      </c>
      <c r="I4908" t="s">
        <v>416</v>
      </c>
      <c r="K4908" t="s">
        <v>8160</v>
      </c>
    </row>
    <row r="4909" spans="1:11" x14ac:dyDescent="0.25">
      <c r="A4909">
        <v>9832</v>
      </c>
      <c r="B4909" t="s">
        <v>8163</v>
      </c>
      <c r="C4909" t="s">
        <v>8164</v>
      </c>
      <c r="D4909" t="s">
        <v>444</v>
      </c>
      <c r="E4909" t="s">
        <v>4014</v>
      </c>
      <c r="F4909" t="s">
        <v>8055</v>
      </c>
      <c r="H4909" t="s">
        <v>415</v>
      </c>
      <c r="I4909" t="s">
        <v>416</v>
      </c>
      <c r="K4909" t="s">
        <v>8157</v>
      </c>
    </row>
    <row r="4910" spans="1:11" x14ac:dyDescent="0.25">
      <c r="A4910">
        <v>9833</v>
      </c>
      <c r="B4910" t="s">
        <v>8163</v>
      </c>
      <c r="C4910" t="s">
        <v>8164</v>
      </c>
      <c r="D4910" t="s">
        <v>8160</v>
      </c>
      <c r="E4910" t="s">
        <v>4014</v>
      </c>
      <c r="F4910" t="s">
        <v>8055</v>
      </c>
      <c r="H4910" t="s">
        <v>415</v>
      </c>
      <c r="I4910" t="s">
        <v>416</v>
      </c>
      <c r="K4910" t="s">
        <v>8160</v>
      </c>
    </row>
    <row r="4911" spans="1:11" x14ac:dyDescent="0.25">
      <c r="A4911">
        <v>9834</v>
      </c>
      <c r="B4911" t="s">
        <v>8165</v>
      </c>
      <c r="C4911" t="s">
        <v>8166</v>
      </c>
      <c r="D4911" t="s">
        <v>444</v>
      </c>
      <c r="E4911" t="s">
        <v>4014</v>
      </c>
      <c r="F4911" t="s">
        <v>8055</v>
      </c>
      <c r="H4911" t="s">
        <v>415</v>
      </c>
      <c r="I4911" t="s">
        <v>416</v>
      </c>
      <c r="K4911" t="s">
        <v>8157</v>
      </c>
    </row>
    <row r="4912" spans="1:11" x14ac:dyDescent="0.25">
      <c r="A4912">
        <v>9835</v>
      </c>
      <c r="B4912" t="s">
        <v>8165</v>
      </c>
      <c r="C4912" t="s">
        <v>8166</v>
      </c>
      <c r="D4912" t="s">
        <v>8160</v>
      </c>
      <c r="E4912" t="s">
        <v>4014</v>
      </c>
      <c r="F4912" t="s">
        <v>8055</v>
      </c>
      <c r="H4912" t="s">
        <v>415</v>
      </c>
      <c r="I4912" t="s">
        <v>416</v>
      </c>
      <c r="K4912" t="s">
        <v>8160</v>
      </c>
    </row>
    <row r="4913" spans="1:11" x14ac:dyDescent="0.25">
      <c r="A4913">
        <v>9836</v>
      </c>
      <c r="B4913" t="s">
        <v>8167</v>
      </c>
      <c r="C4913" t="s">
        <v>8168</v>
      </c>
      <c r="D4913" t="s">
        <v>444</v>
      </c>
      <c r="E4913" t="s">
        <v>4014</v>
      </c>
      <c r="F4913" t="s">
        <v>8055</v>
      </c>
      <c r="H4913" t="s">
        <v>415</v>
      </c>
      <c r="I4913" t="s">
        <v>416</v>
      </c>
      <c r="K4913" t="s">
        <v>8157</v>
      </c>
    </row>
    <row r="4914" spans="1:11" x14ac:dyDescent="0.25">
      <c r="A4914">
        <v>9837</v>
      </c>
      <c r="B4914" t="s">
        <v>8167</v>
      </c>
      <c r="C4914" t="s">
        <v>8168</v>
      </c>
      <c r="D4914" t="s">
        <v>8160</v>
      </c>
      <c r="E4914" t="s">
        <v>4014</v>
      </c>
      <c r="F4914" t="s">
        <v>8055</v>
      </c>
      <c r="H4914" t="s">
        <v>415</v>
      </c>
      <c r="I4914" t="s">
        <v>416</v>
      </c>
      <c r="K4914" t="s">
        <v>8160</v>
      </c>
    </row>
    <row r="4915" spans="1:11" x14ac:dyDescent="0.25">
      <c r="A4915">
        <v>9838</v>
      </c>
      <c r="B4915" t="s">
        <v>8169</v>
      </c>
      <c r="C4915" t="s">
        <v>8170</v>
      </c>
      <c r="D4915" t="s">
        <v>8160</v>
      </c>
      <c r="E4915" t="s">
        <v>4014</v>
      </c>
      <c r="F4915" t="s">
        <v>8055</v>
      </c>
      <c r="H4915" t="s">
        <v>415</v>
      </c>
      <c r="I4915" t="s">
        <v>416</v>
      </c>
      <c r="K4915" t="s">
        <v>8160</v>
      </c>
    </row>
    <row r="4916" spans="1:11" x14ac:dyDescent="0.25">
      <c r="A4916">
        <v>12726</v>
      </c>
      <c r="B4916" t="s">
        <v>8171</v>
      </c>
      <c r="C4916" t="s">
        <v>8060</v>
      </c>
      <c r="D4916" t="s">
        <v>8172</v>
      </c>
      <c r="E4916" t="s">
        <v>415</v>
      </c>
      <c r="F4916" t="s">
        <v>8055</v>
      </c>
      <c r="H4916" t="s">
        <v>415</v>
      </c>
      <c r="I4916" t="s">
        <v>416</v>
      </c>
      <c r="K4916" t="s">
        <v>8173</v>
      </c>
    </row>
    <row r="4917" spans="1:11" x14ac:dyDescent="0.25">
      <c r="A4917">
        <v>12727</v>
      </c>
      <c r="B4917" t="s">
        <v>8171</v>
      </c>
      <c r="C4917" t="s">
        <v>8060</v>
      </c>
      <c r="D4917" t="s">
        <v>8174</v>
      </c>
      <c r="E4917" t="s">
        <v>415</v>
      </c>
      <c r="F4917" t="s">
        <v>8055</v>
      </c>
      <c r="H4917" t="s">
        <v>415</v>
      </c>
      <c r="I4917" t="s">
        <v>416</v>
      </c>
      <c r="K4917" t="s">
        <v>2653</v>
      </c>
    </row>
    <row r="4918" spans="1:11" x14ac:dyDescent="0.25">
      <c r="A4918">
        <v>12747</v>
      </c>
      <c r="B4918" t="s">
        <v>8064</v>
      </c>
      <c r="C4918" t="s">
        <v>8060</v>
      </c>
      <c r="D4918" t="s">
        <v>8175</v>
      </c>
      <c r="E4918" t="s">
        <v>415</v>
      </c>
      <c r="F4918" t="s">
        <v>8055</v>
      </c>
      <c r="H4918" t="s">
        <v>415</v>
      </c>
      <c r="I4918" t="s">
        <v>416</v>
      </c>
      <c r="K4918" t="s">
        <v>2653</v>
      </c>
    </row>
    <row r="4919" spans="1:11" x14ac:dyDescent="0.25">
      <c r="A4919">
        <v>12983</v>
      </c>
      <c r="B4919" t="s">
        <v>8176</v>
      </c>
      <c r="C4919" t="s">
        <v>8177</v>
      </c>
      <c r="D4919" t="s">
        <v>8178</v>
      </c>
      <c r="E4919" t="s">
        <v>4014</v>
      </c>
      <c r="F4919" t="s">
        <v>8055</v>
      </c>
      <c r="H4919" t="s">
        <v>415</v>
      </c>
      <c r="I4919" t="s">
        <v>416</v>
      </c>
      <c r="K4919" t="s">
        <v>8179</v>
      </c>
    </row>
    <row r="4920" spans="1:11" x14ac:dyDescent="0.25">
      <c r="A4920">
        <v>13787</v>
      </c>
      <c r="B4920" t="s">
        <v>8078</v>
      </c>
      <c r="C4920" t="s">
        <v>8079</v>
      </c>
      <c r="D4920" t="s">
        <v>8093</v>
      </c>
      <c r="E4920" t="s">
        <v>7730</v>
      </c>
      <c r="F4920" t="s">
        <v>8055</v>
      </c>
      <c r="H4920" t="s">
        <v>2949</v>
      </c>
      <c r="I4920" t="s">
        <v>2948</v>
      </c>
      <c r="K4920" t="s">
        <v>8094</v>
      </c>
    </row>
    <row r="4921" spans="1:11" x14ac:dyDescent="0.25">
      <c r="A4921">
        <v>13788</v>
      </c>
      <c r="B4921" t="s">
        <v>8080</v>
      </c>
      <c r="C4921" t="s">
        <v>8081</v>
      </c>
      <c r="D4921" t="s">
        <v>14</v>
      </c>
      <c r="E4921" t="s">
        <v>7730</v>
      </c>
      <c r="F4921" t="s">
        <v>8055</v>
      </c>
      <c r="H4921" t="s">
        <v>2949</v>
      </c>
      <c r="I4921" t="s">
        <v>2948</v>
      </c>
      <c r="K4921" t="s">
        <v>8056</v>
      </c>
    </row>
    <row r="4922" spans="1:11" x14ac:dyDescent="0.25">
      <c r="A4922">
        <v>13809</v>
      </c>
      <c r="B4922" t="s">
        <v>8084</v>
      </c>
      <c r="C4922" t="s">
        <v>8085</v>
      </c>
      <c r="D4922" t="s">
        <v>14</v>
      </c>
      <c r="E4922" t="s">
        <v>415</v>
      </c>
      <c r="F4922" t="s">
        <v>8055</v>
      </c>
      <c r="H4922" t="s">
        <v>415</v>
      </c>
      <c r="I4922" t="s">
        <v>416</v>
      </c>
      <c r="K4922" t="s">
        <v>8056</v>
      </c>
    </row>
    <row r="4923" spans="1:11" x14ac:dyDescent="0.25">
      <c r="A4923">
        <v>13811</v>
      </c>
      <c r="B4923" t="s">
        <v>8091</v>
      </c>
      <c r="C4923" t="s">
        <v>8092</v>
      </c>
      <c r="D4923" t="s">
        <v>14</v>
      </c>
      <c r="E4923" t="s">
        <v>415</v>
      </c>
      <c r="F4923" t="s">
        <v>8055</v>
      </c>
      <c r="H4923" t="s">
        <v>415</v>
      </c>
      <c r="I4923" t="s">
        <v>416</v>
      </c>
      <c r="K4923" t="s">
        <v>8056</v>
      </c>
    </row>
    <row r="4924" spans="1:11" x14ac:dyDescent="0.25">
      <c r="A4924">
        <v>13812</v>
      </c>
      <c r="B4924" t="s">
        <v>8180</v>
      </c>
      <c r="C4924" t="s">
        <v>8181</v>
      </c>
      <c r="D4924" t="s">
        <v>14</v>
      </c>
      <c r="E4924" t="s">
        <v>415</v>
      </c>
      <c r="F4924" t="s">
        <v>8055</v>
      </c>
      <c r="H4924" t="s">
        <v>415</v>
      </c>
      <c r="I4924" t="s">
        <v>416</v>
      </c>
      <c r="K4924" t="s">
        <v>8056</v>
      </c>
    </row>
    <row r="4925" spans="1:11" x14ac:dyDescent="0.25">
      <c r="A4925">
        <v>13813</v>
      </c>
      <c r="B4925" t="s">
        <v>8180</v>
      </c>
      <c r="C4925" t="s">
        <v>8181</v>
      </c>
      <c r="D4925" t="s">
        <v>8082</v>
      </c>
      <c r="E4925" t="s">
        <v>415</v>
      </c>
      <c r="F4925" t="s">
        <v>8055</v>
      </c>
      <c r="H4925" t="s">
        <v>415</v>
      </c>
      <c r="I4925" t="s">
        <v>416</v>
      </c>
      <c r="K4925" t="s">
        <v>8083</v>
      </c>
    </row>
    <row r="4926" spans="1:11" x14ac:dyDescent="0.25">
      <c r="A4926">
        <v>13814</v>
      </c>
      <c r="B4926" t="s">
        <v>8182</v>
      </c>
      <c r="C4926" t="s">
        <v>8183</v>
      </c>
      <c r="D4926" t="s">
        <v>14</v>
      </c>
      <c r="E4926" t="s">
        <v>415</v>
      </c>
      <c r="F4926" t="s">
        <v>8055</v>
      </c>
      <c r="H4926" t="s">
        <v>415</v>
      </c>
      <c r="I4926" t="s">
        <v>416</v>
      </c>
      <c r="K4926" t="s">
        <v>8056</v>
      </c>
    </row>
    <row r="4927" spans="1:11" x14ac:dyDescent="0.25">
      <c r="A4927">
        <v>13815</v>
      </c>
      <c r="B4927" t="s">
        <v>8182</v>
      </c>
      <c r="C4927" t="s">
        <v>8183</v>
      </c>
      <c r="D4927" t="s">
        <v>33</v>
      </c>
      <c r="E4927" t="s">
        <v>415</v>
      </c>
      <c r="F4927" t="s">
        <v>8055</v>
      </c>
      <c r="H4927" t="s">
        <v>415</v>
      </c>
      <c r="I4927" t="s">
        <v>416</v>
      </c>
      <c r="K4927" t="s">
        <v>8184</v>
      </c>
    </row>
    <row r="4928" spans="1:11" x14ac:dyDescent="0.25">
      <c r="A4928">
        <v>13816</v>
      </c>
      <c r="B4928" t="s">
        <v>8095</v>
      </c>
      <c r="C4928" t="s">
        <v>8096</v>
      </c>
      <c r="D4928" t="s">
        <v>40</v>
      </c>
      <c r="E4928" t="s">
        <v>415</v>
      </c>
      <c r="F4928" t="s">
        <v>8055</v>
      </c>
      <c r="H4928" t="s">
        <v>415</v>
      </c>
      <c r="I4928" t="s">
        <v>416</v>
      </c>
      <c r="K4928" t="s">
        <v>8185</v>
      </c>
    </row>
    <row r="4929" spans="1:11" x14ac:dyDescent="0.25">
      <c r="A4929">
        <v>13911</v>
      </c>
      <c r="B4929" t="s">
        <v>8186</v>
      </c>
      <c r="C4929" t="s">
        <v>8187</v>
      </c>
      <c r="D4929" t="s">
        <v>8188</v>
      </c>
      <c r="E4929" t="s">
        <v>4014</v>
      </c>
      <c r="F4929" t="s">
        <v>8055</v>
      </c>
      <c r="H4929" t="s">
        <v>415</v>
      </c>
      <c r="I4929" t="s">
        <v>416</v>
      </c>
      <c r="K4929" t="s">
        <v>8189</v>
      </c>
    </row>
    <row r="4930" spans="1:11" x14ac:dyDescent="0.25">
      <c r="A4930">
        <v>13912</v>
      </c>
      <c r="B4930" t="s">
        <v>8190</v>
      </c>
      <c r="C4930" t="s">
        <v>8187</v>
      </c>
      <c r="D4930" t="s">
        <v>8160</v>
      </c>
      <c r="E4930" t="s">
        <v>4014</v>
      </c>
      <c r="F4930" t="s">
        <v>8055</v>
      </c>
      <c r="H4930" t="s">
        <v>415</v>
      </c>
      <c r="I4930" t="s">
        <v>416</v>
      </c>
      <c r="K4930" t="s">
        <v>8160</v>
      </c>
    </row>
    <row r="4931" spans="1:11" x14ac:dyDescent="0.25">
      <c r="A4931">
        <v>13954</v>
      </c>
      <c r="B4931" t="s">
        <v>8191</v>
      </c>
      <c r="C4931" t="s">
        <v>8187</v>
      </c>
      <c r="D4931" t="s">
        <v>8188</v>
      </c>
      <c r="E4931" t="s">
        <v>4014</v>
      </c>
      <c r="F4931" t="s">
        <v>8055</v>
      </c>
      <c r="H4931" t="s">
        <v>415</v>
      </c>
      <c r="I4931" t="s">
        <v>416</v>
      </c>
      <c r="K4931" t="s">
        <v>8189</v>
      </c>
    </row>
    <row r="4932" spans="1:11" x14ac:dyDescent="0.25">
      <c r="A4932">
        <v>13955</v>
      </c>
      <c r="B4932" t="s">
        <v>8192</v>
      </c>
      <c r="C4932" t="s">
        <v>8193</v>
      </c>
      <c r="D4932" t="s">
        <v>8188</v>
      </c>
      <c r="E4932" t="s">
        <v>4014</v>
      </c>
      <c r="F4932" t="s">
        <v>8055</v>
      </c>
      <c r="H4932" t="s">
        <v>415</v>
      </c>
      <c r="I4932" t="s">
        <v>416</v>
      </c>
      <c r="K4932" t="s">
        <v>8189</v>
      </c>
    </row>
    <row r="4933" spans="1:11" x14ac:dyDescent="0.25">
      <c r="A4933">
        <v>13956</v>
      </c>
      <c r="B4933" t="s">
        <v>8192</v>
      </c>
      <c r="C4933" t="s">
        <v>8193</v>
      </c>
      <c r="D4933" t="s">
        <v>8160</v>
      </c>
      <c r="E4933" t="s">
        <v>4014</v>
      </c>
      <c r="F4933" t="s">
        <v>8055</v>
      </c>
      <c r="H4933" t="s">
        <v>415</v>
      </c>
      <c r="I4933" t="s">
        <v>416</v>
      </c>
      <c r="K4933" t="s">
        <v>8160</v>
      </c>
    </row>
    <row r="4934" spans="1:11" x14ac:dyDescent="0.25">
      <c r="A4934">
        <v>13957</v>
      </c>
      <c r="B4934" t="s">
        <v>8194</v>
      </c>
      <c r="C4934" t="s">
        <v>8195</v>
      </c>
      <c r="D4934" t="s">
        <v>8188</v>
      </c>
      <c r="E4934" t="s">
        <v>4014</v>
      </c>
      <c r="F4934" t="s">
        <v>8055</v>
      </c>
      <c r="H4934" t="s">
        <v>415</v>
      </c>
      <c r="I4934" t="s">
        <v>416</v>
      </c>
      <c r="K4934" t="s">
        <v>8189</v>
      </c>
    </row>
    <row r="4935" spans="1:11" x14ac:dyDescent="0.25">
      <c r="A4935">
        <v>13958</v>
      </c>
      <c r="B4935" t="s">
        <v>8196</v>
      </c>
      <c r="C4935" t="s">
        <v>8197</v>
      </c>
      <c r="D4935" t="s">
        <v>8160</v>
      </c>
      <c r="E4935" t="s">
        <v>4014</v>
      </c>
      <c r="F4935" t="s">
        <v>8055</v>
      </c>
      <c r="H4935" t="s">
        <v>415</v>
      </c>
      <c r="I4935" t="s">
        <v>416</v>
      </c>
      <c r="K4935" t="s">
        <v>8160</v>
      </c>
    </row>
    <row r="4936" spans="1:11" x14ac:dyDescent="0.25">
      <c r="A4936">
        <v>13959</v>
      </c>
      <c r="B4936" t="s">
        <v>8198</v>
      </c>
      <c r="C4936" t="s">
        <v>8199</v>
      </c>
      <c r="D4936" t="s">
        <v>8160</v>
      </c>
      <c r="E4936" t="s">
        <v>4014</v>
      </c>
      <c r="F4936" t="s">
        <v>8055</v>
      </c>
      <c r="H4936" t="s">
        <v>415</v>
      </c>
      <c r="I4936" t="s">
        <v>416</v>
      </c>
      <c r="K4936" t="s">
        <v>8160</v>
      </c>
    </row>
    <row r="4937" spans="1:11" x14ac:dyDescent="0.25">
      <c r="A4937">
        <v>13960</v>
      </c>
      <c r="B4937" t="s">
        <v>8200</v>
      </c>
      <c r="C4937" t="s">
        <v>8201</v>
      </c>
      <c r="D4937" t="s">
        <v>8160</v>
      </c>
      <c r="E4937" t="s">
        <v>4014</v>
      </c>
      <c r="F4937" t="s">
        <v>8055</v>
      </c>
      <c r="H4937" t="s">
        <v>415</v>
      </c>
      <c r="I4937" t="s">
        <v>416</v>
      </c>
      <c r="K4937" t="s">
        <v>8160</v>
      </c>
    </row>
    <row r="4938" spans="1:11" x14ac:dyDescent="0.25">
      <c r="A4938">
        <v>13961</v>
      </c>
      <c r="B4938" t="s">
        <v>8202</v>
      </c>
      <c r="C4938" t="s">
        <v>8203</v>
      </c>
      <c r="D4938" t="s">
        <v>8160</v>
      </c>
      <c r="E4938" t="s">
        <v>4014</v>
      </c>
      <c r="F4938" t="s">
        <v>8055</v>
      </c>
      <c r="H4938" t="s">
        <v>415</v>
      </c>
      <c r="I4938" t="s">
        <v>416</v>
      </c>
      <c r="K4938" t="s">
        <v>8160</v>
      </c>
    </row>
    <row r="4939" spans="1:11" x14ac:dyDescent="0.25">
      <c r="A4939">
        <v>13962</v>
      </c>
      <c r="B4939" t="s">
        <v>8204</v>
      </c>
      <c r="C4939" t="s">
        <v>8205</v>
      </c>
      <c r="D4939" t="s">
        <v>8188</v>
      </c>
      <c r="E4939" t="s">
        <v>4014</v>
      </c>
      <c r="F4939" t="s">
        <v>8055</v>
      </c>
      <c r="H4939" t="s">
        <v>415</v>
      </c>
      <c r="I4939" t="s">
        <v>416</v>
      </c>
      <c r="K4939" t="s">
        <v>8189</v>
      </c>
    </row>
    <row r="4940" spans="1:11" x14ac:dyDescent="0.25">
      <c r="A4940">
        <v>13963</v>
      </c>
      <c r="B4940" t="s">
        <v>8206</v>
      </c>
      <c r="C4940" t="s">
        <v>8207</v>
      </c>
      <c r="D4940" t="s">
        <v>8160</v>
      </c>
      <c r="E4940" t="s">
        <v>4014</v>
      </c>
      <c r="F4940" t="s">
        <v>8055</v>
      </c>
      <c r="H4940" t="s">
        <v>415</v>
      </c>
      <c r="I4940" t="s">
        <v>416</v>
      </c>
      <c r="K4940" t="s">
        <v>8160</v>
      </c>
    </row>
    <row r="4941" spans="1:11" x14ac:dyDescent="0.25">
      <c r="A4941">
        <v>13964</v>
      </c>
      <c r="B4941" t="s">
        <v>8208</v>
      </c>
      <c r="C4941" t="s">
        <v>8209</v>
      </c>
      <c r="D4941" t="s">
        <v>8188</v>
      </c>
      <c r="E4941" t="s">
        <v>4014</v>
      </c>
      <c r="F4941" t="s">
        <v>8055</v>
      </c>
      <c r="H4941" t="s">
        <v>415</v>
      </c>
      <c r="I4941" t="s">
        <v>416</v>
      </c>
      <c r="K4941" t="s">
        <v>8189</v>
      </c>
    </row>
    <row r="4942" spans="1:11" x14ac:dyDescent="0.25">
      <c r="A4942">
        <v>13965</v>
      </c>
      <c r="B4942" t="s">
        <v>8210</v>
      </c>
      <c r="C4942" t="s">
        <v>8211</v>
      </c>
      <c r="D4942" t="s">
        <v>8160</v>
      </c>
      <c r="E4942" t="s">
        <v>4014</v>
      </c>
      <c r="F4942" t="s">
        <v>8055</v>
      </c>
      <c r="H4942" t="s">
        <v>415</v>
      </c>
      <c r="I4942" t="s">
        <v>416</v>
      </c>
      <c r="K4942" t="s">
        <v>8160</v>
      </c>
    </row>
    <row r="4943" spans="1:11" x14ac:dyDescent="0.25">
      <c r="A4943">
        <v>13966</v>
      </c>
      <c r="B4943" t="s">
        <v>8212</v>
      </c>
      <c r="C4943" t="s">
        <v>8213</v>
      </c>
      <c r="D4943" t="s">
        <v>8160</v>
      </c>
      <c r="E4943" t="s">
        <v>4014</v>
      </c>
      <c r="F4943" t="s">
        <v>8055</v>
      </c>
      <c r="H4943" t="s">
        <v>415</v>
      </c>
      <c r="I4943" t="s">
        <v>416</v>
      </c>
      <c r="K4943" t="s">
        <v>8160</v>
      </c>
    </row>
    <row r="4944" spans="1:11" x14ac:dyDescent="0.25">
      <c r="A4944">
        <v>13967</v>
      </c>
      <c r="B4944" t="s">
        <v>8214</v>
      </c>
      <c r="C4944" t="s">
        <v>8215</v>
      </c>
      <c r="D4944" t="s">
        <v>8188</v>
      </c>
      <c r="E4944" t="s">
        <v>4014</v>
      </c>
      <c r="F4944" t="s">
        <v>8055</v>
      </c>
      <c r="H4944" t="s">
        <v>415</v>
      </c>
      <c r="I4944" t="s">
        <v>416</v>
      </c>
      <c r="K4944" t="s">
        <v>8189</v>
      </c>
    </row>
    <row r="4945" spans="1:11" x14ac:dyDescent="0.25">
      <c r="A4945">
        <v>13968</v>
      </c>
      <c r="B4945" t="s">
        <v>8216</v>
      </c>
      <c r="C4945" t="s">
        <v>8217</v>
      </c>
      <c r="D4945" t="s">
        <v>8188</v>
      </c>
      <c r="E4945" t="s">
        <v>4014</v>
      </c>
      <c r="F4945" t="s">
        <v>8055</v>
      </c>
      <c r="H4945" t="s">
        <v>415</v>
      </c>
      <c r="I4945" t="s">
        <v>416</v>
      </c>
      <c r="K4945" t="s">
        <v>8189</v>
      </c>
    </row>
    <row r="4946" spans="1:11" x14ac:dyDescent="0.25">
      <c r="A4946">
        <v>13969</v>
      </c>
      <c r="B4946" t="s">
        <v>8216</v>
      </c>
      <c r="C4946" t="s">
        <v>8217</v>
      </c>
      <c r="D4946" t="s">
        <v>8160</v>
      </c>
      <c r="E4946" t="s">
        <v>4014</v>
      </c>
      <c r="F4946" t="s">
        <v>8055</v>
      </c>
      <c r="H4946" t="s">
        <v>415</v>
      </c>
      <c r="I4946" t="s">
        <v>416</v>
      </c>
      <c r="K4946" t="s">
        <v>8160</v>
      </c>
    </row>
    <row r="4947" spans="1:11" x14ac:dyDescent="0.25">
      <c r="A4947">
        <v>13970</v>
      </c>
      <c r="B4947" t="s">
        <v>8218</v>
      </c>
      <c r="C4947" t="s">
        <v>8219</v>
      </c>
      <c r="D4947" t="s">
        <v>8188</v>
      </c>
      <c r="E4947" t="s">
        <v>4014</v>
      </c>
      <c r="F4947" t="s">
        <v>8055</v>
      </c>
      <c r="H4947" t="s">
        <v>415</v>
      </c>
      <c r="I4947" t="s">
        <v>416</v>
      </c>
      <c r="K4947" t="s">
        <v>8189</v>
      </c>
    </row>
    <row r="4948" spans="1:11" x14ac:dyDescent="0.25">
      <c r="A4948">
        <v>13971</v>
      </c>
      <c r="B4948" t="s">
        <v>8220</v>
      </c>
      <c r="C4948" t="s">
        <v>8221</v>
      </c>
      <c r="D4948" t="s">
        <v>8188</v>
      </c>
      <c r="E4948" t="s">
        <v>4014</v>
      </c>
      <c r="F4948" t="s">
        <v>8055</v>
      </c>
      <c r="H4948" t="s">
        <v>415</v>
      </c>
      <c r="I4948" t="s">
        <v>416</v>
      </c>
      <c r="K4948" t="s">
        <v>8189</v>
      </c>
    </row>
    <row r="4949" spans="1:11" x14ac:dyDescent="0.25">
      <c r="A4949">
        <v>13972</v>
      </c>
      <c r="B4949" t="s">
        <v>8222</v>
      </c>
      <c r="C4949" t="s">
        <v>8223</v>
      </c>
      <c r="D4949" t="s">
        <v>8160</v>
      </c>
      <c r="E4949" t="s">
        <v>4014</v>
      </c>
      <c r="F4949" t="s">
        <v>8055</v>
      </c>
      <c r="H4949" t="s">
        <v>415</v>
      </c>
      <c r="I4949" t="s">
        <v>416</v>
      </c>
      <c r="K4949" t="s">
        <v>8160</v>
      </c>
    </row>
    <row r="4950" spans="1:11" x14ac:dyDescent="0.25">
      <c r="A4950">
        <v>13973</v>
      </c>
      <c r="B4950" t="s">
        <v>8224</v>
      </c>
      <c r="C4950" t="s">
        <v>8225</v>
      </c>
      <c r="D4950" t="s">
        <v>8188</v>
      </c>
      <c r="E4950" t="s">
        <v>4014</v>
      </c>
      <c r="F4950" t="s">
        <v>8055</v>
      </c>
      <c r="H4950" t="s">
        <v>415</v>
      </c>
      <c r="I4950" t="s">
        <v>416</v>
      </c>
      <c r="K4950" t="s">
        <v>8189</v>
      </c>
    </row>
    <row r="4951" spans="1:11" x14ac:dyDescent="0.25">
      <c r="A4951">
        <v>13974</v>
      </c>
      <c r="B4951" t="s">
        <v>8226</v>
      </c>
      <c r="C4951" t="s">
        <v>8227</v>
      </c>
      <c r="D4951" t="s">
        <v>8188</v>
      </c>
      <c r="E4951" t="s">
        <v>4014</v>
      </c>
      <c r="F4951" t="s">
        <v>8055</v>
      </c>
      <c r="H4951" t="s">
        <v>415</v>
      </c>
      <c r="I4951" t="s">
        <v>416</v>
      </c>
      <c r="K4951" t="s">
        <v>8189</v>
      </c>
    </row>
    <row r="4952" spans="1:11" x14ac:dyDescent="0.25">
      <c r="A4952">
        <v>13975</v>
      </c>
      <c r="B4952" t="s">
        <v>8228</v>
      </c>
      <c r="C4952" t="s">
        <v>8229</v>
      </c>
      <c r="D4952" t="s">
        <v>8188</v>
      </c>
      <c r="E4952" t="s">
        <v>4014</v>
      </c>
      <c r="F4952" t="s">
        <v>8055</v>
      </c>
      <c r="H4952" t="s">
        <v>415</v>
      </c>
      <c r="I4952" t="s">
        <v>416</v>
      </c>
      <c r="K4952" t="s">
        <v>8189</v>
      </c>
    </row>
    <row r="4953" spans="1:11" x14ac:dyDescent="0.25">
      <c r="A4953">
        <v>13976</v>
      </c>
      <c r="B4953" t="s">
        <v>8230</v>
      </c>
      <c r="C4953" t="s">
        <v>8231</v>
      </c>
      <c r="D4953" t="s">
        <v>8160</v>
      </c>
      <c r="E4953" t="s">
        <v>4014</v>
      </c>
      <c r="F4953" t="s">
        <v>8055</v>
      </c>
      <c r="H4953" t="s">
        <v>415</v>
      </c>
      <c r="I4953" t="s">
        <v>416</v>
      </c>
      <c r="K4953" t="s">
        <v>8160</v>
      </c>
    </row>
    <row r="4954" spans="1:11" x14ac:dyDescent="0.25">
      <c r="A4954">
        <v>13977</v>
      </c>
      <c r="B4954" t="s">
        <v>8232</v>
      </c>
      <c r="C4954" t="s">
        <v>8233</v>
      </c>
      <c r="D4954" t="s">
        <v>8234</v>
      </c>
      <c r="E4954" t="s">
        <v>4014</v>
      </c>
      <c r="F4954" t="s">
        <v>8055</v>
      </c>
      <c r="H4954" t="s">
        <v>415</v>
      </c>
      <c r="I4954" t="s">
        <v>416</v>
      </c>
      <c r="K4954" t="s">
        <v>8235</v>
      </c>
    </row>
    <row r="4955" spans="1:11" x14ac:dyDescent="0.25">
      <c r="A4955">
        <v>13978</v>
      </c>
      <c r="B4955" t="s">
        <v>8236</v>
      </c>
      <c r="C4955" t="s">
        <v>8237</v>
      </c>
      <c r="D4955" t="s">
        <v>8160</v>
      </c>
      <c r="E4955" t="s">
        <v>4014</v>
      </c>
      <c r="F4955" t="s">
        <v>8055</v>
      </c>
      <c r="H4955" t="s">
        <v>415</v>
      </c>
      <c r="I4955" t="s">
        <v>416</v>
      </c>
      <c r="K4955" t="s">
        <v>8160</v>
      </c>
    </row>
    <row r="4956" spans="1:11" x14ac:dyDescent="0.25">
      <c r="A4956">
        <v>13979</v>
      </c>
      <c r="B4956" t="s">
        <v>8238</v>
      </c>
      <c r="C4956" t="s">
        <v>8239</v>
      </c>
      <c r="D4956" t="s">
        <v>8160</v>
      </c>
      <c r="E4956" t="s">
        <v>4014</v>
      </c>
      <c r="F4956" t="s">
        <v>8055</v>
      </c>
      <c r="H4956" t="s">
        <v>415</v>
      </c>
      <c r="I4956" t="s">
        <v>416</v>
      </c>
      <c r="K4956" t="s">
        <v>8160</v>
      </c>
    </row>
    <row r="4957" spans="1:11" x14ac:dyDescent="0.25">
      <c r="A4957">
        <v>13980</v>
      </c>
      <c r="B4957" t="s">
        <v>8240</v>
      </c>
      <c r="C4957" t="s">
        <v>8241</v>
      </c>
      <c r="D4957" t="s">
        <v>8188</v>
      </c>
      <c r="E4957" t="s">
        <v>4014</v>
      </c>
      <c r="F4957" t="s">
        <v>8055</v>
      </c>
      <c r="H4957" t="s">
        <v>415</v>
      </c>
      <c r="I4957" t="s">
        <v>416</v>
      </c>
      <c r="K4957" t="s">
        <v>8189</v>
      </c>
    </row>
    <row r="4958" spans="1:11" x14ac:dyDescent="0.25">
      <c r="A4958">
        <v>13981</v>
      </c>
      <c r="B4958" t="s">
        <v>8242</v>
      </c>
      <c r="C4958" t="s">
        <v>8243</v>
      </c>
      <c r="D4958" t="s">
        <v>8160</v>
      </c>
      <c r="E4958" t="s">
        <v>4014</v>
      </c>
      <c r="F4958" t="s">
        <v>8055</v>
      </c>
      <c r="H4958" t="s">
        <v>415</v>
      </c>
      <c r="I4958" t="s">
        <v>416</v>
      </c>
      <c r="K4958" t="s">
        <v>8160</v>
      </c>
    </row>
    <row r="4959" spans="1:11" x14ac:dyDescent="0.25">
      <c r="A4959">
        <v>13982</v>
      </c>
      <c r="B4959" t="s">
        <v>8244</v>
      </c>
      <c r="C4959" t="s">
        <v>8245</v>
      </c>
      <c r="D4959" t="s">
        <v>8188</v>
      </c>
      <c r="E4959" t="s">
        <v>4014</v>
      </c>
      <c r="F4959" t="s">
        <v>8055</v>
      </c>
      <c r="H4959" t="s">
        <v>415</v>
      </c>
      <c r="I4959" t="s">
        <v>416</v>
      </c>
      <c r="K4959" t="s">
        <v>8189</v>
      </c>
    </row>
    <row r="4960" spans="1:11" x14ac:dyDescent="0.25">
      <c r="A4960">
        <v>13983</v>
      </c>
      <c r="B4960" t="s">
        <v>8246</v>
      </c>
      <c r="C4960" t="s">
        <v>8247</v>
      </c>
      <c r="D4960" t="s">
        <v>8160</v>
      </c>
      <c r="E4960" t="s">
        <v>4014</v>
      </c>
      <c r="F4960" t="s">
        <v>8055</v>
      </c>
      <c r="H4960" t="s">
        <v>415</v>
      </c>
      <c r="I4960" t="s">
        <v>416</v>
      </c>
      <c r="K4960" t="s">
        <v>8160</v>
      </c>
    </row>
    <row r="4961" spans="1:11" x14ac:dyDescent="0.25">
      <c r="A4961">
        <v>13984</v>
      </c>
      <c r="B4961" t="s">
        <v>8248</v>
      </c>
      <c r="C4961" t="s">
        <v>8249</v>
      </c>
      <c r="D4961" t="s">
        <v>8160</v>
      </c>
      <c r="E4961" t="s">
        <v>4014</v>
      </c>
      <c r="F4961" t="s">
        <v>8055</v>
      </c>
      <c r="H4961" t="s">
        <v>415</v>
      </c>
      <c r="I4961" t="s">
        <v>416</v>
      </c>
      <c r="K4961" t="s">
        <v>8160</v>
      </c>
    </row>
    <row r="4962" spans="1:11" x14ac:dyDescent="0.25">
      <c r="A4962">
        <v>13985</v>
      </c>
      <c r="B4962" t="s">
        <v>8250</v>
      </c>
      <c r="C4962" t="s">
        <v>8251</v>
      </c>
      <c r="D4962" t="s">
        <v>8188</v>
      </c>
      <c r="E4962" t="s">
        <v>4014</v>
      </c>
      <c r="F4962" t="s">
        <v>8055</v>
      </c>
      <c r="H4962" t="s">
        <v>415</v>
      </c>
      <c r="I4962" t="s">
        <v>416</v>
      </c>
      <c r="K4962" t="s">
        <v>8189</v>
      </c>
    </row>
    <row r="4963" spans="1:11" x14ac:dyDescent="0.25">
      <c r="A4963">
        <v>13986</v>
      </c>
      <c r="B4963" t="s">
        <v>8252</v>
      </c>
      <c r="C4963" t="s">
        <v>8253</v>
      </c>
      <c r="D4963" t="s">
        <v>8160</v>
      </c>
      <c r="E4963" t="s">
        <v>4014</v>
      </c>
      <c r="F4963" t="s">
        <v>8055</v>
      </c>
      <c r="H4963" t="s">
        <v>415</v>
      </c>
      <c r="I4963" t="s">
        <v>416</v>
      </c>
      <c r="K4963" t="s">
        <v>8160</v>
      </c>
    </row>
    <row r="4964" spans="1:11" x14ac:dyDescent="0.25">
      <c r="A4964">
        <v>13987</v>
      </c>
      <c r="B4964" t="s">
        <v>8254</v>
      </c>
      <c r="C4964" t="s">
        <v>8255</v>
      </c>
      <c r="D4964" t="s">
        <v>8256</v>
      </c>
      <c r="E4964" t="s">
        <v>8257</v>
      </c>
      <c r="F4964" t="s">
        <v>8055</v>
      </c>
      <c r="H4964" t="s">
        <v>415</v>
      </c>
      <c r="I4964" t="s">
        <v>416</v>
      </c>
      <c r="K4964" t="s">
        <v>8258</v>
      </c>
    </row>
    <row r="4965" spans="1:11" x14ac:dyDescent="0.25">
      <c r="A4965">
        <v>14139</v>
      </c>
      <c r="B4965" t="s">
        <v>8259</v>
      </c>
      <c r="C4965" t="s">
        <v>8060</v>
      </c>
      <c r="D4965" t="s">
        <v>8071</v>
      </c>
      <c r="E4965" t="s">
        <v>415</v>
      </c>
      <c r="F4965" t="s">
        <v>8055</v>
      </c>
      <c r="H4965" t="s">
        <v>415</v>
      </c>
      <c r="I4965" t="s">
        <v>416</v>
      </c>
      <c r="K4965" t="s">
        <v>2653</v>
      </c>
    </row>
    <row r="4966" spans="1:11" x14ac:dyDescent="0.25">
      <c r="A4966">
        <v>14231</v>
      </c>
      <c r="B4966" t="s">
        <v>8260</v>
      </c>
      <c r="C4966" t="s">
        <v>8060</v>
      </c>
      <c r="D4966" t="s">
        <v>2788</v>
      </c>
      <c r="F4966" t="s">
        <v>8055</v>
      </c>
      <c r="G4966">
        <v>36790</v>
      </c>
      <c r="H4966" t="s">
        <v>415</v>
      </c>
      <c r="I4966" t="s">
        <v>416</v>
      </c>
      <c r="K4966" t="s">
        <v>2789</v>
      </c>
    </row>
    <row r="4967" spans="1:11" x14ac:dyDescent="0.25">
      <c r="A4967">
        <v>14232</v>
      </c>
      <c r="B4967" t="s">
        <v>8260</v>
      </c>
      <c r="C4967" t="s">
        <v>8060</v>
      </c>
      <c r="D4967" t="s">
        <v>8158</v>
      </c>
      <c r="F4967" t="s">
        <v>8055</v>
      </c>
      <c r="G4967">
        <v>36790</v>
      </c>
      <c r="H4967" t="s">
        <v>415</v>
      </c>
      <c r="I4967" t="s">
        <v>416</v>
      </c>
      <c r="K4967" t="s">
        <v>8159</v>
      </c>
    </row>
    <row r="4968" spans="1:11" x14ac:dyDescent="0.25">
      <c r="A4968">
        <v>14233</v>
      </c>
      <c r="B4968" t="s">
        <v>8261</v>
      </c>
      <c r="C4968" t="s">
        <v>8060</v>
      </c>
      <c r="D4968" t="s">
        <v>2788</v>
      </c>
      <c r="F4968" t="s">
        <v>8055</v>
      </c>
      <c r="G4968">
        <v>36791</v>
      </c>
      <c r="H4968" t="s">
        <v>415</v>
      </c>
      <c r="I4968" t="s">
        <v>416</v>
      </c>
      <c r="K4968" t="s">
        <v>2789</v>
      </c>
    </row>
    <row r="4969" spans="1:11" x14ac:dyDescent="0.25">
      <c r="A4969">
        <v>14234</v>
      </c>
      <c r="B4969" t="s">
        <v>8261</v>
      </c>
      <c r="C4969" t="s">
        <v>8060</v>
      </c>
      <c r="D4969" t="s">
        <v>8158</v>
      </c>
      <c r="F4969" t="s">
        <v>8055</v>
      </c>
      <c r="G4969">
        <v>36791</v>
      </c>
      <c r="H4969" t="s">
        <v>415</v>
      </c>
      <c r="I4969" t="s">
        <v>416</v>
      </c>
      <c r="K4969" t="s">
        <v>8159</v>
      </c>
    </row>
    <row r="4970" spans="1:11" x14ac:dyDescent="0.25">
      <c r="A4970">
        <v>14689</v>
      </c>
      <c r="B4970" t="s">
        <v>8102</v>
      </c>
      <c r="C4970" t="s">
        <v>8060</v>
      </c>
      <c r="D4970" t="s">
        <v>8262</v>
      </c>
      <c r="E4970" t="s">
        <v>415</v>
      </c>
      <c r="F4970" t="s">
        <v>8055</v>
      </c>
      <c r="H4970" t="s">
        <v>415</v>
      </c>
      <c r="I4970" t="s">
        <v>416</v>
      </c>
      <c r="K4970" t="s">
        <v>8263</v>
      </c>
    </row>
    <row r="4971" spans="1:11" x14ac:dyDescent="0.25">
      <c r="A4971">
        <v>15136</v>
      </c>
      <c r="B4971" t="s">
        <v>8104</v>
      </c>
      <c r="C4971" t="s">
        <v>8098</v>
      </c>
      <c r="D4971" t="s">
        <v>8264</v>
      </c>
      <c r="F4971" t="s">
        <v>8055</v>
      </c>
      <c r="H4971" t="s">
        <v>415</v>
      </c>
      <c r="I4971" t="s">
        <v>416</v>
      </c>
      <c r="K4971" t="s">
        <v>2653</v>
      </c>
    </row>
    <row r="4972" spans="1:11" x14ac:dyDescent="0.25">
      <c r="A4972">
        <v>16969</v>
      </c>
      <c r="B4972" t="s">
        <v>8107</v>
      </c>
      <c r="C4972" t="s">
        <v>8108</v>
      </c>
      <c r="D4972" t="s">
        <v>8265</v>
      </c>
      <c r="E4972" t="s">
        <v>415</v>
      </c>
      <c r="F4972" t="s">
        <v>8055</v>
      </c>
      <c r="H4972" t="s">
        <v>415</v>
      </c>
      <c r="I4972" t="s">
        <v>416</v>
      </c>
      <c r="K4972" t="s">
        <v>8154</v>
      </c>
    </row>
    <row r="4973" spans="1:11" x14ac:dyDescent="0.25">
      <c r="A4973">
        <v>17704</v>
      </c>
      <c r="B4973" t="s">
        <v>8109</v>
      </c>
      <c r="C4973" t="s">
        <v>8098</v>
      </c>
      <c r="D4973" t="s">
        <v>8266</v>
      </c>
      <c r="F4973" t="s">
        <v>8055</v>
      </c>
      <c r="H4973" t="s">
        <v>415</v>
      </c>
      <c r="I4973" t="s">
        <v>416</v>
      </c>
      <c r="K4973" t="s">
        <v>2653</v>
      </c>
    </row>
    <row r="4974" spans="1:11" x14ac:dyDescent="0.25">
      <c r="A4974">
        <v>17746</v>
      </c>
      <c r="B4974" t="s">
        <v>8267</v>
      </c>
      <c r="C4974" t="s">
        <v>8120</v>
      </c>
      <c r="D4974" t="s">
        <v>8268</v>
      </c>
      <c r="F4974" t="s">
        <v>8055</v>
      </c>
      <c r="H4974" t="s">
        <v>415</v>
      </c>
      <c r="I4974" t="s">
        <v>416</v>
      </c>
      <c r="K4974" t="s">
        <v>2653</v>
      </c>
    </row>
    <row r="4975" spans="1:11" x14ac:dyDescent="0.25">
      <c r="A4975">
        <v>18227</v>
      </c>
      <c r="B4975" t="s">
        <v>8269</v>
      </c>
      <c r="C4975" t="s">
        <v>8270</v>
      </c>
      <c r="D4975" t="s">
        <v>8271</v>
      </c>
      <c r="E4975" t="s">
        <v>8272</v>
      </c>
      <c r="F4975" t="s">
        <v>8055</v>
      </c>
      <c r="H4975" t="s">
        <v>415</v>
      </c>
      <c r="I4975" t="s">
        <v>2948</v>
      </c>
      <c r="K4975" t="s">
        <v>8273</v>
      </c>
    </row>
    <row r="4976" spans="1:11" x14ac:dyDescent="0.25">
      <c r="A4976">
        <v>18228</v>
      </c>
      <c r="B4976" t="s">
        <v>8274</v>
      </c>
      <c r="C4976" t="s">
        <v>8275</v>
      </c>
      <c r="D4976" t="s">
        <v>8271</v>
      </c>
      <c r="F4976" t="s">
        <v>8055</v>
      </c>
      <c r="H4976" t="s">
        <v>415</v>
      </c>
      <c r="I4976" t="s">
        <v>416</v>
      </c>
      <c r="K4976" t="s">
        <v>8273</v>
      </c>
    </row>
    <row r="4977" spans="1:11" x14ac:dyDescent="0.25">
      <c r="A4977">
        <v>18229</v>
      </c>
      <c r="B4977" t="s">
        <v>8276</v>
      </c>
      <c r="C4977" t="s">
        <v>8277</v>
      </c>
      <c r="D4977" t="s">
        <v>8271</v>
      </c>
      <c r="F4977" t="s">
        <v>8055</v>
      </c>
      <c r="H4977" t="s">
        <v>415</v>
      </c>
      <c r="I4977" t="s">
        <v>416</v>
      </c>
      <c r="K4977" t="s">
        <v>8273</v>
      </c>
    </row>
    <row r="4978" spans="1:11" x14ac:dyDescent="0.25">
      <c r="A4978">
        <v>18230</v>
      </c>
      <c r="B4978" t="s">
        <v>8278</v>
      </c>
      <c r="C4978" t="s">
        <v>8279</v>
      </c>
      <c r="D4978" t="s">
        <v>8271</v>
      </c>
      <c r="F4978" t="s">
        <v>8055</v>
      </c>
      <c r="H4978" t="s">
        <v>415</v>
      </c>
      <c r="I4978" t="s">
        <v>416</v>
      </c>
      <c r="K4978" t="s">
        <v>8273</v>
      </c>
    </row>
    <row r="4979" spans="1:11" x14ac:dyDescent="0.25">
      <c r="A4979">
        <v>18231</v>
      </c>
      <c r="B4979" t="s">
        <v>8280</v>
      </c>
      <c r="C4979" t="s">
        <v>8281</v>
      </c>
      <c r="D4979" t="s">
        <v>8271</v>
      </c>
      <c r="F4979" t="s">
        <v>8055</v>
      </c>
      <c r="H4979" t="s">
        <v>415</v>
      </c>
      <c r="I4979" t="s">
        <v>416</v>
      </c>
      <c r="K4979" t="s">
        <v>8273</v>
      </c>
    </row>
    <row r="4980" spans="1:11" x14ac:dyDescent="0.25">
      <c r="A4980">
        <v>18232</v>
      </c>
      <c r="B4980" t="s">
        <v>8282</v>
      </c>
      <c r="C4980" t="s">
        <v>8283</v>
      </c>
      <c r="D4980" t="s">
        <v>8271</v>
      </c>
      <c r="E4980" t="s">
        <v>415</v>
      </c>
      <c r="F4980" t="s">
        <v>8055</v>
      </c>
      <c r="H4980" t="s">
        <v>415</v>
      </c>
      <c r="I4980" t="s">
        <v>416</v>
      </c>
      <c r="K4980" t="s">
        <v>8273</v>
      </c>
    </row>
    <row r="4981" spans="1:11" x14ac:dyDescent="0.25">
      <c r="A4981">
        <v>18233</v>
      </c>
      <c r="B4981" t="s">
        <v>8284</v>
      </c>
      <c r="C4981" t="s">
        <v>8285</v>
      </c>
      <c r="D4981" t="s">
        <v>2792</v>
      </c>
      <c r="F4981" t="s">
        <v>8055</v>
      </c>
      <c r="G4981">
        <v>33407</v>
      </c>
      <c r="H4981" t="s">
        <v>415</v>
      </c>
      <c r="I4981" t="s">
        <v>416</v>
      </c>
      <c r="K4981" t="s">
        <v>2794</v>
      </c>
    </row>
    <row r="4982" spans="1:11" x14ac:dyDescent="0.25">
      <c r="A4982">
        <v>18234</v>
      </c>
      <c r="B4982" t="s">
        <v>8286</v>
      </c>
      <c r="C4982" t="s">
        <v>8287</v>
      </c>
      <c r="D4982" t="s">
        <v>8271</v>
      </c>
      <c r="F4982" t="s">
        <v>8055</v>
      </c>
      <c r="H4982" t="s">
        <v>415</v>
      </c>
      <c r="I4982" t="s">
        <v>416</v>
      </c>
      <c r="K4982" t="s">
        <v>8273</v>
      </c>
    </row>
    <row r="4983" spans="1:11" x14ac:dyDescent="0.25">
      <c r="A4983">
        <v>18235</v>
      </c>
      <c r="B4983" t="s">
        <v>8288</v>
      </c>
      <c r="C4983" t="s">
        <v>8289</v>
      </c>
      <c r="D4983" t="s">
        <v>8271</v>
      </c>
      <c r="F4983" t="s">
        <v>8055</v>
      </c>
      <c r="H4983" t="s">
        <v>415</v>
      </c>
      <c r="I4983" t="s">
        <v>416</v>
      </c>
      <c r="K4983" t="s">
        <v>8273</v>
      </c>
    </row>
    <row r="4984" spans="1:11" x14ac:dyDescent="0.25">
      <c r="A4984">
        <v>18236</v>
      </c>
      <c r="B4984" t="s">
        <v>8290</v>
      </c>
      <c r="C4984" t="s">
        <v>8291</v>
      </c>
      <c r="D4984" t="s">
        <v>8271</v>
      </c>
      <c r="E4984" t="s">
        <v>8272</v>
      </c>
      <c r="F4984" t="s">
        <v>8055</v>
      </c>
      <c r="H4984" t="s">
        <v>415</v>
      </c>
      <c r="I4984" t="s">
        <v>2948</v>
      </c>
      <c r="K4984" t="s">
        <v>8273</v>
      </c>
    </row>
    <row r="4985" spans="1:11" x14ac:dyDescent="0.25">
      <c r="A4985">
        <v>18237</v>
      </c>
      <c r="B4985" t="s">
        <v>8292</v>
      </c>
      <c r="C4985" t="s">
        <v>8293</v>
      </c>
      <c r="D4985" t="s">
        <v>8271</v>
      </c>
      <c r="F4985" t="s">
        <v>8055</v>
      </c>
      <c r="H4985" t="s">
        <v>415</v>
      </c>
      <c r="I4985" t="s">
        <v>416</v>
      </c>
      <c r="K4985" t="s">
        <v>8273</v>
      </c>
    </row>
    <row r="4986" spans="1:11" x14ac:dyDescent="0.25">
      <c r="A4986">
        <v>18238</v>
      </c>
      <c r="B4986" t="s">
        <v>8294</v>
      </c>
      <c r="C4986" t="s">
        <v>8295</v>
      </c>
      <c r="D4986" t="s">
        <v>8271</v>
      </c>
      <c r="F4986" t="s">
        <v>8055</v>
      </c>
      <c r="H4986" t="s">
        <v>415</v>
      </c>
      <c r="I4986" t="s">
        <v>416</v>
      </c>
      <c r="K4986" t="s">
        <v>8273</v>
      </c>
    </row>
    <row r="4987" spans="1:11" x14ac:dyDescent="0.25">
      <c r="A4987">
        <v>18239</v>
      </c>
      <c r="B4987" t="s">
        <v>8296</v>
      </c>
      <c r="C4987" t="s">
        <v>8297</v>
      </c>
      <c r="D4987" t="s">
        <v>8271</v>
      </c>
      <c r="F4987" t="s">
        <v>8055</v>
      </c>
      <c r="H4987" t="s">
        <v>415</v>
      </c>
      <c r="I4987" t="s">
        <v>416</v>
      </c>
      <c r="K4987" t="s">
        <v>8273</v>
      </c>
    </row>
    <row r="4988" spans="1:11" x14ac:dyDescent="0.25">
      <c r="A4988">
        <v>18240</v>
      </c>
      <c r="B4988" t="s">
        <v>8298</v>
      </c>
      <c r="C4988" t="s">
        <v>8299</v>
      </c>
      <c r="D4988" t="s">
        <v>8271</v>
      </c>
      <c r="F4988" t="s">
        <v>8055</v>
      </c>
      <c r="H4988" t="s">
        <v>415</v>
      </c>
      <c r="I4988" t="s">
        <v>416</v>
      </c>
      <c r="K4988" t="s">
        <v>8273</v>
      </c>
    </row>
    <row r="4989" spans="1:11" x14ac:dyDescent="0.25">
      <c r="A4989">
        <v>18241</v>
      </c>
      <c r="B4989" t="s">
        <v>8300</v>
      </c>
      <c r="C4989" t="s">
        <v>8301</v>
      </c>
      <c r="D4989" t="s">
        <v>8271</v>
      </c>
      <c r="F4989" t="s">
        <v>8055</v>
      </c>
      <c r="H4989" t="s">
        <v>415</v>
      </c>
      <c r="I4989" t="s">
        <v>416</v>
      </c>
      <c r="K4989" t="s">
        <v>8273</v>
      </c>
    </row>
    <row r="4990" spans="1:11" x14ac:dyDescent="0.25">
      <c r="A4990">
        <v>18242</v>
      </c>
      <c r="B4990" t="s">
        <v>8302</v>
      </c>
      <c r="C4990" t="s">
        <v>8303</v>
      </c>
      <c r="D4990" t="s">
        <v>8271</v>
      </c>
      <c r="F4990" t="s">
        <v>8055</v>
      </c>
      <c r="H4990" t="s">
        <v>415</v>
      </c>
      <c r="I4990" t="s">
        <v>416</v>
      </c>
      <c r="K4990" t="s">
        <v>8273</v>
      </c>
    </row>
    <row r="4991" spans="1:11" x14ac:dyDescent="0.25">
      <c r="A4991">
        <v>18243</v>
      </c>
      <c r="B4991" t="s">
        <v>8304</v>
      </c>
      <c r="C4991" t="s">
        <v>8305</v>
      </c>
      <c r="D4991" t="s">
        <v>8271</v>
      </c>
      <c r="F4991" t="s">
        <v>8055</v>
      </c>
      <c r="H4991" t="s">
        <v>415</v>
      </c>
      <c r="I4991" t="s">
        <v>416</v>
      </c>
      <c r="K4991" t="s">
        <v>8273</v>
      </c>
    </row>
    <row r="4992" spans="1:11" x14ac:dyDescent="0.25">
      <c r="A4992">
        <v>18244</v>
      </c>
      <c r="B4992" t="s">
        <v>8306</v>
      </c>
      <c r="C4992" t="s">
        <v>8307</v>
      </c>
      <c r="D4992" t="s">
        <v>8271</v>
      </c>
      <c r="F4992" t="s">
        <v>8055</v>
      </c>
      <c r="H4992" t="s">
        <v>415</v>
      </c>
      <c r="I4992" t="s">
        <v>416</v>
      </c>
      <c r="K4992" t="s">
        <v>8273</v>
      </c>
    </row>
    <row r="4993" spans="1:11" x14ac:dyDescent="0.25">
      <c r="A4993">
        <v>18245</v>
      </c>
      <c r="B4993" t="s">
        <v>8308</v>
      </c>
      <c r="C4993" t="s">
        <v>8309</v>
      </c>
      <c r="D4993" t="s">
        <v>8271</v>
      </c>
      <c r="E4993" t="s">
        <v>8310</v>
      </c>
      <c r="F4993" t="s">
        <v>8055</v>
      </c>
      <c r="H4993" t="s">
        <v>415</v>
      </c>
      <c r="I4993" t="s">
        <v>416</v>
      </c>
      <c r="K4993" t="s">
        <v>8273</v>
      </c>
    </row>
    <row r="4994" spans="1:11" x14ac:dyDescent="0.25">
      <c r="A4994">
        <v>18246</v>
      </c>
      <c r="B4994" t="s">
        <v>8311</v>
      </c>
      <c r="C4994" t="s">
        <v>8312</v>
      </c>
      <c r="D4994" t="s">
        <v>8271</v>
      </c>
      <c r="E4994" t="s">
        <v>8272</v>
      </c>
      <c r="F4994" t="s">
        <v>8055</v>
      </c>
      <c r="H4994" t="s">
        <v>415</v>
      </c>
      <c r="I4994" t="s">
        <v>2948</v>
      </c>
      <c r="K4994" t="s">
        <v>8273</v>
      </c>
    </row>
    <row r="4995" spans="1:11" x14ac:dyDescent="0.25">
      <c r="A4995">
        <v>18247</v>
      </c>
      <c r="B4995" t="s">
        <v>8313</v>
      </c>
      <c r="C4995" t="s">
        <v>8314</v>
      </c>
      <c r="D4995" t="s">
        <v>8315</v>
      </c>
      <c r="F4995" t="s">
        <v>8055</v>
      </c>
      <c r="H4995" t="s">
        <v>415</v>
      </c>
      <c r="I4995" t="s">
        <v>416</v>
      </c>
      <c r="K4995" t="s">
        <v>8316</v>
      </c>
    </row>
    <row r="4996" spans="1:11" x14ac:dyDescent="0.25">
      <c r="A4996">
        <v>18248</v>
      </c>
      <c r="B4996" t="s">
        <v>8317</v>
      </c>
      <c r="C4996" t="s">
        <v>8318</v>
      </c>
      <c r="D4996" t="s">
        <v>8271</v>
      </c>
      <c r="F4996" t="s">
        <v>8055</v>
      </c>
      <c r="H4996" t="s">
        <v>415</v>
      </c>
      <c r="I4996" t="s">
        <v>416</v>
      </c>
      <c r="K4996" t="s">
        <v>8273</v>
      </c>
    </row>
    <row r="4997" spans="1:11" x14ac:dyDescent="0.25">
      <c r="A4997">
        <v>18249</v>
      </c>
      <c r="B4997" t="s">
        <v>8319</v>
      </c>
      <c r="C4997" t="s">
        <v>8320</v>
      </c>
      <c r="D4997" t="s">
        <v>8271</v>
      </c>
      <c r="F4997" t="s">
        <v>8055</v>
      </c>
      <c r="H4997" t="s">
        <v>415</v>
      </c>
      <c r="I4997" t="s">
        <v>416</v>
      </c>
      <c r="K4997" t="s">
        <v>8273</v>
      </c>
    </row>
    <row r="4998" spans="1:11" x14ac:dyDescent="0.25">
      <c r="A4998">
        <v>18250</v>
      </c>
      <c r="B4998" t="s">
        <v>8321</v>
      </c>
      <c r="C4998" t="s">
        <v>8322</v>
      </c>
      <c r="D4998" t="s">
        <v>8271</v>
      </c>
      <c r="F4998" t="s">
        <v>8055</v>
      </c>
      <c r="H4998" t="s">
        <v>415</v>
      </c>
      <c r="I4998" t="s">
        <v>416</v>
      </c>
      <c r="K4998" t="s">
        <v>8273</v>
      </c>
    </row>
    <row r="4999" spans="1:11" x14ac:dyDescent="0.25">
      <c r="A4999">
        <v>18251</v>
      </c>
      <c r="B4999" t="s">
        <v>8323</v>
      </c>
      <c r="C4999" t="s">
        <v>8324</v>
      </c>
      <c r="D4999" t="s">
        <v>8271</v>
      </c>
      <c r="E4999" t="s">
        <v>8272</v>
      </c>
      <c r="F4999" t="s">
        <v>8055</v>
      </c>
      <c r="H4999" t="s">
        <v>415</v>
      </c>
      <c r="I4999" t="s">
        <v>2948</v>
      </c>
      <c r="K4999" t="s">
        <v>8273</v>
      </c>
    </row>
    <row r="5000" spans="1:11" x14ac:dyDescent="0.25">
      <c r="A5000">
        <v>18252</v>
      </c>
      <c r="B5000" t="s">
        <v>8325</v>
      </c>
      <c r="C5000" t="s">
        <v>8326</v>
      </c>
      <c r="D5000" t="s">
        <v>8271</v>
      </c>
      <c r="E5000" t="s">
        <v>415</v>
      </c>
      <c r="F5000" t="s">
        <v>8055</v>
      </c>
      <c r="H5000" t="s">
        <v>415</v>
      </c>
      <c r="I5000" t="s">
        <v>416</v>
      </c>
      <c r="K5000" t="s">
        <v>8273</v>
      </c>
    </row>
    <row r="5001" spans="1:11" x14ac:dyDescent="0.25">
      <c r="A5001">
        <v>18253</v>
      </c>
      <c r="B5001" t="s">
        <v>8327</v>
      </c>
      <c r="C5001" t="s">
        <v>8328</v>
      </c>
      <c r="D5001" t="s">
        <v>8271</v>
      </c>
      <c r="E5001" t="s">
        <v>8257</v>
      </c>
      <c r="F5001" t="s">
        <v>8055</v>
      </c>
      <c r="H5001" t="s">
        <v>415</v>
      </c>
      <c r="I5001" t="s">
        <v>416</v>
      </c>
      <c r="K5001" t="s">
        <v>8273</v>
      </c>
    </row>
    <row r="5002" spans="1:11" x14ac:dyDescent="0.25">
      <c r="A5002">
        <v>19509</v>
      </c>
      <c r="B5002" t="s">
        <v>8329</v>
      </c>
      <c r="C5002" t="s">
        <v>8330</v>
      </c>
      <c r="D5002" t="s">
        <v>2841</v>
      </c>
      <c r="E5002" t="s">
        <v>8257</v>
      </c>
      <c r="F5002" t="s">
        <v>8055</v>
      </c>
      <c r="H5002" t="s">
        <v>415</v>
      </c>
      <c r="I5002" t="s">
        <v>416</v>
      </c>
      <c r="K5002" t="s">
        <v>2842</v>
      </c>
    </row>
    <row r="5003" spans="1:11" x14ac:dyDescent="0.25">
      <c r="A5003">
        <v>19510</v>
      </c>
      <c r="B5003" t="s">
        <v>8331</v>
      </c>
      <c r="C5003" t="s">
        <v>8332</v>
      </c>
      <c r="D5003" t="s">
        <v>2841</v>
      </c>
      <c r="E5003" t="s">
        <v>8257</v>
      </c>
      <c r="F5003" t="s">
        <v>8055</v>
      </c>
      <c r="H5003" t="s">
        <v>415</v>
      </c>
      <c r="I5003" t="s">
        <v>416</v>
      </c>
      <c r="K5003" t="s">
        <v>2842</v>
      </c>
    </row>
    <row r="5004" spans="1:11" x14ac:dyDescent="0.25">
      <c r="A5004">
        <v>19511</v>
      </c>
      <c r="B5004" t="s">
        <v>8333</v>
      </c>
      <c r="C5004" t="s">
        <v>8334</v>
      </c>
      <c r="D5004" t="s">
        <v>2841</v>
      </c>
      <c r="E5004" t="s">
        <v>8257</v>
      </c>
      <c r="F5004" t="s">
        <v>8055</v>
      </c>
      <c r="H5004" t="s">
        <v>415</v>
      </c>
      <c r="I5004" t="s">
        <v>416</v>
      </c>
      <c r="K5004" t="s">
        <v>2842</v>
      </c>
    </row>
    <row r="5005" spans="1:11" x14ac:dyDescent="0.25">
      <c r="A5005">
        <v>19512</v>
      </c>
      <c r="B5005" t="s">
        <v>8335</v>
      </c>
      <c r="C5005" t="s">
        <v>8336</v>
      </c>
      <c r="D5005" t="s">
        <v>2841</v>
      </c>
      <c r="E5005" t="s">
        <v>8257</v>
      </c>
      <c r="F5005" t="s">
        <v>8055</v>
      </c>
      <c r="H5005" t="s">
        <v>415</v>
      </c>
      <c r="I5005" t="s">
        <v>416</v>
      </c>
      <c r="K5005" t="s">
        <v>2842</v>
      </c>
    </row>
    <row r="5006" spans="1:11" x14ac:dyDescent="0.25">
      <c r="A5006">
        <v>19513</v>
      </c>
      <c r="B5006" t="s">
        <v>8337</v>
      </c>
      <c r="C5006" t="s">
        <v>8338</v>
      </c>
      <c r="D5006" t="s">
        <v>2841</v>
      </c>
      <c r="E5006" t="s">
        <v>8257</v>
      </c>
      <c r="F5006" t="s">
        <v>8055</v>
      </c>
      <c r="H5006" t="s">
        <v>415</v>
      </c>
      <c r="I5006" t="s">
        <v>416</v>
      </c>
      <c r="K5006" t="s">
        <v>2842</v>
      </c>
    </row>
    <row r="5007" spans="1:11" x14ac:dyDescent="0.25">
      <c r="A5007">
        <v>19514</v>
      </c>
      <c r="B5007" t="s">
        <v>8339</v>
      </c>
      <c r="C5007" t="s">
        <v>8340</v>
      </c>
      <c r="D5007" t="s">
        <v>2841</v>
      </c>
      <c r="E5007" t="s">
        <v>8257</v>
      </c>
      <c r="F5007" t="s">
        <v>8055</v>
      </c>
      <c r="H5007" t="s">
        <v>415</v>
      </c>
      <c r="I5007" t="s">
        <v>416</v>
      </c>
      <c r="K5007" t="s">
        <v>2842</v>
      </c>
    </row>
    <row r="5008" spans="1:11" x14ac:dyDescent="0.25">
      <c r="A5008">
        <v>19515</v>
      </c>
      <c r="B5008" t="s">
        <v>8341</v>
      </c>
      <c r="C5008" t="s">
        <v>8342</v>
      </c>
      <c r="D5008" t="s">
        <v>2841</v>
      </c>
      <c r="E5008" t="s">
        <v>8257</v>
      </c>
      <c r="F5008" t="s">
        <v>8055</v>
      </c>
      <c r="H5008" t="s">
        <v>415</v>
      </c>
      <c r="I5008" t="s">
        <v>416</v>
      </c>
      <c r="K5008" t="s">
        <v>2842</v>
      </c>
    </row>
    <row r="5009" spans="1:11" x14ac:dyDescent="0.25">
      <c r="A5009">
        <v>19516</v>
      </c>
      <c r="B5009" t="s">
        <v>8343</v>
      </c>
      <c r="C5009" t="s">
        <v>8344</v>
      </c>
      <c r="D5009" t="s">
        <v>2841</v>
      </c>
      <c r="E5009" t="s">
        <v>8257</v>
      </c>
      <c r="F5009" t="s">
        <v>8055</v>
      </c>
      <c r="H5009" t="s">
        <v>415</v>
      </c>
      <c r="I5009" t="s">
        <v>416</v>
      </c>
      <c r="K5009" t="s">
        <v>2842</v>
      </c>
    </row>
    <row r="5010" spans="1:11" x14ac:dyDescent="0.25">
      <c r="A5010">
        <v>19517</v>
      </c>
      <c r="B5010" t="s">
        <v>8345</v>
      </c>
      <c r="C5010" t="s">
        <v>8346</v>
      </c>
      <c r="D5010" t="s">
        <v>2841</v>
      </c>
      <c r="E5010" t="s">
        <v>8257</v>
      </c>
      <c r="F5010" t="s">
        <v>8055</v>
      </c>
      <c r="H5010" t="s">
        <v>415</v>
      </c>
      <c r="I5010" t="s">
        <v>416</v>
      </c>
      <c r="K5010" t="s">
        <v>2842</v>
      </c>
    </row>
    <row r="5011" spans="1:11" x14ac:dyDescent="0.25">
      <c r="A5011">
        <v>19518</v>
      </c>
      <c r="B5011" t="s">
        <v>8347</v>
      </c>
      <c r="C5011" t="s">
        <v>8346</v>
      </c>
      <c r="D5011" t="s">
        <v>2841</v>
      </c>
      <c r="E5011" t="s">
        <v>8257</v>
      </c>
      <c r="F5011" t="s">
        <v>8055</v>
      </c>
      <c r="H5011" t="s">
        <v>415</v>
      </c>
      <c r="I5011" t="s">
        <v>416</v>
      </c>
      <c r="K5011" t="s">
        <v>2842</v>
      </c>
    </row>
    <row r="5012" spans="1:11" x14ac:dyDescent="0.25">
      <c r="A5012">
        <v>19519</v>
      </c>
      <c r="B5012" t="s">
        <v>8348</v>
      </c>
      <c r="C5012" t="s">
        <v>8349</v>
      </c>
      <c r="D5012" t="s">
        <v>2841</v>
      </c>
      <c r="E5012" t="s">
        <v>8257</v>
      </c>
      <c r="F5012" t="s">
        <v>8055</v>
      </c>
      <c r="H5012" t="s">
        <v>415</v>
      </c>
      <c r="I5012" t="s">
        <v>416</v>
      </c>
      <c r="K5012" t="s">
        <v>2842</v>
      </c>
    </row>
    <row r="5013" spans="1:11" x14ac:dyDescent="0.25">
      <c r="A5013">
        <v>19923</v>
      </c>
      <c r="B5013" t="s">
        <v>8112</v>
      </c>
      <c r="C5013" t="s">
        <v>8060</v>
      </c>
      <c r="D5013" t="s">
        <v>8350</v>
      </c>
      <c r="E5013" t="s">
        <v>415</v>
      </c>
      <c r="F5013" t="s">
        <v>8055</v>
      </c>
      <c r="H5013" t="s">
        <v>415</v>
      </c>
      <c r="I5013" t="s">
        <v>416</v>
      </c>
      <c r="K5013" t="s">
        <v>2653</v>
      </c>
    </row>
    <row r="5014" spans="1:11" x14ac:dyDescent="0.25">
      <c r="A5014">
        <v>25264</v>
      </c>
      <c r="B5014" t="s">
        <v>8351</v>
      </c>
      <c r="C5014" t="s">
        <v>8352</v>
      </c>
      <c r="D5014" t="s">
        <v>8353</v>
      </c>
      <c r="E5014" t="s">
        <v>8257</v>
      </c>
      <c r="F5014" t="s">
        <v>8055</v>
      </c>
      <c r="H5014" t="s">
        <v>415</v>
      </c>
      <c r="I5014" t="s">
        <v>416</v>
      </c>
      <c r="K5014" t="s">
        <v>8354</v>
      </c>
    </row>
    <row r="5015" spans="1:11" x14ac:dyDescent="0.25">
      <c r="A5015">
        <v>25265</v>
      </c>
      <c r="B5015" t="s">
        <v>8355</v>
      </c>
      <c r="C5015" t="s">
        <v>8356</v>
      </c>
      <c r="D5015" t="s">
        <v>8357</v>
      </c>
      <c r="E5015" t="s">
        <v>8257</v>
      </c>
      <c r="F5015" t="s">
        <v>8055</v>
      </c>
      <c r="H5015" t="s">
        <v>415</v>
      </c>
      <c r="I5015" t="s">
        <v>416</v>
      </c>
      <c r="K5015" t="s">
        <v>8358</v>
      </c>
    </row>
    <row r="5016" spans="1:11" x14ac:dyDescent="0.25">
      <c r="A5016">
        <v>25266</v>
      </c>
      <c r="B5016" t="s">
        <v>8359</v>
      </c>
      <c r="C5016" t="s">
        <v>8360</v>
      </c>
      <c r="D5016" t="s">
        <v>8361</v>
      </c>
      <c r="E5016" t="s">
        <v>8257</v>
      </c>
      <c r="F5016" t="s">
        <v>8055</v>
      </c>
      <c r="H5016" t="s">
        <v>415</v>
      </c>
      <c r="I5016" t="s">
        <v>416</v>
      </c>
      <c r="K5016" t="s">
        <v>5555</v>
      </c>
    </row>
    <row r="5017" spans="1:11" x14ac:dyDescent="0.25">
      <c r="A5017">
        <v>25267</v>
      </c>
      <c r="B5017" t="s">
        <v>8362</v>
      </c>
      <c r="C5017" t="s">
        <v>8363</v>
      </c>
      <c r="D5017" t="s">
        <v>8364</v>
      </c>
      <c r="E5017" t="s">
        <v>8257</v>
      </c>
      <c r="F5017" t="s">
        <v>8055</v>
      </c>
      <c r="H5017" t="s">
        <v>415</v>
      </c>
      <c r="I5017" t="s">
        <v>416</v>
      </c>
      <c r="K5017" t="s">
        <v>8365</v>
      </c>
    </row>
    <row r="5018" spans="1:11" x14ac:dyDescent="0.25">
      <c r="A5018">
        <v>25268</v>
      </c>
      <c r="B5018" t="s">
        <v>8366</v>
      </c>
      <c r="C5018" t="s">
        <v>8367</v>
      </c>
      <c r="D5018" t="s">
        <v>8368</v>
      </c>
      <c r="E5018" t="s">
        <v>8257</v>
      </c>
      <c r="F5018" t="s">
        <v>8055</v>
      </c>
      <c r="H5018" t="s">
        <v>415</v>
      </c>
      <c r="I5018" t="s">
        <v>416</v>
      </c>
      <c r="K5018" t="s">
        <v>8369</v>
      </c>
    </row>
    <row r="5019" spans="1:11" x14ac:dyDescent="0.25">
      <c r="A5019">
        <v>25269</v>
      </c>
      <c r="B5019" t="s">
        <v>8370</v>
      </c>
      <c r="C5019" t="s">
        <v>8371</v>
      </c>
      <c r="D5019" t="s">
        <v>8372</v>
      </c>
      <c r="F5019" t="s">
        <v>8055</v>
      </c>
      <c r="H5019" t="s">
        <v>415</v>
      </c>
      <c r="I5019" t="s">
        <v>416</v>
      </c>
      <c r="K5019" t="s">
        <v>8373</v>
      </c>
    </row>
    <row r="5020" spans="1:11" x14ac:dyDescent="0.25">
      <c r="A5020">
        <v>25270</v>
      </c>
      <c r="B5020" t="s">
        <v>8374</v>
      </c>
      <c r="C5020" t="s">
        <v>8375</v>
      </c>
      <c r="D5020" t="s">
        <v>8353</v>
      </c>
      <c r="E5020" t="s">
        <v>8257</v>
      </c>
      <c r="F5020" t="s">
        <v>8055</v>
      </c>
      <c r="H5020" t="s">
        <v>415</v>
      </c>
      <c r="I5020" t="s">
        <v>416</v>
      </c>
      <c r="K5020" t="s">
        <v>8354</v>
      </c>
    </row>
    <row r="5021" spans="1:11" x14ac:dyDescent="0.25">
      <c r="A5021">
        <v>25271</v>
      </c>
      <c r="B5021" t="s">
        <v>8376</v>
      </c>
      <c r="C5021" t="s">
        <v>8377</v>
      </c>
      <c r="D5021" t="s">
        <v>8378</v>
      </c>
      <c r="E5021" t="s">
        <v>8257</v>
      </c>
      <c r="F5021" t="s">
        <v>8055</v>
      </c>
      <c r="H5021" t="s">
        <v>415</v>
      </c>
      <c r="I5021" t="s">
        <v>416</v>
      </c>
      <c r="K5021" t="s">
        <v>8379</v>
      </c>
    </row>
    <row r="5022" spans="1:11" x14ac:dyDescent="0.25">
      <c r="A5022">
        <v>25272</v>
      </c>
      <c r="B5022" t="s">
        <v>8380</v>
      </c>
      <c r="C5022" t="s">
        <v>8381</v>
      </c>
      <c r="D5022" t="s">
        <v>8382</v>
      </c>
      <c r="E5022" t="s">
        <v>8257</v>
      </c>
      <c r="F5022" t="s">
        <v>8055</v>
      </c>
      <c r="H5022" t="s">
        <v>415</v>
      </c>
      <c r="I5022" t="s">
        <v>416</v>
      </c>
      <c r="K5022" t="s">
        <v>8383</v>
      </c>
    </row>
    <row r="5023" spans="1:11" x14ac:dyDescent="0.25">
      <c r="A5023">
        <v>25273</v>
      </c>
      <c r="B5023" t="s">
        <v>8384</v>
      </c>
      <c r="C5023" t="s">
        <v>8385</v>
      </c>
      <c r="D5023" t="s">
        <v>8382</v>
      </c>
      <c r="F5023" t="s">
        <v>8055</v>
      </c>
      <c r="H5023" t="s">
        <v>415</v>
      </c>
      <c r="I5023" t="s">
        <v>416</v>
      </c>
      <c r="K5023" t="s">
        <v>8383</v>
      </c>
    </row>
    <row r="5024" spans="1:11" x14ac:dyDescent="0.25">
      <c r="A5024">
        <v>25274</v>
      </c>
      <c r="B5024" t="s">
        <v>8386</v>
      </c>
      <c r="C5024" t="s">
        <v>8387</v>
      </c>
      <c r="D5024" t="s">
        <v>8382</v>
      </c>
      <c r="E5024" t="s">
        <v>8257</v>
      </c>
      <c r="F5024" t="s">
        <v>8055</v>
      </c>
      <c r="H5024" t="s">
        <v>415</v>
      </c>
      <c r="I5024" t="s">
        <v>416</v>
      </c>
      <c r="K5024" t="s">
        <v>8383</v>
      </c>
    </row>
    <row r="5025" spans="1:11" x14ac:dyDescent="0.25">
      <c r="A5025">
        <v>25275</v>
      </c>
      <c r="B5025" t="s">
        <v>8388</v>
      </c>
      <c r="C5025" t="s">
        <v>8389</v>
      </c>
      <c r="D5025" t="s">
        <v>8382</v>
      </c>
      <c r="E5025" t="s">
        <v>8257</v>
      </c>
      <c r="F5025" t="s">
        <v>8055</v>
      </c>
      <c r="H5025" t="s">
        <v>415</v>
      </c>
      <c r="I5025" t="s">
        <v>416</v>
      </c>
      <c r="K5025" t="s">
        <v>8383</v>
      </c>
    </row>
    <row r="5026" spans="1:11" x14ac:dyDescent="0.25">
      <c r="A5026">
        <v>25276</v>
      </c>
      <c r="B5026" t="s">
        <v>8390</v>
      </c>
      <c r="C5026" t="s">
        <v>8391</v>
      </c>
      <c r="D5026" t="s">
        <v>8382</v>
      </c>
      <c r="F5026" t="s">
        <v>8055</v>
      </c>
      <c r="H5026" t="s">
        <v>415</v>
      </c>
      <c r="I5026" t="s">
        <v>416</v>
      </c>
      <c r="K5026" t="s">
        <v>8383</v>
      </c>
    </row>
    <row r="5027" spans="1:11" x14ac:dyDescent="0.25">
      <c r="A5027">
        <v>25277</v>
      </c>
      <c r="B5027" t="s">
        <v>8392</v>
      </c>
      <c r="C5027" t="s">
        <v>8393</v>
      </c>
      <c r="D5027" t="s">
        <v>8378</v>
      </c>
      <c r="E5027" t="s">
        <v>8257</v>
      </c>
      <c r="F5027" t="s">
        <v>8055</v>
      </c>
      <c r="H5027" t="s">
        <v>415</v>
      </c>
      <c r="I5027" t="s">
        <v>416</v>
      </c>
      <c r="K5027" t="s">
        <v>8379</v>
      </c>
    </row>
    <row r="5028" spans="1:11" x14ac:dyDescent="0.25">
      <c r="A5028">
        <v>25278</v>
      </c>
      <c r="B5028" t="s">
        <v>8394</v>
      </c>
      <c r="C5028" t="s">
        <v>8395</v>
      </c>
      <c r="D5028" t="s">
        <v>8378</v>
      </c>
      <c r="E5028" t="s">
        <v>8257</v>
      </c>
      <c r="F5028" t="s">
        <v>8055</v>
      </c>
      <c r="H5028" t="s">
        <v>415</v>
      </c>
      <c r="I5028" t="s">
        <v>416</v>
      </c>
      <c r="K5028" t="s">
        <v>8379</v>
      </c>
    </row>
    <row r="5029" spans="1:11" x14ac:dyDescent="0.25">
      <c r="A5029">
        <v>25279</v>
      </c>
      <c r="B5029" t="s">
        <v>8396</v>
      </c>
      <c r="C5029" t="s">
        <v>8397</v>
      </c>
      <c r="D5029" t="s">
        <v>8378</v>
      </c>
      <c r="E5029" t="s">
        <v>8257</v>
      </c>
      <c r="F5029" t="s">
        <v>8055</v>
      </c>
      <c r="G5029">
        <v>35167</v>
      </c>
      <c r="H5029" t="s">
        <v>415</v>
      </c>
      <c r="I5029" t="s">
        <v>416</v>
      </c>
      <c r="K5029" t="s">
        <v>8379</v>
      </c>
    </row>
    <row r="5030" spans="1:11" x14ac:dyDescent="0.25">
      <c r="A5030">
        <v>25280</v>
      </c>
      <c r="B5030" t="s">
        <v>8398</v>
      </c>
      <c r="C5030" t="s">
        <v>8399</v>
      </c>
      <c r="D5030" t="s">
        <v>8372</v>
      </c>
      <c r="E5030" t="s">
        <v>8257</v>
      </c>
      <c r="F5030" t="s">
        <v>8055</v>
      </c>
      <c r="H5030" t="s">
        <v>415</v>
      </c>
      <c r="I5030" t="s">
        <v>416</v>
      </c>
      <c r="K5030" t="s">
        <v>8373</v>
      </c>
    </row>
    <row r="5031" spans="1:11" x14ac:dyDescent="0.25">
      <c r="A5031">
        <v>25281</v>
      </c>
      <c r="B5031" t="s">
        <v>8400</v>
      </c>
      <c r="C5031" t="s">
        <v>8401</v>
      </c>
      <c r="D5031" t="s">
        <v>8378</v>
      </c>
      <c r="E5031" t="s">
        <v>8257</v>
      </c>
      <c r="F5031" t="s">
        <v>8055</v>
      </c>
      <c r="H5031" t="s">
        <v>415</v>
      </c>
      <c r="I5031" t="s">
        <v>416</v>
      </c>
      <c r="K5031" t="s">
        <v>8379</v>
      </c>
    </row>
    <row r="5032" spans="1:11" x14ac:dyDescent="0.25">
      <c r="A5032">
        <v>25282</v>
      </c>
      <c r="B5032" t="s">
        <v>8402</v>
      </c>
      <c r="C5032" t="s">
        <v>8403</v>
      </c>
      <c r="D5032" t="s">
        <v>8378</v>
      </c>
      <c r="E5032" t="s">
        <v>8257</v>
      </c>
      <c r="F5032" t="s">
        <v>8055</v>
      </c>
      <c r="H5032" t="s">
        <v>415</v>
      </c>
      <c r="I5032" t="s">
        <v>416</v>
      </c>
      <c r="K5032" t="s">
        <v>8379</v>
      </c>
    </row>
    <row r="5033" spans="1:11" x14ac:dyDescent="0.25">
      <c r="A5033">
        <v>25283</v>
      </c>
      <c r="B5033" t="s">
        <v>8404</v>
      </c>
      <c r="C5033" t="s">
        <v>8405</v>
      </c>
      <c r="D5033" t="s">
        <v>8378</v>
      </c>
      <c r="E5033" t="s">
        <v>8257</v>
      </c>
      <c r="F5033" t="s">
        <v>8055</v>
      </c>
      <c r="H5033" t="s">
        <v>415</v>
      </c>
      <c r="I5033" t="s">
        <v>416</v>
      </c>
      <c r="K5033" t="s">
        <v>8379</v>
      </c>
    </row>
    <row r="5034" spans="1:11" x14ac:dyDescent="0.25">
      <c r="A5034">
        <v>25284</v>
      </c>
      <c r="B5034" t="s">
        <v>8406</v>
      </c>
      <c r="C5034" t="s">
        <v>8407</v>
      </c>
      <c r="D5034" t="s">
        <v>8357</v>
      </c>
      <c r="E5034" t="s">
        <v>8257</v>
      </c>
      <c r="F5034" t="s">
        <v>8055</v>
      </c>
      <c r="I5034" t="s">
        <v>416</v>
      </c>
      <c r="K5034" t="s">
        <v>8358</v>
      </c>
    </row>
    <row r="5035" spans="1:11" x14ac:dyDescent="0.25">
      <c r="A5035">
        <v>26856</v>
      </c>
      <c r="B5035" t="s">
        <v>8137</v>
      </c>
      <c r="C5035" t="s">
        <v>8060</v>
      </c>
      <c r="D5035" t="s">
        <v>8408</v>
      </c>
      <c r="E5035" t="s">
        <v>415</v>
      </c>
      <c r="F5035" t="s">
        <v>8055</v>
      </c>
      <c r="H5035" t="s">
        <v>415</v>
      </c>
      <c r="I5035" t="s">
        <v>416</v>
      </c>
      <c r="K5035" t="s">
        <v>8409</v>
      </c>
    </row>
    <row r="5036" spans="1:11" x14ac:dyDescent="0.25">
      <c r="A5036">
        <v>27159</v>
      </c>
      <c r="B5036" t="s">
        <v>8410</v>
      </c>
      <c r="C5036" t="s">
        <v>8098</v>
      </c>
      <c r="D5036" t="s">
        <v>8411</v>
      </c>
      <c r="F5036" t="s">
        <v>8055</v>
      </c>
      <c r="H5036" t="s">
        <v>415</v>
      </c>
      <c r="I5036" t="s">
        <v>416</v>
      </c>
      <c r="K5036" t="s">
        <v>8412</v>
      </c>
    </row>
    <row r="5037" spans="1:11" x14ac:dyDescent="0.25">
      <c r="A5037">
        <v>27160</v>
      </c>
      <c r="B5037" t="s">
        <v>8410</v>
      </c>
      <c r="C5037" t="s">
        <v>8098</v>
      </c>
      <c r="D5037" t="s">
        <v>8413</v>
      </c>
      <c r="F5037" t="s">
        <v>8055</v>
      </c>
      <c r="H5037" t="s">
        <v>415</v>
      </c>
      <c r="I5037" t="s">
        <v>416</v>
      </c>
      <c r="K5037" t="s">
        <v>2653</v>
      </c>
    </row>
    <row r="5038" spans="1:11" x14ac:dyDescent="0.25">
      <c r="A5038">
        <v>27751</v>
      </c>
      <c r="B5038" t="s">
        <v>8414</v>
      </c>
      <c r="C5038" t="s">
        <v>8415</v>
      </c>
      <c r="D5038" t="s">
        <v>8416</v>
      </c>
      <c r="F5038" t="s">
        <v>8055</v>
      </c>
      <c r="H5038" t="s">
        <v>415</v>
      </c>
      <c r="I5038" t="s">
        <v>2042</v>
      </c>
      <c r="K5038" t="s">
        <v>8417</v>
      </c>
    </row>
    <row r="5039" spans="1:11" x14ac:dyDescent="0.25">
      <c r="A5039">
        <v>29348</v>
      </c>
      <c r="B5039" t="s">
        <v>8418</v>
      </c>
      <c r="C5039" t="s">
        <v>8098</v>
      </c>
      <c r="D5039" t="s">
        <v>8419</v>
      </c>
      <c r="F5039" t="s">
        <v>8055</v>
      </c>
      <c r="H5039" t="s">
        <v>415</v>
      </c>
      <c r="I5039" t="s">
        <v>416</v>
      </c>
      <c r="K5039" t="s">
        <v>8420</v>
      </c>
    </row>
    <row r="5040" spans="1:11" x14ac:dyDescent="0.25">
      <c r="A5040">
        <v>29349</v>
      </c>
      <c r="B5040" t="s">
        <v>8418</v>
      </c>
      <c r="C5040" t="s">
        <v>8098</v>
      </c>
      <c r="D5040" t="s">
        <v>8421</v>
      </c>
      <c r="F5040" t="s">
        <v>8055</v>
      </c>
      <c r="H5040" t="s">
        <v>415</v>
      </c>
      <c r="I5040" t="s">
        <v>416</v>
      </c>
      <c r="K5040" t="s">
        <v>2653</v>
      </c>
    </row>
    <row r="5041" spans="1:11" x14ac:dyDescent="0.25">
      <c r="A5041">
        <v>29450</v>
      </c>
      <c r="B5041" t="s">
        <v>8422</v>
      </c>
      <c r="C5041" t="s">
        <v>8098</v>
      </c>
      <c r="D5041" t="s">
        <v>8423</v>
      </c>
      <c r="F5041" t="s">
        <v>8055</v>
      </c>
      <c r="H5041" t="s">
        <v>415</v>
      </c>
      <c r="I5041" t="s">
        <v>416</v>
      </c>
      <c r="K5041" t="s">
        <v>8424</v>
      </c>
    </row>
    <row r="5042" spans="1:11" x14ac:dyDescent="0.25">
      <c r="A5042">
        <v>29451</v>
      </c>
      <c r="B5042" t="s">
        <v>8422</v>
      </c>
      <c r="C5042" t="s">
        <v>8098</v>
      </c>
      <c r="D5042" t="s">
        <v>8425</v>
      </c>
      <c r="F5042" t="s">
        <v>8055</v>
      </c>
      <c r="H5042" t="s">
        <v>415</v>
      </c>
      <c r="I5042" t="s">
        <v>416</v>
      </c>
      <c r="K5042" t="s">
        <v>2653</v>
      </c>
    </row>
    <row r="5043" spans="1:11" x14ac:dyDescent="0.25">
      <c r="A5043">
        <v>29545</v>
      </c>
      <c r="B5043" t="s">
        <v>8426</v>
      </c>
      <c r="C5043" t="s">
        <v>8427</v>
      </c>
      <c r="D5043" t="s">
        <v>8428</v>
      </c>
      <c r="F5043" t="s">
        <v>8055</v>
      </c>
      <c r="H5043" t="s">
        <v>415</v>
      </c>
      <c r="I5043" t="s">
        <v>416</v>
      </c>
      <c r="K5043" t="s">
        <v>8429</v>
      </c>
    </row>
    <row r="5044" spans="1:11" x14ac:dyDescent="0.25">
      <c r="A5044">
        <v>29546</v>
      </c>
      <c r="B5044" t="s">
        <v>8430</v>
      </c>
      <c r="C5044" t="s">
        <v>8431</v>
      </c>
      <c r="D5044" t="s">
        <v>8432</v>
      </c>
      <c r="F5044" t="s">
        <v>8055</v>
      </c>
      <c r="H5044" t="s">
        <v>415</v>
      </c>
      <c r="I5044" t="s">
        <v>416</v>
      </c>
      <c r="K5044" t="s">
        <v>8429</v>
      </c>
    </row>
    <row r="5045" spans="1:11" x14ac:dyDescent="0.25">
      <c r="A5045">
        <v>29547</v>
      </c>
      <c r="B5045" t="s">
        <v>8433</v>
      </c>
      <c r="C5045" t="s">
        <v>8434</v>
      </c>
      <c r="D5045" t="s">
        <v>8435</v>
      </c>
      <c r="F5045" t="s">
        <v>8055</v>
      </c>
      <c r="H5045" t="s">
        <v>415</v>
      </c>
      <c r="I5045" t="s">
        <v>416</v>
      </c>
      <c r="K5045" t="s">
        <v>8429</v>
      </c>
    </row>
    <row r="5046" spans="1:11" x14ac:dyDescent="0.25">
      <c r="A5046">
        <v>29548</v>
      </c>
      <c r="B5046" t="s">
        <v>8436</v>
      </c>
      <c r="C5046" t="s">
        <v>8437</v>
      </c>
      <c r="D5046" t="s">
        <v>8438</v>
      </c>
      <c r="F5046" t="s">
        <v>8055</v>
      </c>
      <c r="H5046" t="s">
        <v>415</v>
      </c>
      <c r="I5046" t="s">
        <v>416</v>
      </c>
      <c r="K5046" t="s">
        <v>8429</v>
      </c>
    </row>
    <row r="5047" spans="1:11" x14ac:dyDescent="0.25">
      <c r="A5047">
        <v>29549</v>
      </c>
      <c r="B5047" t="s">
        <v>8439</v>
      </c>
      <c r="C5047" t="s">
        <v>8440</v>
      </c>
      <c r="D5047" t="s">
        <v>8441</v>
      </c>
      <c r="F5047" t="s">
        <v>8055</v>
      </c>
      <c r="H5047" t="s">
        <v>415</v>
      </c>
      <c r="I5047" t="s">
        <v>416</v>
      </c>
      <c r="K5047" t="s">
        <v>8442</v>
      </c>
    </row>
    <row r="5048" spans="1:11" x14ac:dyDescent="0.25">
      <c r="A5048">
        <v>29550</v>
      </c>
      <c r="B5048" t="s">
        <v>8443</v>
      </c>
      <c r="C5048" t="s">
        <v>8444</v>
      </c>
      <c r="D5048" t="s">
        <v>8445</v>
      </c>
      <c r="E5048" t="s">
        <v>8257</v>
      </c>
      <c r="F5048" t="s">
        <v>8055</v>
      </c>
      <c r="H5048" t="s">
        <v>415</v>
      </c>
      <c r="I5048" t="s">
        <v>416</v>
      </c>
      <c r="K5048" t="s">
        <v>5684</v>
      </c>
    </row>
    <row r="5049" spans="1:11" x14ac:dyDescent="0.25">
      <c r="A5049">
        <v>29551</v>
      </c>
      <c r="B5049" t="s">
        <v>8446</v>
      </c>
      <c r="C5049" t="s">
        <v>8447</v>
      </c>
      <c r="D5049" t="s">
        <v>8448</v>
      </c>
      <c r="F5049" t="s">
        <v>8055</v>
      </c>
      <c r="H5049" t="s">
        <v>415</v>
      </c>
      <c r="I5049" t="s">
        <v>416</v>
      </c>
      <c r="K5049" t="s">
        <v>8449</v>
      </c>
    </row>
    <row r="5050" spans="1:11" x14ac:dyDescent="0.25">
      <c r="A5050">
        <v>29552</v>
      </c>
      <c r="B5050" t="s">
        <v>8450</v>
      </c>
      <c r="C5050" t="s">
        <v>8451</v>
      </c>
      <c r="D5050" t="s">
        <v>8452</v>
      </c>
      <c r="E5050" t="s">
        <v>8257</v>
      </c>
      <c r="F5050" t="s">
        <v>8055</v>
      </c>
      <c r="H5050" t="s">
        <v>415</v>
      </c>
      <c r="I5050" t="s">
        <v>416</v>
      </c>
      <c r="K5050" t="s">
        <v>8453</v>
      </c>
    </row>
    <row r="5051" spans="1:11" x14ac:dyDescent="0.25">
      <c r="A5051">
        <v>29553</v>
      </c>
      <c r="B5051" t="s">
        <v>8454</v>
      </c>
      <c r="C5051" t="s">
        <v>8455</v>
      </c>
      <c r="D5051" t="s">
        <v>8456</v>
      </c>
      <c r="F5051" t="s">
        <v>8055</v>
      </c>
      <c r="H5051" t="s">
        <v>415</v>
      </c>
      <c r="I5051" t="s">
        <v>416</v>
      </c>
      <c r="K5051" t="s">
        <v>8457</v>
      </c>
    </row>
    <row r="5052" spans="1:11" x14ac:dyDescent="0.25">
      <c r="A5052">
        <v>29554</v>
      </c>
      <c r="B5052" t="s">
        <v>8458</v>
      </c>
      <c r="C5052" t="s">
        <v>8459</v>
      </c>
      <c r="D5052" t="s">
        <v>8445</v>
      </c>
      <c r="E5052" t="s">
        <v>8257</v>
      </c>
      <c r="F5052" t="s">
        <v>8055</v>
      </c>
      <c r="H5052" t="s">
        <v>415</v>
      </c>
      <c r="I5052" t="s">
        <v>416</v>
      </c>
      <c r="K5052" t="s">
        <v>5684</v>
      </c>
    </row>
    <row r="5053" spans="1:11" x14ac:dyDescent="0.25">
      <c r="A5053">
        <v>29555</v>
      </c>
      <c r="B5053" t="s">
        <v>8460</v>
      </c>
      <c r="C5053" t="s">
        <v>8461</v>
      </c>
      <c r="D5053" t="s">
        <v>8462</v>
      </c>
      <c r="F5053" t="s">
        <v>8055</v>
      </c>
      <c r="H5053" t="s">
        <v>415</v>
      </c>
      <c r="I5053" t="s">
        <v>416</v>
      </c>
      <c r="K5053" t="s">
        <v>8354</v>
      </c>
    </row>
    <row r="5054" spans="1:11" x14ac:dyDescent="0.25">
      <c r="A5054">
        <v>29556</v>
      </c>
      <c r="B5054" t="s">
        <v>8463</v>
      </c>
      <c r="C5054" t="s">
        <v>8464</v>
      </c>
      <c r="D5054" t="s">
        <v>8462</v>
      </c>
      <c r="F5054" t="s">
        <v>8055</v>
      </c>
      <c r="H5054" t="s">
        <v>415</v>
      </c>
      <c r="I5054" t="s">
        <v>416</v>
      </c>
      <c r="K5054" t="s">
        <v>8354</v>
      </c>
    </row>
    <row r="5055" spans="1:11" x14ac:dyDescent="0.25">
      <c r="A5055">
        <v>29558</v>
      </c>
      <c r="B5055" t="s">
        <v>8465</v>
      </c>
      <c r="C5055" t="s">
        <v>8466</v>
      </c>
      <c r="D5055" t="s">
        <v>8467</v>
      </c>
      <c r="F5055" t="s">
        <v>8055</v>
      </c>
      <c r="H5055" t="s">
        <v>415</v>
      </c>
      <c r="I5055" t="s">
        <v>416</v>
      </c>
      <c r="K5055" t="s">
        <v>8468</v>
      </c>
    </row>
    <row r="5056" spans="1:11" x14ac:dyDescent="0.25">
      <c r="A5056">
        <v>29661</v>
      </c>
      <c r="B5056" t="s">
        <v>8469</v>
      </c>
      <c r="C5056" t="s">
        <v>8060</v>
      </c>
      <c r="D5056" t="s">
        <v>8448</v>
      </c>
      <c r="F5056" t="s">
        <v>8055</v>
      </c>
      <c r="H5056" t="s">
        <v>415</v>
      </c>
      <c r="I5056" t="s">
        <v>416</v>
      </c>
      <c r="K5056" t="s">
        <v>8449</v>
      </c>
    </row>
    <row r="5057" spans="1:11" x14ac:dyDescent="0.25">
      <c r="A5057">
        <v>29662</v>
      </c>
      <c r="B5057" t="s">
        <v>8470</v>
      </c>
      <c r="C5057" t="s">
        <v>8060</v>
      </c>
      <c r="D5057" t="s">
        <v>8448</v>
      </c>
      <c r="F5057" t="s">
        <v>8055</v>
      </c>
      <c r="H5057" t="s">
        <v>415</v>
      </c>
      <c r="I5057" t="s">
        <v>416</v>
      </c>
      <c r="K5057" t="s">
        <v>8449</v>
      </c>
    </row>
    <row r="5058" spans="1:11" x14ac:dyDescent="0.25">
      <c r="A5058">
        <v>30077</v>
      </c>
      <c r="B5058" t="s">
        <v>8471</v>
      </c>
      <c r="C5058" t="s">
        <v>8098</v>
      </c>
      <c r="D5058" t="s">
        <v>8472</v>
      </c>
      <c r="F5058" t="s">
        <v>8055</v>
      </c>
      <c r="H5058" t="s">
        <v>415</v>
      </c>
      <c r="I5058" t="s">
        <v>416</v>
      </c>
      <c r="K5058" t="s">
        <v>8473</v>
      </c>
    </row>
    <row r="5059" spans="1:11" x14ac:dyDescent="0.25">
      <c r="A5059">
        <v>30078</v>
      </c>
      <c r="B5059" t="s">
        <v>8471</v>
      </c>
      <c r="C5059" t="s">
        <v>8098</v>
      </c>
      <c r="D5059" t="s">
        <v>8474</v>
      </c>
      <c r="F5059" t="s">
        <v>8055</v>
      </c>
      <c r="H5059" t="s">
        <v>415</v>
      </c>
      <c r="I5059" t="s">
        <v>416</v>
      </c>
      <c r="K5059" t="s">
        <v>2653</v>
      </c>
    </row>
    <row r="5060" spans="1:11" x14ac:dyDescent="0.25">
      <c r="A5060">
        <v>31262</v>
      </c>
      <c r="B5060" t="s">
        <v>8143</v>
      </c>
      <c r="C5060" t="s">
        <v>8098</v>
      </c>
      <c r="D5060" t="s">
        <v>8475</v>
      </c>
      <c r="F5060" t="s">
        <v>8055</v>
      </c>
      <c r="H5060" t="s">
        <v>415</v>
      </c>
      <c r="I5060" t="s">
        <v>416</v>
      </c>
      <c r="K5060" t="s">
        <v>8476</v>
      </c>
    </row>
    <row r="5061" spans="1:11" x14ac:dyDescent="0.25">
      <c r="A5061">
        <v>34554</v>
      </c>
      <c r="B5061" t="s">
        <v>8477</v>
      </c>
      <c r="C5061" t="s">
        <v>8060</v>
      </c>
      <c r="D5061" t="s">
        <v>8478</v>
      </c>
      <c r="E5061" t="s">
        <v>415</v>
      </c>
      <c r="F5061" t="s">
        <v>8055</v>
      </c>
      <c r="H5061" t="s">
        <v>415</v>
      </c>
      <c r="I5061" t="s">
        <v>416</v>
      </c>
      <c r="K5061" t="s">
        <v>8479</v>
      </c>
    </row>
    <row r="5062" spans="1:11" x14ac:dyDescent="0.25">
      <c r="A5062">
        <v>34555</v>
      </c>
      <c r="B5062" t="s">
        <v>8477</v>
      </c>
      <c r="C5062" t="s">
        <v>8060</v>
      </c>
      <c r="D5062" t="s">
        <v>8480</v>
      </c>
      <c r="E5062" t="s">
        <v>415</v>
      </c>
      <c r="F5062" t="s">
        <v>8055</v>
      </c>
      <c r="H5062" t="s">
        <v>415</v>
      </c>
      <c r="I5062" t="s">
        <v>416</v>
      </c>
      <c r="K5062" t="s">
        <v>2653</v>
      </c>
    </row>
    <row r="5063" spans="1:11" x14ac:dyDescent="0.25">
      <c r="A5063">
        <v>35573</v>
      </c>
      <c r="B5063" t="s">
        <v>8151</v>
      </c>
      <c r="C5063" t="s">
        <v>8152</v>
      </c>
      <c r="D5063" t="s">
        <v>433</v>
      </c>
      <c r="E5063" t="s">
        <v>415</v>
      </c>
      <c r="F5063" t="s">
        <v>8055</v>
      </c>
      <c r="H5063" t="s">
        <v>415</v>
      </c>
      <c r="I5063" t="s">
        <v>416</v>
      </c>
      <c r="K5063" t="s">
        <v>2992</v>
      </c>
    </row>
    <row r="5064" spans="1:11" x14ac:dyDescent="0.25">
      <c r="A5064">
        <v>37439</v>
      </c>
      <c r="B5064" t="s">
        <v>8481</v>
      </c>
      <c r="C5064" t="s">
        <v>8060</v>
      </c>
      <c r="D5064" t="s">
        <v>8482</v>
      </c>
      <c r="F5064" t="s">
        <v>8055</v>
      </c>
      <c r="H5064" t="s">
        <v>415</v>
      </c>
      <c r="I5064" t="s">
        <v>416</v>
      </c>
      <c r="K5064" t="s">
        <v>2653</v>
      </c>
    </row>
    <row r="5065" spans="1:11" x14ac:dyDescent="0.25">
      <c r="A5065">
        <v>37809</v>
      </c>
      <c r="B5065" t="s">
        <v>8483</v>
      </c>
      <c r="C5065" t="s">
        <v>8484</v>
      </c>
      <c r="D5065" t="s">
        <v>8485</v>
      </c>
      <c r="E5065" t="s">
        <v>415</v>
      </c>
      <c r="F5065" t="s">
        <v>8055</v>
      </c>
      <c r="I5065" t="s">
        <v>416</v>
      </c>
      <c r="K5065" t="s">
        <v>8486</v>
      </c>
    </row>
    <row r="5066" spans="1:11" x14ac:dyDescent="0.25">
      <c r="A5066">
        <v>37810</v>
      </c>
      <c r="B5066" t="s">
        <v>8487</v>
      </c>
      <c r="C5066" t="s">
        <v>8488</v>
      </c>
      <c r="D5066" t="s">
        <v>8489</v>
      </c>
      <c r="E5066" t="s">
        <v>418</v>
      </c>
      <c r="F5066" t="s">
        <v>8055</v>
      </c>
      <c r="I5066" t="s">
        <v>416</v>
      </c>
      <c r="K5066" t="s">
        <v>8490</v>
      </c>
    </row>
    <row r="5067" spans="1:11" x14ac:dyDescent="0.25">
      <c r="A5067">
        <v>38083</v>
      </c>
      <c r="B5067" t="s">
        <v>8491</v>
      </c>
      <c r="C5067" t="s">
        <v>8060</v>
      </c>
      <c r="D5067" t="s">
        <v>8492</v>
      </c>
      <c r="E5067" t="s">
        <v>415</v>
      </c>
      <c r="F5067" t="s">
        <v>8055</v>
      </c>
      <c r="H5067" t="s">
        <v>415</v>
      </c>
      <c r="I5067" t="s">
        <v>416</v>
      </c>
      <c r="K5067" t="s">
        <v>8493</v>
      </c>
    </row>
    <row r="5068" spans="1:11" x14ac:dyDescent="0.25">
      <c r="A5068">
        <v>38084</v>
      </c>
      <c r="B5068" t="s">
        <v>8491</v>
      </c>
      <c r="C5068" t="s">
        <v>8060</v>
      </c>
      <c r="D5068" t="s">
        <v>8494</v>
      </c>
      <c r="E5068" t="s">
        <v>415</v>
      </c>
      <c r="F5068" t="s">
        <v>8055</v>
      </c>
      <c r="H5068" t="s">
        <v>415</v>
      </c>
      <c r="I5068" t="s">
        <v>416</v>
      </c>
      <c r="K5068" t="s">
        <v>2653</v>
      </c>
    </row>
    <row r="5069" spans="1:11" x14ac:dyDescent="0.25">
      <c r="A5069">
        <v>38163</v>
      </c>
      <c r="B5069" t="s">
        <v>8495</v>
      </c>
      <c r="C5069" t="s">
        <v>8120</v>
      </c>
      <c r="D5069" t="s">
        <v>8496</v>
      </c>
      <c r="F5069" t="s">
        <v>8055</v>
      </c>
      <c r="H5069" t="s">
        <v>415</v>
      </c>
      <c r="I5069" t="s">
        <v>416</v>
      </c>
      <c r="K5069" t="s">
        <v>8497</v>
      </c>
    </row>
    <row r="5070" spans="1:11" x14ac:dyDescent="0.25">
      <c r="A5070">
        <v>38204</v>
      </c>
      <c r="B5070" t="s">
        <v>8498</v>
      </c>
      <c r="C5070" t="s">
        <v>8060</v>
      </c>
      <c r="D5070" t="s">
        <v>8499</v>
      </c>
      <c r="E5070" t="s">
        <v>415</v>
      </c>
      <c r="F5070" t="s">
        <v>8055</v>
      </c>
      <c r="H5070" t="s">
        <v>415</v>
      </c>
      <c r="I5070" t="s">
        <v>416</v>
      </c>
      <c r="K5070" t="s">
        <v>8500</v>
      </c>
    </row>
    <row r="5071" spans="1:11" x14ac:dyDescent="0.25">
      <c r="A5071">
        <v>38468</v>
      </c>
      <c r="B5071" t="s">
        <v>8501</v>
      </c>
      <c r="C5071" t="s">
        <v>8098</v>
      </c>
      <c r="D5071" t="s">
        <v>8502</v>
      </c>
      <c r="F5071" t="s">
        <v>8055</v>
      </c>
      <c r="H5071" t="s">
        <v>415</v>
      </c>
      <c r="I5071" t="s">
        <v>416</v>
      </c>
      <c r="K5071" t="s">
        <v>8503</v>
      </c>
    </row>
    <row r="5072" spans="1:11" x14ac:dyDescent="0.25">
      <c r="A5072">
        <v>40492</v>
      </c>
      <c r="B5072" t="s">
        <v>8504</v>
      </c>
      <c r="C5072" t="s">
        <v>8505</v>
      </c>
      <c r="D5072" t="s">
        <v>8506</v>
      </c>
      <c r="E5072" t="s">
        <v>415</v>
      </c>
      <c r="F5072" t="s">
        <v>8055</v>
      </c>
      <c r="H5072" t="s">
        <v>415</v>
      </c>
      <c r="I5072" t="s">
        <v>416</v>
      </c>
      <c r="K5072" t="s">
        <v>8507</v>
      </c>
    </row>
    <row r="5073" spans="1:11" x14ac:dyDescent="0.25">
      <c r="A5073">
        <v>40493</v>
      </c>
      <c r="B5073" t="s">
        <v>8508</v>
      </c>
      <c r="C5073" t="s">
        <v>8509</v>
      </c>
      <c r="D5073" t="s">
        <v>8506</v>
      </c>
      <c r="E5073" t="s">
        <v>415</v>
      </c>
      <c r="F5073" t="s">
        <v>8055</v>
      </c>
      <c r="H5073" t="s">
        <v>415</v>
      </c>
      <c r="I5073" t="s">
        <v>416</v>
      </c>
      <c r="K5073" t="s">
        <v>8507</v>
      </c>
    </row>
    <row r="5074" spans="1:11" x14ac:dyDescent="0.25">
      <c r="A5074">
        <v>40494</v>
      </c>
      <c r="B5074" t="s">
        <v>8510</v>
      </c>
      <c r="C5074" t="s">
        <v>8511</v>
      </c>
      <c r="D5074" t="s">
        <v>8506</v>
      </c>
      <c r="E5074" t="s">
        <v>415</v>
      </c>
      <c r="F5074" t="s">
        <v>8055</v>
      </c>
      <c r="H5074" t="s">
        <v>415</v>
      </c>
      <c r="I5074" t="s">
        <v>416</v>
      </c>
      <c r="K5074" t="s">
        <v>8507</v>
      </c>
    </row>
    <row r="5075" spans="1:11" x14ac:dyDescent="0.25">
      <c r="A5075">
        <v>40495</v>
      </c>
      <c r="B5075" t="s">
        <v>8512</v>
      </c>
      <c r="C5075" t="s">
        <v>8513</v>
      </c>
      <c r="D5075" t="s">
        <v>8506</v>
      </c>
      <c r="E5075" t="s">
        <v>415</v>
      </c>
      <c r="F5075" t="s">
        <v>8055</v>
      </c>
      <c r="H5075" t="s">
        <v>415</v>
      </c>
      <c r="I5075" t="s">
        <v>416</v>
      </c>
      <c r="K5075" t="s">
        <v>8507</v>
      </c>
    </row>
    <row r="5076" spans="1:11" x14ac:dyDescent="0.25">
      <c r="A5076">
        <v>40496</v>
      </c>
      <c r="B5076" t="s">
        <v>8514</v>
      </c>
      <c r="C5076" t="s">
        <v>8515</v>
      </c>
      <c r="D5076" t="s">
        <v>3120</v>
      </c>
      <c r="E5076" t="s">
        <v>415</v>
      </c>
      <c r="F5076" t="s">
        <v>8055</v>
      </c>
      <c r="H5076" t="s">
        <v>415</v>
      </c>
      <c r="I5076" t="s">
        <v>416</v>
      </c>
      <c r="K5076" t="s">
        <v>3121</v>
      </c>
    </row>
    <row r="5077" spans="1:11" x14ac:dyDescent="0.25">
      <c r="A5077">
        <v>40497</v>
      </c>
      <c r="B5077" t="s">
        <v>8514</v>
      </c>
      <c r="C5077" t="s">
        <v>8515</v>
      </c>
      <c r="D5077" t="s">
        <v>8506</v>
      </c>
      <c r="E5077" t="s">
        <v>415</v>
      </c>
      <c r="F5077" t="s">
        <v>8055</v>
      </c>
      <c r="H5077" t="s">
        <v>415</v>
      </c>
      <c r="I5077" t="s">
        <v>416</v>
      </c>
      <c r="K5077" t="s">
        <v>8507</v>
      </c>
    </row>
    <row r="5078" spans="1:11" x14ac:dyDescent="0.25">
      <c r="A5078">
        <v>40498</v>
      </c>
      <c r="B5078" t="s">
        <v>8516</v>
      </c>
      <c r="C5078" t="s">
        <v>8517</v>
      </c>
      <c r="D5078" t="s">
        <v>8506</v>
      </c>
      <c r="E5078" t="s">
        <v>415</v>
      </c>
      <c r="F5078" t="s">
        <v>8055</v>
      </c>
      <c r="H5078" t="s">
        <v>415</v>
      </c>
      <c r="I5078" t="s">
        <v>416</v>
      </c>
      <c r="K5078" t="s">
        <v>8507</v>
      </c>
    </row>
    <row r="5079" spans="1:11" x14ac:dyDescent="0.25">
      <c r="A5079">
        <v>40499</v>
      </c>
      <c r="B5079" t="s">
        <v>8518</v>
      </c>
      <c r="C5079" t="s">
        <v>8519</v>
      </c>
      <c r="D5079" t="s">
        <v>8506</v>
      </c>
      <c r="E5079" t="s">
        <v>415</v>
      </c>
      <c r="F5079" t="s">
        <v>8055</v>
      </c>
      <c r="H5079" t="s">
        <v>415</v>
      </c>
      <c r="I5079" t="s">
        <v>416</v>
      </c>
      <c r="K5079" t="s">
        <v>8507</v>
      </c>
    </row>
    <row r="5080" spans="1:11" x14ac:dyDescent="0.25">
      <c r="A5080">
        <v>40500</v>
      </c>
      <c r="B5080" t="s">
        <v>8520</v>
      </c>
      <c r="C5080" t="s">
        <v>8521</v>
      </c>
      <c r="D5080" t="s">
        <v>8506</v>
      </c>
      <c r="E5080" t="s">
        <v>415</v>
      </c>
      <c r="F5080" t="s">
        <v>8055</v>
      </c>
      <c r="H5080" t="s">
        <v>415</v>
      </c>
      <c r="I5080" t="s">
        <v>416</v>
      </c>
      <c r="K5080" t="s">
        <v>8507</v>
      </c>
    </row>
    <row r="5081" spans="1:11" x14ac:dyDescent="0.25">
      <c r="A5081">
        <v>40501</v>
      </c>
      <c r="B5081" t="s">
        <v>8522</v>
      </c>
      <c r="C5081" t="s">
        <v>8523</v>
      </c>
      <c r="D5081" t="s">
        <v>8506</v>
      </c>
      <c r="E5081" t="s">
        <v>415</v>
      </c>
      <c r="F5081" t="s">
        <v>8055</v>
      </c>
      <c r="G5081">
        <v>46225</v>
      </c>
      <c r="H5081" t="s">
        <v>415</v>
      </c>
      <c r="I5081" t="s">
        <v>416</v>
      </c>
      <c r="K5081" t="s">
        <v>8507</v>
      </c>
    </row>
    <row r="5082" spans="1:11" x14ac:dyDescent="0.25">
      <c r="A5082">
        <v>40502</v>
      </c>
      <c r="B5082" t="s">
        <v>8522</v>
      </c>
      <c r="C5082" t="s">
        <v>8523</v>
      </c>
      <c r="D5082" t="s">
        <v>1908</v>
      </c>
      <c r="E5082" t="s">
        <v>415</v>
      </c>
      <c r="F5082" t="s">
        <v>8055</v>
      </c>
      <c r="G5082">
        <v>46225</v>
      </c>
      <c r="H5082" t="s">
        <v>415</v>
      </c>
      <c r="I5082" t="s">
        <v>416</v>
      </c>
      <c r="K5082" t="s">
        <v>3028</v>
      </c>
    </row>
    <row r="5083" spans="1:11" x14ac:dyDescent="0.25">
      <c r="A5083">
        <v>40503</v>
      </c>
      <c r="B5083" t="s">
        <v>8524</v>
      </c>
      <c r="C5083" t="s">
        <v>8525</v>
      </c>
      <c r="D5083" t="s">
        <v>8506</v>
      </c>
      <c r="E5083" t="s">
        <v>415</v>
      </c>
      <c r="F5083" t="s">
        <v>8055</v>
      </c>
      <c r="H5083" t="s">
        <v>415</v>
      </c>
      <c r="I5083" t="s">
        <v>416</v>
      </c>
      <c r="K5083" t="s">
        <v>8507</v>
      </c>
    </row>
    <row r="5084" spans="1:11" x14ac:dyDescent="0.25">
      <c r="A5084">
        <v>42615</v>
      </c>
      <c r="B5084" t="s">
        <v>8526</v>
      </c>
      <c r="C5084" t="s">
        <v>415</v>
      </c>
      <c r="D5084" t="s">
        <v>406</v>
      </c>
      <c r="E5084" t="s">
        <v>415</v>
      </c>
      <c r="F5084" t="s">
        <v>8055</v>
      </c>
      <c r="H5084" t="s">
        <v>415</v>
      </c>
      <c r="I5084" t="s">
        <v>416</v>
      </c>
      <c r="K5084" t="s">
        <v>8527</v>
      </c>
    </row>
    <row r="5085" spans="1:11" x14ac:dyDescent="0.25">
      <c r="A5085">
        <v>43443</v>
      </c>
      <c r="B5085" t="s">
        <v>8528</v>
      </c>
      <c r="C5085" t="s">
        <v>8529</v>
      </c>
      <c r="D5085" t="s">
        <v>444</v>
      </c>
      <c r="E5085" t="s">
        <v>4014</v>
      </c>
      <c r="F5085" t="s">
        <v>8055</v>
      </c>
      <c r="H5085" t="s">
        <v>415</v>
      </c>
      <c r="I5085" t="s">
        <v>416</v>
      </c>
      <c r="K5085" t="s">
        <v>8157</v>
      </c>
    </row>
    <row r="5086" spans="1:11" x14ac:dyDescent="0.25">
      <c r="A5086">
        <v>43444</v>
      </c>
      <c r="B5086" t="s">
        <v>8528</v>
      </c>
      <c r="C5086" t="s">
        <v>8529</v>
      </c>
      <c r="D5086" t="s">
        <v>8160</v>
      </c>
      <c r="E5086" t="s">
        <v>4014</v>
      </c>
      <c r="F5086" t="s">
        <v>8055</v>
      </c>
      <c r="H5086" t="s">
        <v>415</v>
      </c>
      <c r="I5086" t="s">
        <v>416</v>
      </c>
      <c r="K5086" t="s">
        <v>8160</v>
      </c>
    </row>
    <row r="5087" spans="1:11" x14ac:dyDescent="0.25">
      <c r="A5087">
        <v>43445</v>
      </c>
      <c r="B5087" t="s">
        <v>8530</v>
      </c>
      <c r="C5087" t="s">
        <v>8531</v>
      </c>
      <c r="D5087" t="s">
        <v>444</v>
      </c>
      <c r="E5087" t="s">
        <v>4014</v>
      </c>
      <c r="F5087" t="s">
        <v>8055</v>
      </c>
      <c r="H5087" t="s">
        <v>415</v>
      </c>
      <c r="I5087" t="s">
        <v>416</v>
      </c>
      <c r="K5087" t="s">
        <v>8157</v>
      </c>
    </row>
    <row r="5088" spans="1:11" x14ac:dyDescent="0.25">
      <c r="A5088">
        <v>43446</v>
      </c>
      <c r="B5088" t="s">
        <v>8530</v>
      </c>
      <c r="C5088" t="s">
        <v>8531</v>
      </c>
      <c r="D5088" t="s">
        <v>8160</v>
      </c>
      <c r="E5088" t="s">
        <v>4014</v>
      </c>
      <c r="F5088" t="s">
        <v>8055</v>
      </c>
      <c r="H5088" t="s">
        <v>415</v>
      </c>
      <c r="I5088" t="s">
        <v>416</v>
      </c>
      <c r="K5088" t="s">
        <v>8160</v>
      </c>
    </row>
    <row r="5089" spans="1:11" x14ac:dyDescent="0.25">
      <c r="A5089">
        <v>43447</v>
      </c>
      <c r="B5089" t="s">
        <v>8169</v>
      </c>
      <c r="C5089" t="s">
        <v>8170</v>
      </c>
      <c r="D5089" t="s">
        <v>8532</v>
      </c>
      <c r="E5089" t="s">
        <v>4014</v>
      </c>
      <c r="F5089" t="s">
        <v>8055</v>
      </c>
      <c r="H5089" t="s">
        <v>415</v>
      </c>
      <c r="I5089" t="s">
        <v>416</v>
      </c>
      <c r="K5089" t="s">
        <v>8533</v>
      </c>
    </row>
    <row r="5090" spans="1:11" x14ac:dyDescent="0.25">
      <c r="A5090">
        <v>43696</v>
      </c>
      <c r="B5090" t="s">
        <v>8534</v>
      </c>
      <c r="C5090" t="s">
        <v>8535</v>
      </c>
      <c r="D5090" t="s">
        <v>3761</v>
      </c>
      <c r="E5090" t="s">
        <v>415</v>
      </c>
      <c r="F5090" t="s">
        <v>8055</v>
      </c>
      <c r="H5090" t="s">
        <v>415</v>
      </c>
      <c r="I5090" t="s">
        <v>416</v>
      </c>
      <c r="K5090" t="s">
        <v>3762</v>
      </c>
    </row>
    <row r="5091" spans="1:11" x14ac:dyDescent="0.25">
      <c r="A5091">
        <v>43697</v>
      </c>
      <c r="B5091" t="s">
        <v>8536</v>
      </c>
      <c r="C5091" t="s">
        <v>8537</v>
      </c>
      <c r="D5091" t="s">
        <v>3761</v>
      </c>
      <c r="E5091" t="s">
        <v>415</v>
      </c>
      <c r="F5091" t="s">
        <v>8055</v>
      </c>
      <c r="H5091" t="s">
        <v>415</v>
      </c>
      <c r="I5091" t="s">
        <v>416</v>
      </c>
      <c r="K5091" t="s">
        <v>3762</v>
      </c>
    </row>
    <row r="5092" spans="1:11" x14ac:dyDescent="0.25">
      <c r="A5092">
        <v>43698</v>
      </c>
      <c r="B5092" t="s">
        <v>8538</v>
      </c>
      <c r="C5092" t="s">
        <v>8539</v>
      </c>
      <c r="D5092" t="s">
        <v>3761</v>
      </c>
      <c r="F5092" t="s">
        <v>8055</v>
      </c>
      <c r="H5092" t="s">
        <v>415</v>
      </c>
      <c r="I5092" t="s">
        <v>416</v>
      </c>
      <c r="K5092" t="s">
        <v>3762</v>
      </c>
    </row>
    <row r="5093" spans="1:11" x14ac:dyDescent="0.25">
      <c r="A5093">
        <v>43699</v>
      </c>
      <c r="B5093" t="s">
        <v>8540</v>
      </c>
      <c r="C5093" t="s">
        <v>8541</v>
      </c>
      <c r="D5093" t="s">
        <v>8542</v>
      </c>
      <c r="E5093" t="s">
        <v>415</v>
      </c>
      <c r="F5093" t="s">
        <v>8055</v>
      </c>
      <c r="H5093" t="s">
        <v>415</v>
      </c>
      <c r="I5093" t="s">
        <v>416</v>
      </c>
      <c r="K5093" t="s">
        <v>8543</v>
      </c>
    </row>
    <row r="5094" spans="1:11" x14ac:dyDescent="0.25">
      <c r="A5094">
        <v>43700</v>
      </c>
      <c r="B5094" t="s">
        <v>8544</v>
      </c>
      <c r="C5094" t="s">
        <v>8545</v>
      </c>
      <c r="D5094" t="s">
        <v>3761</v>
      </c>
      <c r="E5094" t="s">
        <v>415</v>
      </c>
      <c r="F5094" t="s">
        <v>8055</v>
      </c>
      <c r="H5094" t="s">
        <v>415</v>
      </c>
      <c r="I5094" t="s">
        <v>416</v>
      </c>
      <c r="K5094" t="s">
        <v>3762</v>
      </c>
    </row>
    <row r="5095" spans="1:11" x14ac:dyDescent="0.25">
      <c r="A5095">
        <v>43701</v>
      </c>
      <c r="B5095" t="s">
        <v>8546</v>
      </c>
      <c r="C5095" t="s">
        <v>8547</v>
      </c>
      <c r="D5095" t="s">
        <v>3761</v>
      </c>
      <c r="E5095" t="s">
        <v>415</v>
      </c>
      <c r="F5095" t="s">
        <v>8055</v>
      </c>
      <c r="H5095" t="s">
        <v>415</v>
      </c>
      <c r="I5095" t="s">
        <v>416</v>
      </c>
      <c r="K5095" t="s">
        <v>3762</v>
      </c>
    </row>
    <row r="5096" spans="1:11" x14ac:dyDescent="0.25">
      <c r="A5096">
        <v>43702</v>
      </c>
      <c r="B5096" t="s">
        <v>8548</v>
      </c>
      <c r="C5096" t="s">
        <v>8549</v>
      </c>
      <c r="D5096" t="s">
        <v>8550</v>
      </c>
      <c r="E5096" t="s">
        <v>415</v>
      </c>
      <c r="F5096" t="s">
        <v>8055</v>
      </c>
      <c r="H5096" t="s">
        <v>415</v>
      </c>
      <c r="I5096" t="s">
        <v>416</v>
      </c>
      <c r="K5096" t="s">
        <v>8551</v>
      </c>
    </row>
    <row r="5097" spans="1:11" x14ac:dyDescent="0.25">
      <c r="A5097">
        <v>43703</v>
      </c>
      <c r="B5097" t="s">
        <v>8552</v>
      </c>
      <c r="C5097" t="s">
        <v>8549</v>
      </c>
      <c r="D5097" t="s">
        <v>8550</v>
      </c>
      <c r="F5097" t="s">
        <v>8055</v>
      </c>
      <c r="H5097" t="s">
        <v>415</v>
      </c>
      <c r="I5097" t="s">
        <v>416</v>
      </c>
      <c r="K5097" t="s">
        <v>8551</v>
      </c>
    </row>
    <row r="5098" spans="1:11" x14ac:dyDescent="0.25">
      <c r="A5098">
        <v>43704</v>
      </c>
      <c r="B5098" t="s">
        <v>8553</v>
      </c>
      <c r="C5098" t="s">
        <v>8554</v>
      </c>
      <c r="D5098" t="s">
        <v>8555</v>
      </c>
      <c r="E5098" t="s">
        <v>415</v>
      </c>
      <c r="F5098" t="s">
        <v>8055</v>
      </c>
      <c r="H5098" t="s">
        <v>415</v>
      </c>
      <c r="I5098" t="s">
        <v>416</v>
      </c>
      <c r="K5098" t="s">
        <v>8556</v>
      </c>
    </row>
    <row r="5099" spans="1:11" x14ac:dyDescent="0.25">
      <c r="A5099">
        <v>43705</v>
      </c>
      <c r="B5099" t="s">
        <v>8557</v>
      </c>
      <c r="C5099" t="s">
        <v>415</v>
      </c>
      <c r="D5099" t="s">
        <v>8542</v>
      </c>
      <c r="E5099" t="s">
        <v>415</v>
      </c>
      <c r="F5099" t="s">
        <v>8055</v>
      </c>
      <c r="H5099" t="s">
        <v>415</v>
      </c>
      <c r="I5099" t="s">
        <v>416</v>
      </c>
      <c r="K5099" t="s">
        <v>8543</v>
      </c>
    </row>
    <row r="5100" spans="1:11" x14ac:dyDescent="0.25">
      <c r="A5100">
        <v>43706</v>
      </c>
      <c r="B5100" t="s">
        <v>8558</v>
      </c>
      <c r="C5100" t="s">
        <v>415</v>
      </c>
      <c r="D5100" t="s">
        <v>8542</v>
      </c>
      <c r="E5100" t="s">
        <v>415</v>
      </c>
      <c r="F5100" t="s">
        <v>8055</v>
      </c>
      <c r="H5100" t="s">
        <v>415</v>
      </c>
      <c r="I5100" t="s">
        <v>416</v>
      </c>
      <c r="K5100" t="s">
        <v>8543</v>
      </c>
    </row>
    <row r="5101" spans="1:11" x14ac:dyDescent="0.25">
      <c r="A5101">
        <v>43707</v>
      </c>
      <c r="B5101" t="s">
        <v>8559</v>
      </c>
      <c r="C5101" t="s">
        <v>415</v>
      </c>
      <c r="D5101" t="s">
        <v>8542</v>
      </c>
      <c r="E5101" t="s">
        <v>415</v>
      </c>
      <c r="F5101" t="s">
        <v>8055</v>
      </c>
      <c r="H5101" t="s">
        <v>415</v>
      </c>
      <c r="I5101" t="s">
        <v>416</v>
      </c>
      <c r="K5101" t="s">
        <v>8543</v>
      </c>
    </row>
    <row r="5102" spans="1:11" x14ac:dyDescent="0.25">
      <c r="A5102">
        <v>43708</v>
      </c>
      <c r="B5102" t="s">
        <v>8560</v>
      </c>
      <c r="C5102" t="s">
        <v>415</v>
      </c>
      <c r="D5102" t="s">
        <v>3761</v>
      </c>
      <c r="E5102" t="s">
        <v>415</v>
      </c>
      <c r="F5102" t="s">
        <v>8055</v>
      </c>
      <c r="H5102" t="s">
        <v>415</v>
      </c>
      <c r="I5102" t="s">
        <v>416</v>
      </c>
      <c r="K5102" t="s">
        <v>3762</v>
      </c>
    </row>
    <row r="5103" spans="1:11" x14ac:dyDescent="0.25">
      <c r="A5103">
        <v>43709</v>
      </c>
      <c r="B5103" t="s">
        <v>8561</v>
      </c>
      <c r="C5103" t="s">
        <v>415</v>
      </c>
      <c r="D5103" t="s">
        <v>3761</v>
      </c>
      <c r="E5103" t="s">
        <v>415</v>
      </c>
      <c r="F5103" t="s">
        <v>8055</v>
      </c>
      <c r="H5103" t="s">
        <v>415</v>
      </c>
      <c r="I5103" t="s">
        <v>416</v>
      </c>
      <c r="K5103" t="s">
        <v>3762</v>
      </c>
    </row>
    <row r="5104" spans="1:11" x14ac:dyDescent="0.25">
      <c r="A5104">
        <v>43710</v>
      </c>
      <c r="B5104" t="s">
        <v>8562</v>
      </c>
      <c r="C5104" t="s">
        <v>415</v>
      </c>
      <c r="D5104" t="s">
        <v>3761</v>
      </c>
      <c r="E5104" t="s">
        <v>415</v>
      </c>
      <c r="F5104" t="s">
        <v>8055</v>
      </c>
      <c r="H5104" t="s">
        <v>415</v>
      </c>
      <c r="I5104" t="s">
        <v>416</v>
      </c>
      <c r="K5104" t="s">
        <v>3762</v>
      </c>
    </row>
    <row r="5105" spans="1:11" x14ac:dyDescent="0.25">
      <c r="A5105">
        <v>43711</v>
      </c>
      <c r="B5105" t="s">
        <v>8563</v>
      </c>
      <c r="C5105" t="s">
        <v>415</v>
      </c>
      <c r="D5105" t="s">
        <v>8542</v>
      </c>
      <c r="E5105" t="s">
        <v>415</v>
      </c>
      <c r="F5105" t="s">
        <v>8055</v>
      </c>
      <c r="H5105" t="s">
        <v>415</v>
      </c>
      <c r="I5105" t="s">
        <v>416</v>
      </c>
      <c r="K5105" t="s">
        <v>8543</v>
      </c>
    </row>
    <row r="5106" spans="1:11" x14ac:dyDescent="0.25">
      <c r="A5106">
        <v>43712</v>
      </c>
      <c r="B5106" t="s">
        <v>8564</v>
      </c>
      <c r="C5106" t="s">
        <v>8565</v>
      </c>
      <c r="D5106" t="s">
        <v>8566</v>
      </c>
      <c r="E5106" t="s">
        <v>415</v>
      </c>
      <c r="F5106" t="s">
        <v>8055</v>
      </c>
      <c r="H5106" t="s">
        <v>415</v>
      </c>
      <c r="I5106" t="s">
        <v>416</v>
      </c>
      <c r="K5106" t="s">
        <v>8567</v>
      </c>
    </row>
    <row r="5107" spans="1:11" x14ac:dyDescent="0.25">
      <c r="A5107">
        <v>45392</v>
      </c>
      <c r="B5107" t="s">
        <v>8568</v>
      </c>
      <c r="C5107" t="s">
        <v>415</v>
      </c>
      <c r="D5107" t="s">
        <v>417</v>
      </c>
      <c r="E5107" t="s">
        <v>415</v>
      </c>
      <c r="F5107" t="s">
        <v>8055</v>
      </c>
      <c r="H5107" t="s">
        <v>415</v>
      </c>
      <c r="I5107" t="s">
        <v>416</v>
      </c>
      <c r="K5107" t="s">
        <v>8569</v>
      </c>
    </row>
    <row r="5108" spans="1:11" x14ac:dyDescent="0.25">
      <c r="A5108">
        <v>45393</v>
      </c>
      <c r="B5108" t="s">
        <v>8570</v>
      </c>
      <c r="C5108" t="s">
        <v>8571</v>
      </c>
      <c r="D5108" t="s">
        <v>8572</v>
      </c>
      <c r="E5108" t="s">
        <v>415</v>
      </c>
      <c r="F5108" t="s">
        <v>8055</v>
      </c>
      <c r="H5108" t="s">
        <v>415</v>
      </c>
      <c r="I5108" t="s">
        <v>416</v>
      </c>
      <c r="K5108" t="s">
        <v>8573</v>
      </c>
    </row>
    <row r="5109" spans="1:11" x14ac:dyDescent="0.25">
      <c r="A5109">
        <v>45394</v>
      </c>
      <c r="B5109" t="s">
        <v>8574</v>
      </c>
      <c r="C5109" t="s">
        <v>8571</v>
      </c>
      <c r="D5109" t="s">
        <v>8572</v>
      </c>
      <c r="E5109" t="s">
        <v>415</v>
      </c>
      <c r="F5109" t="s">
        <v>8055</v>
      </c>
      <c r="H5109" t="s">
        <v>415</v>
      </c>
      <c r="I5109" t="s">
        <v>416</v>
      </c>
      <c r="K5109" t="s">
        <v>8573</v>
      </c>
    </row>
    <row r="5110" spans="1:11" x14ac:dyDescent="0.25">
      <c r="A5110">
        <v>45395</v>
      </c>
      <c r="B5110" t="s">
        <v>8575</v>
      </c>
      <c r="C5110" t="s">
        <v>415</v>
      </c>
      <c r="D5110" t="s">
        <v>417</v>
      </c>
      <c r="E5110" t="s">
        <v>415</v>
      </c>
      <c r="F5110" t="s">
        <v>8055</v>
      </c>
      <c r="H5110" t="s">
        <v>415</v>
      </c>
      <c r="I5110" t="s">
        <v>416</v>
      </c>
      <c r="K5110" t="s">
        <v>8569</v>
      </c>
    </row>
    <row r="5111" spans="1:11" x14ac:dyDescent="0.25">
      <c r="A5111">
        <v>45396</v>
      </c>
      <c r="B5111" t="s">
        <v>8576</v>
      </c>
      <c r="C5111" t="s">
        <v>8577</v>
      </c>
      <c r="D5111" t="s">
        <v>8489</v>
      </c>
      <c r="E5111" t="s">
        <v>415</v>
      </c>
      <c r="F5111" t="s">
        <v>8055</v>
      </c>
      <c r="H5111" t="s">
        <v>415</v>
      </c>
      <c r="I5111" t="s">
        <v>416</v>
      </c>
      <c r="K5111" t="s">
        <v>8490</v>
      </c>
    </row>
    <row r="5112" spans="1:11" x14ac:dyDescent="0.25">
      <c r="A5112">
        <v>45397</v>
      </c>
      <c r="B5112" t="s">
        <v>8578</v>
      </c>
      <c r="C5112" t="s">
        <v>8579</v>
      </c>
      <c r="D5112" t="s">
        <v>8489</v>
      </c>
      <c r="E5112" t="s">
        <v>418</v>
      </c>
      <c r="F5112" t="s">
        <v>8055</v>
      </c>
      <c r="H5112" t="s">
        <v>415</v>
      </c>
      <c r="I5112" t="s">
        <v>416</v>
      </c>
      <c r="K5112" t="s">
        <v>8490</v>
      </c>
    </row>
    <row r="5113" spans="1:11" x14ac:dyDescent="0.25">
      <c r="A5113">
        <v>45398</v>
      </c>
      <c r="B5113" t="s">
        <v>8580</v>
      </c>
      <c r="C5113" t="s">
        <v>8060</v>
      </c>
      <c r="D5113" t="s">
        <v>8489</v>
      </c>
      <c r="E5113" t="s">
        <v>415</v>
      </c>
      <c r="F5113" t="s">
        <v>8055</v>
      </c>
      <c r="H5113" t="s">
        <v>415</v>
      </c>
      <c r="I5113" t="s">
        <v>416</v>
      </c>
      <c r="K5113" t="s">
        <v>8490</v>
      </c>
    </row>
    <row r="5114" spans="1:11" x14ac:dyDescent="0.25">
      <c r="A5114">
        <v>45399</v>
      </c>
      <c r="B5114" t="s">
        <v>8581</v>
      </c>
      <c r="C5114" t="s">
        <v>8060</v>
      </c>
      <c r="D5114" t="s">
        <v>8489</v>
      </c>
      <c r="E5114" t="s">
        <v>415</v>
      </c>
      <c r="F5114" t="s">
        <v>8055</v>
      </c>
      <c r="H5114" t="s">
        <v>415</v>
      </c>
      <c r="I5114" t="s">
        <v>416</v>
      </c>
      <c r="K5114" t="s">
        <v>8490</v>
      </c>
    </row>
    <row r="5115" spans="1:11" x14ac:dyDescent="0.25">
      <c r="A5115">
        <v>45400</v>
      </c>
      <c r="B5115" t="s">
        <v>8582</v>
      </c>
      <c r="C5115" t="s">
        <v>8060</v>
      </c>
      <c r="D5115" t="s">
        <v>8489</v>
      </c>
      <c r="E5115" t="s">
        <v>415</v>
      </c>
      <c r="F5115" t="s">
        <v>8055</v>
      </c>
      <c r="H5115" t="s">
        <v>415</v>
      </c>
      <c r="I5115" t="s">
        <v>416</v>
      </c>
      <c r="K5115" t="s">
        <v>8490</v>
      </c>
    </row>
    <row r="5116" spans="1:11" x14ac:dyDescent="0.25">
      <c r="A5116">
        <v>45401</v>
      </c>
      <c r="B5116" t="s">
        <v>8583</v>
      </c>
      <c r="C5116" t="s">
        <v>8060</v>
      </c>
      <c r="D5116" t="s">
        <v>8489</v>
      </c>
      <c r="E5116" t="s">
        <v>415</v>
      </c>
      <c r="F5116" t="s">
        <v>8055</v>
      </c>
      <c r="H5116" t="s">
        <v>415</v>
      </c>
      <c r="I5116" t="s">
        <v>416</v>
      </c>
      <c r="K5116" t="s">
        <v>8490</v>
      </c>
    </row>
    <row r="5117" spans="1:11" x14ac:dyDescent="0.25">
      <c r="A5117">
        <v>45402</v>
      </c>
      <c r="B5117" t="s">
        <v>8584</v>
      </c>
      <c r="C5117" t="s">
        <v>8585</v>
      </c>
      <c r="D5117" t="s">
        <v>8586</v>
      </c>
      <c r="E5117" t="s">
        <v>415</v>
      </c>
      <c r="F5117" t="s">
        <v>8055</v>
      </c>
      <c r="H5117" t="s">
        <v>415</v>
      </c>
      <c r="I5117" t="s">
        <v>416</v>
      </c>
      <c r="K5117" t="s">
        <v>8587</v>
      </c>
    </row>
    <row r="5118" spans="1:11" x14ac:dyDescent="0.25">
      <c r="A5118">
        <v>45403</v>
      </c>
      <c r="B5118" t="s">
        <v>8588</v>
      </c>
      <c r="C5118" t="s">
        <v>8589</v>
      </c>
      <c r="D5118" t="s">
        <v>8590</v>
      </c>
      <c r="E5118" t="s">
        <v>415</v>
      </c>
      <c r="F5118" t="s">
        <v>8055</v>
      </c>
      <c r="H5118" t="s">
        <v>415</v>
      </c>
      <c r="I5118" t="s">
        <v>416</v>
      </c>
      <c r="K5118" t="s">
        <v>8591</v>
      </c>
    </row>
    <row r="5119" spans="1:11" x14ac:dyDescent="0.25">
      <c r="A5119">
        <v>45404</v>
      </c>
      <c r="B5119" t="s">
        <v>8592</v>
      </c>
      <c r="C5119" t="s">
        <v>8593</v>
      </c>
      <c r="D5119" t="s">
        <v>8586</v>
      </c>
      <c r="E5119" t="s">
        <v>415</v>
      </c>
      <c r="F5119" t="s">
        <v>8055</v>
      </c>
      <c r="H5119" t="s">
        <v>415</v>
      </c>
      <c r="I5119" t="s">
        <v>416</v>
      </c>
      <c r="K5119" t="s">
        <v>8587</v>
      </c>
    </row>
    <row r="5120" spans="1:11" x14ac:dyDescent="0.25">
      <c r="A5120">
        <v>45405</v>
      </c>
      <c r="B5120" t="s">
        <v>8594</v>
      </c>
      <c r="C5120" t="s">
        <v>8593</v>
      </c>
      <c r="D5120" t="s">
        <v>8586</v>
      </c>
      <c r="E5120" t="s">
        <v>415</v>
      </c>
      <c r="F5120" t="s">
        <v>8055</v>
      </c>
      <c r="H5120" t="s">
        <v>415</v>
      </c>
      <c r="I5120" t="s">
        <v>416</v>
      </c>
      <c r="K5120" t="s">
        <v>8587</v>
      </c>
    </row>
    <row r="5121" spans="1:11" x14ac:dyDescent="0.25">
      <c r="A5121">
        <v>45406</v>
      </c>
      <c r="B5121" t="s">
        <v>8595</v>
      </c>
      <c r="C5121" t="s">
        <v>8593</v>
      </c>
      <c r="D5121" t="s">
        <v>8596</v>
      </c>
      <c r="E5121" t="s">
        <v>415</v>
      </c>
      <c r="F5121" t="s">
        <v>8055</v>
      </c>
      <c r="H5121" t="s">
        <v>415</v>
      </c>
      <c r="I5121" t="s">
        <v>416</v>
      </c>
      <c r="K5121" t="s">
        <v>8597</v>
      </c>
    </row>
    <row r="5122" spans="1:11" x14ac:dyDescent="0.25">
      <c r="A5122">
        <v>45407</v>
      </c>
      <c r="B5122" t="s">
        <v>8598</v>
      </c>
      <c r="C5122" t="s">
        <v>8599</v>
      </c>
      <c r="D5122" t="s">
        <v>7656</v>
      </c>
      <c r="E5122" t="s">
        <v>415</v>
      </c>
      <c r="F5122" t="s">
        <v>8055</v>
      </c>
      <c r="H5122" t="s">
        <v>415</v>
      </c>
      <c r="I5122" t="s">
        <v>416</v>
      </c>
      <c r="K5122" t="s">
        <v>7657</v>
      </c>
    </row>
    <row r="5123" spans="1:11" x14ac:dyDescent="0.25">
      <c r="A5123">
        <v>45408</v>
      </c>
      <c r="B5123" t="s">
        <v>8600</v>
      </c>
      <c r="C5123" t="s">
        <v>415</v>
      </c>
      <c r="D5123" t="s">
        <v>417</v>
      </c>
      <c r="E5123" t="s">
        <v>415</v>
      </c>
      <c r="F5123" t="s">
        <v>8055</v>
      </c>
      <c r="H5123" t="s">
        <v>415</v>
      </c>
      <c r="I5123" t="s">
        <v>416</v>
      </c>
      <c r="K5123" t="s">
        <v>8569</v>
      </c>
    </row>
    <row r="5124" spans="1:11" x14ac:dyDescent="0.25">
      <c r="A5124">
        <v>45409</v>
      </c>
      <c r="B5124" t="s">
        <v>8601</v>
      </c>
      <c r="C5124" t="s">
        <v>8602</v>
      </c>
      <c r="D5124" t="s">
        <v>8586</v>
      </c>
      <c r="E5124" t="s">
        <v>418</v>
      </c>
      <c r="F5124" t="s">
        <v>8055</v>
      </c>
      <c r="H5124" t="s">
        <v>415</v>
      </c>
      <c r="I5124" t="s">
        <v>416</v>
      </c>
      <c r="K5124" t="s">
        <v>8587</v>
      </c>
    </row>
    <row r="5125" spans="1:11" x14ac:dyDescent="0.25">
      <c r="A5125">
        <v>46867</v>
      </c>
      <c r="B5125" t="s">
        <v>8603</v>
      </c>
      <c r="C5125" t="s">
        <v>415</v>
      </c>
      <c r="D5125" t="s">
        <v>8604</v>
      </c>
      <c r="E5125" t="s">
        <v>415</v>
      </c>
      <c r="F5125" t="s">
        <v>8055</v>
      </c>
      <c r="H5125" t="s">
        <v>415</v>
      </c>
      <c r="I5125" t="s">
        <v>416</v>
      </c>
      <c r="K5125" t="s">
        <v>8605</v>
      </c>
    </row>
    <row r="5126" spans="1:11" x14ac:dyDescent="0.25">
      <c r="A5126">
        <v>47760</v>
      </c>
      <c r="B5126" t="s">
        <v>8606</v>
      </c>
      <c r="C5126" t="s">
        <v>415</v>
      </c>
      <c r="D5126" t="s">
        <v>8607</v>
      </c>
      <c r="E5126" t="s">
        <v>415</v>
      </c>
      <c r="F5126" t="s">
        <v>8055</v>
      </c>
      <c r="H5126" t="s">
        <v>415</v>
      </c>
      <c r="I5126" t="s">
        <v>416</v>
      </c>
      <c r="K5126" t="s">
        <v>8608</v>
      </c>
    </row>
    <row r="5127" spans="1:11" x14ac:dyDescent="0.25">
      <c r="A5127">
        <v>48370</v>
      </c>
      <c r="B5127" t="s">
        <v>8609</v>
      </c>
      <c r="C5127" t="s">
        <v>8610</v>
      </c>
      <c r="D5127" t="s">
        <v>8611</v>
      </c>
      <c r="E5127" t="s">
        <v>415</v>
      </c>
      <c r="F5127" t="s">
        <v>8055</v>
      </c>
      <c r="H5127" t="s">
        <v>415</v>
      </c>
      <c r="I5127" t="s">
        <v>416</v>
      </c>
      <c r="K5127" t="s">
        <v>8612</v>
      </c>
    </row>
    <row r="5128" spans="1:11" x14ac:dyDescent="0.25">
      <c r="A5128">
        <v>49229</v>
      </c>
      <c r="B5128" t="s">
        <v>8613</v>
      </c>
      <c r="C5128" t="s">
        <v>8614</v>
      </c>
      <c r="D5128" t="s">
        <v>8615</v>
      </c>
      <c r="E5128" t="s">
        <v>415</v>
      </c>
      <c r="F5128" t="s">
        <v>8055</v>
      </c>
      <c r="H5128" t="s">
        <v>415</v>
      </c>
      <c r="I5128" t="s">
        <v>416</v>
      </c>
      <c r="K5128" t="s">
        <v>8616</v>
      </c>
    </row>
    <row r="5129" spans="1:11" x14ac:dyDescent="0.25">
      <c r="A5129">
        <v>49230</v>
      </c>
      <c r="B5129" t="s">
        <v>8617</v>
      </c>
      <c r="C5129" t="s">
        <v>8618</v>
      </c>
      <c r="D5129" t="s">
        <v>8619</v>
      </c>
      <c r="E5129" t="s">
        <v>415</v>
      </c>
      <c r="F5129" t="s">
        <v>8055</v>
      </c>
      <c r="H5129" t="s">
        <v>415</v>
      </c>
      <c r="I5129" t="s">
        <v>416</v>
      </c>
      <c r="K5129" t="s">
        <v>8620</v>
      </c>
    </row>
    <row r="5130" spans="1:11" x14ac:dyDescent="0.25">
      <c r="A5130">
        <v>49231</v>
      </c>
      <c r="B5130" t="s">
        <v>8621</v>
      </c>
      <c r="C5130" t="s">
        <v>8618</v>
      </c>
      <c r="D5130" t="s">
        <v>8619</v>
      </c>
      <c r="E5130" t="s">
        <v>415</v>
      </c>
      <c r="F5130" t="s">
        <v>8055</v>
      </c>
      <c r="H5130" t="s">
        <v>415</v>
      </c>
      <c r="I5130" t="s">
        <v>416</v>
      </c>
      <c r="K5130" t="s">
        <v>8620</v>
      </c>
    </row>
    <row r="5131" spans="1:11" x14ac:dyDescent="0.25">
      <c r="A5131">
        <v>49286</v>
      </c>
      <c r="B5131" t="s">
        <v>8622</v>
      </c>
      <c r="C5131" t="s">
        <v>8623</v>
      </c>
      <c r="D5131" t="s">
        <v>8624</v>
      </c>
      <c r="E5131" t="s">
        <v>415</v>
      </c>
      <c r="F5131" t="s">
        <v>8055</v>
      </c>
      <c r="H5131" t="s">
        <v>415</v>
      </c>
      <c r="I5131" t="s">
        <v>416</v>
      </c>
      <c r="K5131" t="s">
        <v>8625</v>
      </c>
    </row>
    <row r="5132" spans="1:11" x14ac:dyDescent="0.25">
      <c r="A5132">
        <v>50201</v>
      </c>
      <c r="B5132" t="s">
        <v>8626</v>
      </c>
      <c r="C5132" t="s">
        <v>8627</v>
      </c>
      <c r="D5132" t="s">
        <v>8628</v>
      </c>
      <c r="E5132" t="s">
        <v>415</v>
      </c>
      <c r="F5132" t="s">
        <v>8055</v>
      </c>
      <c r="H5132" t="s">
        <v>415</v>
      </c>
      <c r="I5132" t="s">
        <v>416</v>
      </c>
      <c r="K5132" t="s">
        <v>8629</v>
      </c>
    </row>
    <row r="5133" spans="1:11" x14ac:dyDescent="0.25">
      <c r="A5133">
        <v>50202</v>
      </c>
      <c r="B5133" t="s">
        <v>8630</v>
      </c>
      <c r="C5133" t="s">
        <v>8631</v>
      </c>
      <c r="D5133" t="s">
        <v>8632</v>
      </c>
      <c r="E5133" t="s">
        <v>415</v>
      </c>
      <c r="F5133" t="s">
        <v>8055</v>
      </c>
      <c r="H5133" t="s">
        <v>415</v>
      </c>
      <c r="I5133" t="s">
        <v>416</v>
      </c>
      <c r="K5133" t="s">
        <v>8633</v>
      </c>
    </row>
    <row r="5134" spans="1:11" x14ac:dyDescent="0.25">
      <c r="A5134">
        <v>50203</v>
      </c>
      <c r="B5134" t="s">
        <v>8634</v>
      </c>
      <c r="C5134" t="s">
        <v>8631</v>
      </c>
      <c r="D5134" t="s">
        <v>8632</v>
      </c>
      <c r="E5134" t="s">
        <v>415</v>
      </c>
      <c r="F5134" t="s">
        <v>8055</v>
      </c>
      <c r="H5134" t="s">
        <v>415</v>
      </c>
      <c r="I5134" t="s">
        <v>416</v>
      </c>
      <c r="K5134" t="s">
        <v>8633</v>
      </c>
    </row>
    <row r="5135" spans="1:11" x14ac:dyDescent="0.25">
      <c r="A5135">
        <v>50204</v>
      </c>
      <c r="B5135" t="s">
        <v>8635</v>
      </c>
      <c r="C5135" t="s">
        <v>8636</v>
      </c>
      <c r="D5135" t="s">
        <v>8632</v>
      </c>
      <c r="E5135" t="s">
        <v>415</v>
      </c>
      <c r="F5135" t="s">
        <v>8055</v>
      </c>
      <c r="H5135" t="s">
        <v>415</v>
      </c>
      <c r="I5135" t="s">
        <v>416</v>
      </c>
      <c r="K5135" t="s">
        <v>8633</v>
      </c>
    </row>
    <row r="5136" spans="1:11" x14ac:dyDescent="0.25">
      <c r="A5136">
        <v>50205</v>
      </c>
      <c r="B5136" t="s">
        <v>8637</v>
      </c>
      <c r="C5136" t="s">
        <v>8636</v>
      </c>
      <c r="D5136" t="s">
        <v>8632</v>
      </c>
      <c r="E5136" t="s">
        <v>415</v>
      </c>
      <c r="F5136" t="s">
        <v>8055</v>
      </c>
      <c r="H5136" t="s">
        <v>415</v>
      </c>
      <c r="I5136" t="s">
        <v>416</v>
      </c>
      <c r="K5136" t="s">
        <v>8633</v>
      </c>
    </row>
    <row r="5137" spans="1:11" x14ac:dyDescent="0.25">
      <c r="A5137">
        <v>50206</v>
      </c>
      <c r="B5137" t="s">
        <v>8638</v>
      </c>
      <c r="C5137" t="s">
        <v>8639</v>
      </c>
      <c r="D5137" t="s">
        <v>8615</v>
      </c>
      <c r="E5137" t="s">
        <v>415</v>
      </c>
      <c r="F5137" t="s">
        <v>8055</v>
      </c>
      <c r="H5137" t="s">
        <v>415</v>
      </c>
      <c r="I5137" t="s">
        <v>416</v>
      </c>
      <c r="K5137" t="s">
        <v>8616</v>
      </c>
    </row>
    <row r="5138" spans="1:11" x14ac:dyDescent="0.25">
      <c r="A5138">
        <v>50207</v>
      </c>
      <c r="B5138" t="s">
        <v>8640</v>
      </c>
      <c r="C5138" t="s">
        <v>8641</v>
      </c>
      <c r="D5138" t="s">
        <v>8642</v>
      </c>
      <c r="E5138" t="s">
        <v>415</v>
      </c>
      <c r="F5138" t="s">
        <v>8055</v>
      </c>
      <c r="H5138" t="s">
        <v>415</v>
      </c>
      <c r="I5138" t="s">
        <v>416</v>
      </c>
      <c r="K5138" t="s">
        <v>8643</v>
      </c>
    </row>
    <row r="5139" spans="1:11" x14ac:dyDescent="0.25">
      <c r="A5139">
        <v>50208</v>
      </c>
      <c r="B5139" t="s">
        <v>8644</v>
      </c>
      <c r="C5139" t="s">
        <v>8627</v>
      </c>
      <c r="D5139" t="s">
        <v>8645</v>
      </c>
      <c r="E5139" t="s">
        <v>415</v>
      </c>
      <c r="F5139" t="s">
        <v>8055</v>
      </c>
      <c r="H5139" t="s">
        <v>415</v>
      </c>
      <c r="I5139" t="s">
        <v>416</v>
      </c>
      <c r="K5139" t="s">
        <v>8646</v>
      </c>
    </row>
    <row r="5140" spans="1:11" x14ac:dyDescent="0.25">
      <c r="A5140">
        <v>50209</v>
      </c>
      <c r="B5140" t="s">
        <v>8647</v>
      </c>
      <c r="C5140" t="s">
        <v>8627</v>
      </c>
      <c r="D5140" t="s">
        <v>8645</v>
      </c>
      <c r="E5140" t="s">
        <v>415</v>
      </c>
      <c r="F5140" t="s">
        <v>8055</v>
      </c>
      <c r="H5140" t="s">
        <v>415</v>
      </c>
      <c r="I5140" t="s">
        <v>416</v>
      </c>
      <c r="K5140" t="s">
        <v>8646</v>
      </c>
    </row>
    <row r="5141" spans="1:11" x14ac:dyDescent="0.25">
      <c r="A5141">
        <v>50210</v>
      </c>
      <c r="B5141" t="s">
        <v>8648</v>
      </c>
      <c r="C5141" t="s">
        <v>8627</v>
      </c>
      <c r="D5141" t="s">
        <v>8645</v>
      </c>
      <c r="E5141" t="s">
        <v>415</v>
      </c>
      <c r="F5141" t="s">
        <v>8055</v>
      </c>
      <c r="H5141" t="s">
        <v>415</v>
      </c>
      <c r="I5141" t="s">
        <v>416</v>
      </c>
      <c r="K5141" t="s">
        <v>8646</v>
      </c>
    </row>
    <row r="5142" spans="1:11" x14ac:dyDescent="0.25">
      <c r="A5142">
        <v>50211</v>
      </c>
      <c r="B5142" t="s">
        <v>8649</v>
      </c>
      <c r="C5142" t="s">
        <v>8627</v>
      </c>
      <c r="D5142" t="s">
        <v>8645</v>
      </c>
      <c r="E5142" t="s">
        <v>415</v>
      </c>
      <c r="F5142" t="s">
        <v>8055</v>
      </c>
      <c r="H5142" t="s">
        <v>415</v>
      </c>
      <c r="I5142" t="s">
        <v>416</v>
      </c>
      <c r="K5142" t="s">
        <v>8646</v>
      </c>
    </row>
    <row r="5143" spans="1:11" x14ac:dyDescent="0.25">
      <c r="A5143">
        <v>50318</v>
      </c>
      <c r="B5143" t="s">
        <v>8650</v>
      </c>
      <c r="C5143" t="s">
        <v>8631</v>
      </c>
      <c r="D5143" t="s">
        <v>8630</v>
      </c>
      <c r="E5143" t="s">
        <v>415</v>
      </c>
      <c r="F5143" t="s">
        <v>8055</v>
      </c>
      <c r="H5143" t="s">
        <v>8310</v>
      </c>
      <c r="I5143" t="s">
        <v>416</v>
      </c>
      <c r="K5143" t="s">
        <v>8631</v>
      </c>
    </row>
    <row r="5144" spans="1:11" x14ac:dyDescent="0.25">
      <c r="A5144">
        <v>50319</v>
      </c>
      <c r="B5144" t="s">
        <v>8651</v>
      </c>
      <c r="C5144" t="s">
        <v>8652</v>
      </c>
      <c r="D5144" t="s">
        <v>8634</v>
      </c>
      <c r="E5144" t="s">
        <v>415</v>
      </c>
      <c r="F5144" t="s">
        <v>8055</v>
      </c>
      <c r="H5144" t="s">
        <v>8310</v>
      </c>
      <c r="I5144" t="s">
        <v>8653</v>
      </c>
      <c r="K5144" t="s">
        <v>8631</v>
      </c>
    </row>
    <row r="5145" spans="1:11" x14ac:dyDescent="0.25">
      <c r="A5145">
        <v>50320</v>
      </c>
      <c r="B5145" t="s">
        <v>8654</v>
      </c>
      <c r="C5145" t="s">
        <v>8652</v>
      </c>
      <c r="D5145" t="s">
        <v>8635</v>
      </c>
      <c r="E5145" t="s">
        <v>415</v>
      </c>
      <c r="F5145" t="s">
        <v>8055</v>
      </c>
      <c r="H5145" t="s">
        <v>8310</v>
      </c>
      <c r="I5145" t="s">
        <v>8653</v>
      </c>
      <c r="K5145" t="s">
        <v>8636</v>
      </c>
    </row>
    <row r="5146" spans="1:11" x14ac:dyDescent="0.25">
      <c r="A5146">
        <v>50321</v>
      </c>
      <c r="B5146" t="s">
        <v>8655</v>
      </c>
      <c r="C5146" t="s">
        <v>8652</v>
      </c>
      <c r="D5146" t="s">
        <v>8656</v>
      </c>
      <c r="E5146" t="s">
        <v>8310</v>
      </c>
      <c r="F5146" t="s">
        <v>8055</v>
      </c>
      <c r="H5146" t="s">
        <v>8310</v>
      </c>
      <c r="I5146" t="s">
        <v>8653</v>
      </c>
      <c r="K5146" t="s">
        <v>8636</v>
      </c>
    </row>
    <row r="5147" spans="1:11" x14ac:dyDescent="0.25">
      <c r="A5147">
        <v>51244</v>
      </c>
      <c r="B5147" t="s">
        <v>8657</v>
      </c>
      <c r="C5147" t="s">
        <v>8658</v>
      </c>
      <c r="D5147" t="s">
        <v>3784</v>
      </c>
      <c r="E5147" t="s">
        <v>415</v>
      </c>
      <c r="F5147" t="s">
        <v>8055</v>
      </c>
      <c r="H5147" t="s">
        <v>415</v>
      </c>
      <c r="I5147" t="s">
        <v>416</v>
      </c>
      <c r="K5147" t="s">
        <v>3785</v>
      </c>
    </row>
    <row r="5148" spans="1:11" x14ac:dyDescent="0.25">
      <c r="A5148">
        <v>51245</v>
      </c>
      <c r="B5148" t="s">
        <v>8659</v>
      </c>
      <c r="C5148" t="s">
        <v>8660</v>
      </c>
      <c r="D5148" t="s">
        <v>3784</v>
      </c>
      <c r="E5148" t="s">
        <v>415</v>
      </c>
      <c r="F5148" t="s">
        <v>8055</v>
      </c>
      <c r="H5148" t="s">
        <v>415</v>
      </c>
      <c r="I5148" t="s">
        <v>416</v>
      </c>
      <c r="K5148" t="s">
        <v>3785</v>
      </c>
    </row>
    <row r="5149" spans="1:11" x14ac:dyDescent="0.25">
      <c r="A5149">
        <v>51246</v>
      </c>
      <c r="B5149" t="s">
        <v>8661</v>
      </c>
      <c r="C5149" t="s">
        <v>8662</v>
      </c>
      <c r="D5149" t="s">
        <v>3784</v>
      </c>
      <c r="E5149" t="s">
        <v>415</v>
      </c>
      <c r="F5149" t="s">
        <v>8055</v>
      </c>
      <c r="H5149" t="s">
        <v>415</v>
      </c>
      <c r="I5149" t="s">
        <v>416</v>
      </c>
      <c r="K5149" t="s">
        <v>3785</v>
      </c>
    </row>
    <row r="5150" spans="1:11" x14ac:dyDescent="0.25">
      <c r="A5150">
        <v>51247</v>
      </c>
      <c r="B5150" t="s">
        <v>8663</v>
      </c>
      <c r="C5150" t="s">
        <v>8664</v>
      </c>
      <c r="D5150" t="s">
        <v>3784</v>
      </c>
      <c r="E5150" t="s">
        <v>415</v>
      </c>
      <c r="F5150" t="s">
        <v>8055</v>
      </c>
      <c r="H5150" t="s">
        <v>415</v>
      </c>
      <c r="I5150" t="s">
        <v>416</v>
      </c>
      <c r="K5150" t="s">
        <v>3785</v>
      </c>
    </row>
    <row r="5151" spans="1:11" x14ac:dyDescent="0.25">
      <c r="A5151">
        <v>51248</v>
      </c>
      <c r="B5151" t="s">
        <v>8665</v>
      </c>
      <c r="C5151" t="s">
        <v>8666</v>
      </c>
      <c r="D5151" t="s">
        <v>3784</v>
      </c>
      <c r="E5151" t="s">
        <v>415</v>
      </c>
      <c r="F5151" t="s">
        <v>8055</v>
      </c>
      <c r="H5151" t="s">
        <v>415</v>
      </c>
      <c r="I5151" t="s">
        <v>416</v>
      </c>
      <c r="K5151" t="s">
        <v>3785</v>
      </c>
    </row>
    <row r="5152" spans="1:11" x14ac:dyDescent="0.25">
      <c r="A5152">
        <v>51249</v>
      </c>
      <c r="B5152" t="s">
        <v>8667</v>
      </c>
      <c r="C5152" t="s">
        <v>8627</v>
      </c>
      <c r="D5152" t="s">
        <v>8645</v>
      </c>
      <c r="E5152" t="s">
        <v>415</v>
      </c>
      <c r="F5152" t="s">
        <v>8055</v>
      </c>
      <c r="H5152" t="s">
        <v>415</v>
      </c>
      <c r="I5152" t="s">
        <v>416</v>
      </c>
      <c r="K5152" t="s">
        <v>8646</v>
      </c>
    </row>
    <row r="5153" spans="1:11" x14ac:dyDescent="0.25">
      <c r="A5153">
        <v>51250</v>
      </c>
      <c r="B5153" t="s">
        <v>8668</v>
      </c>
      <c r="C5153" t="s">
        <v>8627</v>
      </c>
      <c r="D5153" t="s">
        <v>8645</v>
      </c>
      <c r="E5153" t="s">
        <v>415</v>
      </c>
      <c r="F5153" t="s">
        <v>8055</v>
      </c>
      <c r="H5153" t="s">
        <v>415</v>
      </c>
      <c r="I5153" t="s">
        <v>416</v>
      </c>
      <c r="K5153" t="s">
        <v>8646</v>
      </c>
    </row>
    <row r="5154" spans="1:11" x14ac:dyDescent="0.25">
      <c r="A5154">
        <v>51251</v>
      </c>
      <c r="B5154" t="s">
        <v>8669</v>
      </c>
      <c r="C5154" t="s">
        <v>8670</v>
      </c>
      <c r="D5154" t="s">
        <v>8671</v>
      </c>
      <c r="E5154" t="s">
        <v>415</v>
      </c>
      <c r="F5154" t="s">
        <v>8055</v>
      </c>
      <c r="H5154" t="s">
        <v>415</v>
      </c>
      <c r="I5154" t="s">
        <v>416</v>
      </c>
      <c r="K5154" t="s">
        <v>8646</v>
      </c>
    </row>
    <row r="5155" spans="1:11" x14ac:dyDescent="0.25">
      <c r="A5155">
        <v>52190</v>
      </c>
      <c r="B5155" t="s">
        <v>8672</v>
      </c>
      <c r="C5155" t="s">
        <v>8673</v>
      </c>
      <c r="D5155" t="s">
        <v>8674</v>
      </c>
      <c r="E5155" t="s">
        <v>415</v>
      </c>
      <c r="F5155" t="s">
        <v>8055</v>
      </c>
      <c r="H5155" t="s">
        <v>415</v>
      </c>
      <c r="I5155" t="s">
        <v>416</v>
      </c>
      <c r="K5155" t="s">
        <v>2863</v>
      </c>
    </row>
    <row r="5156" spans="1:11" x14ac:dyDescent="0.25">
      <c r="A5156">
        <v>53022</v>
      </c>
      <c r="B5156" t="s">
        <v>8675</v>
      </c>
      <c r="C5156" t="s">
        <v>8676</v>
      </c>
      <c r="D5156" t="s">
        <v>8674</v>
      </c>
      <c r="E5156" t="s">
        <v>415</v>
      </c>
      <c r="F5156" t="s">
        <v>8055</v>
      </c>
      <c r="H5156" t="s">
        <v>415</v>
      </c>
      <c r="I5156" t="s">
        <v>416</v>
      </c>
      <c r="K5156" t="s">
        <v>2863</v>
      </c>
    </row>
    <row r="5157" spans="1:11" x14ac:dyDescent="0.25">
      <c r="A5157">
        <v>53023</v>
      </c>
      <c r="B5157" t="s">
        <v>8677</v>
      </c>
      <c r="C5157" t="s">
        <v>8678</v>
      </c>
      <c r="D5157" t="s">
        <v>8679</v>
      </c>
      <c r="E5157" t="s">
        <v>415</v>
      </c>
      <c r="F5157" t="s">
        <v>8055</v>
      </c>
      <c r="H5157" t="s">
        <v>415</v>
      </c>
      <c r="I5157" t="s">
        <v>416</v>
      </c>
      <c r="K5157" t="s">
        <v>8680</v>
      </c>
    </row>
    <row r="5158" spans="1:11" x14ac:dyDescent="0.25">
      <c r="A5158">
        <v>53024</v>
      </c>
      <c r="B5158" t="s">
        <v>8681</v>
      </c>
      <c r="C5158" t="s">
        <v>8676</v>
      </c>
      <c r="D5158" t="s">
        <v>8682</v>
      </c>
      <c r="E5158" t="s">
        <v>415</v>
      </c>
      <c r="F5158" t="s">
        <v>8055</v>
      </c>
      <c r="H5158" t="s">
        <v>415</v>
      </c>
      <c r="I5158" t="s">
        <v>416</v>
      </c>
      <c r="K5158" t="s">
        <v>8683</v>
      </c>
    </row>
    <row r="5159" spans="1:11" x14ac:dyDescent="0.25">
      <c r="A5159">
        <v>53601</v>
      </c>
      <c r="B5159" t="s">
        <v>8176</v>
      </c>
      <c r="C5159" t="s">
        <v>8177</v>
      </c>
      <c r="D5159" t="s">
        <v>8160</v>
      </c>
      <c r="E5159" t="s">
        <v>4014</v>
      </c>
      <c r="F5159" t="s">
        <v>8055</v>
      </c>
      <c r="H5159" t="s">
        <v>415</v>
      </c>
      <c r="I5159" t="s">
        <v>416</v>
      </c>
      <c r="K5159" t="s">
        <v>8160</v>
      </c>
    </row>
    <row r="5160" spans="1:11" x14ac:dyDescent="0.25">
      <c r="A5160">
        <v>53969</v>
      </c>
      <c r="B5160" t="s">
        <v>8684</v>
      </c>
      <c r="C5160" t="s">
        <v>8685</v>
      </c>
      <c r="D5160" t="s">
        <v>8686</v>
      </c>
      <c r="E5160" t="s">
        <v>415</v>
      </c>
      <c r="F5160" t="s">
        <v>8055</v>
      </c>
      <c r="H5160" t="s">
        <v>415</v>
      </c>
      <c r="I5160" t="s">
        <v>416</v>
      </c>
      <c r="K5160" t="s">
        <v>8687</v>
      </c>
    </row>
    <row r="5161" spans="1:11" x14ac:dyDescent="0.25">
      <c r="A5161">
        <v>53970</v>
      </c>
      <c r="B5161" t="s">
        <v>8688</v>
      </c>
      <c r="C5161" t="s">
        <v>8689</v>
      </c>
      <c r="D5161" t="s">
        <v>8686</v>
      </c>
      <c r="E5161" t="s">
        <v>415</v>
      </c>
      <c r="F5161" t="s">
        <v>8055</v>
      </c>
      <c r="H5161" t="s">
        <v>415</v>
      </c>
      <c r="I5161" t="s">
        <v>416</v>
      </c>
      <c r="K5161" t="s">
        <v>8687</v>
      </c>
    </row>
    <row r="5162" spans="1:11" x14ac:dyDescent="0.25">
      <c r="A5162">
        <v>53971</v>
      </c>
      <c r="B5162" t="s">
        <v>8690</v>
      </c>
      <c r="C5162" t="s">
        <v>8691</v>
      </c>
      <c r="D5162" t="s">
        <v>8686</v>
      </c>
      <c r="E5162" t="s">
        <v>415</v>
      </c>
      <c r="F5162" t="s">
        <v>8055</v>
      </c>
      <c r="H5162" t="s">
        <v>415</v>
      </c>
      <c r="I5162" t="s">
        <v>416</v>
      </c>
      <c r="K5162" t="s">
        <v>8687</v>
      </c>
    </row>
    <row r="5163" spans="1:11" x14ac:dyDescent="0.25">
      <c r="A5163">
        <v>53972</v>
      </c>
      <c r="B5163" t="s">
        <v>8692</v>
      </c>
      <c r="C5163" t="s">
        <v>8693</v>
      </c>
      <c r="D5163" t="s">
        <v>8624</v>
      </c>
      <c r="E5163" t="s">
        <v>415</v>
      </c>
      <c r="F5163" t="s">
        <v>8055</v>
      </c>
      <c r="H5163" t="s">
        <v>415</v>
      </c>
      <c r="I5163" t="s">
        <v>416</v>
      </c>
      <c r="K5163" t="s">
        <v>8625</v>
      </c>
    </row>
    <row r="5164" spans="1:11" x14ac:dyDescent="0.25">
      <c r="A5164">
        <v>54009</v>
      </c>
      <c r="B5164" t="s">
        <v>8694</v>
      </c>
      <c r="C5164" t="s">
        <v>8623</v>
      </c>
      <c r="D5164" t="s">
        <v>8686</v>
      </c>
      <c r="E5164" t="s">
        <v>415</v>
      </c>
      <c r="F5164" t="s">
        <v>8055</v>
      </c>
      <c r="H5164" t="s">
        <v>415</v>
      </c>
      <c r="I5164" t="s">
        <v>416</v>
      </c>
      <c r="K5164" t="s">
        <v>8687</v>
      </c>
    </row>
    <row r="5165" spans="1:11" x14ac:dyDescent="0.25">
      <c r="A5165">
        <v>54010</v>
      </c>
      <c r="B5165" t="s">
        <v>8695</v>
      </c>
      <c r="C5165" t="s">
        <v>8623</v>
      </c>
      <c r="D5165" t="s">
        <v>8624</v>
      </c>
      <c r="E5165" t="s">
        <v>415</v>
      </c>
      <c r="F5165" t="s">
        <v>8055</v>
      </c>
      <c r="H5165" t="s">
        <v>415</v>
      </c>
      <c r="I5165" t="s">
        <v>416</v>
      </c>
      <c r="K5165" t="s">
        <v>8625</v>
      </c>
    </row>
    <row r="5166" spans="1:11" x14ac:dyDescent="0.25">
      <c r="A5166">
        <v>54011</v>
      </c>
      <c r="B5166" t="s">
        <v>8695</v>
      </c>
      <c r="C5166" t="s">
        <v>8623</v>
      </c>
      <c r="D5166" t="s">
        <v>8686</v>
      </c>
      <c r="E5166" t="s">
        <v>415</v>
      </c>
      <c r="F5166" t="s">
        <v>8055</v>
      </c>
      <c r="H5166" t="s">
        <v>415</v>
      </c>
      <c r="I5166" t="s">
        <v>416</v>
      </c>
      <c r="K5166" t="s">
        <v>8687</v>
      </c>
    </row>
    <row r="5167" spans="1:11" x14ac:dyDescent="0.25">
      <c r="A5167">
        <v>54012</v>
      </c>
      <c r="B5167" t="s">
        <v>8696</v>
      </c>
      <c r="C5167" t="s">
        <v>8623</v>
      </c>
      <c r="D5167" t="s">
        <v>8686</v>
      </c>
      <c r="E5167" t="s">
        <v>415</v>
      </c>
      <c r="F5167" t="s">
        <v>8055</v>
      </c>
      <c r="H5167" t="s">
        <v>8697</v>
      </c>
      <c r="I5167" t="s">
        <v>416</v>
      </c>
      <c r="K5167" t="s">
        <v>8687</v>
      </c>
    </row>
    <row r="5168" spans="1:11" x14ac:dyDescent="0.25">
      <c r="A5168">
        <v>54041</v>
      </c>
      <c r="B5168" t="s">
        <v>8698</v>
      </c>
      <c r="C5168" t="s">
        <v>8699</v>
      </c>
      <c r="D5168" t="s">
        <v>8684</v>
      </c>
      <c r="E5168" t="s">
        <v>8310</v>
      </c>
      <c r="F5168" t="s">
        <v>8055</v>
      </c>
      <c r="H5168" t="s">
        <v>8310</v>
      </c>
      <c r="I5168" t="s">
        <v>8653</v>
      </c>
      <c r="K5168" t="s">
        <v>8685</v>
      </c>
    </row>
    <row r="5169" spans="1:11" x14ac:dyDescent="0.25">
      <c r="A5169">
        <v>54042</v>
      </c>
      <c r="B5169" t="s">
        <v>8700</v>
      </c>
      <c r="C5169" t="s">
        <v>8652</v>
      </c>
      <c r="D5169" t="s">
        <v>8701</v>
      </c>
      <c r="E5169" t="s">
        <v>8310</v>
      </c>
      <c r="F5169" t="s">
        <v>8055</v>
      </c>
      <c r="H5169" t="s">
        <v>8310</v>
      </c>
      <c r="I5169" t="s">
        <v>8653</v>
      </c>
      <c r="K5169" t="s">
        <v>8702</v>
      </c>
    </row>
    <row r="5170" spans="1:11" x14ac:dyDescent="0.25">
      <c r="A5170">
        <v>54043</v>
      </c>
      <c r="B5170" t="s">
        <v>8703</v>
      </c>
      <c r="C5170" t="s">
        <v>8699</v>
      </c>
      <c r="D5170" t="s">
        <v>8690</v>
      </c>
      <c r="E5170" t="s">
        <v>8310</v>
      </c>
      <c r="F5170" t="s">
        <v>8055</v>
      </c>
      <c r="H5170" t="s">
        <v>8310</v>
      </c>
      <c r="I5170" t="s">
        <v>8653</v>
      </c>
      <c r="K5170" t="s">
        <v>8691</v>
      </c>
    </row>
    <row r="5171" spans="1:11" x14ac:dyDescent="0.25">
      <c r="A5171">
        <v>54044</v>
      </c>
      <c r="B5171" t="s">
        <v>8704</v>
      </c>
      <c r="C5171" t="s">
        <v>8652</v>
      </c>
      <c r="D5171" t="s">
        <v>8705</v>
      </c>
      <c r="E5171" t="s">
        <v>415</v>
      </c>
      <c r="F5171" t="s">
        <v>8055</v>
      </c>
      <c r="H5171" t="s">
        <v>8310</v>
      </c>
      <c r="I5171" t="s">
        <v>8653</v>
      </c>
      <c r="K5171" t="s">
        <v>8706</v>
      </c>
    </row>
    <row r="5172" spans="1:11" x14ac:dyDescent="0.25">
      <c r="A5172">
        <v>54045</v>
      </c>
      <c r="B5172" t="s">
        <v>8707</v>
      </c>
      <c r="C5172" t="s">
        <v>8699</v>
      </c>
      <c r="D5172" t="s">
        <v>8686</v>
      </c>
      <c r="E5172" t="s">
        <v>8310</v>
      </c>
      <c r="F5172" t="s">
        <v>8055</v>
      </c>
      <c r="H5172" t="s">
        <v>8310</v>
      </c>
      <c r="I5172" t="s">
        <v>8653</v>
      </c>
      <c r="K5172" t="s">
        <v>8687</v>
      </c>
    </row>
    <row r="5173" spans="1:11" x14ac:dyDescent="0.25">
      <c r="A5173">
        <v>54046</v>
      </c>
      <c r="B5173" t="s">
        <v>8708</v>
      </c>
      <c r="C5173" t="s">
        <v>8709</v>
      </c>
      <c r="D5173" t="s">
        <v>8686</v>
      </c>
      <c r="E5173" t="s">
        <v>8310</v>
      </c>
      <c r="F5173" t="s">
        <v>8055</v>
      </c>
      <c r="H5173" t="s">
        <v>8697</v>
      </c>
      <c r="I5173" t="s">
        <v>8653</v>
      </c>
      <c r="K5173" t="s">
        <v>8687</v>
      </c>
    </row>
    <row r="5174" spans="1:11" x14ac:dyDescent="0.25">
      <c r="A5174">
        <v>54047</v>
      </c>
      <c r="B5174" t="s">
        <v>8708</v>
      </c>
      <c r="C5174" t="s">
        <v>8709</v>
      </c>
      <c r="D5174" t="s">
        <v>8696</v>
      </c>
      <c r="E5174" t="s">
        <v>8310</v>
      </c>
      <c r="F5174" t="s">
        <v>8055</v>
      </c>
      <c r="H5174" t="s">
        <v>8697</v>
      </c>
      <c r="I5174" t="s">
        <v>8653</v>
      </c>
      <c r="K5174" t="s">
        <v>8623</v>
      </c>
    </row>
    <row r="5175" spans="1:11" x14ac:dyDescent="0.25">
      <c r="A5175">
        <v>54275</v>
      </c>
      <c r="B5175" t="s">
        <v>8710</v>
      </c>
      <c r="C5175" t="s">
        <v>8711</v>
      </c>
      <c r="D5175" t="s">
        <v>8712</v>
      </c>
      <c r="E5175" t="s">
        <v>8257</v>
      </c>
      <c r="F5175" t="s">
        <v>8055</v>
      </c>
      <c r="H5175" t="s">
        <v>415</v>
      </c>
      <c r="I5175" t="s">
        <v>416</v>
      </c>
      <c r="K5175" t="s">
        <v>8713</v>
      </c>
    </row>
    <row r="5176" spans="1:11" x14ac:dyDescent="0.25">
      <c r="A5176">
        <v>54276</v>
      </c>
      <c r="B5176" t="s">
        <v>8714</v>
      </c>
      <c r="C5176" t="s">
        <v>8711</v>
      </c>
      <c r="D5176" t="s">
        <v>8715</v>
      </c>
      <c r="E5176" t="s">
        <v>8257</v>
      </c>
      <c r="F5176" t="s">
        <v>8055</v>
      </c>
      <c r="H5176" t="s">
        <v>415</v>
      </c>
      <c r="I5176" t="s">
        <v>416</v>
      </c>
      <c r="K5176" t="s">
        <v>8713</v>
      </c>
    </row>
    <row r="5177" spans="1:11" x14ac:dyDescent="0.25">
      <c r="A5177">
        <v>54277</v>
      </c>
      <c r="B5177" t="s">
        <v>8716</v>
      </c>
      <c r="C5177" t="s">
        <v>8711</v>
      </c>
      <c r="D5177" t="s">
        <v>8717</v>
      </c>
      <c r="E5177" t="s">
        <v>8257</v>
      </c>
      <c r="F5177" t="s">
        <v>8055</v>
      </c>
      <c r="H5177" t="s">
        <v>415</v>
      </c>
      <c r="I5177" t="s">
        <v>416</v>
      </c>
      <c r="K5177" t="s">
        <v>8713</v>
      </c>
    </row>
    <row r="5178" spans="1:11" x14ac:dyDescent="0.25">
      <c r="A5178">
        <v>54278</v>
      </c>
      <c r="B5178" t="s">
        <v>8718</v>
      </c>
      <c r="C5178" t="s">
        <v>8719</v>
      </c>
      <c r="D5178" t="s">
        <v>406</v>
      </c>
      <c r="E5178" t="s">
        <v>415</v>
      </c>
      <c r="F5178" t="s">
        <v>8055</v>
      </c>
      <c r="H5178" t="s">
        <v>415</v>
      </c>
      <c r="I5178" t="s">
        <v>416</v>
      </c>
      <c r="K5178" t="s">
        <v>8527</v>
      </c>
    </row>
    <row r="5179" spans="1:11" x14ac:dyDescent="0.25">
      <c r="A5179">
        <v>54279</v>
      </c>
      <c r="B5179" t="s">
        <v>8720</v>
      </c>
      <c r="C5179" t="s">
        <v>8711</v>
      </c>
      <c r="D5179" t="s">
        <v>8715</v>
      </c>
      <c r="E5179" t="s">
        <v>415</v>
      </c>
      <c r="F5179" t="s">
        <v>8055</v>
      </c>
      <c r="H5179" t="s">
        <v>415</v>
      </c>
      <c r="I5179" t="s">
        <v>416</v>
      </c>
      <c r="K5179" t="s">
        <v>8713</v>
      </c>
    </row>
    <row r="5180" spans="1:11" x14ac:dyDescent="0.25">
      <c r="A5180">
        <v>54280</v>
      </c>
      <c r="B5180" t="s">
        <v>8721</v>
      </c>
      <c r="C5180" t="s">
        <v>8711</v>
      </c>
      <c r="D5180" t="s">
        <v>8722</v>
      </c>
      <c r="E5180" t="s">
        <v>415</v>
      </c>
      <c r="F5180" t="s">
        <v>8055</v>
      </c>
      <c r="H5180" t="s">
        <v>415</v>
      </c>
      <c r="I5180" t="s">
        <v>416</v>
      </c>
      <c r="K5180" t="s">
        <v>8713</v>
      </c>
    </row>
    <row r="5181" spans="1:11" x14ac:dyDescent="0.25">
      <c r="A5181">
        <v>54281</v>
      </c>
      <c r="B5181" t="s">
        <v>8723</v>
      </c>
      <c r="C5181" t="s">
        <v>8711</v>
      </c>
      <c r="D5181" t="s">
        <v>8717</v>
      </c>
      <c r="E5181" t="s">
        <v>415</v>
      </c>
      <c r="F5181" t="s">
        <v>8055</v>
      </c>
      <c r="H5181" t="s">
        <v>415</v>
      </c>
      <c r="I5181" t="s">
        <v>416</v>
      </c>
      <c r="K5181" t="s">
        <v>8713</v>
      </c>
    </row>
    <row r="5182" spans="1:11" x14ac:dyDescent="0.25">
      <c r="A5182">
        <v>55213</v>
      </c>
      <c r="B5182" t="s">
        <v>8724</v>
      </c>
      <c r="C5182" t="s">
        <v>8725</v>
      </c>
      <c r="D5182" t="s">
        <v>8566</v>
      </c>
      <c r="E5182" t="s">
        <v>415</v>
      </c>
      <c r="F5182" t="s">
        <v>8055</v>
      </c>
      <c r="H5182" t="s">
        <v>415</v>
      </c>
      <c r="I5182" t="s">
        <v>416</v>
      </c>
      <c r="K5182" t="s">
        <v>8567</v>
      </c>
    </row>
    <row r="5183" spans="1:11" x14ac:dyDescent="0.25">
      <c r="A5183">
        <v>55215</v>
      </c>
      <c r="B5183" t="s">
        <v>8726</v>
      </c>
      <c r="C5183" t="s">
        <v>8727</v>
      </c>
      <c r="D5183" t="s">
        <v>8728</v>
      </c>
      <c r="E5183" t="s">
        <v>415</v>
      </c>
      <c r="F5183" t="s">
        <v>8055</v>
      </c>
      <c r="H5183" t="s">
        <v>415</v>
      </c>
      <c r="I5183" t="s">
        <v>416</v>
      </c>
      <c r="K5183" t="s">
        <v>8729</v>
      </c>
    </row>
    <row r="5184" spans="1:11" x14ac:dyDescent="0.25">
      <c r="A5184">
        <v>55216</v>
      </c>
      <c r="B5184" t="s">
        <v>8730</v>
      </c>
      <c r="C5184" t="s">
        <v>8565</v>
      </c>
      <c r="D5184" t="s">
        <v>8728</v>
      </c>
      <c r="E5184" t="s">
        <v>415</v>
      </c>
      <c r="F5184" t="s">
        <v>8055</v>
      </c>
      <c r="H5184" t="s">
        <v>415</v>
      </c>
      <c r="I5184" t="s">
        <v>416</v>
      </c>
      <c r="K5184" t="s">
        <v>8729</v>
      </c>
    </row>
    <row r="5185" spans="1:11" x14ac:dyDescent="0.25">
      <c r="A5185">
        <v>55954</v>
      </c>
      <c r="B5185" t="s">
        <v>8186</v>
      </c>
      <c r="C5185" t="s">
        <v>8187</v>
      </c>
      <c r="D5185" t="s">
        <v>8160</v>
      </c>
      <c r="E5185" t="s">
        <v>4014</v>
      </c>
      <c r="F5185" t="s">
        <v>8055</v>
      </c>
      <c r="H5185" t="s">
        <v>415</v>
      </c>
      <c r="I5185" t="s">
        <v>416</v>
      </c>
      <c r="K5185" t="s">
        <v>8160</v>
      </c>
    </row>
    <row r="5186" spans="1:11" x14ac:dyDescent="0.25">
      <c r="A5186">
        <v>55955</v>
      </c>
      <c r="B5186" t="s">
        <v>8191</v>
      </c>
      <c r="C5186" t="s">
        <v>8187</v>
      </c>
      <c r="D5186" t="s">
        <v>8160</v>
      </c>
      <c r="E5186" t="s">
        <v>4014</v>
      </c>
      <c r="F5186" t="s">
        <v>8055</v>
      </c>
      <c r="H5186" t="s">
        <v>415</v>
      </c>
      <c r="I5186" t="s">
        <v>416</v>
      </c>
      <c r="K5186" t="s">
        <v>8160</v>
      </c>
    </row>
    <row r="5187" spans="1:11" x14ac:dyDescent="0.25">
      <c r="A5187">
        <v>55956</v>
      </c>
      <c r="B5187" t="s">
        <v>8731</v>
      </c>
      <c r="C5187" t="s">
        <v>8187</v>
      </c>
      <c r="D5187" t="s">
        <v>8160</v>
      </c>
      <c r="E5187" t="s">
        <v>4014</v>
      </c>
      <c r="F5187" t="s">
        <v>8055</v>
      </c>
      <c r="H5187" t="s">
        <v>415</v>
      </c>
      <c r="I5187" t="s">
        <v>416</v>
      </c>
      <c r="K5187" t="s">
        <v>8160</v>
      </c>
    </row>
    <row r="5188" spans="1:11" x14ac:dyDescent="0.25">
      <c r="A5188">
        <v>55957</v>
      </c>
      <c r="B5188" t="s">
        <v>8194</v>
      </c>
      <c r="C5188" t="s">
        <v>8195</v>
      </c>
      <c r="D5188" t="s">
        <v>8160</v>
      </c>
      <c r="E5188" t="s">
        <v>4014</v>
      </c>
      <c r="F5188" t="s">
        <v>8055</v>
      </c>
      <c r="H5188" t="s">
        <v>415</v>
      </c>
      <c r="I5188" t="s">
        <v>416</v>
      </c>
      <c r="K5188" t="s">
        <v>8160</v>
      </c>
    </row>
    <row r="5189" spans="1:11" x14ac:dyDescent="0.25">
      <c r="A5189">
        <v>55958</v>
      </c>
      <c r="B5189" t="s">
        <v>8196</v>
      </c>
      <c r="C5189" t="s">
        <v>8197</v>
      </c>
      <c r="D5189" t="s">
        <v>8188</v>
      </c>
      <c r="E5189" t="s">
        <v>4014</v>
      </c>
      <c r="F5189" t="s">
        <v>8055</v>
      </c>
      <c r="H5189" t="s">
        <v>415</v>
      </c>
      <c r="I5189" t="s">
        <v>416</v>
      </c>
      <c r="K5189" t="s">
        <v>8189</v>
      </c>
    </row>
    <row r="5190" spans="1:11" x14ac:dyDescent="0.25">
      <c r="A5190">
        <v>55959</v>
      </c>
      <c r="B5190" t="s">
        <v>8198</v>
      </c>
      <c r="C5190" t="s">
        <v>8199</v>
      </c>
      <c r="D5190" t="s">
        <v>8188</v>
      </c>
      <c r="E5190" t="s">
        <v>4014</v>
      </c>
      <c r="F5190" t="s">
        <v>8055</v>
      </c>
      <c r="H5190" t="s">
        <v>415</v>
      </c>
      <c r="I5190" t="s">
        <v>416</v>
      </c>
      <c r="K5190" t="s">
        <v>8189</v>
      </c>
    </row>
    <row r="5191" spans="1:11" x14ac:dyDescent="0.25">
      <c r="A5191">
        <v>55960</v>
      </c>
      <c r="B5191" t="s">
        <v>8732</v>
      </c>
      <c r="C5191" t="s">
        <v>8733</v>
      </c>
      <c r="D5191" t="s">
        <v>8188</v>
      </c>
      <c r="E5191" t="s">
        <v>4014</v>
      </c>
      <c r="F5191" t="s">
        <v>8055</v>
      </c>
      <c r="H5191" t="s">
        <v>415</v>
      </c>
      <c r="I5191" t="s">
        <v>416</v>
      </c>
      <c r="K5191" t="s">
        <v>8189</v>
      </c>
    </row>
    <row r="5192" spans="1:11" x14ac:dyDescent="0.25">
      <c r="A5192">
        <v>55961</v>
      </c>
      <c r="B5192" t="s">
        <v>8732</v>
      </c>
      <c r="C5192" t="s">
        <v>8733</v>
      </c>
      <c r="D5192" t="s">
        <v>8160</v>
      </c>
      <c r="E5192" t="s">
        <v>4014</v>
      </c>
      <c r="F5192" t="s">
        <v>8055</v>
      </c>
      <c r="H5192" t="s">
        <v>415</v>
      </c>
      <c r="I5192" t="s">
        <v>416</v>
      </c>
      <c r="K5192" t="s">
        <v>8160</v>
      </c>
    </row>
    <row r="5193" spans="1:11" x14ac:dyDescent="0.25">
      <c r="A5193">
        <v>55962</v>
      </c>
      <c r="B5193" t="s">
        <v>8200</v>
      </c>
      <c r="C5193" t="s">
        <v>8201</v>
      </c>
      <c r="D5193" t="s">
        <v>8188</v>
      </c>
      <c r="E5193" t="s">
        <v>4014</v>
      </c>
      <c r="F5193" t="s">
        <v>8055</v>
      </c>
      <c r="H5193" t="s">
        <v>415</v>
      </c>
      <c r="I5193" t="s">
        <v>416</v>
      </c>
      <c r="K5193" t="s">
        <v>8189</v>
      </c>
    </row>
    <row r="5194" spans="1:11" x14ac:dyDescent="0.25">
      <c r="A5194">
        <v>55963</v>
      </c>
      <c r="B5194" t="s">
        <v>8202</v>
      </c>
      <c r="C5194" t="s">
        <v>8203</v>
      </c>
      <c r="D5194" t="s">
        <v>8188</v>
      </c>
      <c r="E5194" t="s">
        <v>4014</v>
      </c>
      <c r="F5194" t="s">
        <v>8055</v>
      </c>
      <c r="H5194" t="s">
        <v>415</v>
      </c>
      <c r="I5194" t="s">
        <v>416</v>
      </c>
      <c r="K5194" t="s">
        <v>8189</v>
      </c>
    </row>
    <row r="5195" spans="1:11" x14ac:dyDescent="0.25">
      <c r="A5195">
        <v>55964</v>
      </c>
      <c r="B5195" t="s">
        <v>8204</v>
      </c>
      <c r="C5195" t="s">
        <v>8205</v>
      </c>
      <c r="D5195" t="s">
        <v>8160</v>
      </c>
      <c r="E5195" t="s">
        <v>4014</v>
      </c>
      <c r="F5195" t="s">
        <v>8055</v>
      </c>
      <c r="H5195" t="s">
        <v>415</v>
      </c>
      <c r="I5195" t="s">
        <v>416</v>
      </c>
      <c r="K5195" t="s">
        <v>8160</v>
      </c>
    </row>
    <row r="5196" spans="1:11" x14ac:dyDescent="0.25">
      <c r="A5196">
        <v>55965</v>
      </c>
      <c r="B5196" t="s">
        <v>8206</v>
      </c>
      <c r="C5196" t="s">
        <v>8207</v>
      </c>
      <c r="D5196" t="s">
        <v>8188</v>
      </c>
      <c r="E5196" t="s">
        <v>4014</v>
      </c>
      <c r="F5196" t="s">
        <v>8055</v>
      </c>
      <c r="H5196" t="s">
        <v>415</v>
      </c>
      <c r="I5196" t="s">
        <v>416</v>
      </c>
      <c r="K5196" t="s">
        <v>8189</v>
      </c>
    </row>
    <row r="5197" spans="1:11" x14ac:dyDescent="0.25">
      <c r="A5197">
        <v>55966</v>
      </c>
      <c r="B5197" t="s">
        <v>8208</v>
      </c>
      <c r="C5197" t="s">
        <v>8209</v>
      </c>
      <c r="D5197" t="s">
        <v>8160</v>
      </c>
      <c r="E5197" t="s">
        <v>4014</v>
      </c>
      <c r="F5197" t="s">
        <v>8055</v>
      </c>
      <c r="H5197" t="s">
        <v>415</v>
      </c>
      <c r="I5197" t="s">
        <v>416</v>
      </c>
      <c r="K5197" t="s">
        <v>8160</v>
      </c>
    </row>
    <row r="5198" spans="1:11" x14ac:dyDescent="0.25">
      <c r="A5198">
        <v>55967</v>
      </c>
      <c r="B5198" t="s">
        <v>8210</v>
      </c>
      <c r="C5198" t="s">
        <v>8211</v>
      </c>
      <c r="D5198" t="s">
        <v>8188</v>
      </c>
      <c r="E5198" t="s">
        <v>4014</v>
      </c>
      <c r="F5198" t="s">
        <v>8055</v>
      </c>
      <c r="H5198" t="s">
        <v>415</v>
      </c>
      <c r="I5198" t="s">
        <v>416</v>
      </c>
      <c r="K5198" t="s">
        <v>8189</v>
      </c>
    </row>
    <row r="5199" spans="1:11" x14ac:dyDescent="0.25">
      <c r="A5199">
        <v>55968</v>
      </c>
      <c r="B5199" t="s">
        <v>8212</v>
      </c>
      <c r="C5199" t="s">
        <v>8213</v>
      </c>
      <c r="D5199" t="s">
        <v>8188</v>
      </c>
      <c r="E5199" t="s">
        <v>4014</v>
      </c>
      <c r="F5199" t="s">
        <v>8055</v>
      </c>
      <c r="H5199" t="s">
        <v>415</v>
      </c>
      <c r="I5199" t="s">
        <v>416</v>
      </c>
      <c r="K5199" t="s">
        <v>8189</v>
      </c>
    </row>
    <row r="5200" spans="1:11" x14ac:dyDescent="0.25">
      <c r="A5200">
        <v>55969</v>
      </c>
      <c r="B5200" t="s">
        <v>8214</v>
      </c>
      <c r="C5200" t="s">
        <v>8215</v>
      </c>
      <c r="D5200" t="s">
        <v>8160</v>
      </c>
      <c r="E5200" t="s">
        <v>4014</v>
      </c>
      <c r="F5200" t="s">
        <v>8055</v>
      </c>
      <c r="H5200" t="s">
        <v>415</v>
      </c>
      <c r="I5200" t="s">
        <v>416</v>
      </c>
      <c r="K5200" t="s">
        <v>8160</v>
      </c>
    </row>
    <row r="5201" spans="1:11" x14ac:dyDescent="0.25">
      <c r="A5201">
        <v>55970</v>
      </c>
      <c r="B5201" t="s">
        <v>8218</v>
      </c>
      <c r="C5201" t="s">
        <v>8219</v>
      </c>
      <c r="D5201" t="s">
        <v>8160</v>
      </c>
      <c r="E5201" t="s">
        <v>4014</v>
      </c>
      <c r="F5201" t="s">
        <v>8055</v>
      </c>
      <c r="H5201" t="s">
        <v>415</v>
      </c>
      <c r="I5201" t="s">
        <v>416</v>
      </c>
      <c r="K5201" t="s">
        <v>8160</v>
      </c>
    </row>
    <row r="5202" spans="1:11" x14ac:dyDescent="0.25">
      <c r="A5202">
        <v>55971</v>
      </c>
      <c r="B5202" t="s">
        <v>8220</v>
      </c>
      <c r="C5202" t="s">
        <v>8221</v>
      </c>
      <c r="D5202" t="s">
        <v>8160</v>
      </c>
      <c r="E5202" t="s">
        <v>4014</v>
      </c>
      <c r="F5202" t="s">
        <v>8055</v>
      </c>
      <c r="H5202" t="s">
        <v>415</v>
      </c>
      <c r="I5202" t="s">
        <v>416</v>
      </c>
      <c r="K5202" t="s">
        <v>8160</v>
      </c>
    </row>
    <row r="5203" spans="1:11" x14ac:dyDescent="0.25">
      <c r="A5203">
        <v>55972</v>
      </c>
      <c r="B5203" t="s">
        <v>8734</v>
      </c>
      <c r="C5203" t="s">
        <v>8735</v>
      </c>
      <c r="D5203" t="s">
        <v>8188</v>
      </c>
      <c r="E5203" t="s">
        <v>4014</v>
      </c>
      <c r="F5203" t="s">
        <v>8055</v>
      </c>
      <c r="H5203" t="s">
        <v>415</v>
      </c>
      <c r="I5203" t="s">
        <v>416</v>
      </c>
      <c r="K5203" t="s">
        <v>8189</v>
      </c>
    </row>
    <row r="5204" spans="1:11" x14ac:dyDescent="0.25">
      <c r="A5204">
        <v>55973</v>
      </c>
      <c r="B5204" t="s">
        <v>8734</v>
      </c>
      <c r="C5204" t="s">
        <v>8735</v>
      </c>
      <c r="D5204" t="s">
        <v>8160</v>
      </c>
      <c r="E5204" t="s">
        <v>4014</v>
      </c>
      <c r="F5204" t="s">
        <v>8055</v>
      </c>
      <c r="H5204" t="s">
        <v>415</v>
      </c>
      <c r="I5204" t="s">
        <v>416</v>
      </c>
      <c r="K5204" t="s">
        <v>8160</v>
      </c>
    </row>
    <row r="5205" spans="1:11" x14ac:dyDescent="0.25">
      <c r="A5205">
        <v>55974</v>
      </c>
      <c r="B5205" t="s">
        <v>8222</v>
      </c>
      <c r="C5205" t="s">
        <v>8223</v>
      </c>
      <c r="D5205" t="s">
        <v>8188</v>
      </c>
      <c r="E5205" t="s">
        <v>4014</v>
      </c>
      <c r="F5205" t="s">
        <v>8055</v>
      </c>
      <c r="H5205" t="s">
        <v>415</v>
      </c>
      <c r="I5205" t="s">
        <v>416</v>
      </c>
      <c r="K5205" t="s">
        <v>8189</v>
      </c>
    </row>
    <row r="5206" spans="1:11" x14ac:dyDescent="0.25">
      <c r="A5206">
        <v>55975</v>
      </c>
      <c r="B5206" t="s">
        <v>8224</v>
      </c>
      <c r="C5206" t="s">
        <v>8225</v>
      </c>
      <c r="D5206" t="s">
        <v>8160</v>
      </c>
      <c r="E5206" t="s">
        <v>4014</v>
      </c>
      <c r="F5206" t="s">
        <v>8055</v>
      </c>
      <c r="H5206" t="s">
        <v>415</v>
      </c>
      <c r="I5206" t="s">
        <v>416</v>
      </c>
      <c r="K5206" t="s">
        <v>8160</v>
      </c>
    </row>
    <row r="5207" spans="1:11" x14ac:dyDescent="0.25">
      <c r="A5207">
        <v>55976</v>
      </c>
      <c r="B5207" t="s">
        <v>8226</v>
      </c>
      <c r="C5207" t="s">
        <v>8227</v>
      </c>
      <c r="D5207" t="s">
        <v>8160</v>
      </c>
      <c r="E5207" t="s">
        <v>4014</v>
      </c>
      <c r="F5207" t="s">
        <v>8055</v>
      </c>
      <c r="H5207" t="s">
        <v>415</v>
      </c>
      <c r="I5207" t="s">
        <v>416</v>
      </c>
      <c r="K5207" t="s">
        <v>8160</v>
      </c>
    </row>
    <row r="5208" spans="1:11" x14ac:dyDescent="0.25">
      <c r="A5208">
        <v>55977</v>
      </c>
      <c r="B5208" t="s">
        <v>8228</v>
      </c>
      <c r="C5208" t="s">
        <v>8229</v>
      </c>
      <c r="D5208" t="s">
        <v>8160</v>
      </c>
      <c r="E5208" t="s">
        <v>4014</v>
      </c>
      <c r="F5208" t="s">
        <v>8055</v>
      </c>
      <c r="H5208" t="s">
        <v>415</v>
      </c>
      <c r="I5208" t="s">
        <v>416</v>
      </c>
      <c r="K5208" t="s">
        <v>8160</v>
      </c>
    </row>
    <row r="5209" spans="1:11" x14ac:dyDescent="0.25">
      <c r="A5209">
        <v>55978</v>
      </c>
      <c r="B5209" t="s">
        <v>8230</v>
      </c>
      <c r="C5209" t="s">
        <v>8231</v>
      </c>
      <c r="D5209" t="s">
        <v>8188</v>
      </c>
      <c r="E5209" t="s">
        <v>4014</v>
      </c>
      <c r="F5209" t="s">
        <v>8055</v>
      </c>
      <c r="H5209" t="s">
        <v>415</v>
      </c>
      <c r="I5209" t="s">
        <v>416</v>
      </c>
      <c r="K5209" t="s">
        <v>8189</v>
      </c>
    </row>
    <row r="5210" spans="1:11" x14ac:dyDescent="0.25">
      <c r="A5210">
        <v>55979</v>
      </c>
      <c r="B5210" t="s">
        <v>8736</v>
      </c>
      <c r="C5210" t="s">
        <v>8737</v>
      </c>
      <c r="D5210" t="s">
        <v>8188</v>
      </c>
      <c r="E5210" t="s">
        <v>4014</v>
      </c>
      <c r="F5210" t="s">
        <v>8055</v>
      </c>
      <c r="H5210" t="s">
        <v>415</v>
      </c>
      <c r="I5210" t="s">
        <v>416</v>
      </c>
      <c r="K5210" t="s">
        <v>8189</v>
      </c>
    </row>
    <row r="5211" spans="1:11" x14ac:dyDescent="0.25">
      <c r="A5211">
        <v>55980</v>
      </c>
      <c r="B5211" t="s">
        <v>8736</v>
      </c>
      <c r="C5211" t="s">
        <v>8737</v>
      </c>
      <c r="D5211" t="s">
        <v>8160</v>
      </c>
      <c r="E5211" t="s">
        <v>4014</v>
      </c>
      <c r="F5211" t="s">
        <v>8055</v>
      </c>
      <c r="H5211" t="s">
        <v>415</v>
      </c>
      <c r="I5211" t="s">
        <v>416</v>
      </c>
      <c r="K5211" t="s">
        <v>8160</v>
      </c>
    </row>
    <row r="5212" spans="1:11" x14ac:dyDescent="0.25">
      <c r="A5212">
        <v>55981</v>
      </c>
      <c r="B5212" t="s">
        <v>8232</v>
      </c>
      <c r="C5212" t="s">
        <v>8233</v>
      </c>
      <c r="D5212" t="s">
        <v>8160</v>
      </c>
      <c r="E5212" t="s">
        <v>4014</v>
      </c>
      <c r="F5212" t="s">
        <v>8055</v>
      </c>
      <c r="H5212" t="s">
        <v>415</v>
      </c>
      <c r="I5212" t="s">
        <v>416</v>
      </c>
      <c r="K5212" t="s">
        <v>8160</v>
      </c>
    </row>
    <row r="5213" spans="1:11" x14ac:dyDescent="0.25">
      <c r="A5213">
        <v>55982</v>
      </c>
      <c r="B5213" t="s">
        <v>8236</v>
      </c>
      <c r="C5213" t="s">
        <v>8237</v>
      </c>
      <c r="D5213" t="s">
        <v>8188</v>
      </c>
      <c r="E5213" t="s">
        <v>4014</v>
      </c>
      <c r="F5213" t="s">
        <v>8055</v>
      </c>
      <c r="H5213" t="s">
        <v>415</v>
      </c>
      <c r="I5213" t="s">
        <v>416</v>
      </c>
      <c r="K5213" t="s">
        <v>8189</v>
      </c>
    </row>
    <row r="5214" spans="1:11" x14ac:dyDescent="0.25">
      <c r="A5214">
        <v>55983</v>
      </c>
      <c r="B5214" t="s">
        <v>8238</v>
      </c>
      <c r="C5214" t="s">
        <v>8239</v>
      </c>
      <c r="D5214" t="s">
        <v>8188</v>
      </c>
      <c r="E5214" t="s">
        <v>4014</v>
      </c>
      <c r="F5214" t="s">
        <v>8055</v>
      </c>
      <c r="H5214" t="s">
        <v>415</v>
      </c>
      <c r="I5214" t="s">
        <v>416</v>
      </c>
      <c r="K5214" t="s">
        <v>8189</v>
      </c>
    </row>
    <row r="5215" spans="1:11" x14ac:dyDescent="0.25">
      <c r="A5215">
        <v>55984</v>
      </c>
      <c r="B5215" t="s">
        <v>8240</v>
      </c>
      <c r="C5215" t="s">
        <v>8241</v>
      </c>
      <c r="D5215" t="s">
        <v>8160</v>
      </c>
      <c r="E5215" t="s">
        <v>4014</v>
      </c>
      <c r="F5215" t="s">
        <v>8055</v>
      </c>
      <c r="H5215" t="s">
        <v>415</v>
      </c>
      <c r="I5215" t="s">
        <v>416</v>
      </c>
      <c r="K5215" t="s">
        <v>8160</v>
      </c>
    </row>
    <row r="5216" spans="1:11" x14ac:dyDescent="0.25">
      <c r="A5216">
        <v>55985</v>
      </c>
      <c r="B5216" t="s">
        <v>8242</v>
      </c>
      <c r="C5216" t="s">
        <v>8243</v>
      </c>
      <c r="D5216" t="s">
        <v>8188</v>
      </c>
      <c r="E5216" t="s">
        <v>4014</v>
      </c>
      <c r="F5216" t="s">
        <v>8055</v>
      </c>
      <c r="H5216" t="s">
        <v>415</v>
      </c>
      <c r="I5216" t="s">
        <v>416</v>
      </c>
      <c r="K5216" t="s">
        <v>8189</v>
      </c>
    </row>
    <row r="5217" spans="1:11" x14ac:dyDescent="0.25">
      <c r="A5217">
        <v>56040</v>
      </c>
      <c r="B5217" t="s">
        <v>8244</v>
      </c>
      <c r="C5217" t="s">
        <v>8245</v>
      </c>
      <c r="D5217" t="s">
        <v>8160</v>
      </c>
      <c r="E5217" t="s">
        <v>4014</v>
      </c>
      <c r="F5217" t="s">
        <v>8055</v>
      </c>
      <c r="H5217" t="s">
        <v>415</v>
      </c>
      <c r="I5217" t="s">
        <v>416</v>
      </c>
      <c r="K5217" t="s">
        <v>8160</v>
      </c>
    </row>
    <row r="5218" spans="1:11" x14ac:dyDescent="0.25">
      <c r="A5218">
        <v>56041</v>
      </c>
      <c r="B5218" t="s">
        <v>8246</v>
      </c>
      <c r="C5218" t="s">
        <v>8247</v>
      </c>
      <c r="D5218" t="s">
        <v>8188</v>
      </c>
      <c r="E5218" t="s">
        <v>4014</v>
      </c>
      <c r="F5218" t="s">
        <v>8055</v>
      </c>
      <c r="H5218" t="s">
        <v>415</v>
      </c>
      <c r="I5218" t="s">
        <v>416</v>
      </c>
      <c r="K5218" t="s">
        <v>8189</v>
      </c>
    </row>
    <row r="5219" spans="1:11" x14ac:dyDescent="0.25">
      <c r="A5219">
        <v>56042</v>
      </c>
      <c r="B5219" t="s">
        <v>8248</v>
      </c>
      <c r="C5219" t="s">
        <v>8249</v>
      </c>
      <c r="D5219" t="s">
        <v>8188</v>
      </c>
      <c r="E5219" t="s">
        <v>4014</v>
      </c>
      <c r="F5219" t="s">
        <v>8055</v>
      </c>
      <c r="H5219" t="s">
        <v>415</v>
      </c>
      <c r="I5219" t="s">
        <v>416</v>
      </c>
      <c r="K5219" t="s">
        <v>8189</v>
      </c>
    </row>
    <row r="5220" spans="1:11" x14ac:dyDescent="0.25">
      <c r="A5220">
        <v>56043</v>
      </c>
      <c r="B5220" t="s">
        <v>8250</v>
      </c>
      <c r="C5220" t="s">
        <v>8251</v>
      </c>
      <c r="D5220" t="s">
        <v>8160</v>
      </c>
      <c r="E5220" t="s">
        <v>4014</v>
      </c>
      <c r="F5220" t="s">
        <v>8055</v>
      </c>
      <c r="H5220" t="s">
        <v>415</v>
      </c>
      <c r="I5220" t="s">
        <v>416</v>
      </c>
      <c r="K5220" t="s">
        <v>8160</v>
      </c>
    </row>
    <row r="5221" spans="1:11" x14ac:dyDescent="0.25">
      <c r="A5221">
        <v>56044</v>
      </c>
      <c r="B5221" t="s">
        <v>8252</v>
      </c>
      <c r="C5221" t="s">
        <v>8253</v>
      </c>
      <c r="D5221" t="s">
        <v>8188</v>
      </c>
      <c r="E5221" t="s">
        <v>4014</v>
      </c>
      <c r="F5221" t="s">
        <v>8055</v>
      </c>
      <c r="H5221" t="s">
        <v>415</v>
      </c>
      <c r="I5221" t="s">
        <v>416</v>
      </c>
      <c r="K5221" t="s">
        <v>8189</v>
      </c>
    </row>
    <row r="5222" spans="1:11" x14ac:dyDescent="0.25">
      <c r="A5222">
        <v>56045</v>
      </c>
      <c r="B5222" t="s">
        <v>8738</v>
      </c>
      <c r="C5222" t="s">
        <v>8739</v>
      </c>
      <c r="D5222" t="s">
        <v>8188</v>
      </c>
      <c r="E5222" t="s">
        <v>4014</v>
      </c>
      <c r="F5222" t="s">
        <v>8055</v>
      </c>
      <c r="H5222" t="s">
        <v>415</v>
      </c>
      <c r="I5222" t="s">
        <v>416</v>
      </c>
      <c r="K5222" t="s">
        <v>8189</v>
      </c>
    </row>
    <row r="5223" spans="1:11" x14ac:dyDescent="0.25">
      <c r="A5223">
        <v>56046</v>
      </c>
      <c r="B5223" t="s">
        <v>8738</v>
      </c>
      <c r="C5223" t="s">
        <v>8739</v>
      </c>
      <c r="D5223" t="s">
        <v>8160</v>
      </c>
      <c r="E5223" t="s">
        <v>4014</v>
      </c>
      <c r="F5223" t="s">
        <v>8055</v>
      </c>
      <c r="H5223" t="s">
        <v>415</v>
      </c>
      <c r="I5223" t="s">
        <v>416</v>
      </c>
      <c r="K5223" t="s">
        <v>8160</v>
      </c>
    </row>
    <row r="5224" spans="1:11" x14ac:dyDescent="0.25">
      <c r="A5224">
        <v>56047</v>
      </c>
      <c r="B5224" t="s">
        <v>8740</v>
      </c>
      <c r="C5224" t="s">
        <v>8741</v>
      </c>
      <c r="D5224" t="s">
        <v>8188</v>
      </c>
      <c r="E5224" t="s">
        <v>8257</v>
      </c>
      <c r="F5224" t="s">
        <v>8055</v>
      </c>
      <c r="H5224" t="s">
        <v>415</v>
      </c>
      <c r="I5224" t="s">
        <v>416</v>
      </c>
      <c r="K5224" t="s">
        <v>8189</v>
      </c>
    </row>
    <row r="5225" spans="1:11" x14ac:dyDescent="0.25">
      <c r="A5225">
        <v>56048</v>
      </c>
      <c r="B5225" t="s">
        <v>8742</v>
      </c>
      <c r="C5225" t="s">
        <v>8743</v>
      </c>
      <c r="D5225" t="s">
        <v>8744</v>
      </c>
      <c r="E5225" t="s">
        <v>8257</v>
      </c>
      <c r="F5225" t="s">
        <v>8055</v>
      </c>
      <c r="H5225" t="s">
        <v>415</v>
      </c>
      <c r="I5225" t="s">
        <v>416</v>
      </c>
      <c r="K5225" t="s">
        <v>8745</v>
      </c>
    </row>
    <row r="5226" spans="1:11" x14ac:dyDescent="0.25">
      <c r="A5226">
        <v>56117</v>
      </c>
      <c r="B5226" t="s">
        <v>8746</v>
      </c>
      <c r="C5226" t="s">
        <v>8747</v>
      </c>
      <c r="D5226" t="s">
        <v>8748</v>
      </c>
      <c r="F5226" t="s">
        <v>8055</v>
      </c>
      <c r="H5226" t="s">
        <v>415</v>
      </c>
      <c r="I5226" t="s">
        <v>416</v>
      </c>
      <c r="K5226" t="s">
        <v>8749</v>
      </c>
    </row>
    <row r="5227" spans="1:11" x14ac:dyDescent="0.25">
      <c r="A5227">
        <v>56118</v>
      </c>
      <c r="B5227" t="s">
        <v>8750</v>
      </c>
      <c r="C5227" t="s">
        <v>8751</v>
      </c>
      <c r="D5227" t="s">
        <v>8748</v>
      </c>
      <c r="F5227" t="s">
        <v>8055</v>
      </c>
      <c r="H5227" t="s">
        <v>415</v>
      </c>
      <c r="I5227" t="s">
        <v>416</v>
      </c>
      <c r="K5227" t="s">
        <v>8749</v>
      </c>
    </row>
    <row r="5228" spans="1:11" x14ac:dyDescent="0.25">
      <c r="A5228">
        <v>56119</v>
      </c>
      <c r="B5228" t="s">
        <v>8752</v>
      </c>
      <c r="C5228" t="s">
        <v>8753</v>
      </c>
      <c r="D5228" t="s">
        <v>8754</v>
      </c>
      <c r="E5228" t="s">
        <v>415</v>
      </c>
      <c r="F5228" t="s">
        <v>8055</v>
      </c>
      <c r="H5228" t="s">
        <v>415</v>
      </c>
      <c r="I5228" t="s">
        <v>416</v>
      </c>
      <c r="K5228" t="s">
        <v>8755</v>
      </c>
    </row>
    <row r="5229" spans="1:11" x14ac:dyDescent="0.25">
      <c r="A5229">
        <v>56120</v>
      </c>
      <c r="B5229" t="s">
        <v>8756</v>
      </c>
      <c r="C5229" t="s">
        <v>8757</v>
      </c>
      <c r="D5229" t="s">
        <v>8748</v>
      </c>
      <c r="E5229" t="s">
        <v>415</v>
      </c>
      <c r="F5229" t="s">
        <v>8055</v>
      </c>
      <c r="H5229" t="s">
        <v>415</v>
      </c>
      <c r="I5229" t="s">
        <v>416</v>
      </c>
      <c r="K5229" t="s">
        <v>8749</v>
      </c>
    </row>
    <row r="5230" spans="1:11" x14ac:dyDescent="0.25">
      <c r="A5230">
        <v>56121</v>
      </c>
      <c r="B5230" t="s">
        <v>8758</v>
      </c>
      <c r="C5230" t="s">
        <v>8759</v>
      </c>
      <c r="D5230" t="s">
        <v>8748</v>
      </c>
      <c r="E5230" t="s">
        <v>415</v>
      </c>
      <c r="F5230" t="s">
        <v>8055</v>
      </c>
      <c r="H5230" t="s">
        <v>415</v>
      </c>
      <c r="I5230" t="s">
        <v>416</v>
      </c>
      <c r="K5230" t="s">
        <v>8749</v>
      </c>
    </row>
    <row r="5231" spans="1:11" x14ac:dyDescent="0.25">
      <c r="A5231">
        <v>56159</v>
      </c>
      <c r="B5231" t="s">
        <v>8760</v>
      </c>
      <c r="C5231" t="s">
        <v>8761</v>
      </c>
      <c r="D5231" t="s">
        <v>8748</v>
      </c>
      <c r="E5231" t="s">
        <v>415</v>
      </c>
      <c r="F5231" t="s">
        <v>8055</v>
      </c>
      <c r="H5231" t="s">
        <v>415</v>
      </c>
      <c r="I5231" t="s">
        <v>416</v>
      </c>
      <c r="K5231" t="s">
        <v>8749</v>
      </c>
    </row>
    <row r="5232" spans="1:11" x14ac:dyDescent="0.25">
      <c r="A5232">
        <v>56160</v>
      </c>
      <c r="B5232" t="s">
        <v>8762</v>
      </c>
      <c r="C5232" t="s">
        <v>8763</v>
      </c>
      <c r="D5232" t="s">
        <v>8748</v>
      </c>
      <c r="E5232" t="s">
        <v>415</v>
      </c>
      <c r="F5232" t="s">
        <v>8055</v>
      </c>
      <c r="H5232" t="s">
        <v>415</v>
      </c>
      <c r="I5232" t="s">
        <v>416</v>
      </c>
      <c r="K5232" t="s">
        <v>8749</v>
      </c>
    </row>
    <row r="5233" spans="1:11" x14ac:dyDescent="0.25">
      <c r="A5233">
        <v>56161</v>
      </c>
      <c r="B5233" t="s">
        <v>8764</v>
      </c>
      <c r="C5233" t="s">
        <v>8765</v>
      </c>
      <c r="D5233" t="s">
        <v>8748</v>
      </c>
      <c r="E5233" t="s">
        <v>415</v>
      </c>
      <c r="F5233" t="s">
        <v>8055</v>
      </c>
      <c r="H5233" t="s">
        <v>415</v>
      </c>
      <c r="I5233" t="s">
        <v>416</v>
      </c>
      <c r="K5233" t="s">
        <v>8749</v>
      </c>
    </row>
    <row r="5234" spans="1:11" x14ac:dyDescent="0.25">
      <c r="A5234">
        <v>56162</v>
      </c>
      <c r="B5234" t="s">
        <v>8766</v>
      </c>
      <c r="C5234" t="s">
        <v>8767</v>
      </c>
      <c r="D5234" t="s">
        <v>8748</v>
      </c>
      <c r="E5234" t="s">
        <v>415</v>
      </c>
      <c r="F5234" t="s">
        <v>8055</v>
      </c>
      <c r="H5234" t="s">
        <v>415</v>
      </c>
      <c r="I5234" t="s">
        <v>416</v>
      </c>
      <c r="K5234" t="s">
        <v>8749</v>
      </c>
    </row>
    <row r="5235" spans="1:11" x14ac:dyDescent="0.25">
      <c r="A5235">
        <v>56163</v>
      </c>
      <c r="B5235" t="s">
        <v>8768</v>
      </c>
      <c r="C5235" t="s">
        <v>8769</v>
      </c>
      <c r="D5235" t="s">
        <v>8748</v>
      </c>
      <c r="E5235" t="s">
        <v>415</v>
      </c>
      <c r="F5235" t="s">
        <v>8055</v>
      </c>
      <c r="H5235" t="s">
        <v>415</v>
      </c>
      <c r="I5235" t="s">
        <v>416</v>
      </c>
      <c r="K5235" t="s">
        <v>8749</v>
      </c>
    </row>
    <row r="5236" spans="1:11" x14ac:dyDescent="0.25">
      <c r="A5236">
        <v>56164</v>
      </c>
      <c r="B5236" t="s">
        <v>8770</v>
      </c>
      <c r="C5236" t="s">
        <v>8771</v>
      </c>
      <c r="D5236" t="s">
        <v>8748</v>
      </c>
      <c r="E5236" t="s">
        <v>415</v>
      </c>
      <c r="F5236" t="s">
        <v>8055</v>
      </c>
      <c r="H5236" t="s">
        <v>415</v>
      </c>
      <c r="I5236" t="s">
        <v>416</v>
      </c>
      <c r="K5236" t="s">
        <v>8749</v>
      </c>
    </row>
    <row r="5237" spans="1:11" x14ac:dyDescent="0.25">
      <c r="A5237">
        <v>56165</v>
      </c>
      <c r="B5237" t="s">
        <v>8772</v>
      </c>
      <c r="C5237" t="s">
        <v>8773</v>
      </c>
      <c r="D5237" t="s">
        <v>8748</v>
      </c>
      <c r="E5237" t="s">
        <v>415</v>
      </c>
      <c r="F5237" t="s">
        <v>8055</v>
      </c>
      <c r="H5237" t="s">
        <v>415</v>
      </c>
      <c r="I5237" t="s">
        <v>416</v>
      </c>
      <c r="K5237" t="s">
        <v>8749</v>
      </c>
    </row>
    <row r="5238" spans="1:11" x14ac:dyDescent="0.25">
      <c r="A5238">
        <v>56166</v>
      </c>
      <c r="B5238" t="s">
        <v>8774</v>
      </c>
      <c r="C5238" t="s">
        <v>8775</v>
      </c>
      <c r="D5238" t="s">
        <v>8748</v>
      </c>
      <c r="E5238" t="s">
        <v>415</v>
      </c>
      <c r="F5238" t="s">
        <v>8055</v>
      </c>
      <c r="H5238" t="s">
        <v>415</v>
      </c>
      <c r="I5238" t="s">
        <v>416</v>
      </c>
      <c r="K5238" t="s">
        <v>8749</v>
      </c>
    </row>
    <row r="5239" spans="1:11" x14ac:dyDescent="0.25">
      <c r="A5239">
        <v>56259</v>
      </c>
      <c r="B5239" t="s">
        <v>8776</v>
      </c>
      <c r="C5239" t="s">
        <v>8777</v>
      </c>
      <c r="D5239" t="s">
        <v>8770</v>
      </c>
      <c r="E5239" t="s">
        <v>8310</v>
      </c>
      <c r="F5239" t="s">
        <v>8055</v>
      </c>
      <c r="H5239" t="s">
        <v>8310</v>
      </c>
      <c r="I5239" t="s">
        <v>8653</v>
      </c>
      <c r="K5239" t="s">
        <v>8771</v>
      </c>
    </row>
    <row r="5240" spans="1:11" x14ac:dyDescent="0.25">
      <c r="A5240">
        <v>56513</v>
      </c>
      <c r="B5240" t="s">
        <v>8778</v>
      </c>
      <c r="C5240" t="s">
        <v>8779</v>
      </c>
      <c r="D5240" t="s">
        <v>8158</v>
      </c>
      <c r="E5240" t="s">
        <v>4014</v>
      </c>
      <c r="F5240" t="s">
        <v>8055</v>
      </c>
      <c r="H5240" t="s">
        <v>415</v>
      </c>
      <c r="I5240" t="s">
        <v>416</v>
      </c>
      <c r="K5240" t="s">
        <v>8159</v>
      </c>
    </row>
    <row r="5241" spans="1:11" x14ac:dyDescent="0.25">
      <c r="A5241">
        <v>56514</v>
      </c>
      <c r="B5241" t="s">
        <v>8778</v>
      </c>
      <c r="C5241" t="s">
        <v>8779</v>
      </c>
      <c r="D5241" t="s">
        <v>8160</v>
      </c>
      <c r="E5241" t="s">
        <v>4014</v>
      </c>
      <c r="F5241" t="s">
        <v>8055</v>
      </c>
      <c r="H5241" t="s">
        <v>415</v>
      </c>
      <c r="I5241" t="s">
        <v>416</v>
      </c>
      <c r="K5241" t="s">
        <v>8160</v>
      </c>
    </row>
    <row r="5242" spans="1:11" x14ac:dyDescent="0.25">
      <c r="A5242">
        <v>56882</v>
      </c>
      <c r="B5242" t="s">
        <v>8780</v>
      </c>
      <c r="C5242" t="s">
        <v>8781</v>
      </c>
      <c r="D5242" t="s">
        <v>8782</v>
      </c>
      <c r="E5242" t="s">
        <v>418</v>
      </c>
      <c r="F5242" t="s">
        <v>8055</v>
      </c>
      <c r="H5242" t="s">
        <v>415</v>
      </c>
      <c r="I5242" t="s">
        <v>416</v>
      </c>
      <c r="K5242" t="s">
        <v>8783</v>
      </c>
    </row>
    <row r="5243" spans="1:11" x14ac:dyDescent="0.25">
      <c r="A5243">
        <v>56883</v>
      </c>
      <c r="B5243" t="s">
        <v>8784</v>
      </c>
      <c r="C5243" t="s">
        <v>8785</v>
      </c>
      <c r="D5243" t="s">
        <v>8782</v>
      </c>
      <c r="E5243" t="s">
        <v>415</v>
      </c>
      <c r="F5243" t="s">
        <v>8055</v>
      </c>
      <c r="H5243" t="s">
        <v>415</v>
      </c>
      <c r="I5243" t="s">
        <v>416</v>
      </c>
      <c r="K5243" t="s">
        <v>8783</v>
      </c>
    </row>
    <row r="5244" spans="1:11" x14ac:dyDescent="0.25">
      <c r="A5244">
        <v>56884</v>
      </c>
      <c r="B5244" t="s">
        <v>8786</v>
      </c>
      <c r="C5244" t="s">
        <v>8787</v>
      </c>
      <c r="D5244" t="s">
        <v>8782</v>
      </c>
      <c r="E5244" t="s">
        <v>415</v>
      </c>
      <c r="F5244" t="s">
        <v>8055</v>
      </c>
      <c r="H5244" t="s">
        <v>415</v>
      </c>
      <c r="I5244" t="s">
        <v>416</v>
      </c>
      <c r="K5244" t="s">
        <v>8783</v>
      </c>
    </row>
    <row r="5245" spans="1:11" x14ac:dyDescent="0.25">
      <c r="A5245">
        <v>56885</v>
      </c>
      <c r="B5245" t="s">
        <v>8788</v>
      </c>
      <c r="C5245" t="s">
        <v>8789</v>
      </c>
      <c r="D5245" t="s">
        <v>8782</v>
      </c>
      <c r="E5245" t="s">
        <v>415</v>
      </c>
      <c r="F5245" t="s">
        <v>8055</v>
      </c>
      <c r="H5245" t="s">
        <v>415</v>
      </c>
      <c r="I5245" t="s">
        <v>416</v>
      </c>
      <c r="K5245" t="s">
        <v>8783</v>
      </c>
    </row>
    <row r="5246" spans="1:11" x14ac:dyDescent="0.25">
      <c r="A5246">
        <v>59434</v>
      </c>
      <c r="B5246" t="s">
        <v>8790</v>
      </c>
      <c r="C5246" t="s">
        <v>8791</v>
      </c>
      <c r="D5246" t="s">
        <v>8792</v>
      </c>
      <c r="E5246" t="s">
        <v>8793</v>
      </c>
      <c r="F5246" t="s">
        <v>8055</v>
      </c>
      <c r="H5246" t="s">
        <v>415</v>
      </c>
      <c r="I5246" t="s">
        <v>416</v>
      </c>
      <c r="K5246" t="s">
        <v>8794</v>
      </c>
    </row>
    <row r="5247" spans="1:11" x14ac:dyDescent="0.25">
      <c r="A5247">
        <v>59435</v>
      </c>
      <c r="B5247" t="s">
        <v>8795</v>
      </c>
      <c r="C5247" t="s">
        <v>8796</v>
      </c>
      <c r="D5247" t="s">
        <v>4051</v>
      </c>
      <c r="E5247" t="s">
        <v>2661</v>
      </c>
      <c r="F5247" t="s">
        <v>8055</v>
      </c>
      <c r="H5247" t="s">
        <v>415</v>
      </c>
      <c r="I5247" t="s">
        <v>416</v>
      </c>
      <c r="K5247" t="s">
        <v>4052</v>
      </c>
    </row>
    <row r="5248" spans="1:11" x14ac:dyDescent="0.25">
      <c r="A5248">
        <v>59436</v>
      </c>
      <c r="B5248" t="s">
        <v>8797</v>
      </c>
      <c r="C5248" t="s">
        <v>8798</v>
      </c>
      <c r="D5248" t="s">
        <v>4163</v>
      </c>
      <c r="E5248" t="s">
        <v>2661</v>
      </c>
      <c r="F5248" t="s">
        <v>8055</v>
      </c>
      <c r="H5248" t="s">
        <v>415</v>
      </c>
      <c r="I5248" t="s">
        <v>416</v>
      </c>
      <c r="K5248" t="s">
        <v>4164</v>
      </c>
    </row>
    <row r="5249" spans="1:11" x14ac:dyDescent="0.25">
      <c r="A5249">
        <v>59437</v>
      </c>
      <c r="B5249" t="s">
        <v>8797</v>
      </c>
      <c r="C5249" t="s">
        <v>8798</v>
      </c>
      <c r="D5249" t="s">
        <v>4138</v>
      </c>
      <c r="E5249" t="s">
        <v>2661</v>
      </c>
      <c r="F5249" t="s">
        <v>8055</v>
      </c>
      <c r="H5249" t="s">
        <v>415</v>
      </c>
      <c r="I5249" t="s">
        <v>416</v>
      </c>
      <c r="K5249" t="s">
        <v>4139</v>
      </c>
    </row>
    <row r="5250" spans="1:11" x14ac:dyDescent="0.25">
      <c r="A5250">
        <v>59438</v>
      </c>
      <c r="B5250" t="s">
        <v>8799</v>
      </c>
      <c r="C5250" t="s">
        <v>8800</v>
      </c>
      <c r="D5250" t="s">
        <v>8792</v>
      </c>
      <c r="E5250" t="s">
        <v>8793</v>
      </c>
      <c r="F5250" t="s">
        <v>8055</v>
      </c>
      <c r="H5250" t="s">
        <v>415</v>
      </c>
      <c r="I5250" t="s">
        <v>416</v>
      </c>
      <c r="K5250" t="s">
        <v>8794</v>
      </c>
    </row>
    <row r="5251" spans="1:11" x14ac:dyDescent="0.25">
      <c r="A5251">
        <v>59439</v>
      </c>
      <c r="B5251" t="s">
        <v>4172</v>
      </c>
      <c r="C5251" t="s">
        <v>4173</v>
      </c>
      <c r="D5251" t="s">
        <v>8801</v>
      </c>
      <c r="E5251" t="s">
        <v>415</v>
      </c>
      <c r="F5251" t="s">
        <v>8055</v>
      </c>
      <c r="H5251" t="s">
        <v>415</v>
      </c>
      <c r="I5251" t="s">
        <v>416</v>
      </c>
      <c r="K5251" t="s">
        <v>8802</v>
      </c>
    </row>
    <row r="5252" spans="1:11" x14ac:dyDescent="0.25">
      <c r="A5252">
        <v>60978</v>
      </c>
      <c r="B5252" t="s">
        <v>8803</v>
      </c>
      <c r="C5252" t="s">
        <v>8804</v>
      </c>
      <c r="D5252" t="s">
        <v>8805</v>
      </c>
      <c r="F5252" t="s">
        <v>8055</v>
      </c>
      <c r="H5252" t="s">
        <v>415</v>
      </c>
      <c r="I5252" t="s">
        <v>416</v>
      </c>
      <c r="K5252" t="s">
        <v>8806</v>
      </c>
    </row>
    <row r="5253" spans="1:11" x14ac:dyDescent="0.25">
      <c r="A5253">
        <v>61940</v>
      </c>
      <c r="B5253" t="s">
        <v>8807</v>
      </c>
      <c r="C5253" t="s">
        <v>8808</v>
      </c>
      <c r="D5253" t="s">
        <v>8809</v>
      </c>
      <c r="E5253" t="s">
        <v>8257</v>
      </c>
      <c r="F5253" t="s">
        <v>8055</v>
      </c>
      <c r="H5253" t="s">
        <v>415</v>
      </c>
      <c r="I5253" t="s">
        <v>416</v>
      </c>
      <c r="K5253" t="s">
        <v>8810</v>
      </c>
    </row>
    <row r="5254" spans="1:11" x14ac:dyDescent="0.25">
      <c r="A5254">
        <v>61941</v>
      </c>
      <c r="B5254" t="s">
        <v>8811</v>
      </c>
      <c r="C5254" t="s">
        <v>8060</v>
      </c>
      <c r="D5254" t="s">
        <v>8809</v>
      </c>
      <c r="E5254" t="s">
        <v>8257</v>
      </c>
      <c r="F5254" t="s">
        <v>8055</v>
      </c>
      <c r="H5254" t="s">
        <v>415</v>
      </c>
      <c r="I5254" t="s">
        <v>416</v>
      </c>
      <c r="K5254" t="s">
        <v>8810</v>
      </c>
    </row>
    <row r="5255" spans="1:11" x14ac:dyDescent="0.25">
      <c r="A5255">
        <v>61942</v>
      </c>
      <c r="B5255" t="s">
        <v>8811</v>
      </c>
      <c r="C5255" t="s">
        <v>8060</v>
      </c>
      <c r="D5255" t="s">
        <v>8812</v>
      </c>
      <c r="E5255" t="s">
        <v>8257</v>
      </c>
      <c r="F5255" t="s">
        <v>8055</v>
      </c>
      <c r="H5255" t="s">
        <v>415</v>
      </c>
      <c r="I5255" t="s">
        <v>416</v>
      </c>
      <c r="K5255" t="s">
        <v>8813</v>
      </c>
    </row>
    <row r="5256" spans="1:11" x14ac:dyDescent="0.25">
      <c r="A5256">
        <v>61943</v>
      </c>
      <c r="B5256" t="s">
        <v>8814</v>
      </c>
      <c r="C5256" t="s">
        <v>8060</v>
      </c>
      <c r="D5256" t="s">
        <v>8809</v>
      </c>
      <c r="E5256" t="s">
        <v>8257</v>
      </c>
      <c r="F5256" t="s">
        <v>8055</v>
      </c>
      <c r="H5256" t="s">
        <v>415</v>
      </c>
      <c r="I5256" t="s">
        <v>416</v>
      </c>
      <c r="K5256" t="s">
        <v>8810</v>
      </c>
    </row>
    <row r="5257" spans="1:11" x14ac:dyDescent="0.25">
      <c r="A5257">
        <v>61944</v>
      </c>
      <c r="B5257" t="s">
        <v>8815</v>
      </c>
      <c r="C5257" t="s">
        <v>8060</v>
      </c>
      <c r="D5257" t="s">
        <v>8809</v>
      </c>
      <c r="E5257" t="s">
        <v>8257</v>
      </c>
      <c r="F5257" t="s">
        <v>8055</v>
      </c>
      <c r="H5257" t="s">
        <v>415</v>
      </c>
      <c r="I5257" t="s">
        <v>416</v>
      </c>
      <c r="K5257" t="s">
        <v>8810</v>
      </c>
    </row>
    <row r="5258" spans="1:11" x14ac:dyDescent="0.25">
      <c r="A5258">
        <v>61945</v>
      </c>
      <c r="B5258" t="s">
        <v>8815</v>
      </c>
      <c r="C5258" t="s">
        <v>8060</v>
      </c>
      <c r="D5258" t="s">
        <v>8812</v>
      </c>
      <c r="E5258" t="s">
        <v>8257</v>
      </c>
      <c r="F5258" t="s">
        <v>8055</v>
      </c>
      <c r="H5258" t="s">
        <v>415</v>
      </c>
      <c r="I5258" t="s">
        <v>416</v>
      </c>
      <c r="K5258" t="s">
        <v>8813</v>
      </c>
    </row>
    <row r="5259" spans="1:11" x14ac:dyDescent="0.25">
      <c r="A5259">
        <v>61946</v>
      </c>
      <c r="B5259" t="s">
        <v>8816</v>
      </c>
      <c r="C5259" t="s">
        <v>8060</v>
      </c>
      <c r="D5259" t="s">
        <v>8809</v>
      </c>
      <c r="E5259" t="s">
        <v>8257</v>
      </c>
      <c r="F5259" t="s">
        <v>8055</v>
      </c>
      <c r="H5259" t="s">
        <v>415</v>
      </c>
      <c r="I5259" t="s">
        <v>416</v>
      </c>
      <c r="K5259" t="s">
        <v>8810</v>
      </c>
    </row>
    <row r="5260" spans="1:11" x14ac:dyDescent="0.25">
      <c r="A5260">
        <v>61947</v>
      </c>
      <c r="B5260" t="s">
        <v>8817</v>
      </c>
      <c r="C5260" t="s">
        <v>8818</v>
      </c>
      <c r="D5260" t="s">
        <v>8809</v>
      </c>
      <c r="E5260" t="s">
        <v>8257</v>
      </c>
      <c r="F5260" t="s">
        <v>8055</v>
      </c>
      <c r="H5260" t="s">
        <v>415</v>
      </c>
      <c r="I5260" t="s">
        <v>416</v>
      </c>
      <c r="K5260" t="s">
        <v>8810</v>
      </c>
    </row>
    <row r="5261" spans="1:11" x14ac:dyDescent="0.25">
      <c r="A5261">
        <v>61948</v>
      </c>
      <c r="B5261" t="s">
        <v>8819</v>
      </c>
      <c r="C5261" t="s">
        <v>8820</v>
      </c>
      <c r="D5261" t="s">
        <v>8821</v>
      </c>
      <c r="E5261" t="s">
        <v>8793</v>
      </c>
      <c r="F5261" t="s">
        <v>8055</v>
      </c>
      <c r="H5261" t="s">
        <v>415</v>
      </c>
      <c r="I5261" t="s">
        <v>416</v>
      </c>
      <c r="K5261" t="s">
        <v>8822</v>
      </c>
    </row>
    <row r="5262" spans="1:11" x14ac:dyDescent="0.25">
      <c r="A5262">
        <v>61949</v>
      </c>
      <c r="B5262" t="s">
        <v>8823</v>
      </c>
      <c r="C5262" t="s">
        <v>8824</v>
      </c>
      <c r="D5262" t="s">
        <v>8825</v>
      </c>
      <c r="E5262" t="s">
        <v>8793</v>
      </c>
      <c r="F5262" t="s">
        <v>8055</v>
      </c>
      <c r="H5262" t="s">
        <v>415</v>
      </c>
      <c r="I5262" t="s">
        <v>416</v>
      </c>
      <c r="K5262" t="s">
        <v>8826</v>
      </c>
    </row>
    <row r="5263" spans="1:11" x14ac:dyDescent="0.25">
      <c r="A5263">
        <v>61950</v>
      </c>
      <c r="B5263" t="s">
        <v>8827</v>
      </c>
      <c r="C5263" t="s">
        <v>8828</v>
      </c>
      <c r="D5263" t="s">
        <v>8812</v>
      </c>
      <c r="F5263" t="s">
        <v>8055</v>
      </c>
      <c r="H5263" t="s">
        <v>415</v>
      </c>
      <c r="I5263" t="s">
        <v>416</v>
      </c>
      <c r="K5263" t="s">
        <v>8813</v>
      </c>
    </row>
    <row r="5264" spans="1:11" x14ac:dyDescent="0.25">
      <c r="A5264">
        <v>61951</v>
      </c>
      <c r="B5264" t="s">
        <v>8829</v>
      </c>
      <c r="C5264" t="s">
        <v>8830</v>
      </c>
      <c r="D5264" t="s">
        <v>8821</v>
      </c>
      <c r="F5264" t="s">
        <v>8055</v>
      </c>
      <c r="H5264" t="s">
        <v>415</v>
      </c>
      <c r="I5264" t="s">
        <v>416</v>
      </c>
      <c r="K5264" t="s">
        <v>8822</v>
      </c>
    </row>
    <row r="5265" spans="1:11" x14ac:dyDescent="0.25">
      <c r="A5265">
        <v>61952</v>
      </c>
      <c r="B5265" t="s">
        <v>8831</v>
      </c>
      <c r="C5265" t="s">
        <v>8832</v>
      </c>
      <c r="D5265" t="s">
        <v>8833</v>
      </c>
      <c r="F5265" t="s">
        <v>8055</v>
      </c>
      <c r="H5265" t="s">
        <v>415</v>
      </c>
      <c r="I5265" t="s">
        <v>416</v>
      </c>
      <c r="K5265" t="s">
        <v>8826</v>
      </c>
    </row>
    <row r="5266" spans="1:11" x14ac:dyDescent="0.25">
      <c r="A5266">
        <v>61953</v>
      </c>
      <c r="B5266" t="s">
        <v>8834</v>
      </c>
      <c r="C5266" t="s">
        <v>8835</v>
      </c>
      <c r="D5266" t="s">
        <v>8836</v>
      </c>
      <c r="F5266" t="s">
        <v>8055</v>
      </c>
      <c r="H5266" t="s">
        <v>415</v>
      </c>
      <c r="I5266" t="s">
        <v>416</v>
      </c>
      <c r="K5266" t="s">
        <v>8826</v>
      </c>
    </row>
    <row r="5267" spans="1:11" x14ac:dyDescent="0.25">
      <c r="A5267">
        <v>61954</v>
      </c>
      <c r="B5267" t="s">
        <v>8837</v>
      </c>
      <c r="C5267" t="s">
        <v>8800</v>
      </c>
      <c r="D5267" t="s">
        <v>8792</v>
      </c>
      <c r="E5267" t="s">
        <v>8793</v>
      </c>
      <c r="F5267" t="s">
        <v>8055</v>
      </c>
      <c r="H5267" t="s">
        <v>415</v>
      </c>
      <c r="I5267" t="s">
        <v>416</v>
      </c>
      <c r="K5267" t="s">
        <v>8794</v>
      </c>
    </row>
    <row r="5268" spans="1:11" x14ac:dyDescent="0.25">
      <c r="A5268">
        <v>61955</v>
      </c>
      <c r="B5268" t="s">
        <v>8837</v>
      </c>
      <c r="C5268" t="s">
        <v>8800</v>
      </c>
      <c r="D5268" t="s">
        <v>8838</v>
      </c>
      <c r="E5268" t="s">
        <v>8793</v>
      </c>
      <c r="F5268" t="s">
        <v>8055</v>
      </c>
      <c r="H5268" t="s">
        <v>415</v>
      </c>
      <c r="I5268" t="s">
        <v>416</v>
      </c>
      <c r="K5268" t="s">
        <v>8839</v>
      </c>
    </row>
    <row r="5269" spans="1:11" x14ac:dyDescent="0.25">
      <c r="A5269">
        <v>63364</v>
      </c>
      <c r="B5269" t="s">
        <v>8840</v>
      </c>
      <c r="C5269" t="s">
        <v>8841</v>
      </c>
      <c r="D5269" t="s">
        <v>8842</v>
      </c>
      <c r="E5269" t="s">
        <v>6584</v>
      </c>
      <c r="F5269" t="s">
        <v>8055</v>
      </c>
      <c r="H5269" t="s">
        <v>415</v>
      </c>
      <c r="I5269" t="s">
        <v>416</v>
      </c>
      <c r="K5269" t="s">
        <v>8843</v>
      </c>
    </row>
    <row r="5270" spans="1:11" x14ac:dyDescent="0.25">
      <c r="A5270">
        <v>63365</v>
      </c>
      <c r="B5270" t="s">
        <v>8844</v>
      </c>
      <c r="C5270" t="s">
        <v>8845</v>
      </c>
      <c r="D5270" t="s">
        <v>8846</v>
      </c>
      <c r="F5270" t="s">
        <v>8055</v>
      </c>
      <c r="H5270" t="s">
        <v>415</v>
      </c>
      <c r="I5270" t="s">
        <v>416</v>
      </c>
      <c r="K5270" t="s">
        <v>8847</v>
      </c>
    </row>
    <row r="5271" spans="1:11" x14ac:dyDescent="0.25">
      <c r="A5271">
        <v>63366</v>
      </c>
      <c r="B5271" t="s">
        <v>8844</v>
      </c>
      <c r="C5271" t="s">
        <v>8845</v>
      </c>
      <c r="D5271" t="s">
        <v>7675</v>
      </c>
      <c r="F5271" t="s">
        <v>8055</v>
      </c>
      <c r="H5271" t="s">
        <v>415</v>
      </c>
      <c r="I5271" t="s">
        <v>416</v>
      </c>
      <c r="K5271" t="s">
        <v>7676</v>
      </c>
    </row>
    <row r="5272" spans="1:11" x14ac:dyDescent="0.25">
      <c r="A5272">
        <v>63367</v>
      </c>
      <c r="B5272" t="s">
        <v>8844</v>
      </c>
      <c r="C5272" t="s">
        <v>8845</v>
      </c>
      <c r="D5272" t="s">
        <v>8848</v>
      </c>
      <c r="F5272" t="s">
        <v>8055</v>
      </c>
      <c r="H5272" t="s">
        <v>415</v>
      </c>
      <c r="I5272" t="s">
        <v>416</v>
      </c>
      <c r="K5272" t="s">
        <v>8849</v>
      </c>
    </row>
    <row r="5273" spans="1:11" x14ac:dyDescent="0.25">
      <c r="A5273">
        <v>63368</v>
      </c>
      <c r="B5273" t="s">
        <v>8850</v>
      </c>
      <c r="C5273" t="s">
        <v>8851</v>
      </c>
      <c r="D5273" t="s">
        <v>1729</v>
      </c>
      <c r="F5273" t="s">
        <v>8055</v>
      </c>
      <c r="H5273" t="s">
        <v>415</v>
      </c>
      <c r="I5273" t="s">
        <v>416</v>
      </c>
      <c r="K5273" t="s">
        <v>8852</v>
      </c>
    </row>
    <row r="5274" spans="1:11" x14ac:dyDescent="0.25">
      <c r="A5274">
        <v>63369</v>
      </c>
      <c r="B5274" t="s">
        <v>8853</v>
      </c>
      <c r="C5274" t="s">
        <v>8854</v>
      </c>
      <c r="D5274" t="s">
        <v>8848</v>
      </c>
      <c r="E5274" t="s">
        <v>4014</v>
      </c>
      <c r="F5274" t="s">
        <v>8055</v>
      </c>
      <c r="H5274" t="s">
        <v>415</v>
      </c>
      <c r="I5274" t="s">
        <v>416</v>
      </c>
      <c r="K5274" t="s">
        <v>8849</v>
      </c>
    </row>
    <row r="5275" spans="1:11" x14ac:dyDescent="0.25">
      <c r="A5275">
        <v>63370</v>
      </c>
      <c r="B5275" t="s">
        <v>8855</v>
      </c>
      <c r="C5275" t="s">
        <v>8856</v>
      </c>
      <c r="D5275" t="s">
        <v>8848</v>
      </c>
      <c r="F5275" t="s">
        <v>8055</v>
      </c>
      <c r="H5275" t="s">
        <v>415</v>
      </c>
      <c r="I5275" t="s">
        <v>416</v>
      </c>
      <c r="K5275" t="s">
        <v>8849</v>
      </c>
    </row>
    <row r="5276" spans="1:11" x14ac:dyDescent="0.25">
      <c r="A5276">
        <v>64563</v>
      </c>
      <c r="B5276" t="s">
        <v>8857</v>
      </c>
      <c r="C5276" t="s">
        <v>8858</v>
      </c>
      <c r="D5276" t="s">
        <v>4382</v>
      </c>
      <c r="F5276" t="s">
        <v>8055</v>
      </c>
      <c r="H5276" t="s">
        <v>415</v>
      </c>
      <c r="I5276" t="s">
        <v>416</v>
      </c>
      <c r="K5276" t="s">
        <v>4383</v>
      </c>
    </row>
    <row r="5277" spans="1:11" x14ac:dyDescent="0.25">
      <c r="A5277">
        <v>64564</v>
      </c>
      <c r="B5277" t="s">
        <v>8859</v>
      </c>
      <c r="C5277" t="s">
        <v>8860</v>
      </c>
      <c r="D5277" t="s">
        <v>4382</v>
      </c>
      <c r="F5277" t="s">
        <v>8055</v>
      </c>
      <c r="H5277" t="s">
        <v>415</v>
      </c>
      <c r="I5277" t="s">
        <v>416</v>
      </c>
      <c r="K5277" t="s">
        <v>4383</v>
      </c>
    </row>
    <row r="5278" spans="1:11" x14ac:dyDescent="0.25">
      <c r="A5278">
        <v>66424</v>
      </c>
      <c r="B5278" t="s">
        <v>8284</v>
      </c>
      <c r="C5278" t="s">
        <v>8285</v>
      </c>
      <c r="D5278" t="s">
        <v>8271</v>
      </c>
      <c r="F5278" t="s">
        <v>8055</v>
      </c>
      <c r="G5278">
        <v>33407</v>
      </c>
      <c r="H5278" t="s">
        <v>415</v>
      </c>
      <c r="I5278" t="s">
        <v>416</v>
      </c>
      <c r="K5278" t="s">
        <v>8273</v>
      </c>
    </row>
    <row r="5279" spans="1:11" x14ac:dyDescent="0.25">
      <c r="A5279">
        <v>66425</v>
      </c>
      <c r="B5279" t="s">
        <v>8861</v>
      </c>
      <c r="C5279" t="s">
        <v>8862</v>
      </c>
      <c r="D5279" t="s">
        <v>8271</v>
      </c>
      <c r="F5279" t="s">
        <v>8055</v>
      </c>
      <c r="H5279" t="s">
        <v>415</v>
      </c>
      <c r="I5279" t="s">
        <v>416</v>
      </c>
      <c r="K5279" t="s">
        <v>8273</v>
      </c>
    </row>
    <row r="5280" spans="1:11" x14ac:dyDescent="0.25">
      <c r="A5280">
        <v>66426</v>
      </c>
      <c r="B5280" t="s">
        <v>8863</v>
      </c>
      <c r="C5280" t="s">
        <v>8864</v>
      </c>
      <c r="D5280" t="s">
        <v>8271</v>
      </c>
      <c r="E5280" t="s">
        <v>8272</v>
      </c>
      <c r="F5280" t="s">
        <v>8055</v>
      </c>
      <c r="H5280" t="s">
        <v>415</v>
      </c>
      <c r="I5280" t="s">
        <v>2948</v>
      </c>
      <c r="K5280" t="s">
        <v>8273</v>
      </c>
    </row>
    <row r="5281" spans="1:11" x14ac:dyDescent="0.25">
      <c r="A5281">
        <v>66427</v>
      </c>
      <c r="B5281" t="s">
        <v>8865</v>
      </c>
      <c r="C5281" t="s">
        <v>8866</v>
      </c>
      <c r="D5281" t="s">
        <v>8271</v>
      </c>
      <c r="F5281" t="s">
        <v>8055</v>
      </c>
      <c r="H5281" t="s">
        <v>415</v>
      </c>
      <c r="I5281" t="s">
        <v>416</v>
      </c>
      <c r="K5281" t="s">
        <v>8273</v>
      </c>
    </row>
    <row r="5282" spans="1:11" x14ac:dyDescent="0.25">
      <c r="A5282">
        <v>66428</v>
      </c>
      <c r="B5282" t="s">
        <v>8867</v>
      </c>
      <c r="C5282" t="s">
        <v>8868</v>
      </c>
      <c r="D5282" t="s">
        <v>8271</v>
      </c>
      <c r="F5282" t="s">
        <v>8055</v>
      </c>
      <c r="H5282" t="s">
        <v>415</v>
      </c>
      <c r="I5282" t="s">
        <v>416</v>
      </c>
      <c r="K5282" t="s">
        <v>8273</v>
      </c>
    </row>
    <row r="5283" spans="1:11" x14ac:dyDescent="0.25">
      <c r="A5283">
        <v>66429</v>
      </c>
      <c r="B5283" t="s">
        <v>8869</v>
      </c>
      <c r="C5283" t="s">
        <v>8870</v>
      </c>
      <c r="D5283" t="s">
        <v>8271</v>
      </c>
      <c r="F5283" t="s">
        <v>8055</v>
      </c>
      <c r="H5283" t="s">
        <v>415</v>
      </c>
      <c r="I5283" t="s">
        <v>416</v>
      </c>
      <c r="K5283" t="s">
        <v>8273</v>
      </c>
    </row>
    <row r="5284" spans="1:11" x14ac:dyDescent="0.25">
      <c r="A5284">
        <v>66430</v>
      </c>
      <c r="B5284" t="s">
        <v>8871</v>
      </c>
      <c r="C5284" t="s">
        <v>8872</v>
      </c>
      <c r="D5284" t="s">
        <v>8271</v>
      </c>
      <c r="F5284" t="s">
        <v>8055</v>
      </c>
      <c r="H5284" t="s">
        <v>415</v>
      </c>
      <c r="I5284" t="s">
        <v>416</v>
      </c>
      <c r="K5284" t="s">
        <v>8273</v>
      </c>
    </row>
    <row r="5285" spans="1:11" x14ac:dyDescent="0.25">
      <c r="A5285">
        <v>66431</v>
      </c>
      <c r="B5285" t="s">
        <v>8873</v>
      </c>
      <c r="C5285" t="s">
        <v>8874</v>
      </c>
      <c r="D5285" t="s">
        <v>8271</v>
      </c>
      <c r="E5285" t="s">
        <v>8272</v>
      </c>
      <c r="F5285" t="s">
        <v>8055</v>
      </c>
      <c r="H5285" t="s">
        <v>415</v>
      </c>
      <c r="I5285" t="s">
        <v>2948</v>
      </c>
      <c r="K5285" t="s">
        <v>8273</v>
      </c>
    </row>
    <row r="5286" spans="1:11" x14ac:dyDescent="0.25">
      <c r="A5286">
        <v>66432</v>
      </c>
      <c r="B5286" t="s">
        <v>8875</v>
      </c>
      <c r="C5286" t="s">
        <v>8876</v>
      </c>
      <c r="D5286" t="s">
        <v>8271</v>
      </c>
      <c r="F5286" t="s">
        <v>8055</v>
      </c>
      <c r="H5286" t="s">
        <v>415</v>
      </c>
      <c r="I5286" t="s">
        <v>416</v>
      </c>
      <c r="K5286" t="s">
        <v>8273</v>
      </c>
    </row>
    <row r="5287" spans="1:11" x14ac:dyDescent="0.25">
      <c r="A5287">
        <v>66433</v>
      </c>
      <c r="B5287" t="s">
        <v>8877</v>
      </c>
      <c r="C5287" t="s">
        <v>8878</v>
      </c>
      <c r="D5287" t="s">
        <v>8271</v>
      </c>
      <c r="F5287" t="s">
        <v>8055</v>
      </c>
      <c r="H5287" t="s">
        <v>415</v>
      </c>
      <c r="I5287" t="s">
        <v>416</v>
      </c>
      <c r="K5287" t="s">
        <v>8273</v>
      </c>
    </row>
    <row r="5288" spans="1:11" x14ac:dyDescent="0.25">
      <c r="A5288">
        <v>66434</v>
      </c>
      <c r="B5288" t="s">
        <v>8879</v>
      </c>
      <c r="C5288" t="s">
        <v>8880</v>
      </c>
      <c r="D5288" t="s">
        <v>8271</v>
      </c>
      <c r="F5288" t="s">
        <v>8055</v>
      </c>
      <c r="H5288" t="s">
        <v>415</v>
      </c>
      <c r="I5288" t="s">
        <v>416</v>
      </c>
      <c r="K5288" t="s">
        <v>8273</v>
      </c>
    </row>
    <row r="5289" spans="1:11" x14ac:dyDescent="0.25">
      <c r="A5289">
        <v>66435</v>
      </c>
      <c r="B5289" t="s">
        <v>8881</v>
      </c>
      <c r="C5289" t="s">
        <v>8882</v>
      </c>
      <c r="D5289" t="s">
        <v>8271</v>
      </c>
      <c r="F5289" t="s">
        <v>8055</v>
      </c>
      <c r="H5289" t="s">
        <v>415</v>
      </c>
      <c r="I5289" t="s">
        <v>416</v>
      </c>
      <c r="K5289" t="s">
        <v>8273</v>
      </c>
    </row>
    <row r="5290" spans="1:11" x14ac:dyDescent="0.25">
      <c r="A5290">
        <v>66476</v>
      </c>
      <c r="B5290" t="s">
        <v>8883</v>
      </c>
      <c r="C5290" t="s">
        <v>8884</v>
      </c>
      <c r="D5290" t="s">
        <v>8271</v>
      </c>
      <c r="F5290" t="s">
        <v>8055</v>
      </c>
      <c r="H5290" t="s">
        <v>415</v>
      </c>
      <c r="I5290" t="s">
        <v>416</v>
      </c>
      <c r="K5290" t="s">
        <v>8273</v>
      </c>
    </row>
    <row r="5291" spans="1:11" x14ac:dyDescent="0.25">
      <c r="A5291">
        <v>66477</v>
      </c>
      <c r="B5291" t="s">
        <v>8885</v>
      </c>
      <c r="C5291" t="s">
        <v>8886</v>
      </c>
      <c r="D5291" t="s">
        <v>8887</v>
      </c>
      <c r="F5291" t="s">
        <v>8055</v>
      </c>
      <c r="H5291" t="s">
        <v>415</v>
      </c>
      <c r="I5291" t="s">
        <v>416</v>
      </c>
      <c r="K5291" t="s">
        <v>8316</v>
      </c>
    </row>
    <row r="5292" spans="1:11" x14ac:dyDescent="0.25">
      <c r="A5292">
        <v>67171</v>
      </c>
      <c r="B5292" t="s">
        <v>8888</v>
      </c>
      <c r="C5292" t="s">
        <v>8060</v>
      </c>
      <c r="D5292" t="s">
        <v>8812</v>
      </c>
      <c r="F5292" t="s">
        <v>8055</v>
      </c>
      <c r="H5292" t="s">
        <v>415</v>
      </c>
      <c r="I5292" t="s">
        <v>416</v>
      </c>
      <c r="K5292" t="s">
        <v>8813</v>
      </c>
    </row>
    <row r="5293" spans="1:11" x14ac:dyDescent="0.25">
      <c r="A5293">
        <v>67172</v>
      </c>
      <c r="B5293" t="s">
        <v>8888</v>
      </c>
      <c r="C5293" t="s">
        <v>8060</v>
      </c>
      <c r="D5293" t="s">
        <v>8889</v>
      </c>
      <c r="F5293" t="s">
        <v>8055</v>
      </c>
      <c r="H5293" t="s">
        <v>415</v>
      </c>
      <c r="I5293" t="s">
        <v>416</v>
      </c>
      <c r="K5293" t="s">
        <v>8890</v>
      </c>
    </row>
    <row r="5294" spans="1:11" x14ac:dyDescent="0.25">
      <c r="A5294">
        <v>67173</v>
      </c>
      <c r="B5294" t="s">
        <v>8891</v>
      </c>
      <c r="C5294" t="s">
        <v>8892</v>
      </c>
      <c r="D5294" t="s">
        <v>8812</v>
      </c>
      <c r="F5294" t="s">
        <v>8055</v>
      </c>
      <c r="H5294" t="s">
        <v>415</v>
      </c>
      <c r="I5294" t="s">
        <v>416</v>
      </c>
      <c r="K5294" t="s">
        <v>8813</v>
      </c>
    </row>
    <row r="5295" spans="1:11" x14ac:dyDescent="0.25">
      <c r="A5295">
        <v>67174</v>
      </c>
      <c r="B5295" t="s">
        <v>8893</v>
      </c>
      <c r="C5295" t="s">
        <v>8894</v>
      </c>
      <c r="D5295" t="s">
        <v>8812</v>
      </c>
      <c r="E5295" t="s">
        <v>8793</v>
      </c>
      <c r="F5295" t="s">
        <v>8055</v>
      </c>
      <c r="H5295" t="s">
        <v>415</v>
      </c>
      <c r="I5295" t="s">
        <v>416</v>
      </c>
      <c r="K5295" t="s">
        <v>8813</v>
      </c>
    </row>
    <row r="5296" spans="1:11" x14ac:dyDescent="0.25">
      <c r="A5296">
        <v>68503</v>
      </c>
      <c r="B5296" t="s">
        <v>8895</v>
      </c>
      <c r="C5296" t="s">
        <v>8896</v>
      </c>
      <c r="D5296" t="s">
        <v>8897</v>
      </c>
      <c r="E5296" t="s">
        <v>415</v>
      </c>
      <c r="F5296" t="s">
        <v>8055</v>
      </c>
      <c r="H5296" t="s">
        <v>415</v>
      </c>
      <c r="I5296" t="s">
        <v>416</v>
      </c>
      <c r="K5296" t="s">
        <v>8898</v>
      </c>
    </row>
    <row r="5297" spans="1:11" x14ac:dyDescent="0.25">
      <c r="A5297">
        <v>68504</v>
      </c>
      <c r="B5297" t="s">
        <v>8899</v>
      </c>
      <c r="C5297" t="s">
        <v>8900</v>
      </c>
      <c r="D5297" t="s">
        <v>8897</v>
      </c>
      <c r="E5297" t="s">
        <v>415</v>
      </c>
      <c r="F5297" t="s">
        <v>8055</v>
      </c>
      <c r="H5297" t="s">
        <v>415</v>
      </c>
      <c r="I5297" t="s">
        <v>416</v>
      </c>
      <c r="K5297" t="s">
        <v>8898</v>
      </c>
    </row>
    <row r="5298" spans="1:11" x14ac:dyDescent="0.25">
      <c r="A5298">
        <v>68505</v>
      </c>
      <c r="B5298" t="s">
        <v>8901</v>
      </c>
      <c r="C5298" t="s">
        <v>8902</v>
      </c>
      <c r="D5298" t="s">
        <v>8903</v>
      </c>
      <c r="E5298" t="s">
        <v>415</v>
      </c>
      <c r="F5298" t="s">
        <v>8055</v>
      </c>
      <c r="H5298" t="s">
        <v>415</v>
      </c>
      <c r="I5298" t="s">
        <v>416</v>
      </c>
      <c r="K5298" t="s">
        <v>8904</v>
      </c>
    </row>
    <row r="5299" spans="1:11" x14ac:dyDescent="0.25">
      <c r="A5299">
        <v>68995</v>
      </c>
      <c r="B5299" t="s">
        <v>8905</v>
      </c>
      <c r="C5299" t="s">
        <v>8060</v>
      </c>
      <c r="D5299" t="s">
        <v>328</v>
      </c>
      <c r="F5299" t="s">
        <v>8055</v>
      </c>
      <c r="H5299" t="s">
        <v>415</v>
      </c>
      <c r="I5299" t="s">
        <v>416</v>
      </c>
      <c r="K5299" t="s">
        <v>8019</v>
      </c>
    </row>
    <row r="5300" spans="1:11" x14ac:dyDescent="0.25">
      <c r="A5300">
        <v>68996</v>
      </c>
      <c r="B5300" t="s">
        <v>8906</v>
      </c>
      <c r="C5300" t="s">
        <v>8907</v>
      </c>
      <c r="D5300" t="s">
        <v>8908</v>
      </c>
      <c r="E5300" t="s">
        <v>415</v>
      </c>
      <c r="F5300" t="s">
        <v>8055</v>
      </c>
      <c r="H5300" t="s">
        <v>415</v>
      </c>
      <c r="I5300" t="s">
        <v>416</v>
      </c>
      <c r="K5300" t="s">
        <v>8904</v>
      </c>
    </row>
    <row r="5301" spans="1:11" x14ac:dyDescent="0.25">
      <c r="A5301">
        <v>68997</v>
      </c>
      <c r="B5301" t="s">
        <v>8909</v>
      </c>
      <c r="C5301" t="s">
        <v>8910</v>
      </c>
      <c r="D5301" t="s">
        <v>268</v>
      </c>
      <c r="E5301" t="s">
        <v>8257</v>
      </c>
      <c r="F5301" t="s">
        <v>8055</v>
      </c>
      <c r="H5301" t="s">
        <v>415</v>
      </c>
      <c r="I5301" t="s">
        <v>416</v>
      </c>
      <c r="K5301" t="s">
        <v>8911</v>
      </c>
    </row>
    <row r="5302" spans="1:11" x14ac:dyDescent="0.25">
      <c r="A5302">
        <v>68998</v>
      </c>
      <c r="B5302" t="s">
        <v>8912</v>
      </c>
      <c r="C5302" t="s">
        <v>8913</v>
      </c>
      <c r="D5302" t="s">
        <v>279</v>
      </c>
      <c r="E5302" t="s">
        <v>8257</v>
      </c>
      <c r="F5302" t="s">
        <v>8055</v>
      </c>
      <c r="H5302" t="s">
        <v>415</v>
      </c>
      <c r="I5302" t="s">
        <v>416</v>
      </c>
      <c r="K5302" t="s">
        <v>8911</v>
      </c>
    </row>
    <row r="5303" spans="1:11" x14ac:dyDescent="0.25">
      <c r="A5303">
        <v>68999</v>
      </c>
      <c r="B5303" t="s">
        <v>8914</v>
      </c>
      <c r="C5303" t="s">
        <v>8915</v>
      </c>
      <c r="D5303" t="s">
        <v>286</v>
      </c>
      <c r="E5303" t="s">
        <v>8257</v>
      </c>
      <c r="F5303" t="s">
        <v>8055</v>
      </c>
      <c r="H5303" t="s">
        <v>415</v>
      </c>
      <c r="I5303" t="s">
        <v>416</v>
      </c>
      <c r="K5303" t="s">
        <v>8911</v>
      </c>
    </row>
    <row r="5304" spans="1:11" x14ac:dyDescent="0.25">
      <c r="A5304">
        <v>69000</v>
      </c>
      <c r="B5304" t="s">
        <v>8916</v>
      </c>
      <c r="C5304" t="s">
        <v>8917</v>
      </c>
      <c r="D5304" t="s">
        <v>293</v>
      </c>
      <c r="E5304" t="s">
        <v>8257</v>
      </c>
      <c r="F5304" t="s">
        <v>8055</v>
      </c>
      <c r="H5304" t="s">
        <v>415</v>
      </c>
      <c r="I5304" t="s">
        <v>416</v>
      </c>
      <c r="K5304" t="s">
        <v>8911</v>
      </c>
    </row>
    <row r="5305" spans="1:11" x14ac:dyDescent="0.25">
      <c r="A5305">
        <v>69001</v>
      </c>
      <c r="B5305" t="s">
        <v>8918</v>
      </c>
      <c r="C5305" t="s">
        <v>8919</v>
      </c>
      <c r="D5305" t="s">
        <v>300</v>
      </c>
      <c r="E5305" t="s">
        <v>8257</v>
      </c>
      <c r="F5305" t="s">
        <v>8055</v>
      </c>
      <c r="H5305" t="s">
        <v>415</v>
      </c>
      <c r="I5305" t="s">
        <v>416</v>
      </c>
      <c r="K5305" t="s">
        <v>8911</v>
      </c>
    </row>
    <row r="5306" spans="1:11" x14ac:dyDescent="0.25">
      <c r="A5306">
        <v>69046</v>
      </c>
      <c r="B5306" t="s">
        <v>8920</v>
      </c>
      <c r="C5306" t="s">
        <v>8921</v>
      </c>
      <c r="D5306" t="s">
        <v>8922</v>
      </c>
      <c r="E5306" t="s">
        <v>8257</v>
      </c>
      <c r="F5306" t="s">
        <v>8055</v>
      </c>
      <c r="H5306" t="s">
        <v>415</v>
      </c>
      <c r="I5306" t="s">
        <v>416</v>
      </c>
      <c r="K5306" t="s">
        <v>8923</v>
      </c>
    </row>
    <row r="5307" spans="1:11" x14ac:dyDescent="0.25">
      <c r="A5307">
        <v>69274</v>
      </c>
      <c r="B5307" t="s">
        <v>8924</v>
      </c>
      <c r="C5307" t="s">
        <v>8925</v>
      </c>
      <c r="D5307" t="s">
        <v>2841</v>
      </c>
      <c r="E5307" t="s">
        <v>8257</v>
      </c>
      <c r="F5307" t="s">
        <v>8055</v>
      </c>
      <c r="H5307" t="s">
        <v>415</v>
      </c>
      <c r="I5307" t="s">
        <v>416</v>
      </c>
      <c r="K5307" t="s">
        <v>2842</v>
      </c>
    </row>
    <row r="5308" spans="1:11" x14ac:dyDescent="0.25">
      <c r="A5308">
        <v>69275</v>
      </c>
      <c r="B5308" t="s">
        <v>8926</v>
      </c>
      <c r="C5308" t="s">
        <v>8927</v>
      </c>
      <c r="D5308" t="s">
        <v>2841</v>
      </c>
      <c r="E5308" t="s">
        <v>8257</v>
      </c>
      <c r="F5308" t="s">
        <v>8055</v>
      </c>
      <c r="H5308" t="s">
        <v>415</v>
      </c>
      <c r="I5308" t="s">
        <v>416</v>
      </c>
      <c r="K5308" t="s">
        <v>2842</v>
      </c>
    </row>
    <row r="5309" spans="1:11" x14ac:dyDescent="0.25">
      <c r="A5309">
        <v>69276</v>
      </c>
      <c r="B5309" t="s">
        <v>8928</v>
      </c>
      <c r="C5309" t="s">
        <v>8929</v>
      </c>
      <c r="D5309" t="s">
        <v>2841</v>
      </c>
      <c r="E5309" t="s">
        <v>8257</v>
      </c>
      <c r="F5309" t="s">
        <v>8055</v>
      </c>
      <c r="H5309" t="s">
        <v>415</v>
      </c>
      <c r="I5309" t="s">
        <v>416</v>
      </c>
      <c r="K5309" t="s">
        <v>2842</v>
      </c>
    </row>
    <row r="5310" spans="1:11" x14ac:dyDescent="0.25">
      <c r="A5310">
        <v>69277</v>
      </c>
      <c r="B5310" t="s">
        <v>8930</v>
      </c>
      <c r="C5310" t="s">
        <v>8931</v>
      </c>
      <c r="D5310" t="s">
        <v>2841</v>
      </c>
      <c r="E5310" t="s">
        <v>8257</v>
      </c>
      <c r="F5310" t="s">
        <v>8055</v>
      </c>
      <c r="H5310" t="s">
        <v>415</v>
      </c>
      <c r="I5310" t="s">
        <v>416</v>
      </c>
      <c r="K5310" t="s">
        <v>2842</v>
      </c>
    </row>
    <row r="5311" spans="1:11" x14ac:dyDescent="0.25">
      <c r="A5311">
        <v>69278</v>
      </c>
      <c r="B5311" t="s">
        <v>8932</v>
      </c>
      <c r="C5311" t="s">
        <v>8933</v>
      </c>
      <c r="D5311" t="s">
        <v>2841</v>
      </c>
      <c r="E5311" t="s">
        <v>8257</v>
      </c>
      <c r="F5311" t="s">
        <v>8055</v>
      </c>
      <c r="H5311" t="s">
        <v>415</v>
      </c>
      <c r="I5311" t="s">
        <v>416</v>
      </c>
      <c r="K5311" t="s">
        <v>2842</v>
      </c>
    </row>
    <row r="5312" spans="1:11" x14ac:dyDescent="0.25">
      <c r="A5312">
        <v>69279</v>
      </c>
      <c r="B5312" t="s">
        <v>8934</v>
      </c>
      <c r="C5312" t="s">
        <v>8935</v>
      </c>
      <c r="D5312" t="s">
        <v>2841</v>
      </c>
      <c r="E5312" t="s">
        <v>8257</v>
      </c>
      <c r="F5312" t="s">
        <v>8055</v>
      </c>
      <c r="H5312" t="s">
        <v>415</v>
      </c>
      <c r="I5312" t="s">
        <v>416</v>
      </c>
      <c r="K5312" t="s">
        <v>2842</v>
      </c>
    </row>
    <row r="5313" spans="1:11" x14ac:dyDescent="0.25">
      <c r="A5313">
        <v>69434</v>
      </c>
      <c r="B5313" t="s">
        <v>8936</v>
      </c>
      <c r="C5313" t="s">
        <v>8937</v>
      </c>
      <c r="D5313" t="s">
        <v>8938</v>
      </c>
      <c r="E5313" t="s">
        <v>6584</v>
      </c>
      <c r="F5313" t="s">
        <v>8055</v>
      </c>
      <c r="H5313" t="s">
        <v>415</v>
      </c>
      <c r="I5313" t="s">
        <v>416</v>
      </c>
      <c r="K5313" t="s">
        <v>8939</v>
      </c>
    </row>
    <row r="5314" spans="1:11" x14ac:dyDescent="0.25">
      <c r="A5314">
        <v>69435</v>
      </c>
      <c r="B5314" t="s">
        <v>8936</v>
      </c>
      <c r="C5314" t="s">
        <v>8937</v>
      </c>
      <c r="D5314" t="s">
        <v>8940</v>
      </c>
      <c r="E5314" t="s">
        <v>6584</v>
      </c>
      <c r="F5314" t="s">
        <v>8055</v>
      </c>
      <c r="H5314" t="s">
        <v>415</v>
      </c>
      <c r="I5314" t="s">
        <v>416</v>
      </c>
      <c r="K5314" t="s">
        <v>8941</v>
      </c>
    </row>
    <row r="5315" spans="1:11" x14ac:dyDescent="0.25">
      <c r="A5315">
        <v>69862</v>
      </c>
      <c r="B5315" t="s">
        <v>8942</v>
      </c>
      <c r="C5315" t="s">
        <v>8943</v>
      </c>
      <c r="D5315" t="s">
        <v>8944</v>
      </c>
      <c r="F5315" t="s">
        <v>8055</v>
      </c>
      <c r="H5315" t="s">
        <v>415</v>
      </c>
      <c r="I5315" t="s">
        <v>416</v>
      </c>
      <c r="K5315" t="s">
        <v>8945</v>
      </c>
    </row>
    <row r="5316" spans="1:11" x14ac:dyDescent="0.25">
      <c r="A5316">
        <v>70366</v>
      </c>
      <c r="B5316" t="s">
        <v>8946</v>
      </c>
      <c r="C5316" t="s">
        <v>8947</v>
      </c>
      <c r="D5316" t="s">
        <v>4687</v>
      </c>
      <c r="F5316" t="s">
        <v>8055</v>
      </c>
      <c r="H5316" t="s">
        <v>415</v>
      </c>
      <c r="I5316" t="s">
        <v>416</v>
      </c>
      <c r="K5316" t="s">
        <v>4688</v>
      </c>
    </row>
    <row r="5317" spans="1:11" x14ac:dyDescent="0.25">
      <c r="A5317">
        <v>70470</v>
      </c>
      <c r="B5317" t="s">
        <v>8948</v>
      </c>
      <c r="C5317" t="s">
        <v>8949</v>
      </c>
      <c r="D5317" t="s">
        <v>8950</v>
      </c>
      <c r="F5317" t="s">
        <v>8055</v>
      </c>
      <c r="H5317" t="s">
        <v>415</v>
      </c>
      <c r="I5317" t="s">
        <v>416</v>
      </c>
      <c r="K5317" t="s">
        <v>8951</v>
      </c>
    </row>
    <row r="5318" spans="1:11" x14ac:dyDescent="0.25">
      <c r="A5318">
        <v>71877</v>
      </c>
      <c r="B5318" t="s">
        <v>8952</v>
      </c>
      <c r="C5318" t="s">
        <v>8953</v>
      </c>
      <c r="D5318" t="s">
        <v>8792</v>
      </c>
      <c r="E5318" t="s">
        <v>8793</v>
      </c>
      <c r="F5318" t="s">
        <v>8055</v>
      </c>
      <c r="H5318" t="s">
        <v>415</v>
      </c>
      <c r="I5318" t="s">
        <v>416</v>
      </c>
      <c r="K5318" t="s">
        <v>8794</v>
      </c>
    </row>
    <row r="5319" spans="1:11" x14ac:dyDescent="0.25">
      <c r="A5319">
        <v>71878</v>
      </c>
      <c r="B5319" t="s">
        <v>8954</v>
      </c>
      <c r="C5319" t="s">
        <v>8955</v>
      </c>
      <c r="D5319" t="s">
        <v>8956</v>
      </c>
      <c r="E5319" t="s">
        <v>8793</v>
      </c>
      <c r="F5319" t="s">
        <v>8055</v>
      </c>
      <c r="H5319" t="s">
        <v>415</v>
      </c>
      <c r="I5319" t="s">
        <v>416</v>
      </c>
      <c r="K5319" t="s">
        <v>8957</v>
      </c>
    </row>
    <row r="5320" spans="1:11" x14ac:dyDescent="0.25">
      <c r="A5320">
        <v>71879</v>
      </c>
      <c r="B5320" t="s">
        <v>8958</v>
      </c>
      <c r="C5320" t="s">
        <v>8959</v>
      </c>
      <c r="D5320" t="s">
        <v>8792</v>
      </c>
      <c r="E5320" t="s">
        <v>8793</v>
      </c>
      <c r="F5320" t="s">
        <v>8055</v>
      </c>
      <c r="H5320" t="s">
        <v>415</v>
      </c>
      <c r="I5320" t="s">
        <v>416</v>
      </c>
      <c r="K5320" t="s">
        <v>8794</v>
      </c>
    </row>
    <row r="5321" spans="1:11" x14ac:dyDescent="0.25">
      <c r="A5321">
        <v>71880</v>
      </c>
      <c r="B5321" t="s">
        <v>8960</v>
      </c>
      <c r="C5321" t="s">
        <v>8961</v>
      </c>
      <c r="D5321" t="s">
        <v>1025</v>
      </c>
      <c r="E5321" t="s">
        <v>8793</v>
      </c>
      <c r="F5321" t="s">
        <v>8055</v>
      </c>
      <c r="H5321" t="s">
        <v>415</v>
      </c>
      <c r="I5321" t="s">
        <v>416</v>
      </c>
      <c r="K5321" t="s">
        <v>1026</v>
      </c>
    </row>
    <row r="5322" spans="1:11" x14ac:dyDescent="0.25">
      <c r="A5322">
        <v>71881</v>
      </c>
      <c r="B5322" t="s">
        <v>8960</v>
      </c>
      <c r="C5322" t="s">
        <v>8961</v>
      </c>
      <c r="D5322" t="s">
        <v>8792</v>
      </c>
      <c r="E5322" t="s">
        <v>8793</v>
      </c>
      <c r="F5322" t="s">
        <v>8055</v>
      </c>
      <c r="H5322" t="s">
        <v>415</v>
      </c>
      <c r="I5322" t="s">
        <v>416</v>
      </c>
      <c r="K5322" t="s">
        <v>8794</v>
      </c>
    </row>
    <row r="5323" spans="1:11" x14ac:dyDescent="0.25">
      <c r="A5323">
        <v>71882</v>
      </c>
      <c r="B5323" t="s">
        <v>8962</v>
      </c>
      <c r="C5323" t="s">
        <v>8963</v>
      </c>
      <c r="D5323" t="s">
        <v>8792</v>
      </c>
      <c r="E5323" t="s">
        <v>4014</v>
      </c>
      <c r="F5323" t="s">
        <v>8055</v>
      </c>
      <c r="H5323" t="s">
        <v>415</v>
      </c>
      <c r="I5323" t="s">
        <v>416</v>
      </c>
      <c r="K5323" t="s">
        <v>8794</v>
      </c>
    </row>
    <row r="5324" spans="1:11" x14ac:dyDescent="0.25">
      <c r="A5324">
        <v>71883</v>
      </c>
      <c r="B5324" t="s">
        <v>8964</v>
      </c>
      <c r="C5324" t="s">
        <v>8965</v>
      </c>
      <c r="D5324" t="s">
        <v>8966</v>
      </c>
      <c r="E5324" t="s">
        <v>8793</v>
      </c>
      <c r="F5324" t="s">
        <v>8055</v>
      </c>
      <c r="H5324" t="s">
        <v>415</v>
      </c>
      <c r="I5324" t="s">
        <v>416</v>
      </c>
      <c r="K5324" t="s">
        <v>8967</v>
      </c>
    </row>
    <row r="5325" spans="1:11" x14ac:dyDescent="0.25">
      <c r="A5325">
        <v>73380</v>
      </c>
      <c r="B5325" t="s">
        <v>8968</v>
      </c>
      <c r="C5325" t="s">
        <v>8969</v>
      </c>
      <c r="D5325" t="s">
        <v>8970</v>
      </c>
      <c r="E5325" t="s">
        <v>415</v>
      </c>
      <c r="F5325" t="s">
        <v>8055</v>
      </c>
      <c r="H5325" t="s">
        <v>2949</v>
      </c>
      <c r="I5325" t="s">
        <v>416</v>
      </c>
      <c r="K5325" t="s">
        <v>8971</v>
      </c>
    </row>
    <row r="5326" spans="1:11" x14ac:dyDescent="0.25">
      <c r="A5326">
        <v>73567</v>
      </c>
      <c r="B5326" t="s">
        <v>8972</v>
      </c>
      <c r="C5326" t="s">
        <v>8973</v>
      </c>
      <c r="D5326" t="s">
        <v>8970</v>
      </c>
      <c r="E5326" t="s">
        <v>415</v>
      </c>
      <c r="F5326" t="s">
        <v>8055</v>
      </c>
      <c r="H5326" t="s">
        <v>415</v>
      </c>
      <c r="I5326" t="s">
        <v>416</v>
      </c>
      <c r="K5326" t="s">
        <v>8971</v>
      </c>
    </row>
    <row r="5327" spans="1:11" x14ac:dyDescent="0.25">
      <c r="A5327">
        <v>73568</v>
      </c>
      <c r="B5327" t="s">
        <v>8974</v>
      </c>
      <c r="C5327" t="s">
        <v>8975</v>
      </c>
      <c r="D5327" t="s">
        <v>8970</v>
      </c>
      <c r="E5327" t="s">
        <v>415</v>
      </c>
      <c r="F5327" t="s">
        <v>8055</v>
      </c>
      <c r="H5327" t="s">
        <v>415</v>
      </c>
      <c r="I5327" t="s">
        <v>416</v>
      </c>
      <c r="K5327" t="s">
        <v>8971</v>
      </c>
    </row>
    <row r="5328" spans="1:11" x14ac:dyDescent="0.25">
      <c r="A5328">
        <v>73569</v>
      </c>
      <c r="B5328" t="s">
        <v>8976</v>
      </c>
      <c r="C5328" t="s">
        <v>8977</v>
      </c>
      <c r="D5328" t="s">
        <v>8970</v>
      </c>
      <c r="E5328" t="s">
        <v>415</v>
      </c>
      <c r="F5328" t="s">
        <v>8055</v>
      </c>
      <c r="G5328">
        <v>39353</v>
      </c>
      <c r="H5328" t="s">
        <v>415</v>
      </c>
      <c r="I5328" t="s">
        <v>416</v>
      </c>
      <c r="K5328" t="s">
        <v>8971</v>
      </c>
    </row>
    <row r="5329" spans="1:11" x14ac:dyDescent="0.25">
      <c r="A5329">
        <v>73570</v>
      </c>
      <c r="B5329" t="s">
        <v>8978</v>
      </c>
      <c r="C5329" t="s">
        <v>8979</v>
      </c>
      <c r="D5329" t="s">
        <v>8970</v>
      </c>
      <c r="E5329" t="s">
        <v>415</v>
      </c>
      <c r="F5329" t="s">
        <v>8055</v>
      </c>
      <c r="H5329" t="s">
        <v>415</v>
      </c>
      <c r="I5329" t="s">
        <v>416</v>
      </c>
      <c r="K5329" t="s">
        <v>8971</v>
      </c>
    </row>
    <row r="5330" spans="1:11" x14ac:dyDescent="0.25">
      <c r="A5330">
        <v>73572</v>
      </c>
      <c r="B5330" t="s">
        <v>8980</v>
      </c>
      <c r="C5330" t="s">
        <v>8981</v>
      </c>
      <c r="D5330" t="s">
        <v>8970</v>
      </c>
      <c r="E5330" t="s">
        <v>415</v>
      </c>
      <c r="F5330" t="s">
        <v>8055</v>
      </c>
      <c r="H5330" t="s">
        <v>415</v>
      </c>
      <c r="I5330" t="s">
        <v>416</v>
      </c>
      <c r="K5330" t="s">
        <v>8971</v>
      </c>
    </row>
    <row r="5331" spans="1:11" x14ac:dyDescent="0.25">
      <c r="A5331">
        <v>73573</v>
      </c>
      <c r="B5331" t="s">
        <v>8982</v>
      </c>
      <c r="C5331" t="s">
        <v>8983</v>
      </c>
      <c r="D5331" t="s">
        <v>8984</v>
      </c>
      <c r="E5331" t="s">
        <v>415</v>
      </c>
      <c r="F5331" t="s">
        <v>8055</v>
      </c>
      <c r="H5331" t="s">
        <v>415</v>
      </c>
      <c r="I5331" t="s">
        <v>416</v>
      </c>
      <c r="K5331" t="s">
        <v>8985</v>
      </c>
    </row>
    <row r="5332" spans="1:11" x14ac:dyDescent="0.25">
      <c r="A5332">
        <v>73574</v>
      </c>
      <c r="B5332" t="s">
        <v>8986</v>
      </c>
      <c r="C5332" t="s">
        <v>8983</v>
      </c>
      <c r="D5332" t="s">
        <v>8987</v>
      </c>
      <c r="E5332" t="s">
        <v>415</v>
      </c>
      <c r="F5332" t="s">
        <v>8055</v>
      </c>
      <c r="H5332" t="s">
        <v>415</v>
      </c>
      <c r="I5332" t="s">
        <v>416</v>
      </c>
      <c r="K5332" t="s">
        <v>8988</v>
      </c>
    </row>
    <row r="5333" spans="1:11" x14ac:dyDescent="0.25">
      <c r="A5333">
        <v>73575</v>
      </c>
      <c r="B5333" t="s">
        <v>8989</v>
      </c>
      <c r="C5333" t="s">
        <v>8990</v>
      </c>
      <c r="D5333" t="s">
        <v>5474</v>
      </c>
      <c r="F5333" t="s">
        <v>8055</v>
      </c>
      <c r="H5333" t="s">
        <v>415</v>
      </c>
      <c r="I5333" t="s">
        <v>416</v>
      </c>
      <c r="K5333" t="s">
        <v>5475</v>
      </c>
    </row>
    <row r="5334" spans="1:11" x14ac:dyDescent="0.25">
      <c r="A5334">
        <v>73577</v>
      </c>
      <c r="B5334" t="s">
        <v>8991</v>
      </c>
      <c r="C5334" t="s">
        <v>8992</v>
      </c>
      <c r="D5334" t="s">
        <v>8993</v>
      </c>
      <c r="F5334" t="s">
        <v>8055</v>
      </c>
      <c r="H5334" t="s">
        <v>415</v>
      </c>
      <c r="I5334" t="s">
        <v>416</v>
      </c>
      <c r="K5334" t="s">
        <v>8994</v>
      </c>
    </row>
    <row r="5335" spans="1:11" x14ac:dyDescent="0.25">
      <c r="A5335">
        <v>73578</v>
      </c>
      <c r="B5335" t="s">
        <v>8995</v>
      </c>
      <c r="C5335" t="s">
        <v>8996</v>
      </c>
      <c r="D5335" t="s">
        <v>8997</v>
      </c>
      <c r="F5335" t="s">
        <v>8055</v>
      </c>
      <c r="H5335" t="s">
        <v>415</v>
      </c>
      <c r="I5335" t="s">
        <v>416</v>
      </c>
      <c r="K5335" t="s">
        <v>8998</v>
      </c>
    </row>
    <row r="5336" spans="1:11" x14ac:dyDescent="0.25">
      <c r="A5336">
        <v>73834</v>
      </c>
      <c r="B5336" t="s">
        <v>8999</v>
      </c>
      <c r="C5336" t="s">
        <v>9000</v>
      </c>
      <c r="D5336" t="s">
        <v>9001</v>
      </c>
      <c r="E5336" t="s">
        <v>415</v>
      </c>
      <c r="F5336" t="s">
        <v>8055</v>
      </c>
      <c r="H5336" t="s">
        <v>8310</v>
      </c>
      <c r="I5336" t="s">
        <v>8653</v>
      </c>
      <c r="K5336" t="s">
        <v>9002</v>
      </c>
    </row>
    <row r="5337" spans="1:11" x14ac:dyDescent="0.25">
      <c r="A5337">
        <v>73835</v>
      </c>
      <c r="B5337" t="s">
        <v>9003</v>
      </c>
      <c r="C5337" t="s">
        <v>9004</v>
      </c>
      <c r="D5337" t="s">
        <v>8976</v>
      </c>
      <c r="E5337" t="s">
        <v>415</v>
      </c>
      <c r="F5337" t="s">
        <v>8055</v>
      </c>
      <c r="H5337" t="s">
        <v>8310</v>
      </c>
      <c r="I5337" t="s">
        <v>8653</v>
      </c>
      <c r="K5337" t="s">
        <v>8977</v>
      </c>
    </row>
    <row r="5338" spans="1:11" x14ac:dyDescent="0.25">
      <c r="A5338">
        <v>73836</v>
      </c>
      <c r="B5338" t="s">
        <v>9005</v>
      </c>
      <c r="C5338" t="s">
        <v>9006</v>
      </c>
      <c r="D5338" t="s">
        <v>8978</v>
      </c>
      <c r="E5338" t="s">
        <v>415</v>
      </c>
      <c r="F5338" t="s">
        <v>8055</v>
      </c>
      <c r="H5338" t="s">
        <v>8310</v>
      </c>
      <c r="I5338" t="s">
        <v>8653</v>
      </c>
      <c r="K5338" t="s">
        <v>8979</v>
      </c>
    </row>
    <row r="5339" spans="1:11" x14ac:dyDescent="0.25">
      <c r="A5339">
        <v>74337</v>
      </c>
      <c r="B5339" t="s">
        <v>9007</v>
      </c>
      <c r="C5339" t="s">
        <v>9008</v>
      </c>
      <c r="D5339" t="s">
        <v>9009</v>
      </c>
      <c r="E5339" t="s">
        <v>415</v>
      </c>
      <c r="F5339" t="s">
        <v>8055</v>
      </c>
      <c r="H5339" t="s">
        <v>415</v>
      </c>
      <c r="I5339" t="s">
        <v>416</v>
      </c>
      <c r="K5339" t="s">
        <v>9010</v>
      </c>
    </row>
    <row r="5340" spans="1:11" x14ac:dyDescent="0.25">
      <c r="A5340">
        <v>74338</v>
      </c>
      <c r="B5340" t="s">
        <v>9007</v>
      </c>
      <c r="C5340" t="s">
        <v>9008</v>
      </c>
      <c r="D5340" t="s">
        <v>9011</v>
      </c>
      <c r="E5340" t="s">
        <v>415</v>
      </c>
      <c r="F5340" t="s">
        <v>8055</v>
      </c>
      <c r="H5340" t="s">
        <v>415</v>
      </c>
      <c r="I5340" t="s">
        <v>416</v>
      </c>
      <c r="K5340" t="s">
        <v>9012</v>
      </c>
    </row>
    <row r="5341" spans="1:11" x14ac:dyDescent="0.25">
      <c r="A5341">
        <v>74339</v>
      </c>
      <c r="B5341" t="s">
        <v>9013</v>
      </c>
      <c r="C5341" t="s">
        <v>9014</v>
      </c>
      <c r="D5341" t="s">
        <v>9015</v>
      </c>
      <c r="E5341" t="s">
        <v>415</v>
      </c>
      <c r="F5341" t="s">
        <v>8055</v>
      </c>
      <c r="H5341" t="s">
        <v>415</v>
      </c>
      <c r="I5341" t="s">
        <v>416</v>
      </c>
      <c r="K5341" t="s">
        <v>9010</v>
      </c>
    </row>
    <row r="5342" spans="1:11" x14ac:dyDescent="0.25">
      <c r="A5342">
        <v>74340</v>
      </c>
      <c r="B5342" t="s">
        <v>9013</v>
      </c>
      <c r="C5342" t="s">
        <v>9014</v>
      </c>
      <c r="D5342" t="s">
        <v>9011</v>
      </c>
      <c r="E5342" t="s">
        <v>415</v>
      </c>
      <c r="F5342" t="s">
        <v>8055</v>
      </c>
      <c r="H5342" t="s">
        <v>415</v>
      </c>
      <c r="I5342" t="s">
        <v>416</v>
      </c>
      <c r="K5342" t="s">
        <v>9012</v>
      </c>
    </row>
    <row r="5343" spans="1:11" x14ac:dyDescent="0.25">
      <c r="A5343">
        <v>74341</v>
      </c>
      <c r="B5343" t="s">
        <v>9016</v>
      </c>
      <c r="C5343" t="s">
        <v>9017</v>
      </c>
      <c r="D5343" t="s">
        <v>8970</v>
      </c>
      <c r="E5343" t="s">
        <v>415</v>
      </c>
      <c r="F5343" t="s">
        <v>8055</v>
      </c>
      <c r="H5343" t="s">
        <v>415</v>
      </c>
      <c r="I5343" t="s">
        <v>416</v>
      </c>
      <c r="K5343" t="s">
        <v>8971</v>
      </c>
    </row>
    <row r="5344" spans="1:11" x14ac:dyDescent="0.25">
      <c r="A5344">
        <v>74342</v>
      </c>
      <c r="B5344" t="s">
        <v>9018</v>
      </c>
      <c r="C5344" t="s">
        <v>9019</v>
      </c>
      <c r="D5344" t="s">
        <v>8970</v>
      </c>
      <c r="E5344" t="s">
        <v>415</v>
      </c>
      <c r="F5344" t="s">
        <v>8055</v>
      </c>
      <c r="H5344" t="s">
        <v>415</v>
      </c>
      <c r="I5344" t="s">
        <v>416</v>
      </c>
      <c r="K5344" t="s">
        <v>8971</v>
      </c>
    </row>
    <row r="5345" spans="1:11" x14ac:dyDescent="0.25">
      <c r="A5345">
        <v>74343</v>
      </c>
      <c r="B5345" t="s">
        <v>9020</v>
      </c>
      <c r="C5345" t="s">
        <v>9021</v>
      </c>
      <c r="D5345" t="s">
        <v>9022</v>
      </c>
      <c r="E5345" t="s">
        <v>415</v>
      </c>
      <c r="F5345" t="s">
        <v>8055</v>
      </c>
      <c r="G5345">
        <v>39377</v>
      </c>
      <c r="H5345" t="s">
        <v>415</v>
      </c>
      <c r="I5345" t="s">
        <v>416</v>
      </c>
      <c r="K5345" t="s">
        <v>9023</v>
      </c>
    </row>
    <row r="5346" spans="1:11" x14ac:dyDescent="0.25">
      <c r="A5346">
        <v>74344</v>
      </c>
      <c r="B5346" t="s">
        <v>9024</v>
      </c>
      <c r="C5346" t="s">
        <v>9025</v>
      </c>
      <c r="D5346" t="s">
        <v>9011</v>
      </c>
      <c r="E5346" t="s">
        <v>415</v>
      </c>
      <c r="F5346" t="s">
        <v>8055</v>
      </c>
      <c r="G5346">
        <v>39378</v>
      </c>
      <c r="H5346" t="s">
        <v>415</v>
      </c>
      <c r="I5346" t="s">
        <v>416</v>
      </c>
      <c r="K5346" t="s">
        <v>9012</v>
      </c>
    </row>
    <row r="5347" spans="1:11" x14ac:dyDescent="0.25">
      <c r="A5347">
        <v>74345</v>
      </c>
      <c r="B5347" t="s">
        <v>9026</v>
      </c>
      <c r="C5347" t="s">
        <v>9027</v>
      </c>
      <c r="D5347" t="s">
        <v>9028</v>
      </c>
      <c r="E5347" t="s">
        <v>415</v>
      </c>
      <c r="F5347" t="s">
        <v>8055</v>
      </c>
      <c r="H5347" t="s">
        <v>415</v>
      </c>
      <c r="I5347" t="s">
        <v>416</v>
      </c>
      <c r="K5347" t="s">
        <v>9029</v>
      </c>
    </row>
    <row r="5348" spans="1:11" x14ac:dyDescent="0.25">
      <c r="A5348">
        <v>74346</v>
      </c>
      <c r="B5348" t="s">
        <v>9026</v>
      </c>
      <c r="C5348" t="s">
        <v>9027</v>
      </c>
      <c r="D5348" t="s">
        <v>9011</v>
      </c>
      <c r="E5348" t="s">
        <v>415</v>
      </c>
      <c r="F5348" t="s">
        <v>8055</v>
      </c>
      <c r="H5348" t="s">
        <v>415</v>
      </c>
      <c r="I5348" t="s">
        <v>416</v>
      </c>
      <c r="K5348" t="s">
        <v>9012</v>
      </c>
    </row>
    <row r="5349" spans="1:11" x14ac:dyDescent="0.25">
      <c r="A5349">
        <v>74347</v>
      </c>
      <c r="B5349" t="s">
        <v>9030</v>
      </c>
      <c r="C5349" t="s">
        <v>9031</v>
      </c>
      <c r="D5349" t="s">
        <v>9032</v>
      </c>
      <c r="E5349" t="s">
        <v>415</v>
      </c>
      <c r="F5349" t="s">
        <v>8055</v>
      </c>
      <c r="H5349" t="s">
        <v>415</v>
      </c>
      <c r="I5349" t="s">
        <v>416</v>
      </c>
      <c r="K5349" t="s">
        <v>9029</v>
      </c>
    </row>
    <row r="5350" spans="1:11" x14ac:dyDescent="0.25">
      <c r="A5350">
        <v>74348</v>
      </c>
      <c r="B5350" t="s">
        <v>9033</v>
      </c>
      <c r="C5350" t="s">
        <v>9034</v>
      </c>
      <c r="D5350" t="s">
        <v>9011</v>
      </c>
      <c r="E5350" t="s">
        <v>415</v>
      </c>
      <c r="F5350" t="s">
        <v>8055</v>
      </c>
      <c r="H5350" t="s">
        <v>415</v>
      </c>
      <c r="I5350" t="s">
        <v>416</v>
      </c>
      <c r="K5350" t="s">
        <v>9012</v>
      </c>
    </row>
    <row r="5351" spans="1:11" x14ac:dyDescent="0.25">
      <c r="A5351">
        <v>74349</v>
      </c>
      <c r="B5351" t="s">
        <v>9035</v>
      </c>
      <c r="C5351" t="s">
        <v>9036</v>
      </c>
      <c r="D5351" t="s">
        <v>9037</v>
      </c>
      <c r="E5351" t="s">
        <v>415</v>
      </c>
      <c r="F5351" t="s">
        <v>8055</v>
      </c>
      <c r="H5351" t="s">
        <v>415</v>
      </c>
      <c r="I5351" t="s">
        <v>416</v>
      </c>
      <c r="K5351" t="s">
        <v>9038</v>
      </c>
    </row>
    <row r="5352" spans="1:11" x14ac:dyDescent="0.25">
      <c r="A5352">
        <v>74350</v>
      </c>
      <c r="B5352" t="s">
        <v>9039</v>
      </c>
      <c r="C5352" t="s">
        <v>9040</v>
      </c>
      <c r="D5352" t="s">
        <v>9041</v>
      </c>
      <c r="E5352" t="s">
        <v>415</v>
      </c>
      <c r="F5352" t="s">
        <v>8055</v>
      </c>
      <c r="H5352" t="s">
        <v>415</v>
      </c>
      <c r="I5352" t="s">
        <v>416</v>
      </c>
      <c r="K5352" t="s">
        <v>9042</v>
      </c>
    </row>
    <row r="5353" spans="1:11" x14ac:dyDescent="0.25">
      <c r="A5353">
        <v>74351</v>
      </c>
      <c r="B5353" t="s">
        <v>9039</v>
      </c>
      <c r="C5353" t="s">
        <v>9040</v>
      </c>
      <c r="D5353" t="s">
        <v>9011</v>
      </c>
      <c r="E5353" t="s">
        <v>415</v>
      </c>
      <c r="F5353" t="s">
        <v>8055</v>
      </c>
      <c r="H5353" t="s">
        <v>415</v>
      </c>
      <c r="I5353" t="s">
        <v>416</v>
      </c>
      <c r="K5353" t="s">
        <v>9012</v>
      </c>
    </row>
    <row r="5354" spans="1:11" x14ac:dyDescent="0.25">
      <c r="A5354">
        <v>74352</v>
      </c>
      <c r="B5354" t="s">
        <v>9043</v>
      </c>
      <c r="C5354" t="s">
        <v>9044</v>
      </c>
      <c r="D5354" t="s">
        <v>9045</v>
      </c>
      <c r="E5354" t="s">
        <v>415</v>
      </c>
      <c r="F5354" t="s">
        <v>8055</v>
      </c>
      <c r="H5354" t="s">
        <v>415</v>
      </c>
      <c r="I5354" t="s">
        <v>416</v>
      </c>
      <c r="K5354" t="s">
        <v>9046</v>
      </c>
    </row>
    <row r="5355" spans="1:11" x14ac:dyDescent="0.25">
      <c r="A5355">
        <v>74353</v>
      </c>
      <c r="B5355" t="s">
        <v>9043</v>
      </c>
      <c r="C5355" t="s">
        <v>9044</v>
      </c>
      <c r="D5355" t="s">
        <v>8970</v>
      </c>
      <c r="E5355" t="s">
        <v>415</v>
      </c>
      <c r="F5355" t="s">
        <v>8055</v>
      </c>
      <c r="H5355" t="s">
        <v>415</v>
      </c>
      <c r="I5355" t="s">
        <v>416</v>
      </c>
      <c r="K5355" t="s">
        <v>8971</v>
      </c>
    </row>
    <row r="5356" spans="1:11" x14ac:dyDescent="0.25">
      <c r="A5356">
        <v>74354</v>
      </c>
      <c r="B5356" t="s">
        <v>9047</v>
      </c>
      <c r="C5356" t="s">
        <v>9048</v>
      </c>
      <c r="D5356" t="s">
        <v>9045</v>
      </c>
      <c r="E5356" t="s">
        <v>415</v>
      </c>
      <c r="F5356" t="s">
        <v>8055</v>
      </c>
      <c r="H5356" t="s">
        <v>415</v>
      </c>
      <c r="I5356" t="s">
        <v>416</v>
      </c>
      <c r="K5356" t="s">
        <v>9046</v>
      </c>
    </row>
    <row r="5357" spans="1:11" x14ac:dyDescent="0.25">
      <c r="A5357">
        <v>74355</v>
      </c>
      <c r="B5357" t="s">
        <v>9047</v>
      </c>
      <c r="C5357" t="s">
        <v>9048</v>
      </c>
      <c r="D5357" t="s">
        <v>8970</v>
      </c>
      <c r="E5357" t="s">
        <v>415</v>
      </c>
      <c r="F5357" t="s">
        <v>8055</v>
      </c>
      <c r="H5357" t="s">
        <v>415</v>
      </c>
      <c r="I5357" t="s">
        <v>416</v>
      </c>
      <c r="K5357" t="s">
        <v>8971</v>
      </c>
    </row>
    <row r="5358" spans="1:11" x14ac:dyDescent="0.25">
      <c r="A5358">
        <v>74409</v>
      </c>
      <c r="B5358" t="s">
        <v>9049</v>
      </c>
      <c r="C5358" t="s">
        <v>9050</v>
      </c>
      <c r="D5358" t="s">
        <v>9043</v>
      </c>
      <c r="E5358" t="s">
        <v>415</v>
      </c>
      <c r="F5358" t="s">
        <v>8055</v>
      </c>
      <c r="H5358" t="s">
        <v>8310</v>
      </c>
      <c r="I5358" t="s">
        <v>8653</v>
      </c>
      <c r="K5358" t="s">
        <v>9044</v>
      </c>
    </row>
    <row r="5359" spans="1:11" x14ac:dyDescent="0.25">
      <c r="A5359">
        <v>74590</v>
      </c>
      <c r="B5359" t="s">
        <v>9051</v>
      </c>
      <c r="C5359" t="s">
        <v>9052</v>
      </c>
      <c r="D5359" t="s">
        <v>9053</v>
      </c>
      <c r="E5359" t="s">
        <v>415</v>
      </c>
      <c r="F5359" t="s">
        <v>8055</v>
      </c>
      <c r="H5359" t="s">
        <v>415</v>
      </c>
      <c r="I5359" t="s">
        <v>416</v>
      </c>
      <c r="K5359" t="s">
        <v>9054</v>
      </c>
    </row>
    <row r="5360" spans="1:11" x14ac:dyDescent="0.25">
      <c r="A5360">
        <v>74930</v>
      </c>
      <c r="B5360" t="s">
        <v>9055</v>
      </c>
      <c r="C5360" t="s">
        <v>9056</v>
      </c>
      <c r="D5360" t="s">
        <v>8970</v>
      </c>
      <c r="E5360" t="s">
        <v>415</v>
      </c>
      <c r="F5360" t="s">
        <v>8055</v>
      </c>
      <c r="H5360" t="s">
        <v>2949</v>
      </c>
      <c r="I5360" t="s">
        <v>416</v>
      </c>
      <c r="K5360" t="s">
        <v>8971</v>
      </c>
    </row>
    <row r="5361" spans="1:11" x14ac:dyDescent="0.25">
      <c r="A5361">
        <v>74958</v>
      </c>
      <c r="B5361" t="s">
        <v>9057</v>
      </c>
      <c r="C5361" t="s">
        <v>9058</v>
      </c>
      <c r="D5361" t="s">
        <v>8970</v>
      </c>
      <c r="E5361" t="s">
        <v>415</v>
      </c>
      <c r="F5361" t="s">
        <v>8055</v>
      </c>
      <c r="H5361" t="s">
        <v>415</v>
      </c>
      <c r="I5361" t="s">
        <v>416</v>
      </c>
      <c r="K5361" t="s">
        <v>8971</v>
      </c>
    </row>
    <row r="5362" spans="1:11" x14ac:dyDescent="0.25">
      <c r="A5362">
        <v>74959</v>
      </c>
      <c r="B5362" t="s">
        <v>9059</v>
      </c>
      <c r="C5362" t="s">
        <v>9060</v>
      </c>
      <c r="D5362" t="s">
        <v>8970</v>
      </c>
      <c r="E5362" t="s">
        <v>415</v>
      </c>
      <c r="F5362" t="s">
        <v>8055</v>
      </c>
      <c r="H5362" t="s">
        <v>415</v>
      </c>
      <c r="I5362" t="s">
        <v>416</v>
      </c>
      <c r="K5362" t="s">
        <v>8971</v>
      </c>
    </row>
    <row r="5363" spans="1:11" x14ac:dyDescent="0.25">
      <c r="A5363">
        <v>74960</v>
      </c>
      <c r="B5363" t="s">
        <v>9061</v>
      </c>
      <c r="C5363" t="s">
        <v>9062</v>
      </c>
      <c r="D5363" t="s">
        <v>8970</v>
      </c>
      <c r="E5363" t="s">
        <v>415</v>
      </c>
      <c r="F5363" t="s">
        <v>8055</v>
      </c>
      <c r="H5363" t="s">
        <v>415</v>
      </c>
      <c r="I5363" t="s">
        <v>416</v>
      </c>
      <c r="K5363" t="s">
        <v>8971</v>
      </c>
    </row>
    <row r="5364" spans="1:11" x14ac:dyDescent="0.25">
      <c r="A5364">
        <v>74961</v>
      </c>
      <c r="B5364" t="s">
        <v>9063</v>
      </c>
      <c r="C5364" t="s">
        <v>9064</v>
      </c>
      <c r="D5364" t="s">
        <v>8970</v>
      </c>
      <c r="E5364" t="s">
        <v>415</v>
      </c>
      <c r="F5364" t="s">
        <v>8055</v>
      </c>
      <c r="H5364" t="s">
        <v>415</v>
      </c>
      <c r="I5364" t="s">
        <v>416</v>
      </c>
      <c r="K5364" t="s">
        <v>8971</v>
      </c>
    </row>
    <row r="5365" spans="1:11" x14ac:dyDescent="0.25">
      <c r="A5365">
        <v>75620</v>
      </c>
      <c r="B5365" t="s">
        <v>9065</v>
      </c>
      <c r="C5365" t="s">
        <v>9066</v>
      </c>
      <c r="D5365" t="s">
        <v>9067</v>
      </c>
      <c r="E5365" t="s">
        <v>415</v>
      </c>
      <c r="F5365" t="s">
        <v>8055</v>
      </c>
      <c r="H5365" t="s">
        <v>415</v>
      </c>
      <c r="I5365" t="s">
        <v>416</v>
      </c>
      <c r="K5365" t="s">
        <v>9068</v>
      </c>
    </row>
    <row r="5366" spans="1:11" x14ac:dyDescent="0.25">
      <c r="A5366">
        <v>76469</v>
      </c>
      <c r="B5366" t="s">
        <v>9069</v>
      </c>
      <c r="C5366" t="s">
        <v>9070</v>
      </c>
      <c r="D5366" t="s">
        <v>9071</v>
      </c>
      <c r="E5366" t="s">
        <v>415</v>
      </c>
      <c r="F5366" t="s">
        <v>8055</v>
      </c>
      <c r="H5366" t="s">
        <v>415</v>
      </c>
      <c r="I5366" t="s">
        <v>416</v>
      </c>
      <c r="K5366" t="s">
        <v>9072</v>
      </c>
    </row>
    <row r="5367" spans="1:11" x14ac:dyDescent="0.25">
      <c r="A5367">
        <v>76470</v>
      </c>
      <c r="B5367" t="s">
        <v>9073</v>
      </c>
      <c r="C5367" t="s">
        <v>9074</v>
      </c>
      <c r="D5367" t="s">
        <v>9075</v>
      </c>
      <c r="E5367" t="s">
        <v>415</v>
      </c>
      <c r="F5367" t="s">
        <v>8055</v>
      </c>
      <c r="H5367" t="s">
        <v>415</v>
      </c>
      <c r="I5367" t="s">
        <v>416</v>
      </c>
      <c r="K5367" t="s">
        <v>9076</v>
      </c>
    </row>
    <row r="5368" spans="1:11" x14ac:dyDescent="0.25">
      <c r="A5368">
        <v>76471</v>
      </c>
      <c r="B5368" t="s">
        <v>9073</v>
      </c>
      <c r="C5368" t="s">
        <v>9074</v>
      </c>
      <c r="D5368" t="s">
        <v>9077</v>
      </c>
      <c r="E5368" t="s">
        <v>415</v>
      </c>
      <c r="F5368" t="s">
        <v>8055</v>
      </c>
      <c r="H5368" t="s">
        <v>415</v>
      </c>
      <c r="I5368" t="s">
        <v>416</v>
      </c>
      <c r="K5368" t="s">
        <v>9078</v>
      </c>
    </row>
    <row r="5369" spans="1:11" x14ac:dyDescent="0.25">
      <c r="A5369">
        <v>76472</v>
      </c>
      <c r="B5369" t="s">
        <v>9073</v>
      </c>
      <c r="C5369" t="s">
        <v>9074</v>
      </c>
      <c r="D5369" t="s">
        <v>9079</v>
      </c>
      <c r="E5369" t="s">
        <v>415</v>
      </c>
      <c r="F5369" t="s">
        <v>8055</v>
      </c>
      <c r="H5369" t="s">
        <v>415</v>
      </c>
      <c r="I5369" t="s">
        <v>416</v>
      </c>
      <c r="K5369" t="s">
        <v>9080</v>
      </c>
    </row>
    <row r="5370" spans="1:11" x14ac:dyDescent="0.25">
      <c r="A5370">
        <v>76473</v>
      </c>
      <c r="B5370" t="s">
        <v>9073</v>
      </c>
      <c r="C5370" t="s">
        <v>9074</v>
      </c>
      <c r="D5370" t="s">
        <v>9071</v>
      </c>
      <c r="E5370" t="s">
        <v>415</v>
      </c>
      <c r="F5370" t="s">
        <v>8055</v>
      </c>
      <c r="H5370" t="s">
        <v>415</v>
      </c>
      <c r="I5370" t="s">
        <v>416</v>
      </c>
      <c r="K5370" t="s">
        <v>9072</v>
      </c>
    </row>
    <row r="5371" spans="1:11" x14ac:dyDescent="0.25">
      <c r="A5371">
        <v>76474</v>
      </c>
      <c r="B5371" t="s">
        <v>9081</v>
      </c>
      <c r="C5371" t="s">
        <v>9082</v>
      </c>
      <c r="D5371" t="s">
        <v>9079</v>
      </c>
      <c r="E5371" t="s">
        <v>415</v>
      </c>
      <c r="F5371" t="s">
        <v>8055</v>
      </c>
      <c r="H5371" t="s">
        <v>415</v>
      </c>
      <c r="I5371" t="s">
        <v>416</v>
      </c>
      <c r="K5371" t="s">
        <v>9080</v>
      </c>
    </row>
    <row r="5372" spans="1:11" x14ac:dyDescent="0.25">
      <c r="A5372">
        <v>76475</v>
      </c>
      <c r="B5372" t="s">
        <v>9081</v>
      </c>
      <c r="C5372" t="s">
        <v>9082</v>
      </c>
      <c r="D5372" t="s">
        <v>9071</v>
      </c>
      <c r="E5372" t="s">
        <v>415</v>
      </c>
      <c r="F5372" t="s">
        <v>8055</v>
      </c>
      <c r="H5372" t="s">
        <v>415</v>
      </c>
      <c r="I5372" t="s">
        <v>416</v>
      </c>
      <c r="K5372" t="s">
        <v>9072</v>
      </c>
    </row>
    <row r="5373" spans="1:11" x14ac:dyDescent="0.25">
      <c r="A5373">
        <v>76476</v>
      </c>
      <c r="B5373" t="s">
        <v>9083</v>
      </c>
      <c r="C5373" t="s">
        <v>9084</v>
      </c>
      <c r="D5373" t="s">
        <v>9085</v>
      </c>
      <c r="E5373" t="s">
        <v>415</v>
      </c>
      <c r="F5373" t="s">
        <v>8055</v>
      </c>
      <c r="H5373" t="s">
        <v>415</v>
      </c>
      <c r="I5373" t="s">
        <v>416</v>
      </c>
      <c r="K5373" t="s">
        <v>9086</v>
      </c>
    </row>
    <row r="5374" spans="1:11" x14ac:dyDescent="0.25">
      <c r="A5374">
        <v>76477</v>
      </c>
      <c r="B5374" t="s">
        <v>9083</v>
      </c>
      <c r="C5374" t="s">
        <v>9084</v>
      </c>
      <c r="D5374" t="s">
        <v>9071</v>
      </c>
      <c r="E5374" t="s">
        <v>415</v>
      </c>
      <c r="F5374" t="s">
        <v>8055</v>
      </c>
      <c r="H5374" t="s">
        <v>415</v>
      </c>
      <c r="I5374" t="s">
        <v>416</v>
      </c>
      <c r="K5374" t="s">
        <v>9072</v>
      </c>
    </row>
    <row r="5375" spans="1:11" x14ac:dyDescent="0.25">
      <c r="A5375">
        <v>76478</v>
      </c>
      <c r="B5375" t="s">
        <v>9087</v>
      </c>
      <c r="C5375" t="s">
        <v>9088</v>
      </c>
      <c r="D5375" t="s">
        <v>9089</v>
      </c>
      <c r="E5375" t="s">
        <v>415</v>
      </c>
      <c r="F5375" t="s">
        <v>8055</v>
      </c>
      <c r="H5375" t="s">
        <v>415</v>
      </c>
      <c r="I5375" t="s">
        <v>416</v>
      </c>
      <c r="K5375" t="s">
        <v>9090</v>
      </c>
    </row>
    <row r="5376" spans="1:11" x14ac:dyDescent="0.25">
      <c r="A5376">
        <v>76479</v>
      </c>
      <c r="B5376" t="s">
        <v>9091</v>
      </c>
      <c r="C5376" t="s">
        <v>9092</v>
      </c>
      <c r="D5376" t="s">
        <v>7718</v>
      </c>
      <c r="E5376" t="s">
        <v>415</v>
      </c>
      <c r="F5376" t="s">
        <v>8055</v>
      </c>
      <c r="G5376">
        <v>38935</v>
      </c>
      <c r="H5376" t="s">
        <v>415</v>
      </c>
      <c r="I5376" t="s">
        <v>416</v>
      </c>
      <c r="K5376" t="s">
        <v>7719</v>
      </c>
    </row>
    <row r="5377" spans="1:11" x14ac:dyDescent="0.25">
      <c r="A5377">
        <v>76480</v>
      </c>
      <c r="B5377" t="s">
        <v>9093</v>
      </c>
      <c r="C5377" t="s">
        <v>9094</v>
      </c>
      <c r="D5377" t="s">
        <v>9095</v>
      </c>
      <c r="E5377" t="s">
        <v>415</v>
      </c>
      <c r="F5377" t="s">
        <v>8055</v>
      </c>
      <c r="G5377">
        <v>41319</v>
      </c>
      <c r="H5377" t="s">
        <v>415</v>
      </c>
      <c r="I5377" t="s">
        <v>416</v>
      </c>
      <c r="K5377" t="s">
        <v>9096</v>
      </c>
    </row>
    <row r="5378" spans="1:11" x14ac:dyDescent="0.25">
      <c r="A5378">
        <v>76481</v>
      </c>
      <c r="B5378" t="s">
        <v>9097</v>
      </c>
      <c r="C5378" t="s">
        <v>9098</v>
      </c>
      <c r="D5378" t="s">
        <v>9095</v>
      </c>
      <c r="E5378" t="s">
        <v>415</v>
      </c>
      <c r="F5378" t="s">
        <v>8055</v>
      </c>
      <c r="G5378">
        <v>38936</v>
      </c>
      <c r="H5378" t="s">
        <v>415</v>
      </c>
      <c r="I5378" t="s">
        <v>416</v>
      </c>
      <c r="K5378" t="s">
        <v>9096</v>
      </c>
    </row>
    <row r="5379" spans="1:11" x14ac:dyDescent="0.25">
      <c r="A5379">
        <v>76482</v>
      </c>
      <c r="B5379" t="s">
        <v>9099</v>
      </c>
      <c r="C5379" t="s">
        <v>9100</v>
      </c>
      <c r="D5379" t="s">
        <v>9095</v>
      </c>
      <c r="E5379" t="s">
        <v>415</v>
      </c>
      <c r="F5379" t="s">
        <v>8055</v>
      </c>
      <c r="G5379">
        <v>41320</v>
      </c>
      <c r="H5379" t="s">
        <v>415</v>
      </c>
      <c r="I5379" t="s">
        <v>416</v>
      </c>
      <c r="K5379" t="s">
        <v>9096</v>
      </c>
    </row>
    <row r="5380" spans="1:11" x14ac:dyDescent="0.25">
      <c r="A5380">
        <v>76483</v>
      </c>
      <c r="B5380" t="s">
        <v>9101</v>
      </c>
      <c r="C5380" t="s">
        <v>9102</v>
      </c>
      <c r="D5380" t="s">
        <v>7727</v>
      </c>
      <c r="E5380" t="s">
        <v>415</v>
      </c>
      <c r="F5380" t="s">
        <v>8055</v>
      </c>
      <c r="G5380">
        <v>38937</v>
      </c>
      <c r="H5380" t="s">
        <v>415</v>
      </c>
      <c r="I5380" t="s">
        <v>416</v>
      </c>
      <c r="K5380" t="s">
        <v>7719</v>
      </c>
    </row>
    <row r="5381" spans="1:11" x14ac:dyDescent="0.25">
      <c r="A5381">
        <v>76484</v>
      </c>
      <c r="B5381" t="s">
        <v>9101</v>
      </c>
      <c r="C5381" t="s">
        <v>9102</v>
      </c>
      <c r="D5381" t="s">
        <v>9095</v>
      </c>
      <c r="E5381" t="s">
        <v>415</v>
      </c>
      <c r="F5381" t="s">
        <v>8055</v>
      </c>
      <c r="G5381">
        <v>38937</v>
      </c>
      <c r="H5381" t="s">
        <v>415</v>
      </c>
      <c r="I5381" t="s">
        <v>416</v>
      </c>
      <c r="K5381" t="s">
        <v>9096</v>
      </c>
    </row>
    <row r="5382" spans="1:11" x14ac:dyDescent="0.25">
      <c r="A5382">
        <v>76485</v>
      </c>
      <c r="B5382" t="s">
        <v>9103</v>
      </c>
      <c r="C5382" t="s">
        <v>9104</v>
      </c>
      <c r="D5382" t="s">
        <v>9105</v>
      </c>
      <c r="E5382" t="s">
        <v>415</v>
      </c>
      <c r="F5382" t="s">
        <v>8055</v>
      </c>
      <c r="G5382">
        <v>39134</v>
      </c>
      <c r="H5382" t="s">
        <v>415</v>
      </c>
      <c r="I5382" t="s">
        <v>416</v>
      </c>
      <c r="K5382" t="s">
        <v>9106</v>
      </c>
    </row>
    <row r="5383" spans="1:11" x14ac:dyDescent="0.25">
      <c r="A5383">
        <v>76486</v>
      </c>
      <c r="B5383" t="s">
        <v>9107</v>
      </c>
      <c r="C5383" t="s">
        <v>9108</v>
      </c>
      <c r="D5383" t="s">
        <v>9077</v>
      </c>
      <c r="E5383" t="s">
        <v>415</v>
      </c>
      <c r="F5383" t="s">
        <v>8055</v>
      </c>
      <c r="H5383" t="s">
        <v>415</v>
      </c>
      <c r="I5383" t="s">
        <v>416</v>
      </c>
      <c r="K5383" t="s">
        <v>9078</v>
      </c>
    </row>
    <row r="5384" spans="1:11" x14ac:dyDescent="0.25">
      <c r="A5384">
        <v>76487</v>
      </c>
      <c r="B5384" t="s">
        <v>9107</v>
      </c>
      <c r="C5384" t="s">
        <v>9108</v>
      </c>
      <c r="D5384" t="s">
        <v>9071</v>
      </c>
      <c r="E5384" t="s">
        <v>415</v>
      </c>
      <c r="F5384" t="s">
        <v>8055</v>
      </c>
      <c r="H5384" t="s">
        <v>415</v>
      </c>
      <c r="I5384" t="s">
        <v>416</v>
      </c>
      <c r="K5384" t="s">
        <v>9072</v>
      </c>
    </row>
    <row r="5385" spans="1:11" x14ac:dyDescent="0.25">
      <c r="A5385">
        <v>76488</v>
      </c>
      <c r="B5385" t="s">
        <v>9109</v>
      </c>
      <c r="C5385" t="s">
        <v>9104</v>
      </c>
      <c r="D5385" t="s">
        <v>9077</v>
      </c>
      <c r="E5385" t="s">
        <v>415</v>
      </c>
      <c r="F5385" t="s">
        <v>8055</v>
      </c>
      <c r="H5385" t="s">
        <v>415</v>
      </c>
      <c r="I5385" t="s">
        <v>416</v>
      </c>
      <c r="K5385" t="s">
        <v>9078</v>
      </c>
    </row>
    <row r="5386" spans="1:11" x14ac:dyDescent="0.25">
      <c r="A5386">
        <v>76489</v>
      </c>
      <c r="B5386" t="s">
        <v>9109</v>
      </c>
      <c r="C5386" t="s">
        <v>9104</v>
      </c>
      <c r="D5386" t="s">
        <v>9071</v>
      </c>
      <c r="E5386" t="s">
        <v>415</v>
      </c>
      <c r="F5386" t="s">
        <v>8055</v>
      </c>
      <c r="H5386" t="s">
        <v>415</v>
      </c>
      <c r="I5386" t="s">
        <v>416</v>
      </c>
      <c r="K5386" t="s">
        <v>9072</v>
      </c>
    </row>
    <row r="5387" spans="1:11" x14ac:dyDescent="0.25">
      <c r="A5387">
        <v>76490</v>
      </c>
      <c r="B5387" t="s">
        <v>9110</v>
      </c>
      <c r="C5387" t="s">
        <v>9111</v>
      </c>
      <c r="D5387" t="s">
        <v>8970</v>
      </c>
      <c r="E5387" t="s">
        <v>415</v>
      </c>
      <c r="F5387" t="s">
        <v>8055</v>
      </c>
      <c r="H5387" t="s">
        <v>415</v>
      </c>
      <c r="I5387" t="s">
        <v>416</v>
      </c>
      <c r="K5387" t="s">
        <v>8971</v>
      </c>
    </row>
    <row r="5388" spans="1:11" x14ac:dyDescent="0.25">
      <c r="A5388">
        <v>76491</v>
      </c>
      <c r="B5388" t="s">
        <v>9112</v>
      </c>
      <c r="C5388" t="s">
        <v>9104</v>
      </c>
      <c r="D5388" t="s">
        <v>9077</v>
      </c>
      <c r="E5388" t="s">
        <v>415</v>
      </c>
      <c r="F5388" t="s">
        <v>8055</v>
      </c>
      <c r="H5388" t="s">
        <v>415</v>
      </c>
      <c r="I5388" t="s">
        <v>416</v>
      </c>
      <c r="K5388" t="s">
        <v>9078</v>
      </c>
    </row>
    <row r="5389" spans="1:11" x14ac:dyDescent="0.25">
      <c r="A5389">
        <v>76492</v>
      </c>
      <c r="B5389" t="s">
        <v>9112</v>
      </c>
      <c r="C5389" t="s">
        <v>9104</v>
      </c>
      <c r="D5389" t="s">
        <v>9113</v>
      </c>
      <c r="E5389" t="s">
        <v>415</v>
      </c>
      <c r="F5389" t="s">
        <v>8055</v>
      </c>
      <c r="H5389" t="s">
        <v>415</v>
      </c>
      <c r="I5389" t="s">
        <v>416</v>
      </c>
      <c r="K5389" t="s">
        <v>9114</v>
      </c>
    </row>
    <row r="5390" spans="1:11" x14ac:dyDescent="0.25">
      <c r="A5390">
        <v>76493</v>
      </c>
      <c r="B5390" t="s">
        <v>9112</v>
      </c>
      <c r="C5390" t="s">
        <v>9104</v>
      </c>
      <c r="D5390" t="s">
        <v>9071</v>
      </c>
      <c r="E5390" t="s">
        <v>415</v>
      </c>
      <c r="F5390" t="s">
        <v>8055</v>
      </c>
      <c r="H5390" t="s">
        <v>415</v>
      </c>
      <c r="I5390" t="s">
        <v>416</v>
      </c>
      <c r="K5390" t="s">
        <v>9072</v>
      </c>
    </row>
    <row r="5391" spans="1:11" x14ac:dyDescent="0.25">
      <c r="A5391">
        <v>76494</v>
      </c>
      <c r="B5391" t="s">
        <v>9115</v>
      </c>
      <c r="C5391" t="s">
        <v>9116</v>
      </c>
      <c r="D5391" t="s">
        <v>8970</v>
      </c>
      <c r="E5391" t="s">
        <v>415</v>
      </c>
      <c r="F5391" t="s">
        <v>8055</v>
      </c>
      <c r="H5391" t="s">
        <v>415</v>
      </c>
      <c r="I5391" t="s">
        <v>416</v>
      </c>
      <c r="K5391" t="s">
        <v>8971</v>
      </c>
    </row>
    <row r="5392" spans="1:11" x14ac:dyDescent="0.25">
      <c r="A5392">
        <v>76495</v>
      </c>
      <c r="B5392" t="s">
        <v>9117</v>
      </c>
      <c r="C5392" t="s">
        <v>9104</v>
      </c>
      <c r="D5392" t="s">
        <v>9077</v>
      </c>
      <c r="E5392" t="s">
        <v>415</v>
      </c>
      <c r="F5392" t="s">
        <v>8055</v>
      </c>
      <c r="H5392" t="s">
        <v>415</v>
      </c>
      <c r="I5392" t="s">
        <v>416</v>
      </c>
      <c r="K5392" t="s">
        <v>9078</v>
      </c>
    </row>
    <row r="5393" spans="1:11" x14ac:dyDescent="0.25">
      <c r="A5393">
        <v>76496</v>
      </c>
      <c r="B5393" t="s">
        <v>9118</v>
      </c>
      <c r="C5393" t="s">
        <v>9119</v>
      </c>
      <c r="D5393" t="s">
        <v>9071</v>
      </c>
      <c r="E5393" t="s">
        <v>415</v>
      </c>
      <c r="F5393" t="s">
        <v>8055</v>
      </c>
      <c r="H5393" t="s">
        <v>415</v>
      </c>
      <c r="I5393" t="s">
        <v>416</v>
      </c>
      <c r="K5393" t="s">
        <v>9072</v>
      </c>
    </row>
    <row r="5394" spans="1:11" x14ac:dyDescent="0.25">
      <c r="A5394">
        <v>76497</v>
      </c>
      <c r="B5394" t="s">
        <v>9120</v>
      </c>
      <c r="C5394" t="s">
        <v>9121</v>
      </c>
      <c r="D5394" t="s">
        <v>9077</v>
      </c>
      <c r="E5394" t="s">
        <v>415</v>
      </c>
      <c r="F5394" t="s">
        <v>8055</v>
      </c>
      <c r="H5394" t="s">
        <v>415</v>
      </c>
      <c r="I5394" t="s">
        <v>416</v>
      </c>
      <c r="K5394" t="s">
        <v>9078</v>
      </c>
    </row>
    <row r="5395" spans="1:11" x14ac:dyDescent="0.25">
      <c r="A5395">
        <v>76498</v>
      </c>
      <c r="B5395" t="s">
        <v>9120</v>
      </c>
      <c r="C5395" t="s">
        <v>9121</v>
      </c>
      <c r="D5395" t="s">
        <v>9071</v>
      </c>
      <c r="E5395" t="s">
        <v>415</v>
      </c>
      <c r="F5395" t="s">
        <v>8055</v>
      </c>
      <c r="H5395" t="s">
        <v>415</v>
      </c>
      <c r="I5395" t="s">
        <v>416</v>
      </c>
      <c r="K5395" t="s">
        <v>9072</v>
      </c>
    </row>
    <row r="5396" spans="1:11" x14ac:dyDescent="0.25">
      <c r="A5396">
        <v>76499</v>
      </c>
      <c r="B5396" t="s">
        <v>9122</v>
      </c>
      <c r="C5396" t="s">
        <v>9123</v>
      </c>
      <c r="D5396" t="s">
        <v>9077</v>
      </c>
      <c r="E5396" t="s">
        <v>415</v>
      </c>
      <c r="F5396" t="s">
        <v>8055</v>
      </c>
      <c r="H5396" t="s">
        <v>415</v>
      </c>
      <c r="I5396" t="s">
        <v>416</v>
      </c>
      <c r="K5396" t="s">
        <v>9078</v>
      </c>
    </row>
    <row r="5397" spans="1:11" x14ac:dyDescent="0.25">
      <c r="A5397">
        <v>76500</v>
      </c>
      <c r="B5397" t="s">
        <v>9124</v>
      </c>
      <c r="C5397" t="s">
        <v>9125</v>
      </c>
      <c r="D5397" t="s">
        <v>9071</v>
      </c>
      <c r="E5397" t="s">
        <v>415</v>
      </c>
      <c r="F5397" t="s">
        <v>8055</v>
      </c>
      <c r="H5397" t="s">
        <v>415</v>
      </c>
      <c r="I5397" t="s">
        <v>416</v>
      </c>
      <c r="K5397" t="s">
        <v>9072</v>
      </c>
    </row>
    <row r="5398" spans="1:11" x14ac:dyDescent="0.25">
      <c r="A5398">
        <v>76501</v>
      </c>
      <c r="B5398" t="s">
        <v>9126</v>
      </c>
      <c r="C5398" t="s">
        <v>9127</v>
      </c>
      <c r="D5398" t="s">
        <v>9071</v>
      </c>
      <c r="E5398" t="s">
        <v>415</v>
      </c>
      <c r="F5398" t="s">
        <v>8055</v>
      </c>
      <c r="H5398" t="s">
        <v>415</v>
      </c>
      <c r="I5398" t="s">
        <v>416</v>
      </c>
      <c r="K5398" t="s">
        <v>9072</v>
      </c>
    </row>
    <row r="5399" spans="1:11" x14ac:dyDescent="0.25">
      <c r="A5399">
        <v>76502</v>
      </c>
      <c r="B5399" t="s">
        <v>9128</v>
      </c>
      <c r="C5399" t="s">
        <v>9129</v>
      </c>
      <c r="D5399" t="s">
        <v>9095</v>
      </c>
      <c r="E5399" t="s">
        <v>415</v>
      </c>
      <c r="F5399" t="s">
        <v>8055</v>
      </c>
      <c r="H5399" t="s">
        <v>415</v>
      </c>
      <c r="I5399" t="s">
        <v>416</v>
      </c>
      <c r="K5399" t="s">
        <v>9096</v>
      </c>
    </row>
    <row r="5400" spans="1:11" x14ac:dyDescent="0.25">
      <c r="A5400">
        <v>76746</v>
      </c>
      <c r="B5400" t="s">
        <v>9130</v>
      </c>
      <c r="C5400" t="s">
        <v>9127</v>
      </c>
      <c r="D5400" t="s">
        <v>9126</v>
      </c>
      <c r="E5400" t="s">
        <v>415</v>
      </c>
      <c r="F5400" t="s">
        <v>8055</v>
      </c>
      <c r="H5400" t="s">
        <v>8310</v>
      </c>
      <c r="I5400" t="s">
        <v>416</v>
      </c>
      <c r="K5400" t="s">
        <v>9127</v>
      </c>
    </row>
    <row r="5401" spans="1:11" x14ac:dyDescent="0.25">
      <c r="A5401">
        <v>77781</v>
      </c>
      <c r="B5401" t="s">
        <v>9131</v>
      </c>
      <c r="C5401" t="s">
        <v>9132</v>
      </c>
      <c r="D5401" t="s">
        <v>9133</v>
      </c>
      <c r="E5401" t="s">
        <v>415</v>
      </c>
      <c r="F5401" t="s">
        <v>8055</v>
      </c>
      <c r="H5401" t="s">
        <v>415</v>
      </c>
      <c r="I5401" t="s">
        <v>416</v>
      </c>
      <c r="K5401" t="s">
        <v>9134</v>
      </c>
    </row>
    <row r="5402" spans="1:11" x14ac:dyDescent="0.25">
      <c r="A5402">
        <v>77782</v>
      </c>
      <c r="B5402" t="s">
        <v>9135</v>
      </c>
      <c r="C5402" t="s">
        <v>9132</v>
      </c>
      <c r="D5402" t="s">
        <v>9133</v>
      </c>
      <c r="E5402" t="s">
        <v>415</v>
      </c>
      <c r="F5402" t="s">
        <v>8055</v>
      </c>
      <c r="G5402">
        <v>34705</v>
      </c>
      <c r="H5402" t="s">
        <v>415</v>
      </c>
      <c r="I5402" t="s">
        <v>416</v>
      </c>
      <c r="K5402" t="s">
        <v>9134</v>
      </c>
    </row>
    <row r="5403" spans="1:11" x14ac:dyDescent="0.25">
      <c r="A5403">
        <v>77783</v>
      </c>
      <c r="B5403" t="s">
        <v>9135</v>
      </c>
      <c r="C5403" t="s">
        <v>9132</v>
      </c>
      <c r="D5403" t="s">
        <v>1089</v>
      </c>
      <c r="E5403" t="s">
        <v>415</v>
      </c>
      <c r="F5403" t="s">
        <v>8055</v>
      </c>
      <c r="G5403">
        <v>34705</v>
      </c>
      <c r="H5403" t="s">
        <v>415</v>
      </c>
      <c r="I5403" t="s">
        <v>416</v>
      </c>
      <c r="K5403" t="s">
        <v>2750</v>
      </c>
    </row>
    <row r="5404" spans="1:11" x14ac:dyDescent="0.25">
      <c r="A5404">
        <v>77784</v>
      </c>
      <c r="B5404" t="s">
        <v>9136</v>
      </c>
      <c r="C5404" t="s">
        <v>9137</v>
      </c>
      <c r="D5404" t="s">
        <v>9138</v>
      </c>
      <c r="E5404" t="s">
        <v>415</v>
      </c>
      <c r="F5404" t="s">
        <v>8055</v>
      </c>
      <c r="H5404" t="s">
        <v>415</v>
      </c>
      <c r="I5404" t="s">
        <v>416</v>
      </c>
      <c r="K5404" t="s">
        <v>9139</v>
      </c>
    </row>
    <row r="5405" spans="1:11" x14ac:dyDescent="0.25">
      <c r="A5405">
        <v>77785</v>
      </c>
      <c r="B5405" t="s">
        <v>9136</v>
      </c>
      <c r="C5405" t="s">
        <v>9137</v>
      </c>
      <c r="D5405" t="s">
        <v>9133</v>
      </c>
      <c r="E5405" t="s">
        <v>415</v>
      </c>
      <c r="F5405" t="s">
        <v>8055</v>
      </c>
      <c r="H5405" t="s">
        <v>415</v>
      </c>
      <c r="I5405" t="s">
        <v>416</v>
      </c>
      <c r="K5405" t="s">
        <v>9134</v>
      </c>
    </row>
    <row r="5406" spans="1:11" x14ac:dyDescent="0.25">
      <c r="A5406">
        <v>77786</v>
      </c>
      <c r="B5406" t="s">
        <v>9140</v>
      </c>
      <c r="C5406" t="s">
        <v>9141</v>
      </c>
      <c r="D5406" t="s">
        <v>9133</v>
      </c>
      <c r="E5406" t="s">
        <v>415</v>
      </c>
      <c r="F5406" t="s">
        <v>8055</v>
      </c>
      <c r="H5406" t="s">
        <v>415</v>
      </c>
      <c r="I5406" t="s">
        <v>416</v>
      </c>
      <c r="K5406" t="s">
        <v>9134</v>
      </c>
    </row>
    <row r="5407" spans="1:11" x14ac:dyDescent="0.25">
      <c r="A5407">
        <v>79200</v>
      </c>
      <c r="B5407" t="s">
        <v>9142</v>
      </c>
      <c r="C5407" t="s">
        <v>9143</v>
      </c>
      <c r="D5407" t="s">
        <v>9144</v>
      </c>
      <c r="E5407" t="s">
        <v>415</v>
      </c>
      <c r="F5407" t="s">
        <v>8055</v>
      </c>
      <c r="H5407" t="s">
        <v>415</v>
      </c>
      <c r="I5407" t="s">
        <v>416</v>
      </c>
      <c r="K5407" t="s">
        <v>9145</v>
      </c>
    </row>
    <row r="5408" spans="1:11" x14ac:dyDescent="0.25">
      <c r="A5408">
        <v>79201</v>
      </c>
      <c r="B5408" t="s">
        <v>9146</v>
      </c>
      <c r="C5408" t="s">
        <v>9147</v>
      </c>
      <c r="D5408" t="s">
        <v>9148</v>
      </c>
      <c r="E5408" t="s">
        <v>8793</v>
      </c>
      <c r="F5408" t="s">
        <v>8055</v>
      </c>
      <c r="H5408" t="s">
        <v>415</v>
      </c>
      <c r="I5408" t="s">
        <v>416</v>
      </c>
      <c r="K5408" t="s">
        <v>9149</v>
      </c>
    </row>
    <row r="5409" spans="1:11" x14ac:dyDescent="0.25">
      <c r="A5409">
        <v>79509</v>
      </c>
      <c r="B5409" t="s">
        <v>9150</v>
      </c>
      <c r="C5409" t="s">
        <v>9151</v>
      </c>
      <c r="D5409" t="s">
        <v>9152</v>
      </c>
      <c r="E5409" t="s">
        <v>415</v>
      </c>
      <c r="F5409" t="s">
        <v>8055</v>
      </c>
      <c r="H5409" t="s">
        <v>415</v>
      </c>
      <c r="I5409" t="s">
        <v>416</v>
      </c>
      <c r="K5409" t="s">
        <v>9153</v>
      </c>
    </row>
    <row r="5410" spans="1:11" x14ac:dyDescent="0.25">
      <c r="A5410">
        <v>79604</v>
      </c>
      <c r="B5410" t="s">
        <v>9154</v>
      </c>
      <c r="C5410" t="s">
        <v>9155</v>
      </c>
      <c r="D5410" t="s">
        <v>9156</v>
      </c>
      <c r="E5410" t="s">
        <v>415</v>
      </c>
      <c r="F5410" t="s">
        <v>8055</v>
      </c>
      <c r="H5410" t="s">
        <v>415</v>
      </c>
      <c r="I5410" t="s">
        <v>416</v>
      </c>
      <c r="K5410" t="s">
        <v>9157</v>
      </c>
    </row>
    <row r="5411" spans="1:11" x14ac:dyDescent="0.25">
      <c r="A5411">
        <v>79605</v>
      </c>
      <c r="B5411" t="s">
        <v>9158</v>
      </c>
      <c r="C5411" t="s">
        <v>9159</v>
      </c>
      <c r="D5411" t="s">
        <v>9156</v>
      </c>
      <c r="E5411" t="s">
        <v>415</v>
      </c>
      <c r="F5411" t="s">
        <v>8055</v>
      </c>
      <c r="H5411" t="s">
        <v>415</v>
      </c>
      <c r="I5411" t="s">
        <v>416</v>
      </c>
      <c r="K5411" t="s">
        <v>9157</v>
      </c>
    </row>
    <row r="5412" spans="1:11" x14ac:dyDescent="0.25">
      <c r="A5412">
        <v>79606</v>
      </c>
      <c r="B5412" t="s">
        <v>9160</v>
      </c>
      <c r="C5412" t="s">
        <v>9161</v>
      </c>
      <c r="D5412" t="s">
        <v>9162</v>
      </c>
      <c r="E5412" t="s">
        <v>415</v>
      </c>
      <c r="F5412" t="s">
        <v>8055</v>
      </c>
      <c r="H5412" t="s">
        <v>415</v>
      </c>
      <c r="I5412" t="s">
        <v>416</v>
      </c>
      <c r="K5412" t="s">
        <v>9163</v>
      </c>
    </row>
    <row r="5413" spans="1:11" x14ac:dyDescent="0.25">
      <c r="A5413">
        <v>80468</v>
      </c>
      <c r="B5413" t="s">
        <v>9164</v>
      </c>
      <c r="C5413" t="s">
        <v>9165</v>
      </c>
      <c r="D5413" t="s">
        <v>8987</v>
      </c>
      <c r="E5413" t="s">
        <v>415</v>
      </c>
      <c r="F5413" t="s">
        <v>8055</v>
      </c>
      <c r="G5413">
        <v>39564</v>
      </c>
      <c r="H5413" t="s">
        <v>415</v>
      </c>
      <c r="I5413" t="s">
        <v>416</v>
      </c>
      <c r="K5413" t="s">
        <v>8988</v>
      </c>
    </row>
    <row r="5414" spans="1:11" x14ac:dyDescent="0.25">
      <c r="A5414">
        <v>80469</v>
      </c>
      <c r="B5414" t="s">
        <v>9166</v>
      </c>
      <c r="C5414" t="s">
        <v>9167</v>
      </c>
      <c r="D5414" t="s">
        <v>9168</v>
      </c>
      <c r="E5414" t="s">
        <v>415</v>
      </c>
      <c r="F5414" t="s">
        <v>8055</v>
      </c>
      <c r="G5414">
        <v>39566</v>
      </c>
      <c r="H5414" t="s">
        <v>415</v>
      </c>
      <c r="I5414" t="s">
        <v>416</v>
      </c>
      <c r="K5414" t="s">
        <v>9169</v>
      </c>
    </row>
    <row r="5415" spans="1:11" x14ac:dyDescent="0.25">
      <c r="A5415">
        <v>80470</v>
      </c>
      <c r="B5415" t="s">
        <v>9166</v>
      </c>
      <c r="C5415" t="s">
        <v>9167</v>
      </c>
      <c r="D5415" t="s">
        <v>9170</v>
      </c>
      <c r="E5415" t="s">
        <v>415</v>
      </c>
      <c r="F5415" t="s">
        <v>8055</v>
      </c>
      <c r="G5415">
        <v>39566</v>
      </c>
      <c r="H5415" t="s">
        <v>415</v>
      </c>
      <c r="I5415" t="s">
        <v>416</v>
      </c>
      <c r="K5415" t="s">
        <v>9171</v>
      </c>
    </row>
    <row r="5416" spans="1:11" x14ac:dyDescent="0.25">
      <c r="A5416">
        <v>80471</v>
      </c>
      <c r="B5416" t="s">
        <v>9172</v>
      </c>
      <c r="C5416" t="s">
        <v>9173</v>
      </c>
      <c r="D5416" t="s">
        <v>9174</v>
      </c>
      <c r="E5416" t="s">
        <v>415</v>
      </c>
      <c r="F5416" t="s">
        <v>8055</v>
      </c>
      <c r="G5416">
        <v>39568</v>
      </c>
      <c r="H5416" t="s">
        <v>415</v>
      </c>
      <c r="I5416" t="s">
        <v>416</v>
      </c>
      <c r="K5416" t="s">
        <v>9175</v>
      </c>
    </row>
    <row r="5417" spans="1:11" x14ac:dyDescent="0.25">
      <c r="A5417">
        <v>80472</v>
      </c>
      <c r="B5417" t="s">
        <v>9176</v>
      </c>
      <c r="C5417" t="s">
        <v>9177</v>
      </c>
      <c r="D5417" t="s">
        <v>9168</v>
      </c>
      <c r="E5417" t="s">
        <v>415</v>
      </c>
      <c r="F5417" t="s">
        <v>8055</v>
      </c>
      <c r="G5417">
        <v>39570</v>
      </c>
      <c r="H5417" t="s">
        <v>415</v>
      </c>
      <c r="I5417" t="s">
        <v>416</v>
      </c>
      <c r="K5417" t="s">
        <v>9169</v>
      </c>
    </row>
    <row r="5418" spans="1:11" x14ac:dyDescent="0.25">
      <c r="A5418">
        <v>80473</v>
      </c>
      <c r="B5418" t="s">
        <v>9178</v>
      </c>
      <c r="C5418" t="s">
        <v>9179</v>
      </c>
      <c r="D5418" t="s">
        <v>9168</v>
      </c>
      <c r="E5418" t="s">
        <v>415</v>
      </c>
      <c r="F5418" t="s">
        <v>8055</v>
      </c>
      <c r="H5418" t="s">
        <v>415</v>
      </c>
      <c r="I5418" t="s">
        <v>416</v>
      </c>
      <c r="K5418" t="s">
        <v>9169</v>
      </c>
    </row>
    <row r="5419" spans="1:11" x14ac:dyDescent="0.25">
      <c r="A5419">
        <v>80474</v>
      </c>
      <c r="B5419" t="s">
        <v>9178</v>
      </c>
      <c r="C5419" t="s">
        <v>9179</v>
      </c>
      <c r="D5419" t="s">
        <v>9174</v>
      </c>
      <c r="E5419" t="s">
        <v>415</v>
      </c>
      <c r="F5419" t="s">
        <v>8055</v>
      </c>
      <c r="H5419" t="s">
        <v>415</v>
      </c>
      <c r="I5419" t="s">
        <v>416</v>
      </c>
      <c r="K5419" t="s">
        <v>9175</v>
      </c>
    </row>
    <row r="5420" spans="1:11" x14ac:dyDescent="0.25">
      <c r="A5420">
        <v>80475</v>
      </c>
      <c r="B5420" t="s">
        <v>9178</v>
      </c>
      <c r="C5420" t="s">
        <v>9179</v>
      </c>
      <c r="D5420" t="s">
        <v>9170</v>
      </c>
      <c r="E5420" t="s">
        <v>415</v>
      </c>
      <c r="F5420" t="s">
        <v>8055</v>
      </c>
      <c r="H5420" t="s">
        <v>415</v>
      </c>
      <c r="I5420" t="s">
        <v>416</v>
      </c>
      <c r="K5420" t="s">
        <v>9171</v>
      </c>
    </row>
    <row r="5421" spans="1:11" x14ac:dyDescent="0.25">
      <c r="A5421">
        <v>80476</v>
      </c>
      <c r="B5421" t="s">
        <v>9180</v>
      </c>
      <c r="C5421" t="s">
        <v>9181</v>
      </c>
      <c r="D5421" t="s">
        <v>9174</v>
      </c>
      <c r="E5421" t="s">
        <v>415</v>
      </c>
      <c r="F5421" t="s">
        <v>8055</v>
      </c>
      <c r="H5421" t="s">
        <v>415</v>
      </c>
      <c r="I5421" t="s">
        <v>416</v>
      </c>
      <c r="K5421" t="s">
        <v>9175</v>
      </c>
    </row>
    <row r="5422" spans="1:11" x14ac:dyDescent="0.25">
      <c r="A5422">
        <v>80477</v>
      </c>
      <c r="B5422" t="s">
        <v>9182</v>
      </c>
      <c r="C5422" t="s">
        <v>9183</v>
      </c>
      <c r="D5422" t="s">
        <v>9168</v>
      </c>
      <c r="E5422" t="s">
        <v>415</v>
      </c>
      <c r="F5422" t="s">
        <v>8055</v>
      </c>
      <c r="H5422" t="s">
        <v>415</v>
      </c>
      <c r="I5422" t="s">
        <v>416</v>
      </c>
      <c r="K5422" t="s">
        <v>9169</v>
      </c>
    </row>
    <row r="5423" spans="1:11" x14ac:dyDescent="0.25">
      <c r="A5423">
        <v>80478</v>
      </c>
      <c r="B5423" t="s">
        <v>9182</v>
      </c>
      <c r="C5423" t="s">
        <v>9183</v>
      </c>
      <c r="D5423" t="s">
        <v>9170</v>
      </c>
      <c r="E5423" t="s">
        <v>415</v>
      </c>
      <c r="F5423" t="s">
        <v>8055</v>
      </c>
      <c r="H5423" t="s">
        <v>415</v>
      </c>
      <c r="I5423" t="s">
        <v>416</v>
      </c>
      <c r="K5423" t="s">
        <v>9171</v>
      </c>
    </row>
    <row r="5424" spans="1:11" x14ac:dyDescent="0.25">
      <c r="A5424">
        <v>80479</v>
      </c>
      <c r="B5424" t="s">
        <v>9184</v>
      </c>
      <c r="C5424" t="s">
        <v>9185</v>
      </c>
      <c r="D5424" t="s">
        <v>9168</v>
      </c>
      <c r="E5424" t="s">
        <v>415</v>
      </c>
      <c r="F5424" t="s">
        <v>8055</v>
      </c>
      <c r="G5424">
        <v>39571</v>
      </c>
      <c r="H5424" t="s">
        <v>415</v>
      </c>
      <c r="I5424" t="s">
        <v>416</v>
      </c>
      <c r="K5424" t="s">
        <v>9169</v>
      </c>
    </row>
    <row r="5425" spans="1:11" x14ac:dyDescent="0.25">
      <c r="A5425">
        <v>80480</v>
      </c>
      <c r="B5425" t="s">
        <v>9184</v>
      </c>
      <c r="C5425" t="s">
        <v>9185</v>
      </c>
      <c r="D5425" t="s">
        <v>9174</v>
      </c>
      <c r="E5425" t="s">
        <v>415</v>
      </c>
      <c r="F5425" t="s">
        <v>8055</v>
      </c>
      <c r="G5425">
        <v>39571</v>
      </c>
      <c r="H5425" t="s">
        <v>415</v>
      </c>
      <c r="I5425" t="s">
        <v>416</v>
      </c>
      <c r="K5425" t="s">
        <v>9175</v>
      </c>
    </row>
    <row r="5426" spans="1:11" x14ac:dyDescent="0.25">
      <c r="A5426">
        <v>80481</v>
      </c>
      <c r="B5426" t="s">
        <v>9184</v>
      </c>
      <c r="C5426" t="s">
        <v>9185</v>
      </c>
      <c r="D5426" t="s">
        <v>9170</v>
      </c>
      <c r="E5426" t="s">
        <v>415</v>
      </c>
      <c r="F5426" t="s">
        <v>8055</v>
      </c>
      <c r="G5426">
        <v>39571</v>
      </c>
      <c r="H5426" t="s">
        <v>415</v>
      </c>
      <c r="I5426" t="s">
        <v>416</v>
      </c>
      <c r="K5426" t="s">
        <v>9171</v>
      </c>
    </row>
    <row r="5427" spans="1:11" x14ac:dyDescent="0.25">
      <c r="A5427">
        <v>80482</v>
      </c>
      <c r="B5427" t="s">
        <v>9186</v>
      </c>
      <c r="C5427" t="s">
        <v>9187</v>
      </c>
      <c r="D5427" t="s">
        <v>8970</v>
      </c>
      <c r="E5427" t="s">
        <v>415</v>
      </c>
      <c r="F5427" t="s">
        <v>8055</v>
      </c>
      <c r="H5427" t="s">
        <v>415</v>
      </c>
      <c r="I5427" t="s">
        <v>416</v>
      </c>
      <c r="K5427" t="s">
        <v>8971</v>
      </c>
    </row>
    <row r="5428" spans="1:11" x14ac:dyDescent="0.25">
      <c r="A5428">
        <v>80483</v>
      </c>
      <c r="B5428" t="s">
        <v>9188</v>
      </c>
      <c r="C5428" t="s">
        <v>9189</v>
      </c>
      <c r="D5428" t="s">
        <v>8970</v>
      </c>
      <c r="E5428" t="s">
        <v>415</v>
      </c>
      <c r="F5428" t="s">
        <v>8055</v>
      </c>
      <c r="H5428" t="s">
        <v>415</v>
      </c>
      <c r="I5428" t="s">
        <v>416</v>
      </c>
      <c r="K5428" t="s">
        <v>8971</v>
      </c>
    </row>
    <row r="5429" spans="1:11" x14ac:dyDescent="0.25">
      <c r="A5429">
        <v>80484</v>
      </c>
      <c r="B5429" t="s">
        <v>9190</v>
      </c>
      <c r="C5429" t="s">
        <v>9191</v>
      </c>
      <c r="D5429" t="s">
        <v>9168</v>
      </c>
      <c r="E5429" t="s">
        <v>415</v>
      </c>
      <c r="F5429" t="s">
        <v>8055</v>
      </c>
      <c r="H5429" t="s">
        <v>415</v>
      </c>
      <c r="I5429" t="s">
        <v>416</v>
      </c>
      <c r="K5429" t="s">
        <v>9169</v>
      </c>
    </row>
    <row r="5430" spans="1:11" x14ac:dyDescent="0.25">
      <c r="A5430">
        <v>80485</v>
      </c>
      <c r="B5430" t="s">
        <v>9192</v>
      </c>
      <c r="C5430" t="s">
        <v>8484</v>
      </c>
      <c r="D5430" t="s">
        <v>8485</v>
      </c>
      <c r="E5430" t="s">
        <v>415</v>
      </c>
      <c r="F5430" t="s">
        <v>8055</v>
      </c>
      <c r="H5430" t="s">
        <v>415</v>
      </c>
      <c r="I5430" t="s">
        <v>416</v>
      </c>
      <c r="K5430" t="s">
        <v>8486</v>
      </c>
    </row>
    <row r="5431" spans="1:11" x14ac:dyDescent="0.25">
      <c r="A5431">
        <v>80486</v>
      </c>
      <c r="B5431" t="s">
        <v>9193</v>
      </c>
      <c r="C5431" t="s">
        <v>9194</v>
      </c>
      <c r="D5431" t="s">
        <v>8970</v>
      </c>
      <c r="E5431" t="s">
        <v>415</v>
      </c>
      <c r="F5431" t="s">
        <v>8055</v>
      </c>
      <c r="H5431" t="s">
        <v>415</v>
      </c>
      <c r="I5431" t="s">
        <v>416</v>
      </c>
      <c r="K5431" t="s">
        <v>8971</v>
      </c>
    </row>
    <row r="5432" spans="1:11" x14ac:dyDescent="0.25">
      <c r="A5432">
        <v>80487</v>
      </c>
      <c r="B5432" t="s">
        <v>9195</v>
      </c>
      <c r="C5432" t="s">
        <v>8486</v>
      </c>
      <c r="D5432" t="s">
        <v>9196</v>
      </c>
      <c r="E5432" t="s">
        <v>415</v>
      </c>
      <c r="F5432" t="s">
        <v>8055</v>
      </c>
      <c r="H5432" t="s">
        <v>415</v>
      </c>
      <c r="I5432" t="s">
        <v>416</v>
      </c>
      <c r="K5432" t="s">
        <v>9197</v>
      </c>
    </row>
    <row r="5433" spans="1:11" x14ac:dyDescent="0.25">
      <c r="A5433">
        <v>80488</v>
      </c>
      <c r="B5433" t="s">
        <v>9198</v>
      </c>
      <c r="C5433" t="s">
        <v>9199</v>
      </c>
      <c r="D5433" t="s">
        <v>9195</v>
      </c>
      <c r="E5433" t="s">
        <v>415</v>
      </c>
      <c r="F5433" t="s">
        <v>8055</v>
      </c>
      <c r="H5433" t="s">
        <v>415</v>
      </c>
      <c r="I5433" t="s">
        <v>416</v>
      </c>
      <c r="K5433" t="s">
        <v>8486</v>
      </c>
    </row>
    <row r="5434" spans="1:11" x14ac:dyDescent="0.25">
      <c r="A5434">
        <v>80489</v>
      </c>
      <c r="B5434" t="s">
        <v>9200</v>
      </c>
      <c r="C5434" t="s">
        <v>9201</v>
      </c>
      <c r="D5434" t="s">
        <v>9202</v>
      </c>
      <c r="E5434" t="s">
        <v>415</v>
      </c>
      <c r="F5434" t="s">
        <v>8055</v>
      </c>
      <c r="H5434" t="s">
        <v>415</v>
      </c>
      <c r="I5434" t="s">
        <v>416</v>
      </c>
      <c r="K5434" t="s">
        <v>9203</v>
      </c>
    </row>
    <row r="5435" spans="1:11" x14ac:dyDescent="0.25">
      <c r="A5435">
        <v>82031</v>
      </c>
      <c r="B5435" t="s">
        <v>9204</v>
      </c>
      <c r="C5435" t="s">
        <v>9205</v>
      </c>
      <c r="D5435" t="s">
        <v>9206</v>
      </c>
      <c r="E5435" t="s">
        <v>415</v>
      </c>
      <c r="F5435" t="s">
        <v>8055</v>
      </c>
      <c r="G5435">
        <v>39800</v>
      </c>
      <c r="H5435" t="s">
        <v>415</v>
      </c>
      <c r="I5435" t="s">
        <v>416</v>
      </c>
      <c r="K5435" t="s">
        <v>9207</v>
      </c>
    </row>
    <row r="5436" spans="1:11" x14ac:dyDescent="0.25">
      <c r="A5436">
        <v>82032</v>
      </c>
      <c r="B5436" t="s">
        <v>9208</v>
      </c>
      <c r="C5436" t="s">
        <v>9209</v>
      </c>
      <c r="D5436" t="s">
        <v>5665</v>
      </c>
      <c r="E5436" t="s">
        <v>415</v>
      </c>
      <c r="F5436" t="s">
        <v>8055</v>
      </c>
      <c r="H5436" t="s">
        <v>9211</v>
      </c>
      <c r="I5436" t="s">
        <v>9210</v>
      </c>
      <c r="K5436" t="s">
        <v>5666</v>
      </c>
    </row>
    <row r="5437" spans="1:11" x14ac:dyDescent="0.25">
      <c r="A5437">
        <v>82723</v>
      </c>
      <c r="B5437" t="s">
        <v>9212</v>
      </c>
      <c r="C5437" t="s">
        <v>9213</v>
      </c>
      <c r="D5437" t="s">
        <v>8970</v>
      </c>
      <c r="F5437" t="s">
        <v>8055</v>
      </c>
      <c r="I5437" t="s">
        <v>401</v>
      </c>
      <c r="K5437" t="s">
        <v>8971</v>
      </c>
    </row>
    <row r="5438" spans="1:11" x14ac:dyDescent="0.25">
      <c r="A5438">
        <v>82724</v>
      </c>
      <c r="B5438" t="s">
        <v>9214</v>
      </c>
      <c r="C5438" t="s">
        <v>9215</v>
      </c>
      <c r="D5438" t="s">
        <v>9216</v>
      </c>
      <c r="E5438" t="s">
        <v>415</v>
      </c>
      <c r="F5438" t="s">
        <v>8055</v>
      </c>
      <c r="H5438" t="s">
        <v>415</v>
      </c>
      <c r="I5438" t="s">
        <v>416</v>
      </c>
      <c r="K5438" t="s">
        <v>9217</v>
      </c>
    </row>
    <row r="5439" spans="1:11" x14ac:dyDescent="0.25">
      <c r="A5439">
        <v>82725</v>
      </c>
      <c r="B5439" t="s">
        <v>9218</v>
      </c>
      <c r="C5439" t="s">
        <v>9219</v>
      </c>
      <c r="D5439" t="s">
        <v>9220</v>
      </c>
      <c r="E5439" t="s">
        <v>415</v>
      </c>
      <c r="F5439" t="s">
        <v>8055</v>
      </c>
      <c r="H5439" t="s">
        <v>415</v>
      </c>
      <c r="I5439" t="s">
        <v>416</v>
      </c>
      <c r="K5439" t="s">
        <v>9221</v>
      </c>
    </row>
    <row r="5440" spans="1:11" x14ac:dyDescent="0.25">
      <c r="A5440">
        <v>82726</v>
      </c>
      <c r="B5440" t="s">
        <v>9218</v>
      </c>
      <c r="C5440" t="s">
        <v>9219</v>
      </c>
      <c r="D5440" t="s">
        <v>9222</v>
      </c>
      <c r="E5440" t="s">
        <v>415</v>
      </c>
      <c r="F5440" t="s">
        <v>8055</v>
      </c>
      <c r="H5440" t="s">
        <v>415</v>
      </c>
      <c r="I5440" t="s">
        <v>416</v>
      </c>
      <c r="K5440" t="s">
        <v>9223</v>
      </c>
    </row>
    <row r="5441" spans="1:11" x14ac:dyDescent="0.25">
      <c r="A5441">
        <v>82727</v>
      </c>
      <c r="B5441" t="s">
        <v>9224</v>
      </c>
      <c r="C5441" t="s">
        <v>9225</v>
      </c>
      <c r="D5441" t="s">
        <v>9216</v>
      </c>
      <c r="E5441" t="s">
        <v>415</v>
      </c>
      <c r="F5441" t="s">
        <v>8055</v>
      </c>
      <c r="H5441" t="s">
        <v>415</v>
      </c>
      <c r="I5441" t="s">
        <v>416</v>
      </c>
      <c r="K5441" t="s">
        <v>9217</v>
      </c>
    </row>
    <row r="5442" spans="1:11" x14ac:dyDescent="0.25">
      <c r="A5442">
        <v>82728</v>
      </c>
      <c r="B5442" t="s">
        <v>9226</v>
      </c>
      <c r="C5442" t="s">
        <v>9227</v>
      </c>
      <c r="D5442" t="s">
        <v>9216</v>
      </c>
      <c r="E5442" t="s">
        <v>415</v>
      </c>
      <c r="F5442" t="s">
        <v>8055</v>
      </c>
      <c r="H5442" t="s">
        <v>415</v>
      </c>
      <c r="I5442" t="s">
        <v>416</v>
      </c>
      <c r="K5442" t="s">
        <v>9217</v>
      </c>
    </row>
    <row r="5443" spans="1:11" x14ac:dyDescent="0.25">
      <c r="A5443">
        <v>82729</v>
      </c>
      <c r="B5443" t="s">
        <v>9228</v>
      </c>
      <c r="C5443" t="s">
        <v>9229</v>
      </c>
      <c r="D5443" t="s">
        <v>9216</v>
      </c>
      <c r="E5443" t="s">
        <v>415</v>
      </c>
      <c r="F5443" t="s">
        <v>8055</v>
      </c>
      <c r="H5443" t="s">
        <v>415</v>
      </c>
      <c r="I5443" t="s">
        <v>416</v>
      </c>
      <c r="K5443" t="s">
        <v>9217</v>
      </c>
    </row>
    <row r="5444" spans="1:11" x14ac:dyDescent="0.25">
      <c r="A5444">
        <v>82730</v>
      </c>
      <c r="B5444" t="s">
        <v>9230</v>
      </c>
      <c r="C5444" t="s">
        <v>9231</v>
      </c>
      <c r="D5444" t="s">
        <v>9220</v>
      </c>
      <c r="E5444" t="s">
        <v>415</v>
      </c>
      <c r="F5444" t="s">
        <v>8055</v>
      </c>
      <c r="H5444" t="s">
        <v>415</v>
      </c>
      <c r="I5444" t="s">
        <v>416</v>
      </c>
      <c r="K5444" t="s">
        <v>9221</v>
      </c>
    </row>
    <row r="5445" spans="1:11" x14ac:dyDescent="0.25">
      <c r="A5445">
        <v>82731</v>
      </c>
      <c r="B5445" t="s">
        <v>9232</v>
      </c>
      <c r="C5445" t="s">
        <v>9233</v>
      </c>
      <c r="D5445" t="s">
        <v>9220</v>
      </c>
      <c r="E5445" t="s">
        <v>415</v>
      </c>
      <c r="F5445" t="s">
        <v>8055</v>
      </c>
      <c r="H5445" t="s">
        <v>415</v>
      </c>
      <c r="I5445" t="s">
        <v>416</v>
      </c>
      <c r="K5445" t="s">
        <v>9221</v>
      </c>
    </row>
    <row r="5446" spans="1:11" x14ac:dyDescent="0.25">
      <c r="A5446">
        <v>82732</v>
      </c>
      <c r="B5446" t="s">
        <v>9234</v>
      </c>
      <c r="C5446" t="s">
        <v>9235</v>
      </c>
      <c r="D5446" t="s">
        <v>9220</v>
      </c>
      <c r="E5446" t="s">
        <v>415</v>
      </c>
      <c r="F5446" t="s">
        <v>8055</v>
      </c>
      <c r="H5446" t="s">
        <v>415</v>
      </c>
      <c r="I5446" t="s">
        <v>416</v>
      </c>
      <c r="K5446" t="s">
        <v>9221</v>
      </c>
    </row>
    <row r="5447" spans="1:11" x14ac:dyDescent="0.25">
      <c r="A5447">
        <v>82733</v>
      </c>
      <c r="B5447" t="s">
        <v>9236</v>
      </c>
      <c r="C5447" t="s">
        <v>9237</v>
      </c>
      <c r="D5447" t="s">
        <v>9220</v>
      </c>
      <c r="E5447" t="s">
        <v>415</v>
      </c>
      <c r="F5447" t="s">
        <v>8055</v>
      </c>
      <c r="H5447" t="s">
        <v>415</v>
      </c>
      <c r="I5447" t="s">
        <v>416</v>
      </c>
      <c r="K5447" t="s">
        <v>9221</v>
      </c>
    </row>
    <row r="5448" spans="1:11" x14ac:dyDescent="0.25">
      <c r="A5448">
        <v>83202</v>
      </c>
      <c r="B5448" t="s">
        <v>9238</v>
      </c>
      <c r="C5448" t="s">
        <v>9239</v>
      </c>
      <c r="D5448" t="s">
        <v>8970</v>
      </c>
      <c r="E5448" t="s">
        <v>415</v>
      </c>
      <c r="F5448" t="s">
        <v>8055</v>
      </c>
      <c r="H5448" t="s">
        <v>2949</v>
      </c>
      <c r="I5448" t="s">
        <v>416</v>
      </c>
      <c r="K5448" t="s">
        <v>8971</v>
      </c>
    </row>
    <row r="5449" spans="1:11" x14ac:dyDescent="0.25">
      <c r="A5449">
        <v>83203</v>
      </c>
      <c r="B5449" t="s">
        <v>9240</v>
      </c>
      <c r="C5449" t="s">
        <v>9241</v>
      </c>
      <c r="D5449" t="s">
        <v>8970</v>
      </c>
      <c r="E5449" t="s">
        <v>415</v>
      </c>
      <c r="F5449" t="s">
        <v>8055</v>
      </c>
      <c r="H5449" t="s">
        <v>2949</v>
      </c>
      <c r="I5449" t="s">
        <v>416</v>
      </c>
      <c r="K5449" t="s">
        <v>8971</v>
      </c>
    </row>
    <row r="5450" spans="1:11" x14ac:dyDescent="0.25">
      <c r="A5450">
        <v>83263</v>
      </c>
      <c r="B5450" t="s">
        <v>9242</v>
      </c>
      <c r="C5450" t="s">
        <v>9243</v>
      </c>
      <c r="D5450" t="s">
        <v>9244</v>
      </c>
      <c r="E5450" t="s">
        <v>415</v>
      </c>
      <c r="F5450" t="s">
        <v>8055</v>
      </c>
      <c r="H5450" t="s">
        <v>415</v>
      </c>
      <c r="I5450" t="s">
        <v>416</v>
      </c>
      <c r="K5450" t="s">
        <v>9245</v>
      </c>
    </row>
    <row r="5451" spans="1:11" x14ac:dyDescent="0.25">
      <c r="A5451">
        <v>83264</v>
      </c>
      <c r="B5451" t="s">
        <v>9246</v>
      </c>
      <c r="C5451" t="s">
        <v>9247</v>
      </c>
      <c r="D5451" t="s">
        <v>9248</v>
      </c>
      <c r="E5451" t="s">
        <v>415</v>
      </c>
      <c r="F5451" t="s">
        <v>8055</v>
      </c>
      <c r="H5451" t="s">
        <v>415</v>
      </c>
      <c r="I5451" t="s">
        <v>416</v>
      </c>
      <c r="K5451" t="s">
        <v>9249</v>
      </c>
    </row>
    <row r="5452" spans="1:11" x14ac:dyDescent="0.25">
      <c r="A5452">
        <v>83265</v>
      </c>
      <c r="B5452" t="s">
        <v>9246</v>
      </c>
      <c r="C5452" t="s">
        <v>9247</v>
      </c>
      <c r="D5452" t="s">
        <v>379</v>
      </c>
      <c r="E5452" t="s">
        <v>415</v>
      </c>
      <c r="F5452" t="s">
        <v>8055</v>
      </c>
      <c r="H5452" t="s">
        <v>415</v>
      </c>
      <c r="I5452" t="s">
        <v>416</v>
      </c>
      <c r="K5452" t="s">
        <v>7966</v>
      </c>
    </row>
    <row r="5453" spans="1:11" x14ac:dyDescent="0.25">
      <c r="A5453">
        <v>83266</v>
      </c>
      <c r="B5453" t="s">
        <v>9250</v>
      </c>
      <c r="C5453" t="s">
        <v>9251</v>
      </c>
      <c r="D5453" t="s">
        <v>9248</v>
      </c>
      <c r="E5453" t="s">
        <v>415</v>
      </c>
      <c r="F5453" t="s">
        <v>8055</v>
      </c>
      <c r="H5453" t="s">
        <v>415</v>
      </c>
      <c r="I5453" t="s">
        <v>416</v>
      </c>
      <c r="K5453" t="s">
        <v>9249</v>
      </c>
    </row>
    <row r="5454" spans="1:11" x14ac:dyDescent="0.25">
      <c r="A5454">
        <v>83267</v>
      </c>
      <c r="B5454" t="s">
        <v>9250</v>
      </c>
      <c r="C5454" t="s">
        <v>9251</v>
      </c>
      <c r="D5454" t="s">
        <v>379</v>
      </c>
      <c r="E5454" t="s">
        <v>415</v>
      </c>
      <c r="F5454" t="s">
        <v>8055</v>
      </c>
      <c r="H5454" t="s">
        <v>415</v>
      </c>
      <c r="I5454" t="s">
        <v>416</v>
      </c>
      <c r="K5454" t="s">
        <v>7966</v>
      </c>
    </row>
    <row r="5455" spans="1:11" x14ac:dyDescent="0.25">
      <c r="A5455">
        <v>83268</v>
      </c>
      <c r="B5455" t="s">
        <v>9250</v>
      </c>
      <c r="C5455" t="s">
        <v>9251</v>
      </c>
      <c r="D5455" t="s">
        <v>9252</v>
      </c>
      <c r="E5455" t="s">
        <v>415</v>
      </c>
      <c r="F5455" t="s">
        <v>8055</v>
      </c>
      <c r="H5455" t="s">
        <v>415</v>
      </c>
      <c r="I5455" t="s">
        <v>416</v>
      </c>
      <c r="K5455" t="s">
        <v>9253</v>
      </c>
    </row>
    <row r="5456" spans="1:11" x14ac:dyDescent="0.25">
      <c r="A5456">
        <v>83269</v>
      </c>
      <c r="B5456" t="s">
        <v>9254</v>
      </c>
      <c r="C5456" t="s">
        <v>9255</v>
      </c>
      <c r="D5456" t="s">
        <v>376</v>
      </c>
      <c r="E5456" t="s">
        <v>415</v>
      </c>
      <c r="F5456" t="s">
        <v>8055</v>
      </c>
      <c r="H5456" t="s">
        <v>415</v>
      </c>
      <c r="I5456" t="s">
        <v>416</v>
      </c>
      <c r="K5456" t="s">
        <v>7963</v>
      </c>
    </row>
    <row r="5457" spans="1:11" x14ac:dyDescent="0.25">
      <c r="A5457">
        <v>83270</v>
      </c>
      <c r="B5457" t="s">
        <v>9256</v>
      </c>
      <c r="C5457" t="s">
        <v>9257</v>
      </c>
      <c r="D5457" t="s">
        <v>9220</v>
      </c>
      <c r="E5457" t="s">
        <v>415</v>
      </c>
      <c r="F5457" t="s">
        <v>8055</v>
      </c>
      <c r="H5457" t="s">
        <v>415</v>
      </c>
      <c r="I5457" t="s">
        <v>416</v>
      </c>
      <c r="K5457" t="s">
        <v>9221</v>
      </c>
    </row>
    <row r="5458" spans="1:11" x14ac:dyDescent="0.25">
      <c r="A5458">
        <v>83756</v>
      </c>
      <c r="B5458" t="s">
        <v>9258</v>
      </c>
      <c r="C5458" t="s">
        <v>9259</v>
      </c>
      <c r="D5458" t="s">
        <v>9260</v>
      </c>
      <c r="E5458" t="s">
        <v>415</v>
      </c>
      <c r="F5458" t="s">
        <v>8055</v>
      </c>
      <c r="H5458" t="s">
        <v>415</v>
      </c>
      <c r="I5458" t="s">
        <v>416</v>
      </c>
      <c r="K5458" t="s">
        <v>9261</v>
      </c>
    </row>
    <row r="5459" spans="1:11" x14ac:dyDescent="0.25">
      <c r="A5459">
        <v>83757</v>
      </c>
      <c r="B5459" t="s">
        <v>9262</v>
      </c>
      <c r="C5459" t="s">
        <v>9263</v>
      </c>
      <c r="D5459" t="s">
        <v>9260</v>
      </c>
      <c r="E5459" t="s">
        <v>415</v>
      </c>
      <c r="F5459" t="s">
        <v>8055</v>
      </c>
      <c r="G5459">
        <v>39859</v>
      </c>
      <c r="H5459" t="s">
        <v>415</v>
      </c>
      <c r="I5459" t="s">
        <v>416</v>
      </c>
      <c r="K5459" t="s">
        <v>9261</v>
      </c>
    </row>
    <row r="5460" spans="1:11" x14ac:dyDescent="0.25">
      <c r="A5460">
        <v>84564</v>
      </c>
      <c r="B5460" t="s">
        <v>9264</v>
      </c>
      <c r="C5460" t="s">
        <v>9265</v>
      </c>
      <c r="D5460" t="s">
        <v>5547</v>
      </c>
      <c r="E5460" t="s">
        <v>415</v>
      </c>
      <c r="F5460" t="s">
        <v>8055</v>
      </c>
      <c r="H5460" t="s">
        <v>415</v>
      </c>
      <c r="I5460" t="s">
        <v>416</v>
      </c>
      <c r="K5460" t="s">
        <v>5549</v>
      </c>
    </row>
    <row r="5461" spans="1:11" x14ac:dyDescent="0.25">
      <c r="A5461">
        <v>84565</v>
      </c>
      <c r="B5461" t="s">
        <v>9264</v>
      </c>
      <c r="C5461" t="s">
        <v>9265</v>
      </c>
      <c r="D5461" t="s">
        <v>5386</v>
      </c>
      <c r="E5461" t="s">
        <v>415</v>
      </c>
      <c r="F5461" t="s">
        <v>8055</v>
      </c>
      <c r="H5461" t="s">
        <v>415</v>
      </c>
      <c r="I5461" t="s">
        <v>416</v>
      </c>
      <c r="K5461" t="s">
        <v>5387</v>
      </c>
    </row>
    <row r="5462" spans="1:11" x14ac:dyDescent="0.25">
      <c r="A5462">
        <v>84566</v>
      </c>
      <c r="B5462" t="s">
        <v>9266</v>
      </c>
      <c r="C5462" t="s">
        <v>9265</v>
      </c>
      <c r="D5462" t="s">
        <v>5547</v>
      </c>
      <c r="E5462" t="s">
        <v>415</v>
      </c>
      <c r="F5462" t="s">
        <v>8055</v>
      </c>
      <c r="H5462" t="s">
        <v>415</v>
      </c>
      <c r="I5462" t="s">
        <v>416</v>
      </c>
      <c r="K5462" t="s">
        <v>5549</v>
      </c>
    </row>
    <row r="5463" spans="1:11" x14ac:dyDescent="0.25">
      <c r="A5463">
        <v>84567</v>
      </c>
      <c r="B5463" t="s">
        <v>9267</v>
      </c>
      <c r="C5463" t="s">
        <v>9265</v>
      </c>
      <c r="D5463" t="s">
        <v>5547</v>
      </c>
      <c r="E5463" t="s">
        <v>415</v>
      </c>
      <c r="F5463" t="s">
        <v>8055</v>
      </c>
      <c r="H5463" t="s">
        <v>415</v>
      </c>
      <c r="I5463" t="s">
        <v>416</v>
      </c>
      <c r="K5463" t="s">
        <v>5549</v>
      </c>
    </row>
    <row r="5464" spans="1:11" x14ac:dyDescent="0.25">
      <c r="A5464">
        <v>84568</v>
      </c>
      <c r="B5464" t="s">
        <v>9268</v>
      </c>
      <c r="C5464" t="s">
        <v>9265</v>
      </c>
      <c r="D5464" t="s">
        <v>5547</v>
      </c>
      <c r="E5464" t="s">
        <v>415</v>
      </c>
      <c r="F5464" t="s">
        <v>8055</v>
      </c>
      <c r="H5464" t="s">
        <v>415</v>
      </c>
      <c r="I5464" t="s">
        <v>416</v>
      </c>
      <c r="K5464" t="s">
        <v>5549</v>
      </c>
    </row>
    <row r="5465" spans="1:11" x14ac:dyDescent="0.25">
      <c r="A5465">
        <v>85015</v>
      </c>
      <c r="B5465" t="s">
        <v>9269</v>
      </c>
      <c r="C5465" t="s">
        <v>9270</v>
      </c>
      <c r="D5465" t="s">
        <v>9271</v>
      </c>
      <c r="E5465" t="s">
        <v>415</v>
      </c>
      <c r="F5465" t="s">
        <v>8055</v>
      </c>
      <c r="H5465" t="s">
        <v>415</v>
      </c>
      <c r="I5465" t="s">
        <v>416</v>
      </c>
      <c r="K5465" t="s">
        <v>9272</v>
      </c>
    </row>
    <row r="5466" spans="1:11" x14ac:dyDescent="0.25">
      <c r="A5466">
        <v>85016</v>
      </c>
      <c r="B5466" t="s">
        <v>9273</v>
      </c>
      <c r="C5466" t="s">
        <v>9274</v>
      </c>
      <c r="D5466" t="s">
        <v>9275</v>
      </c>
      <c r="E5466" t="s">
        <v>415</v>
      </c>
      <c r="F5466" t="s">
        <v>8055</v>
      </c>
      <c r="H5466" t="s">
        <v>415</v>
      </c>
      <c r="I5466" t="s">
        <v>416</v>
      </c>
      <c r="K5466" t="s">
        <v>9276</v>
      </c>
    </row>
    <row r="5467" spans="1:11" x14ac:dyDescent="0.25">
      <c r="A5467">
        <v>85017</v>
      </c>
      <c r="B5467" t="s">
        <v>9277</v>
      </c>
      <c r="C5467" t="s">
        <v>9278</v>
      </c>
      <c r="D5467" t="s">
        <v>9271</v>
      </c>
      <c r="E5467" t="s">
        <v>415</v>
      </c>
      <c r="F5467" t="s">
        <v>8055</v>
      </c>
      <c r="H5467" t="s">
        <v>415</v>
      </c>
      <c r="I5467" t="s">
        <v>416</v>
      </c>
      <c r="K5467" t="s">
        <v>9272</v>
      </c>
    </row>
    <row r="5468" spans="1:11" x14ac:dyDescent="0.25">
      <c r="A5468">
        <v>85018</v>
      </c>
      <c r="B5468" t="s">
        <v>9279</v>
      </c>
      <c r="C5468" t="s">
        <v>9280</v>
      </c>
      <c r="D5468" t="s">
        <v>5675</v>
      </c>
      <c r="E5468" t="s">
        <v>415</v>
      </c>
      <c r="F5468" t="s">
        <v>8055</v>
      </c>
      <c r="H5468" t="s">
        <v>415</v>
      </c>
      <c r="I5468" t="s">
        <v>416</v>
      </c>
      <c r="K5468" t="s">
        <v>5676</v>
      </c>
    </row>
    <row r="5469" spans="1:11" x14ac:dyDescent="0.25">
      <c r="A5469">
        <v>85019</v>
      </c>
      <c r="B5469" t="s">
        <v>9279</v>
      </c>
      <c r="C5469" t="s">
        <v>9280</v>
      </c>
      <c r="D5469" t="s">
        <v>9281</v>
      </c>
      <c r="E5469" t="s">
        <v>415</v>
      </c>
      <c r="F5469" t="s">
        <v>8055</v>
      </c>
      <c r="H5469" t="s">
        <v>415</v>
      </c>
      <c r="I5469" t="s">
        <v>416</v>
      </c>
      <c r="K5469" t="s">
        <v>9282</v>
      </c>
    </row>
    <row r="5470" spans="1:11" x14ac:dyDescent="0.25">
      <c r="A5470">
        <v>85020</v>
      </c>
      <c r="B5470" t="s">
        <v>9283</v>
      </c>
      <c r="C5470" t="s">
        <v>9284</v>
      </c>
      <c r="D5470" t="s">
        <v>9271</v>
      </c>
      <c r="E5470" t="s">
        <v>415</v>
      </c>
      <c r="F5470" t="s">
        <v>8055</v>
      </c>
      <c r="H5470" t="s">
        <v>415</v>
      </c>
      <c r="I5470" t="s">
        <v>416</v>
      </c>
      <c r="K5470" t="s">
        <v>9272</v>
      </c>
    </row>
    <row r="5471" spans="1:11" x14ac:dyDescent="0.25">
      <c r="A5471">
        <v>85021</v>
      </c>
      <c r="B5471" t="s">
        <v>9283</v>
      </c>
      <c r="C5471" t="s">
        <v>9284</v>
      </c>
      <c r="D5471" t="s">
        <v>5675</v>
      </c>
      <c r="E5471" t="s">
        <v>415</v>
      </c>
      <c r="F5471" t="s">
        <v>8055</v>
      </c>
      <c r="H5471" t="s">
        <v>415</v>
      </c>
      <c r="I5471" t="s">
        <v>416</v>
      </c>
      <c r="K5471" t="s">
        <v>5676</v>
      </c>
    </row>
    <row r="5472" spans="1:11" x14ac:dyDescent="0.25">
      <c r="A5472">
        <v>85022</v>
      </c>
      <c r="B5472" t="s">
        <v>9283</v>
      </c>
      <c r="C5472" t="s">
        <v>9284</v>
      </c>
      <c r="D5472" t="s">
        <v>9281</v>
      </c>
      <c r="E5472" t="s">
        <v>415</v>
      </c>
      <c r="F5472" t="s">
        <v>8055</v>
      </c>
      <c r="H5472" t="s">
        <v>415</v>
      </c>
      <c r="I5472" t="s">
        <v>416</v>
      </c>
      <c r="K5472" t="s">
        <v>9282</v>
      </c>
    </row>
    <row r="5473" spans="1:11" x14ac:dyDescent="0.25">
      <c r="A5473">
        <v>85023</v>
      </c>
      <c r="B5473" t="s">
        <v>9285</v>
      </c>
      <c r="C5473" t="s">
        <v>9286</v>
      </c>
      <c r="D5473" t="s">
        <v>9271</v>
      </c>
      <c r="E5473" t="s">
        <v>415</v>
      </c>
      <c r="F5473" t="s">
        <v>8055</v>
      </c>
      <c r="H5473" t="s">
        <v>415</v>
      </c>
      <c r="I5473" t="s">
        <v>416</v>
      </c>
      <c r="K5473" t="s">
        <v>9272</v>
      </c>
    </row>
    <row r="5474" spans="1:11" x14ac:dyDescent="0.25">
      <c r="A5474">
        <v>85024</v>
      </c>
      <c r="B5474" t="s">
        <v>9285</v>
      </c>
      <c r="C5474" t="s">
        <v>9286</v>
      </c>
      <c r="D5474" t="s">
        <v>5675</v>
      </c>
      <c r="E5474" t="s">
        <v>415</v>
      </c>
      <c r="F5474" t="s">
        <v>8055</v>
      </c>
      <c r="H5474" t="s">
        <v>415</v>
      </c>
      <c r="I5474" t="s">
        <v>416</v>
      </c>
      <c r="K5474" t="s">
        <v>5676</v>
      </c>
    </row>
    <row r="5475" spans="1:11" x14ac:dyDescent="0.25">
      <c r="A5475">
        <v>85025</v>
      </c>
      <c r="B5475" t="s">
        <v>9285</v>
      </c>
      <c r="C5475" t="s">
        <v>9286</v>
      </c>
      <c r="D5475" t="s">
        <v>9281</v>
      </c>
      <c r="E5475" t="s">
        <v>415</v>
      </c>
      <c r="F5475" t="s">
        <v>8055</v>
      </c>
      <c r="H5475" t="s">
        <v>415</v>
      </c>
      <c r="I5475" t="s">
        <v>416</v>
      </c>
      <c r="K5475" t="s">
        <v>9282</v>
      </c>
    </row>
    <row r="5476" spans="1:11" x14ac:dyDescent="0.25">
      <c r="A5476">
        <v>85026</v>
      </c>
      <c r="B5476" t="s">
        <v>9287</v>
      </c>
      <c r="C5476" t="s">
        <v>9288</v>
      </c>
      <c r="D5476" t="s">
        <v>9271</v>
      </c>
      <c r="E5476" t="s">
        <v>415</v>
      </c>
      <c r="F5476" t="s">
        <v>8055</v>
      </c>
      <c r="H5476" t="s">
        <v>415</v>
      </c>
      <c r="I5476" t="s">
        <v>416</v>
      </c>
      <c r="K5476" t="s">
        <v>9272</v>
      </c>
    </row>
    <row r="5477" spans="1:11" x14ac:dyDescent="0.25">
      <c r="A5477">
        <v>85027</v>
      </c>
      <c r="B5477" t="s">
        <v>9287</v>
      </c>
      <c r="C5477" t="s">
        <v>9288</v>
      </c>
      <c r="D5477" t="s">
        <v>9275</v>
      </c>
      <c r="E5477" t="s">
        <v>415</v>
      </c>
      <c r="F5477" t="s">
        <v>8055</v>
      </c>
      <c r="H5477" t="s">
        <v>415</v>
      </c>
      <c r="I5477" t="s">
        <v>416</v>
      </c>
      <c r="K5477" t="s">
        <v>9276</v>
      </c>
    </row>
    <row r="5478" spans="1:11" x14ac:dyDescent="0.25">
      <c r="A5478">
        <v>86095</v>
      </c>
      <c r="B5478" t="s">
        <v>9289</v>
      </c>
      <c r="C5478" t="s">
        <v>9290</v>
      </c>
      <c r="D5478" t="s">
        <v>9291</v>
      </c>
      <c r="E5478" t="s">
        <v>415</v>
      </c>
      <c r="F5478" t="s">
        <v>8055</v>
      </c>
      <c r="H5478" t="s">
        <v>415</v>
      </c>
      <c r="I5478" t="s">
        <v>416</v>
      </c>
      <c r="K5478" t="s">
        <v>9292</v>
      </c>
    </row>
    <row r="5479" spans="1:11" x14ac:dyDescent="0.25">
      <c r="A5479">
        <v>86380</v>
      </c>
      <c r="B5479" t="s">
        <v>9293</v>
      </c>
      <c r="C5479" t="s">
        <v>9294</v>
      </c>
      <c r="D5479" t="s">
        <v>9295</v>
      </c>
      <c r="E5479" t="s">
        <v>415</v>
      </c>
      <c r="F5479" t="s">
        <v>8055</v>
      </c>
      <c r="H5479" t="s">
        <v>415</v>
      </c>
      <c r="I5479" t="s">
        <v>416</v>
      </c>
      <c r="K5479" t="s">
        <v>9296</v>
      </c>
    </row>
    <row r="5480" spans="1:11" x14ac:dyDescent="0.25">
      <c r="A5480">
        <v>86795</v>
      </c>
      <c r="B5480" t="s">
        <v>9297</v>
      </c>
      <c r="C5480" t="s">
        <v>9298</v>
      </c>
      <c r="D5480" t="s">
        <v>9299</v>
      </c>
      <c r="E5480" t="s">
        <v>415</v>
      </c>
      <c r="F5480" t="s">
        <v>8055</v>
      </c>
      <c r="H5480" t="s">
        <v>415</v>
      </c>
      <c r="I5480" t="s">
        <v>416</v>
      </c>
      <c r="K5480" t="s">
        <v>9300</v>
      </c>
    </row>
    <row r="5481" spans="1:11" x14ac:dyDescent="0.25">
      <c r="A5481">
        <v>86796</v>
      </c>
      <c r="B5481" t="s">
        <v>9301</v>
      </c>
      <c r="C5481" t="s">
        <v>9298</v>
      </c>
      <c r="D5481" t="s">
        <v>9299</v>
      </c>
      <c r="E5481" t="s">
        <v>415</v>
      </c>
      <c r="F5481" t="s">
        <v>8055</v>
      </c>
      <c r="H5481" t="s">
        <v>415</v>
      </c>
      <c r="I5481" t="s">
        <v>416</v>
      </c>
      <c r="K5481" t="s">
        <v>9300</v>
      </c>
    </row>
    <row r="5482" spans="1:11" x14ac:dyDescent="0.25">
      <c r="A5482">
        <v>86951</v>
      </c>
      <c r="B5482" t="s">
        <v>9302</v>
      </c>
      <c r="C5482" t="s">
        <v>9303</v>
      </c>
      <c r="D5482" t="s">
        <v>9304</v>
      </c>
      <c r="E5482" t="s">
        <v>415</v>
      </c>
      <c r="F5482" t="s">
        <v>8055</v>
      </c>
      <c r="H5482" t="s">
        <v>415</v>
      </c>
      <c r="I5482" t="s">
        <v>416</v>
      </c>
      <c r="K5482" t="s">
        <v>9305</v>
      </c>
    </row>
    <row r="5483" spans="1:11" x14ac:dyDescent="0.25">
      <c r="A5483">
        <v>88168</v>
      </c>
      <c r="B5483" t="s">
        <v>9306</v>
      </c>
      <c r="C5483" t="s">
        <v>9307</v>
      </c>
      <c r="D5483" t="s">
        <v>9308</v>
      </c>
      <c r="E5483" t="s">
        <v>415</v>
      </c>
      <c r="F5483" t="s">
        <v>8055</v>
      </c>
      <c r="H5483" t="s">
        <v>415</v>
      </c>
      <c r="I5483" t="s">
        <v>416</v>
      </c>
      <c r="K5483" t="s">
        <v>9309</v>
      </c>
    </row>
    <row r="5484" spans="1:11" x14ac:dyDescent="0.25">
      <c r="A5484">
        <v>88403</v>
      </c>
      <c r="B5484" t="s">
        <v>9310</v>
      </c>
      <c r="C5484" t="s">
        <v>9311</v>
      </c>
      <c r="D5484" t="s">
        <v>9312</v>
      </c>
      <c r="E5484" t="s">
        <v>415</v>
      </c>
      <c r="F5484" t="s">
        <v>8055</v>
      </c>
      <c r="H5484" t="s">
        <v>415</v>
      </c>
      <c r="I5484" t="s">
        <v>416</v>
      </c>
      <c r="K5484" t="s">
        <v>9309</v>
      </c>
    </row>
    <row r="5485" spans="1:11" x14ac:dyDescent="0.25">
      <c r="A5485">
        <v>88624</v>
      </c>
      <c r="B5485" t="s">
        <v>9313</v>
      </c>
      <c r="C5485" t="s">
        <v>9314</v>
      </c>
      <c r="D5485" t="s">
        <v>9315</v>
      </c>
      <c r="E5485" t="s">
        <v>415</v>
      </c>
      <c r="F5485" t="s">
        <v>8055</v>
      </c>
      <c r="H5485" t="s">
        <v>415</v>
      </c>
      <c r="I5485" t="s">
        <v>416</v>
      </c>
      <c r="K5485" t="s">
        <v>9309</v>
      </c>
    </row>
    <row r="5486" spans="1:11" x14ac:dyDescent="0.25">
      <c r="A5486">
        <v>89039</v>
      </c>
      <c r="B5486" t="s">
        <v>9316</v>
      </c>
      <c r="C5486" t="s">
        <v>9317</v>
      </c>
      <c r="D5486" t="s">
        <v>8361</v>
      </c>
      <c r="E5486" t="s">
        <v>8257</v>
      </c>
      <c r="F5486" t="s">
        <v>8055</v>
      </c>
      <c r="H5486" t="s">
        <v>415</v>
      </c>
      <c r="I5486" t="s">
        <v>416</v>
      </c>
      <c r="K5486" t="s">
        <v>5555</v>
      </c>
    </row>
    <row r="5487" spans="1:11" x14ac:dyDescent="0.25">
      <c r="A5487">
        <v>89040</v>
      </c>
      <c r="B5487" t="s">
        <v>9318</v>
      </c>
      <c r="C5487" t="s">
        <v>9319</v>
      </c>
      <c r="D5487" t="s">
        <v>8361</v>
      </c>
      <c r="E5487" t="s">
        <v>8257</v>
      </c>
      <c r="F5487" t="s">
        <v>8055</v>
      </c>
      <c r="H5487" t="s">
        <v>415</v>
      </c>
      <c r="I5487" t="s">
        <v>416</v>
      </c>
      <c r="K5487" t="s">
        <v>5555</v>
      </c>
    </row>
    <row r="5488" spans="1:11" x14ac:dyDescent="0.25">
      <c r="A5488">
        <v>89041</v>
      </c>
      <c r="B5488" t="s">
        <v>8362</v>
      </c>
      <c r="C5488" t="s">
        <v>8363</v>
      </c>
      <c r="D5488" t="s">
        <v>8368</v>
      </c>
      <c r="E5488" t="s">
        <v>8257</v>
      </c>
      <c r="F5488" t="s">
        <v>8055</v>
      </c>
      <c r="H5488" t="s">
        <v>415</v>
      </c>
      <c r="I5488" t="s">
        <v>416</v>
      </c>
      <c r="K5488" t="s">
        <v>8369</v>
      </c>
    </row>
    <row r="5489" spans="1:11" x14ac:dyDescent="0.25">
      <c r="A5489">
        <v>89042</v>
      </c>
      <c r="B5489" t="s">
        <v>9320</v>
      </c>
      <c r="C5489" t="s">
        <v>9321</v>
      </c>
      <c r="D5489" t="s">
        <v>9322</v>
      </c>
      <c r="E5489" t="s">
        <v>8257</v>
      </c>
      <c r="F5489" t="s">
        <v>8055</v>
      </c>
      <c r="H5489" t="s">
        <v>415</v>
      </c>
      <c r="I5489" t="s">
        <v>416</v>
      </c>
      <c r="K5489" t="s">
        <v>9323</v>
      </c>
    </row>
    <row r="5490" spans="1:11" x14ac:dyDescent="0.25">
      <c r="A5490">
        <v>89043</v>
      </c>
      <c r="B5490" t="s">
        <v>9324</v>
      </c>
      <c r="C5490" t="s">
        <v>9325</v>
      </c>
      <c r="D5490" t="s">
        <v>8361</v>
      </c>
      <c r="E5490" t="s">
        <v>8257</v>
      </c>
      <c r="F5490" t="s">
        <v>8055</v>
      </c>
      <c r="H5490" t="s">
        <v>415</v>
      </c>
      <c r="I5490" t="s">
        <v>416</v>
      </c>
      <c r="K5490" t="s">
        <v>5555</v>
      </c>
    </row>
    <row r="5491" spans="1:11" x14ac:dyDescent="0.25">
      <c r="A5491">
        <v>89044</v>
      </c>
      <c r="B5491" t="s">
        <v>9326</v>
      </c>
      <c r="C5491" t="s">
        <v>9327</v>
      </c>
      <c r="D5491" t="s">
        <v>9328</v>
      </c>
      <c r="F5491" t="s">
        <v>8055</v>
      </c>
      <c r="H5491" t="s">
        <v>415</v>
      </c>
      <c r="I5491" t="s">
        <v>416</v>
      </c>
      <c r="K5491" t="s">
        <v>9329</v>
      </c>
    </row>
    <row r="5492" spans="1:11" x14ac:dyDescent="0.25">
      <c r="A5492">
        <v>89045</v>
      </c>
      <c r="B5492" t="s">
        <v>9330</v>
      </c>
      <c r="C5492" t="s">
        <v>9331</v>
      </c>
      <c r="D5492" t="s">
        <v>9332</v>
      </c>
      <c r="E5492" t="s">
        <v>8257</v>
      </c>
      <c r="F5492" t="s">
        <v>8055</v>
      </c>
      <c r="H5492" t="s">
        <v>415</v>
      </c>
      <c r="I5492" t="s">
        <v>416</v>
      </c>
      <c r="K5492" t="s">
        <v>5684</v>
      </c>
    </row>
    <row r="5493" spans="1:11" x14ac:dyDescent="0.25">
      <c r="A5493">
        <v>89046</v>
      </c>
      <c r="B5493" t="s">
        <v>9333</v>
      </c>
      <c r="C5493" t="s">
        <v>9334</v>
      </c>
      <c r="D5493" t="s">
        <v>9332</v>
      </c>
      <c r="E5493" t="s">
        <v>8257</v>
      </c>
      <c r="F5493" t="s">
        <v>8055</v>
      </c>
      <c r="H5493" t="s">
        <v>415</v>
      </c>
      <c r="I5493" t="s">
        <v>416</v>
      </c>
      <c r="K5493" t="s">
        <v>5684</v>
      </c>
    </row>
    <row r="5494" spans="1:11" x14ac:dyDescent="0.25">
      <c r="A5494">
        <v>89117</v>
      </c>
      <c r="B5494" t="s">
        <v>9335</v>
      </c>
      <c r="C5494" t="s">
        <v>9336</v>
      </c>
      <c r="D5494" t="s">
        <v>9332</v>
      </c>
      <c r="E5494" t="s">
        <v>8257</v>
      </c>
      <c r="F5494" t="s">
        <v>8055</v>
      </c>
      <c r="H5494" t="s">
        <v>415</v>
      </c>
      <c r="I5494" t="s">
        <v>416</v>
      </c>
      <c r="K5494" t="s">
        <v>5684</v>
      </c>
    </row>
    <row r="5495" spans="1:11" x14ac:dyDescent="0.25">
      <c r="A5495">
        <v>89118</v>
      </c>
      <c r="B5495" t="s">
        <v>9337</v>
      </c>
      <c r="C5495" t="s">
        <v>9338</v>
      </c>
      <c r="D5495" t="s">
        <v>9339</v>
      </c>
      <c r="E5495" t="s">
        <v>8257</v>
      </c>
      <c r="F5495" t="s">
        <v>8055</v>
      </c>
      <c r="H5495" t="s">
        <v>415</v>
      </c>
      <c r="I5495" t="s">
        <v>416</v>
      </c>
      <c r="K5495" t="s">
        <v>9340</v>
      </c>
    </row>
    <row r="5496" spans="1:11" x14ac:dyDescent="0.25">
      <c r="A5496">
        <v>89119</v>
      </c>
      <c r="B5496" t="s">
        <v>9341</v>
      </c>
      <c r="C5496" t="s">
        <v>9342</v>
      </c>
      <c r="D5496" t="s">
        <v>9339</v>
      </c>
      <c r="E5496" t="s">
        <v>8257</v>
      </c>
      <c r="F5496" t="s">
        <v>8055</v>
      </c>
      <c r="H5496" t="s">
        <v>415</v>
      </c>
      <c r="I5496" t="s">
        <v>416</v>
      </c>
      <c r="K5496" t="s">
        <v>9340</v>
      </c>
    </row>
    <row r="5497" spans="1:11" x14ac:dyDescent="0.25">
      <c r="A5497">
        <v>89120</v>
      </c>
      <c r="B5497" t="s">
        <v>9343</v>
      </c>
      <c r="C5497" t="s">
        <v>9344</v>
      </c>
      <c r="D5497" t="s">
        <v>9339</v>
      </c>
      <c r="E5497" t="s">
        <v>8257</v>
      </c>
      <c r="F5497" t="s">
        <v>8055</v>
      </c>
      <c r="H5497" t="s">
        <v>415</v>
      </c>
      <c r="I5497" t="s">
        <v>416</v>
      </c>
      <c r="K5497" t="s">
        <v>9340</v>
      </c>
    </row>
    <row r="5498" spans="1:11" x14ac:dyDescent="0.25">
      <c r="A5498">
        <v>89121</v>
      </c>
      <c r="B5498" t="s">
        <v>9345</v>
      </c>
      <c r="C5498" t="s">
        <v>9346</v>
      </c>
      <c r="D5498" t="s">
        <v>8372</v>
      </c>
      <c r="E5498" t="s">
        <v>8257</v>
      </c>
      <c r="F5498" t="s">
        <v>8055</v>
      </c>
      <c r="H5498" t="s">
        <v>415</v>
      </c>
      <c r="I5498" t="s">
        <v>416</v>
      </c>
      <c r="K5498" t="s">
        <v>8373</v>
      </c>
    </row>
    <row r="5499" spans="1:11" x14ac:dyDescent="0.25">
      <c r="A5499">
        <v>89122</v>
      </c>
      <c r="B5499" t="s">
        <v>9347</v>
      </c>
      <c r="C5499" t="s">
        <v>9348</v>
      </c>
      <c r="D5499" t="s">
        <v>8382</v>
      </c>
      <c r="E5499" t="s">
        <v>8257</v>
      </c>
      <c r="F5499" t="s">
        <v>8055</v>
      </c>
      <c r="H5499" t="s">
        <v>415</v>
      </c>
      <c r="I5499" t="s">
        <v>416</v>
      </c>
      <c r="K5499" t="s">
        <v>8383</v>
      </c>
    </row>
    <row r="5500" spans="1:11" x14ac:dyDescent="0.25">
      <c r="A5500">
        <v>89123</v>
      </c>
      <c r="B5500" t="s">
        <v>9349</v>
      </c>
      <c r="C5500" t="s">
        <v>9350</v>
      </c>
      <c r="D5500" t="s">
        <v>8382</v>
      </c>
      <c r="F5500" t="s">
        <v>8055</v>
      </c>
      <c r="H5500" t="s">
        <v>415</v>
      </c>
      <c r="I5500" t="s">
        <v>416</v>
      </c>
      <c r="K5500" t="s">
        <v>8383</v>
      </c>
    </row>
    <row r="5501" spans="1:11" x14ac:dyDescent="0.25">
      <c r="A5501">
        <v>89124</v>
      </c>
      <c r="B5501" t="s">
        <v>9351</v>
      </c>
      <c r="C5501" t="s">
        <v>9352</v>
      </c>
      <c r="D5501" t="s">
        <v>8382</v>
      </c>
      <c r="F5501" t="s">
        <v>8055</v>
      </c>
      <c r="H5501" t="s">
        <v>415</v>
      </c>
      <c r="I5501" t="s">
        <v>416</v>
      </c>
      <c r="K5501" t="s">
        <v>8383</v>
      </c>
    </row>
    <row r="5502" spans="1:11" x14ac:dyDescent="0.25">
      <c r="A5502">
        <v>89125</v>
      </c>
      <c r="B5502" t="s">
        <v>9353</v>
      </c>
      <c r="C5502" t="s">
        <v>9354</v>
      </c>
      <c r="D5502" t="s">
        <v>8382</v>
      </c>
      <c r="F5502" t="s">
        <v>8055</v>
      </c>
      <c r="H5502" t="s">
        <v>415</v>
      </c>
      <c r="I5502" t="s">
        <v>416</v>
      </c>
      <c r="K5502" t="s">
        <v>8383</v>
      </c>
    </row>
    <row r="5503" spans="1:11" x14ac:dyDescent="0.25">
      <c r="A5503">
        <v>89126</v>
      </c>
      <c r="B5503" t="s">
        <v>9355</v>
      </c>
      <c r="C5503" t="s">
        <v>9356</v>
      </c>
      <c r="D5503" t="s">
        <v>9357</v>
      </c>
      <c r="E5503" t="s">
        <v>8257</v>
      </c>
      <c r="F5503" t="s">
        <v>8055</v>
      </c>
      <c r="H5503" t="s">
        <v>415</v>
      </c>
      <c r="I5503" t="s">
        <v>416</v>
      </c>
      <c r="K5503" t="s">
        <v>9358</v>
      </c>
    </row>
    <row r="5504" spans="1:11" x14ac:dyDescent="0.25">
      <c r="A5504">
        <v>89127</v>
      </c>
      <c r="B5504" t="s">
        <v>9359</v>
      </c>
      <c r="C5504" t="s">
        <v>9360</v>
      </c>
      <c r="D5504" t="s">
        <v>2841</v>
      </c>
      <c r="E5504" t="s">
        <v>8257</v>
      </c>
      <c r="F5504" t="s">
        <v>8055</v>
      </c>
      <c r="G5504">
        <v>40747</v>
      </c>
      <c r="H5504" t="s">
        <v>415</v>
      </c>
      <c r="I5504" t="s">
        <v>416</v>
      </c>
      <c r="K5504" t="s">
        <v>2842</v>
      </c>
    </row>
    <row r="5505" spans="1:11" x14ac:dyDescent="0.25">
      <c r="A5505">
        <v>89128</v>
      </c>
      <c r="B5505" t="s">
        <v>9361</v>
      </c>
      <c r="C5505" t="s">
        <v>9362</v>
      </c>
      <c r="D5505" t="s">
        <v>9363</v>
      </c>
      <c r="F5505" t="s">
        <v>8055</v>
      </c>
      <c r="H5505" t="s">
        <v>415</v>
      </c>
      <c r="I5505" t="s">
        <v>416</v>
      </c>
      <c r="K5505" t="s">
        <v>9364</v>
      </c>
    </row>
    <row r="5506" spans="1:11" x14ac:dyDescent="0.25">
      <c r="A5506">
        <v>89129</v>
      </c>
      <c r="B5506" t="s">
        <v>9365</v>
      </c>
      <c r="C5506" t="s">
        <v>9366</v>
      </c>
      <c r="D5506" t="s">
        <v>9363</v>
      </c>
      <c r="F5506" t="s">
        <v>8055</v>
      </c>
      <c r="H5506" t="s">
        <v>415</v>
      </c>
      <c r="I5506" t="s">
        <v>416</v>
      </c>
      <c r="K5506" t="s">
        <v>9364</v>
      </c>
    </row>
    <row r="5507" spans="1:11" x14ac:dyDescent="0.25">
      <c r="A5507">
        <v>89130</v>
      </c>
      <c r="B5507" t="s">
        <v>9367</v>
      </c>
      <c r="C5507" t="s">
        <v>9368</v>
      </c>
      <c r="D5507" t="s">
        <v>9363</v>
      </c>
      <c r="E5507" t="s">
        <v>8257</v>
      </c>
      <c r="F5507" t="s">
        <v>8055</v>
      </c>
      <c r="H5507" t="s">
        <v>415</v>
      </c>
      <c r="I5507" t="s">
        <v>416</v>
      </c>
      <c r="K5507" t="s">
        <v>9364</v>
      </c>
    </row>
    <row r="5508" spans="1:11" x14ac:dyDescent="0.25">
      <c r="A5508">
        <v>89131</v>
      </c>
      <c r="B5508" t="s">
        <v>9367</v>
      </c>
      <c r="C5508" t="s">
        <v>9368</v>
      </c>
      <c r="D5508" t="s">
        <v>9369</v>
      </c>
      <c r="E5508" t="s">
        <v>8257</v>
      </c>
      <c r="F5508" t="s">
        <v>8055</v>
      </c>
      <c r="H5508" t="s">
        <v>415</v>
      </c>
      <c r="I5508" t="s">
        <v>416</v>
      </c>
      <c r="K5508" t="s">
        <v>9370</v>
      </c>
    </row>
    <row r="5509" spans="1:11" x14ac:dyDescent="0.25">
      <c r="A5509">
        <v>89132</v>
      </c>
      <c r="B5509" t="s">
        <v>8398</v>
      </c>
      <c r="C5509" t="s">
        <v>8399</v>
      </c>
      <c r="D5509" t="s">
        <v>8382</v>
      </c>
      <c r="E5509" t="s">
        <v>8257</v>
      </c>
      <c r="F5509" t="s">
        <v>8055</v>
      </c>
      <c r="H5509" t="s">
        <v>415</v>
      </c>
      <c r="I5509" t="s">
        <v>416</v>
      </c>
      <c r="K5509" t="s">
        <v>8383</v>
      </c>
    </row>
    <row r="5510" spans="1:11" x14ac:dyDescent="0.25">
      <c r="A5510">
        <v>89133</v>
      </c>
      <c r="B5510" t="s">
        <v>9371</v>
      </c>
      <c r="C5510" t="s">
        <v>9372</v>
      </c>
      <c r="D5510" t="s">
        <v>8378</v>
      </c>
      <c r="E5510" t="s">
        <v>8257</v>
      </c>
      <c r="F5510" t="s">
        <v>8055</v>
      </c>
      <c r="H5510" t="s">
        <v>415</v>
      </c>
      <c r="I5510" t="s">
        <v>416</v>
      </c>
      <c r="K5510" t="s">
        <v>8379</v>
      </c>
    </row>
    <row r="5511" spans="1:11" x14ac:dyDescent="0.25">
      <c r="A5511">
        <v>89134</v>
      </c>
      <c r="B5511" t="s">
        <v>9373</v>
      </c>
      <c r="C5511" t="s">
        <v>9374</v>
      </c>
      <c r="D5511" t="s">
        <v>8372</v>
      </c>
      <c r="E5511" t="s">
        <v>8257</v>
      </c>
      <c r="F5511" t="s">
        <v>8055</v>
      </c>
      <c r="G5511">
        <v>35489</v>
      </c>
      <c r="H5511" t="s">
        <v>415</v>
      </c>
      <c r="I5511" t="s">
        <v>416</v>
      </c>
      <c r="K5511" t="s">
        <v>8373</v>
      </c>
    </row>
    <row r="5512" spans="1:11" x14ac:dyDescent="0.25">
      <c r="A5512">
        <v>89273</v>
      </c>
      <c r="B5512" t="s">
        <v>9375</v>
      </c>
      <c r="C5512" t="s">
        <v>8055</v>
      </c>
      <c r="D5512" t="s">
        <v>9376</v>
      </c>
      <c r="E5512" t="s">
        <v>9377</v>
      </c>
      <c r="F5512" t="s">
        <v>8055</v>
      </c>
      <c r="H5512" t="s">
        <v>415</v>
      </c>
      <c r="I5512" t="s">
        <v>416</v>
      </c>
      <c r="K5512" t="s">
        <v>9378</v>
      </c>
    </row>
    <row r="5513" spans="1:11" x14ac:dyDescent="0.25">
      <c r="A5513">
        <v>89419</v>
      </c>
      <c r="B5513" t="s">
        <v>9379</v>
      </c>
      <c r="C5513" t="s">
        <v>9380</v>
      </c>
      <c r="D5513" t="s">
        <v>9381</v>
      </c>
      <c r="E5513" t="s">
        <v>415</v>
      </c>
      <c r="F5513" t="s">
        <v>8055</v>
      </c>
      <c r="H5513" t="s">
        <v>415</v>
      </c>
      <c r="I5513" t="s">
        <v>416</v>
      </c>
      <c r="K5513" t="s">
        <v>9309</v>
      </c>
    </row>
    <row r="5514" spans="1:11" x14ac:dyDescent="0.25">
      <c r="A5514">
        <v>89529</v>
      </c>
      <c r="B5514" t="s">
        <v>9382</v>
      </c>
      <c r="C5514" t="s">
        <v>8055</v>
      </c>
      <c r="D5514" t="s">
        <v>9383</v>
      </c>
      <c r="E5514" t="s">
        <v>9377</v>
      </c>
      <c r="F5514" t="s">
        <v>8055</v>
      </c>
      <c r="H5514" t="s">
        <v>415</v>
      </c>
      <c r="I5514" t="s">
        <v>416</v>
      </c>
      <c r="K5514" t="s">
        <v>9384</v>
      </c>
    </row>
    <row r="5515" spans="1:11" x14ac:dyDescent="0.25">
      <c r="A5515">
        <v>89590</v>
      </c>
      <c r="B5515" t="s">
        <v>9385</v>
      </c>
      <c r="C5515" t="s">
        <v>8055</v>
      </c>
      <c r="D5515" t="s">
        <v>9386</v>
      </c>
      <c r="E5515" t="s">
        <v>9377</v>
      </c>
      <c r="F5515" t="s">
        <v>8055</v>
      </c>
      <c r="H5515" t="s">
        <v>415</v>
      </c>
      <c r="I5515" t="s">
        <v>416</v>
      </c>
      <c r="K5515" t="s">
        <v>9387</v>
      </c>
    </row>
    <row r="5516" spans="1:11" x14ac:dyDescent="0.25">
      <c r="A5516">
        <v>89751</v>
      </c>
      <c r="B5516" t="s">
        <v>9388</v>
      </c>
      <c r="C5516" t="s">
        <v>9389</v>
      </c>
      <c r="D5516" t="s">
        <v>9390</v>
      </c>
      <c r="E5516" t="s">
        <v>415</v>
      </c>
      <c r="F5516" t="s">
        <v>8055</v>
      </c>
      <c r="H5516" t="s">
        <v>415</v>
      </c>
      <c r="I5516" t="s">
        <v>416</v>
      </c>
      <c r="K5516" t="s">
        <v>9391</v>
      </c>
    </row>
    <row r="5517" spans="1:11" x14ac:dyDescent="0.25">
      <c r="A5517">
        <v>89983</v>
      </c>
      <c r="B5517" t="s">
        <v>9392</v>
      </c>
      <c r="C5517" t="s">
        <v>8055</v>
      </c>
      <c r="D5517" t="s">
        <v>9393</v>
      </c>
      <c r="E5517" t="s">
        <v>9377</v>
      </c>
      <c r="F5517" t="s">
        <v>8055</v>
      </c>
      <c r="H5517" t="s">
        <v>415</v>
      </c>
      <c r="I5517" t="s">
        <v>416</v>
      </c>
      <c r="K5517" t="s">
        <v>9394</v>
      </c>
    </row>
    <row r="5518" spans="1:11" x14ac:dyDescent="0.25">
      <c r="A5518">
        <v>90357</v>
      </c>
      <c r="B5518" t="s">
        <v>9395</v>
      </c>
      <c r="C5518" t="s">
        <v>9396</v>
      </c>
      <c r="D5518" t="s">
        <v>9397</v>
      </c>
      <c r="E5518" t="s">
        <v>415</v>
      </c>
      <c r="F5518" t="s">
        <v>8055</v>
      </c>
      <c r="H5518" t="s">
        <v>415</v>
      </c>
      <c r="I5518" t="s">
        <v>416</v>
      </c>
      <c r="K5518" t="s">
        <v>4014</v>
      </c>
    </row>
    <row r="5519" spans="1:11" x14ac:dyDescent="0.25">
      <c r="A5519">
        <v>90997</v>
      </c>
      <c r="B5519" t="s">
        <v>9398</v>
      </c>
      <c r="C5519" t="s">
        <v>8060</v>
      </c>
      <c r="D5519" t="s">
        <v>9399</v>
      </c>
      <c r="E5519" t="s">
        <v>415</v>
      </c>
      <c r="F5519" t="s">
        <v>8055</v>
      </c>
      <c r="H5519" t="s">
        <v>415</v>
      </c>
      <c r="I5519" t="s">
        <v>416</v>
      </c>
      <c r="K5519" t="s">
        <v>9400</v>
      </c>
    </row>
    <row r="5520" spans="1:11" x14ac:dyDescent="0.25">
      <c r="A5520">
        <v>91670</v>
      </c>
      <c r="B5520" t="s">
        <v>9401</v>
      </c>
      <c r="C5520" t="s">
        <v>415</v>
      </c>
      <c r="D5520" t="s">
        <v>9402</v>
      </c>
      <c r="E5520" t="s">
        <v>415</v>
      </c>
      <c r="F5520" t="s">
        <v>8055</v>
      </c>
      <c r="H5520" t="s">
        <v>415</v>
      </c>
      <c r="I5520" t="s">
        <v>416</v>
      </c>
      <c r="K5520" t="s">
        <v>9400</v>
      </c>
    </row>
    <row r="5521" spans="1:11" x14ac:dyDescent="0.25">
      <c r="A5521">
        <v>92241</v>
      </c>
      <c r="B5521" t="s">
        <v>9403</v>
      </c>
      <c r="C5521" t="s">
        <v>9404</v>
      </c>
      <c r="D5521" t="s">
        <v>9405</v>
      </c>
      <c r="E5521" t="s">
        <v>415</v>
      </c>
      <c r="F5521" t="s">
        <v>8055</v>
      </c>
      <c r="H5521" t="s">
        <v>415</v>
      </c>
      <c r="I5521" t="s">
        <v>416</v>
      </c>
      <c r="K5521" t="s">
        <v>9400</v>
      </c>
    </row>
    <row r="5522" spans="1:11" x14ac:dyDescent="0.25">
      <c r="A5522">
        <v>92581</v>
      </c>
      <c r="B5522" t="s">
        <v>9406</v>
      </c>
      <c r="C5522" t="s">
        <v>9407</v>
      </c>
      <c r="D5522" t="s">
        <v>9408</v>
      </c>
      <c r="E5522" t="s">
        <v>415</v>
      </c>
      <c r="F5522" t="s">
        <v>8055</v>
      </c>
      <c r="H5522" t="s">
        <v>415</v>
      </c>
      <c r="I5522" t="s">
        <v>416</v>
      </c>
      <c r="K5522" t="s">
        <v>9400</v>
      </c>
    </row>
    <row r="5523" spans="1:11" x14ac:dyDescent="0.25">
      <c r="A5523">
        <v>92971</v>
      </c>
      <c r="B5523" t="s">
        <v>9409</v>
      </c>
      <c r="C5523" t="s">
        <v>8060</v>
      </c>
      <c r="D5523" t="s">
        <v>9410</v>
      </c>
      <c r="E5523" t="s">
        <v>415</v>
      </c>
      <c r="F5523" t="s">
        <v>8055</v>
      </c>
      <c r="H5523" t="s">
        <v>415</v>
      </c>
      <c r="I5523" t="s">
        <v>416</v>
      </c>
      <c r="K5523" t="s">
        <v>9400</v>
      </c>
    </row>
    <row r="5524" spans="1:11" x14ac:dyDescent="0.25">
      <c r="A5524">
        <v>92972</v>
      </c>
      <c r="B5524" t="s">
        <v>9411</v>
      </c>
      <c r="C5524" t="s">
        <v>8060</v>
      </c>
      <c r="D5524" t="s">
        <v>9410</v>
      </c>
      <c r="E5524" t="s">
        <v>415</v>
      </c>
      <c r="F5524" t="s">
        <v>8055</v>
      </c>
      <c r="H5524" t="s">
        <v>415</v>
      </c>
      <c r="I5524" t="s">
        <v>416</v>
      </c>
      <c r="K5524" t="s">
        <v>9400</v>
      </c>
    </row>
    <row r="5525" spans="1:11" x14ac:dyDescent="0.25">
      <c r="A5525">
        <v>93352</v>
      </c>
      <c r="B5525" t="s">
        <v>9412</v>
      </c>
      <c r="C5525" t="s">
        <v>9413</v>
      </c>
      <c r="D5525" t="s">
        <v>9414</v>
      </c>
      <c r="E5525" t="s">
        <v>415</v>
      </c>
      <c r="F5525" t="s">
        <v>8055</v>
      </c>
      <c r="H5525" t="s">
        <v>415</v>
      </c>
      <c r="I5525" t="s">
        <v>416</v>
      </c>
      <c r="K5525" t="s">
        <v>9400</v>
      </c>
    </row>
    <row r="5526" spans="1:11" x14ac:dyDescent="0.25">
      <c r="A5526">
        <v>93353</v>
      </c>
      <c r="B5526" t="s">
        <v>9415</v>
      </c>
      <c r="C5526" t="s">
        <v>9416</v>
      </c>
      <c r="D5526" t="s">
        <v>9417</v>
      </c>
      <c r="F5526" t="s">
        <v>8055</v>
      </c>
      <c r="H5526" t="s">
        <v>415</v>
      </c>
      <c r="I5526" t="s">
        <v>416</v>
      </c>
      <c r="K5526" t="s">
        <v>9418</v>
      </c>
    </row>
    <row r="5527" spans="1:11" x14ac:dyDescent="0.25">
      <c r="A5527">
        <v>93354</v>
      </c>
      <c r="B5527" t="s">
        <v>9419</v>
      </c>
      <c r="C5527" t="s">
        <v>9420</v>
      </c>
      <c r="D5527" t="s">
        <v>9414</v>
      </c>
      <c r="F5527" t="s">
        <v>8055</v>
      </c>
      <c r="H5527" t="s">
        <v>415</v>
      </c>
      <c r="I5527" t="s">
        <v>416</v>
      </c>
      <c r="K5527" t="s">
        <v>9400</v>
      </c>
    </row>
    <row r="5528" spans="1:11" x14ac:dyDescent="0.25">
      <c r="A5528">
        <v>93355</v>
      </c>
      <c r="B5528" t="s">
        <v>9419</v>
      </c>
      <c r="C5528" t="s">
        <v>9420</v>
      </c>
      <c r="D5528" t="s">
        <v>9417</v>
      </c>
      <c r="F5528" t="s">
        <v>8055</v>
      </c>
      <c r="H5528" t="s">
        <v>415</v>
      </c>
      <c r="I5528" t="s">
        <v>416</v>
      </c>
      <c r="K5528" t="s">
        <v>9418</v>
      </c>
    </row>
    <row r="5529" spans="1:11" x14ac:dyDescent="0.25">
      <c r="A5529">
        <v>93983</v>
      </c>
      <c r="B5529" t="s">
        <v>9421</v>
      </c>
      <c r="C5529" t="s">
        <v>9422</v>
      </c>
      <c r="D5529" t="s">
        <v>9423</v>
      </c>
      <c r="E5529" t="s">
        <v>415</v>
      </c>
      <c r="F5529" t="s">
        <v>8055</v>
      </c>
      <c r="H5529" t="s">
        <v>415</v>
      </c>
      <c r="I5529" t="s">
        <v>416</v>
      </c>
      <c r="K5529" t="s">
        <v>9400</v>
      </c>
    </row>
    <row r="5530" spans="1:11" x14ac:dyDescent="0.25">
      <c r="A5530">
        <v>93984</v>
      </c>
      <c r="B5530" t="s">
        <v>9424</v>
      </c>
      <c r="C5530" t="s">
        <v>9425</v>
      </c>
      <c r="D5530" t="s">
        <v>9423</v>
      </c>
      <c r="E5530" t="s">
        <v>415</v>
      </c>
      <c r="F5530" t="s">
        <v>8055</v>
      </c>
      <c r="H5530" t="s">
        <v>415</v>
      </c>
      <c r="I5530" t="s">
        <v>416</v>
      </c>
      <c r="K5530" t="s">
        <v>9400</v>
      </c>
    </row>
    <row r="5531" spans="1:11" x14ac:dyDescent="0.25">
      <c r="A5531">
        <v>94128</v>
      </c>
      <c r="B5531" t="s">
        <v>9426</v>
      </c>
      <c r="C5531" t="s">
        <v>8060</v>
      </c>
      <c r="D5531" t="s">
        <v>9427</v>
      </c>
      <c r="E5531" t="s">
        <v>415</v>
      </c>
      <c r="F5531" t="s">
        <v>8055</v>
      </c>
      <c r="H5531" t="s">
        <v>415</v>
      </c>
      <c r="I5531" t="s">
        <v>416</v>
      </c>
      <c r="K5531" t="s">
        <v>9400</v>
      </c>
    </row>
    <row r="5532" spans="1:11" x14ac:dyDescent="0.25">
      <c r="A5532">
        <v>94302</v>
      </c>
      <c r="B5532" t="s">
        <v>9428</v>
      </c>
      <c r="C5532" t="s">
        <v>8060</v>
      </c>
      <c r="D5532" t="s">
        <v>9429</v>
      </c>
      <c r="E5532" t="s">
        <v>415</v>
      </c>
      <c r="F5532" t="s">
        <v>8055</v>
      </c>
      <c r="H5532" t="s">
        <v>415</v>
      </c>
      <c r="I5532" t="s">
        <v>416</v>
      </c>
      <c r="K5532" t="s">
        <v>9400</v>
      </c>
    </row>
    <row r="5533" spans="1:11" x14ac:dyDescent="0.25">
      <c r="A5533">
        <v>94844</v>
      </c>
      <c r="B5533" t="s">
        <v>9430</v>
      </c>
      <c r="C5533" t="s">
        <v>8060</v>
      </c>
      <c r="D5533" t="s">
        <v>9431</v>
      </c>
      <c r="E5533" t="s">
        <v>415</v>
      </c>
      <c r="F5533" t="s">
        <v>8055</v>
      </c>
      <c r="H5533" t="s">
        <v>415</v>
      </c>
      <c r="I5533" t="s">
        <v>416</v>
      </c>
      <c r="K5533" t="s">
        <v>9400</v>
      </c>
    </row>
    <row r="5534" spans="1:11" x14ac:dyDescent="0.25">
      <c r="A5534">
        <v>94845</v>
      </c>
      <c r="B5534" t="s">
        <v>9432</v>
      </c>
      <c r="C5534" t="s">
        <v>8060</v>
      </c>
      <c r="D5534" t="s">
        <v>9431</v>
      </c>
      <c r="E5534" t="s">
        <v>415</v>
      </c>
      <c r="F5534" t="s">
        <v>8055</v>
      </c>
      <c r="H5534" t="s">
        <v>415</v>
      </c>
      <c r="I5534" t="s">
        <v>416</v>
      </c>
      <c r="K5534" t="s">
        <v>9400</v>
      </c>
    </row>
    <row r="5535" spans="1:11" x14ac:dyDescent="0.25">
      <c r="A5535">
        <v>94955</v>
      </c>
      <c r="B5535" t="s">
        <v>9433</v>
      </c>
      <c r="C5535" t="s">
        <v>9434</v>
      </c>
      <c r="D5535" t="s">
        <v>9435</v>
      </c>
      <c r="E5535" t="s">
        <v>415</v>
      </c>
      <c r="F5535" t="s">
        <v>8055</v>
      </c>
      <c r="H5535" t="s">
        <v>415</v>
      </c>
      <c r="I5535" t="s">
        <v>416</v>
      </c>
      <c r="K5535" t="s">
        <v>9436</v>
      </c>
    </row>
    <row r="5536" spans="1:11" x14ac:dyDescent="0.25">
      <c r="A5536">
        <v>95135</v>
      </c>
      <c r="B5536" t="s">
        <v>9437</v>
      </c>
      <c r="C5536" t="s">
        <v>9438</v>
      </c>
      <c r="D5536" t="s">
        <v>9439</v>
      </c>
      <c r="E5536" t="s">
        <v>415</v>
      </c>
      <c r="F5536" t="s">
        <v>8055</v>
      </c>
      <c r="H5536" t="s">
        <v>415</v>
      </c>
      <c r="I5536" t="s">
        <v>416</v>
      </c>
      <c r="K5536" t="s">
        <v>9400</v>
      </c>
    </row>
    <row r="5537" spans="1:11" x14ac:dyDescent="0.25">
      <c r="A5537">
        <v>95224</v>
      </c>
      <c r="B5537" t="s">
        <v>9440</v>
      </c>
      <c r="C5537" t="s">
        <v>415</v>
      </c>
      <c r="D5537" t="s">
        <v>9441</v>
      </c>
      <c r="E5537" t="s">
        <v>415</v>
      </c>
      <c r="F5537" t="s">
        <v>8055</v>
      </c>
      <c r="G5537">
        <v>35842</v>
      </c>
      <c r="H5537" t="s">
        <v>415</v>
      </c>
      <c r="I5537" t="s">
        <v>416</v>
      </c>
      <c r="K5537" t="s">
        <v>9400</v>
      </c>
    </row>
    <row r="5538" spans="1:11" x14ac:dyDescent="0.25">
      <c r="A5538">
        <v>95244</v>
      </c>
      <c r="B5538" t="s">
        <v>9442</v>
      </c>
      <c r="C5538" t="s">
        <v>8060</v>
      </c>
      <c r="D5538" t="s">
        <v>9443</v>
      </c>
      <c r="E5538" t="s">
        <v>415</v>
      </c>
      <c r="F5538" t="s">
        <v>8055</v>
      </c>
      <c r="H5538" t="s">
        <v>415</v>
      </c>
      <c r="I5538" t="s">
        <v>416</v>
      </c>
      <c r="K5538" t="s">
        <v>9400</v>
      </c>
    </row>
    <row r="5539" spans="1:11" x14ac:dyDescent="0.25">
      <c r="A5539">
        <v>95347</v>
      </c>
      <c r="B5539" t="s">
        <v>9444</v>
      </c>
      <c r="C5539" t="s">
        <v>8060</v>
      </c>
      <c r="D5539" t="s">
        <v>9445</v>
      </c>
      <c r="E5539" t="s">
        <v>415</v>
      </c>
      <c r="F5539" t="s">
        <v>8055</v>
      </c>
      <c r="H5539" t="s">
        <v>415</v>
      </c>
      <c r="I5539" t="s">
        <v>416</v>
      </c>
      <c r="K5539" t="s">
        <v>9400</v>
      </c>
    </row>
    <row r="5540" spans="1:11" x14ac:dyDescent="0.25">
      <c r="A5540">
        <v>95372</v>
      </c>
      <c r="B5540" t="s">
        <v>9446</v>
      </c>
      <c r="C5540" t="s">
        <v>8060</v>
      </c>
      <c r="D5540" t="s">
        <v>9447</v>
      </c>
      <c r="E5540" t="s">
        <v>415</v>
      </c>
      <c r="F5540" t="s">
        <v>8055</v>
      </c>
      <c r="H5540" t="s">
        <v>415</v>
      </c>
      <c r="I5540" t="s">
        <v>416</v>
      </c>
      <c r="K5540" t="s">
        <v>9400</v>
      </c>
    </row>
    <row r="5541" spans="1:11" x14ac:dyDescent="0.25">
      <c r="A5541">
        <v>95424</v>
      </c>
      <c r="B5541" t="s">
        <v>9448</v>
      </c>
      <c r="C5541" t="s">
        <v>415</v>
      </c>
      <c r="D5541" t="s">
        <v>9449</v>
      </c>
      <c r="E5541" t="s">
        <v>415</v>
      </c>
      <c r="F5541" t="s">
        <v>8055</v>
      </c>
      <c r="G5541">
        <v>36100</v>
      </c>
      <c r="H5541" t="s">
        <v>415</v>
      </c>
      <c r="I5541" t="s">
        <v>416</v>
      </c>
      <c r="K5541" t="s">
        <v>9400</v>
      </c>
    </row>
    <row r="5542" spans="1:11" x14ac:dyDescent="0.25">
      <c r="A5542">
        <v>95614</v>
      </c>
      <c r="B5542" t="s">
        <v>9450</v>
      </c>
      <c r="C5542" t="s">
        <v>8060</v>
      </c>
      <c r="D5542" t="s">
        <v>9451</v>
      </c>
      <c r="E5542" t="s">
        <v>415</v>
      </c>
      <c r="F5542" t="s">
        <v>8055</v>
      </c>
      <c r="G5542">
        <v>38604</v>
      </c>
      <c r="H5542" t="s">
        <v>415</v>
      </c>
      <c r="I5542" t="s">
        <v>416</v>
      </c>
      <c r="K5542" t="s">
        <v>9400</v>
      </c>
    </row>
    <row r="5543" spans="1:11" x14ac:dyDescent="0.25">
      <c r="A5543">
        <v>95935</v>
      </c>
      <c r="B5543" t="s">
        <v>9452</v>
      </c>
      <c r="C5543" t="s">
        <v>8060</v>
      </c>
      <c r="D5543" t="s">
        <v>9453</v>
      </c>
      <c r="E5543" t="s">
        <v>415</v>
      </c>
      <c r="F5543" t="s">
        <v>8055</v>
      </c>
      <c r="H5543" t="s">
        <v>415</v>
      </c>
      <c r="I5543" t="s">
        <v>416</v>
      </c>
      <c r="K5543" t="s">
        <v>9400</v>
      </c>
    </row>
    <row r="5544" spans="1:11" x14ac:dyDescent="0.25">
      <c r="A5544">
        <v>96056</v>
      </c>
      <c r="B5544" t="s">
        <v>9454</v>
      </c>
      <c r="C5544" t="s">
        <v>415</v>
      </c>
      <c r="D5544" t="s">
        <v>9455</v>
      </c>
      <c r="E5544" t="s">
        <v>415</v>
      </c>
      <c r="F5544" t="s">
        <v>8055</v>
      </c>
      <c r="G5544">
        <v>35936</v>
      </c>
      <c r="H5544" t="s">
        <v>415</v>
      </c>
      <c r="I5544" t="s">
        <v>416</v>
      </c>
      <c r="K5544" t="s">
        <v>9400</v>
      </c>
    </row>
    <row r="5545" spans="1:11" x14ac:dyDescent="0.25">
      <c r="A5545">
        <v>96069</v>
      </c>
      <c r="B5545" t="s">
        <v>9456</v>
      </c>
      <c r="C5545" t="s">
        <v>415</v>
      </c>
      <c r="D5545" t="s">
        <v>9457</v>
      </c>
      <c r="E5545" t="s">
        <v>415</v>
      </c>
      <c r="F5545" t="s">
        <v>8055</v>
      </c>
      <c r="H5545" t="s">
        <v>415</v>
      </c>
      <c r="I5545" t="s">
        <v>416</v>
      </c>
      <c r="K5545" t="s">
        <v>9400</v>
      </c>
    </row>
    <row r="5546" spans="1:11" x14ac:dyDescent="0.25">
      <c r="A5546">
        <v>98183</v>
      </c>
      <c r="B5546" t="s">
        <v>9458</v>
      </c>
      <c r="C5546" t="s">
        <v>9459</v>
      </c>
      <c r="D5546" t="s">
        <v>8441</v>
      </c>
      <c r="F5546" t="s">
        <v>8055</v>
      </c>
      <c r="H5546" t="s">
        <v>415</v>
      </c>
      <c r="I5546" t="s">
        <v>416</v>
      </c>
      <c r="K5546" t="s">
        <v>8442</v>
      </c>
    </row>
    <row r="5547" spans="1:11" x14ac:dyDescent="0.25">
      <c r="A5547">
        <v>98184</v>
      </c>
      <c r="B5547" t="s">
        <v>9460</v>
      </c>
      <c r="C5547" t="s">
        <v>9461</v>
      </c>
      <c r="D5547" t="s">
        <v>9462</v>
      </c>
      <c r="F5547" t="s">
        <v>8055</v>
      </c>
      <c r="H5547" t="s">
        <v>415</v>
      </c>
      <c r="I5547" t="s">
        <v>416</v>
      </c>
      <c r="K5547" t="s">
        <v>8429</v>
      </c>
    </row>
    <row r="5548" spans="1:11" x14ac:dyDescent="0.25">
      <c r="A5548">
        <v>98185</v>
      </c>
      <c r="B5548" t="s">
        <v>9463</v>
      </c>
      <c r="C5548" t="s">
        <v>9464</v>
      </c>
      <c r="D5548" t="s">
        <v>9465</v>
      </c>
      <c r="F5548" t="s">
        <v>8055</v>
      </c>
      <c r="H5548" t="s">
        <v>415</v>
      </c>
      <c r="I5548" t="s">
        <v>416</v>
      </c>
      <c r="K5548" t="s">
        <v>8429</v>
      </c>
    </row>
    <row r="5549" spans="1:11" x14ac:dyDescent="0.25">
      <c r="A5549">
        <v>98186</v>
      </c>
      <c r="B5549" t="s">
        <v>9466</v>
      </c>
      <c r="C5549" t="s">
        <v>9467</v>
      </c>
      <c r="D5549" t="s">
        <v>8441</v>
      </c>
      <c r="F5549" t="s">
        <v>8055</v>
      </c>
      <c r="H5549" t="s">
        <v>415</v>
      </c>
      <c r="I5549" t="s">
        <v>416</v>
      </c>
      <c r="K5549" t="s">
        <v>8442</v>
      </c>
    </row>
    <row r="5550" spans="1:11" x14ac:dyDescent="0.25">
      <c r="A5550">
        <v>98187</v>
      </c>
      <c r="B5550" t="s">
        <v>9468</v>
      </c>
      <c r="C5550" t="s">
        <v>9469</v>
      </c>
      <c r="D5550" t="s">
        <v>8448</v>
      </c>
      <c r="E5550" t="s">
        <v>9470</v>
      </c>
      <c r="F5550" t="s">
        <v>8055</v>
      </c>
      <c r="H5550" t="s">
        <v>415</v>
      </c>
      <c r="I5550" t="s">
        <v>416</v>
      </c>
      <c r="K5550" t="s">
        <v>8449</v>
      </c>
    </row>
    <row r="5551" spans="1:11" x14ac:dyDescent="0.25">
      <c r="A5551">
        <v>98188</v>
      </c>
      <c r="B5551" t="s">
        <v>9468</v>
      </c>
      <c r="C5551" t="s">
        <v>9469</v>
      </c>
      <c r="D5551" t="s">
        <v>9471</v>
      </c>
      <c r="E5551" t="s">
        <v>9470</v>
      </c>
      <c r="F5551" t="s">
        <v>8055</v>
      </c>
      <c r="H5551" t="s">
        <v>415</v>
      </c>
      <c r="I5551" t="s">
        <v>416</v>
      </c>
      <c r="K5551" t="s">
        <v>9472</v>
      </c>
    </row>
    <row r="5552" spans="1:11" x14ac:dyDescent="0.25">
      <c r="A5552">
        <v>98189</v>
      </c>
      <c r="B5552" t="s">
        <v>9473</v>
      </c>
      <c r="C5552" t="s">
        <v>9474</v>
      </c>
      <c r="D5552" t="s">
        <v>8448</v>
      </c>
      <c r="E5552" t="s">
        <v>9470</v>
      </c>
      <c r="F5552" t="s">
        <v>8055</v>
      </c>
      <c r="H5552" t="s">
        <v>415</v>
      </c>
      <c r="I5552" t="s">
        <v>416</v>
      </c>
      <c r="K5552" t="s">
        <v>8449</v>
      </c>
    </row>
    <row r="5553" spans="1:11" x14ac:dyDescent="0.25">
      <c r="A5553">
        <v>98190</v>
      </c>
      <c r="B5553" t="s">
        <v>9475</v>
      </c>
      <c r="C5553" t="s">
        <v>9476</v>
      </c>
      <c r="D5553" t="s">
        <v>8452</v>
      </c>
      <c r="E5553" t="s">
        <v>8257</v>
      </c>
      <c r="F5553" t="s">
        <v>8055</v>
      </c>
      <c r="H5553" t="s">
        <v>415</v>
      </c>
      <c r="I5553" t="s">
        <v>416</v>
      </c>
      <c r="K5553" t="s">
        <v>8453</v>
      </c>
    </row>
    <row r="5554" spans="1:11" x14ac:dyDescent="0.25">
      <c r="A5554">
        <v>98191</v>
      </c>
      <c r="B5554" t="s">
        <v>9477</v>
      </c>
      <c r="C5554" t="s">
        <v>9469</v>
      </c>
      <c r="D5554" t="s">
        <v>8448</v>
      </c>
      <c r="E5554" t="s">
        <v>9470</v>
      </c>
      <c r="F5554" t="s">
        <v>8055</v>
      </c>
      <c r="H5554" t="s">
        <v>415</v>
      </c>
      <c r="I5554" t="s">
        <v>416</v>
      </c>
      <c r="K5554" t="s">
        <v>8449</v>
      </c>
    </row>
    <row r="5555" spans="1:11" x14ac:dyDescent="0.25">
      <c r="A5555">
        <v>98192</v>
      </c>
      <c r="B5555" t="s">
        <v>9478</v>
      </c>
      <c r="C5555" t="s">
        <v>9479</v>
      </c>
      <c r="D5555" t="s">
        <v>8445</v>
      </c>
      <c r="E5555" t="s">
        <v>8257</v>
      </c>
      <c r="F5555" t="s">
        <v>8055</v>
      </c>
      <c r="H5555" t="s">
        <v>415</v>
      </c>
      <c r="I5555" t="s">
        <v>416</v>
      </c>
      <c r="K5555" t="s">
        <v>5684</v>
      </c>
    </row>
    <row r="5556" spans="1:11" x14ac:dyDescent="0.25">
      <c r="A5556">
        <v>98193</v>
      </c>
      <c r="B5556" t="s">
        <v>9480</v>
      </c>
      <c r="C5556" t="s">
        <v>9479</v>
      </c>
      <c r="D5556" t="s">
        <v>8445</v>
      </c>
      <c r="E5556" t="s">
        <v>8257</v>
      </c>
      <c r="F5556" t="s">
        <v>8055</v>
      </c>
      <c r="H5556" t="s">
        <v>415</v>
      </c>
      <c r="I5556" t="s">
        <v>416</v>
      </c>
      <c r="K5556" t="s">
        <v>5684</v>
      </c>
    </row>
    <row r="5557" spans="1:11" x14ac:dyDescent="0.25">
      <c r="A5557">
        <v>98194</v>
      </c>
      <c r="B5557" t="s">
        <v>9481</v>
      </c>
      <c r="C5557" t="s">
        <v>9482</v>
      </c>
      <c r="D5557" t="s">
        <v>8462</v>
      </c>
      <c r="F5557" t="s">
        <v>8055</v>
      </c>
      <c r="H5557" t="s">
        <v>415</v>
      </c>
      <c r="I5557" t="s">
        <v>416</v>
      </c>
      <c r="K5557" t="s">
        <v>8354</v>
      </c>
    </row>
    <row r="5558" spans="1:11" x14ac:dyDescent="0.25">
      <c r="A5558">
        <v>98195</v>
      </c>
      <c r="B5558" t="s">
        <v>9483</v>
      </c>
      <c r="C5558" t="s">
        <v>9484</v>
      </c>
      <c r="D5558" t="s">
        <v>8462</v>
      </c>
      <c r="F5558" t="s">
        <v>8055</v>
      </c>
      <c r="H5558" t="s">
        <v>415</v>
      </c>
      <c r="I5558" t="s">
        <v>416</v>
      </c>
      <c r="K5558" t="s">
        <v>8354</v>
      </c>
    </row>
    <row r="5559" spans="1:11" x14ac:dyDescent="0.25">
      <c r="A5559">
        <v>105174</v>
      </c>
      <c r="B5559" t="s">
        <v>9485</v>
      </c>
      <c r="C5559" t="s">
        <v>9486</v>
      </c>
      <c r="D5559" t="s">
        <v>8489</v>
      </c>
      <c r="E5559" t="s">
        <v>418</v>
      </c>
      <c r="F5559" t="s">
        <v>8055</v>
      </c>
      <c r="I5559" t="s">
        <v>416</v>
      </c>
      <c r="K5559" t="s">
        <v>8490</v>
      </c>
    </row>
    <row r="5560" spans="1:11" x14ac:dyDescent="0.25">
      <c r="A5560">
        <v>105473</v>
      </c>
      <c r="B5560" t="s">
        <v>8495</v>
      </c>
      <c r="C5560" t="s">
        <v>8120</v>
      </c>
      <c r="D5560" t="s">
        <v>9487</v>
      </c>
      <c r="F5560" t="s">
        <v>8055</v>
      </c>
      <c r="H5560" t="s">
        <v>415</v>
      </c>
      <c r="I5560" t="s">
        <v>416</v>
      </c>
      <c r="K5560" t="s">
        <v>2653</v>
      </c>
    </row>
    <row r="5561" spans="1:11" x14ac:dyDescent="0.25">
      <c r="A5561">
        <v>105527</v>
      </c>
      <c r="B5561" t="s">
        <v>8498</v>
      </c>
      <c r="C5561" t="s">
        <v>8060</v>
      </c>
      <c r="D5561" t="s">
        <v>9488</v>
      </c>
      <c r="E5561" t="s">
        <v>415</v>
      </c>
      <c r="F5561" t="s">
        <v>8055</v>
      </c>
      <c r="H5561" t="s">
        <v>415</v>
      </c>
      <c r="I5561" t="s">
        <v>416</v>
      </c>
      <c r="K5561" t="s">
        <v>2653</v>
      </c>
    </row>
    <row r="5562" spans="1:11" x14ac:dyDescent="0.25">
      <c r="A5562">
        <v>105573</v>
      </c>
      <c r="B5562" t="s">
        <v>9489</v>
      </c>
      <c r="C5562" t="s">
        <v>8060</v>
      </c>
      <c r="D5562" t="s">
        <v>9490</v>
      </c>
      <c r="E5562" t="s">
        <v>415</v>
      </c>
      <c r="F5562" t="s">
        <v>8055</v>
      </c>
      <c r="H5562" t="s">
        <v>415</v>
      </c>
      <c r="I5562" t="s">
        <v>416</v>
      </c>
      <c r="K5562" t="s">
        <v>9491</v>
      </c>
    </row>
    <row r="5563" spans="1:11" x14ac:dyDescent="0.25">
      <c r="A5563">
        <v>105574</v>
      </c>
      <c r="B5563" t="s">
        <v>9489</v>
      </c>
      <c r="C5563" t="s">
        <v>8060</v>
      </c>
      <c r="D5563" t="s">
        <v>9492</v>
      </c>
      <c r="E5563" t="s">
        <v>415</v>
      </c>
      <c r="F5563" t="s">
        <v>8055</v>
      </c>
      <c r="H5563" t="s">
        <v>415</v>
      </c>
      <c r="I5563" t="s">
        <v>416</v>
      </c>
      <c r="K5563" t="s">
        <v>2653</v>
      </c>
    </row>
    <row r="5564" spans="1:11" x14ac:dyDescent="0.25">
      <c r="A5564">
        <v>105696</v>
      </c>
      <c r="B5564" t="s">
        <v>9493</v>
      </c>
      <c r="C5564" t="s">
        <v>8120</v>
      </c>
      <c r="D5564" t="s">
        <v>9494</v>
      </c>
      <c r="F5564" t="s">
        <v>8055</v>
      </c>
      <c r="H5564" t="s">
        <v>415</v>
      </c>
      <c r="I5564" t="s">
        <v>416</v>
      </c>
      <c r="K5564" t="s">
        <v>2653</v>
      </c>
    </row>
    <row r="5565" spans="1:11" x14ac:dyDescent="0.25">
      <c r="A5565">
        <v>105759</v>
      </c>
      <c r="B5565" t="s">
        <v>8501</v>
      </c>
      <c r="C5565" t="s">
        <v>8098</v>
      </c>
      <c r="D5565" t="s">
        <v>9495</v>
      </c>
      <c r="F5565" t="s">
        <v>8055</v>
      </c>
      <c r="H5565" t="s">
        <v>415</v>
      </c>
      <c r="I5565" t="s">
        <v>416</v>
      </c>
      <c r="K5565" t="s">
        <v>2653</v>
      </c>
    </row>
    <row r="5566" spans="1:11" x14ac:dyDescent="0.25">
      <c r="A5566">
        <v>105784</v>
      </c>
      <c r="B5566" t="s">
        <v>9496</v>
      </c>
      <c r="C5566" t="s">
        <v>8060</v>
      </c>
      <c r="D5566" t="s">
        <v>9497</v>
      </c>
      <c r="F5566" t="s">
        <v>8055</v>
      </c>
      <c r="H5566" t="s">
        <v>415</v>
      </c>
      <c r="I5566" t="s">
        <v>416</v>
      </c>
      <c r="K5566" t="s">
        <v>9498</v>
      </c>
    </row>
    <row r="5567" spans="1:11" x14ac:dyDescent="0.25">
      <c r="A5567">
        <v>107403</v>
      </c>
      <c r="B5567" t="s">
        <v>9499</v>
      </c>
      <c r="C5567" t="s">
        <v>9500</v>
      </c>
      <c r="D5567" t="s">
        <v>3260</v>
      </c>
      <c r="E5567" t="s">
        <v>415</v>
      </c>
      <c r="F5567" t="s">
        <v>8055</v>
      </c>
      <c r="H5567" t="s">
        <v>415</v>
      </c>
      <c r="I5567" t="s">
        <v>416</v>
      </c>
      <c r="K5567" t="s">
        <v>3261</v>
      </c>
    </row>
    <row r="5568" spans="1:11" x14ac:dyDescent="0.25">
      <c r="A5568">
        <v>107404</v>
      </c>
      <c r="B5568" t="s">
        <v>9499</v>
      </c>
      <c r="C5568" t="s">
        <v>9500</v>
      </c>
      <c r="D5568" t="s">
        <v>8506</v>
      </c>
      <c r="E5568" t="s">
        <v>415</v>
      </c>
      <c r="F5568" t="s">
        <v>8055</v>
      </c>
      <c r="H5568" t="s">
        <v>415</v>
      </c>
      <c r="I5568" t="s">
        <v>416</v>
      </c>
      <c r="K5568" t="s">
        <v>8507</v>
      </c>
    </row>
    <row r="5569" spans="1:11" x14ac:dyDescent="0.25">
      <c r="A5569">
        <v>107405</v>
      </c>
      <c r="B5569" t="s">
        <v>9501</v>
      </c>
      <c r="C5569" t="s">
        <v>9502</v>
      </c>
      <c r="D5569" t="s">
        <v>8506</v>
      </c>
      <c r="E5569" t="s">
        <v>415</v>
      </c>
      <c r="F5569" t="s">
        <v>8055</v>
      </c>
      <c r="H5569" t="s">
        <v>415</v>
      </c>
      <c r="I5569" t="s">
        <v>416</v>
      </c>
      <c r="K5569" t="s">
        <v>8507</v>
      </c>
    </row>
    <row r="5570" spans="1:11" x14ac:dyDescent="0.25">
      <c r="A5570">
        <v>107406</v>
      </c>
      <c r="B5570" t="s">
        <v>9503</v>
      </c>
      <c r="C5570" t="s">
        <v>9504</v>
      </c>
      <c r="D5570" t="s">
        <v>8506</v>
      </c>
      <c r="E5570" t="s">
        <v>415</v>
      </c>
      <c r="F5570" t="s">
        <v>8055</v>
      </c>
      <c r="H5570" t="s">
        <v>415</v>
      </c>
      <c r="I5570" t="s">
        <v>416</v>
      </c>
      <c r="K5570" t="s">
        <v>8507</v>
      </c>
    </row>
    <row r="5571" spans="1:11" x14ac:dyDescent="0.25">
      <c r="A5571">
        <v>107407</v>
      </c>
      <c r="B5571" t="s">
        <v>9505</v>
      </c>
      <c r="C5571" t="s">
        <v>9506</v>
      </c>
      <c r="D5571" t="s">
        <v>8506</v>
      </c>
      <c r="E5571" t="s">
        <v>415</v>
      </c>
      <c r="F5571" t="s">
        <v>8055</v>
      </c>
      <c r="H5571" t="s">
        <v>415</v>
      </c>
      <c r="I5571" t="s">
        <v>416</v>
      </c>
      <c r="K5571" t="s">
        <v>8507</v>
      </c>
    </row>
    <row r="5572" spans="1:11" x14ac:dyDescent="0.25">
      <c r="A5572">
        <v>107408</v>
      </c>
      <c r="B5572" t="s">
        <v>9507</v>
      </c>
      <c r="C5572" t="s">
        <v>9508</v>
      </c>
      <c r="D5572" t="s">
        <v>8506</v>
      </c>
      <c r="E5572" t="s">
        <v>415</v>
      </c>
      <c r="F5572" t="s">
        <v>8055</v>
      </c>
      <c r="H5572" t="s">
        <v>415</v>
      </c>
      <c r="I5572" t="s">
        <v>416</v>
      </c>
      <c r="K5572" t="s">
        <v>8507</v>
      </c>
    </row>
    <row r="5573" spans="1:11" x14ac:dyDescent="0.25">
      <c r="A5573">
        <v>107409</v>
      </c>
      <c r="B5573" t="s">
        <v>9509</v>
      </c>
      <c r="C5573" t="s">
        <v>9510</v>
      </c>
      <c r="D5573" t="s">
        <v>8506</v>
      </c>
      <c r="E5573" t="s">
        <v>415</v>
      </c>
      <c r="F5573" t="s">
        <v>8055</v>
      </c>
      <c r="H5573" t="s">
        <v>415</v>
      </c>
      <c r="I5573" t="s">
        <v>416</v>
      </c>
      <c r="K5573" t="s">
        <v>8507</v>
      </c>
    </row>
    <row r="5574" spans="1:11" x14ac:dyDescent="0.25">
      <c r="A5574">
        <v>107410</v>
      </c>
      <c r="B5574" t="s">
        <v>9511</v>
      </c>
      <c r="C5574" t="s">
        <v>9512</v>
      </c>
      <c r="D5574" t="s">
        <v>8506</v>
      </c>
      <c r="E5574" t="s">
        <v>415</v>
      </c>
      <c r="F5574" t="s">
        <v>8055</v>
      </c>
      <c r="H5574" t="s">
        <v>415</v>
      </c>
      <c r="I5574" t="s">
        <v>416</v>
      </c>
      <c r="K5574" t="s">
        <v>8507</v>
      </c>
    </row>
    <row r="5575" spans="1:11" x14ac:dyDescent="0.25">
      <c r="A5575">
        <v>107411</v>
      </c>
      <c r="B5575" t="s">
        <v>9511</v>
      </c>
      <c r="C5575" t="s">
        <v>9512</v>
      </c>
      <c r="D5575" t="s">
        <v>8728</v>
      </c>
      <c r="E5575" t="s">
        <v>415</v>
      </c>
      <c r="F5575" t="s">
        <v>8055</v>
      </c>
      <c r="H5575" t="s">
        <v>415</v>
      </c>
      <c r="I5575" t="s">
        <v>416</v>
      </c>
      <c r="K5575" t="s">
        <v>8729</v>
      </c>
    </row>
    <row r="5576" spans="1:11" x14ac:dyDescent="0.25">
      <c r="A5576">
        <v>107412</v>
      </c>
      <c r="B5576" t="s">
        <v>9513</v>
      </c>
      <c r="C5576" t="s">
        <v>9514</v>
      </c>
      <c r="D5576" t="s">
        <v>8506</v>
      </c>
      <c r="E5576" t="s">
        <v>415</v>
      </c>
      <c r="F5576" t="s">
        <v>8055</v>
      </c>
      <c r="H5576" t="s">
        <v>415</v>
      </c>
      <c r="I5576" t="s">
        <v>416</v>
      </c>
      <c r="K5576" t="s">
        <v>8507</v>
      </c>
    </row>
    <row r="5577" spans="1:11" x14ac:dyDescent="0.25">
      <c r="A5577">
        <v>107413</v>
      </c>
      <c r="B5577" t="s">
        <v>9515</v>
      </c>
      <c r="C5577" t="s">
        <v>9516</v>
      </c>
      <c r="D5577" t="s">
        <v>8506</v>
      </c>
      <c r="E5577" t="s">
        <v>415</v>
      </c>
      <c r="F5577" t="s">
        <v>8055</v>
      </c>
      <c r="H5577" t="s">
        <v>415</v>
      </c>
      <c r="I5577" t="s">
        <v>416</v>
      </c>
      <c r="K5577" t="s">
        <v>8507</v>
      </c>
    </row>
    <row r="5578" spans="1:11" x14ac:dyDescent="0.25">
      <c r="A5578">
        <v>107414</v>
      </c>
      <c r="B5578" t="s">
        <v>9517</v>
      </c>
      <c r="C5578" t="s">
        <v>9500</v>
      </c>
      <c r="D5578" t="s">
        <v>3260</v>
      </c>
      <c r="E5578" t="s">
        <v>415</v>
      </c>
      <c r="F5578" t="s">
        <v>8055</v>
      </c>
      <c r="H5578" t="s">
        <v>415</v>
      </c>
      <c r="I5578" t="s">
        <v>416</v>
      </c>
      <c r="K5578" t="s">
        <v>3261</v>
      </c>
    </row>
    <row r="5579" spans="1:11" x14ac:dyDescent="0.25">
      <c r="A5579">
        <v>108987</v>
      </c>
      <c r="B5579" t="s">
        <v>9518</v>
      </c>
      <c r="C5579" t="s">
        <v>9519</v>
      </c>
      <c r="D5579" t="s">
        <v>8604</v>
      </c>
      <c r="F5579" t="s">
        <v>8055</v>
      </c>
      <c r="G5579">
        <v>46212</v>
      </c>
      <c r="H5579" t="s">
        <v>415</v>
      </c>
      <c r="I5579" t="s">
        <v>416</v>
      </c>
      <c r="K5579" t="s">
        <v>8605</v>
      </c>
    </row>
    <row r="5580" spans="1:11" x14ac:dyDescent="0.25">
      <c r="A5580">
        <v>108988</v>
      </c>
      <c r="B5580" t="s">
        <v>9518</v>
      </c>
      <c r="C5580" t="s">
        <v>9519</v>
      </c>
      <c r="D5580" t="s">
        <v>1908</v>
      </c>
      <c r="F5580" t="s">
        <v>8055</v>
      </c>
      <c r="G5580">
        <v>46212</v>
      </c>
      <c r="H5580" t="s">
        <v>415</v>
      </c>
      <c r="I5580" t="s">
        <v>416</v>
      </c>
      <c r="K5580" t="s">
        <v>3028</v>
      </c>
    </row>
    <row r="5581" spans="1:11" x14ac:dyDescent="0.25">
      <c r="A5581">
        <v>109779</v>
      </c>
      <c r="B5581" t="s">
        <v>9520</v>
      </c>
      <c r="C5581" t="s">
        <v>9521</v>
      </c>
      <c r="D5581" t="s">
        <v>9522</v>
      </c>
      <c r="F5581" t="s">
        <v>8055</v>
      </c>
      <c r="H5581" t="s">
        <v>415</v>
      </c>
      <c r="I5581" t="s">
        <v>416</v>
      </c>
      <c r="K5581" t="s">
        <v>9523</v>
      </c>
    </row>
    <row r="5582" spans="1:11" x14ac:dyDescent="0.25">
      <c r="A5582">
        <v>109780</v>
      </c>
      <c r="B5582" t="s">
        <v>9524</v>
      </c>
      <c r="C5582" t="s">
        <v>9525</v>
      </c>
      <c r="D5582" t="s">
        <v>9526</v>
      </c>
      <c r="E5582" t="s">
        <v>415</v>
      </c>
      <c r="F5582" t="s">
        <v>8055</v>
      </c>
      <c r="H5582" t="s">
        <v>415</v>
      </c>
      <c r="I5582" t="s">
        <v>416</v>
      </c>
      <c r="K5582" t="s">
        <v>9527</v>
      </c>
    </row>
    <row r="5583" spans="1:11" x14ac:dyDescent="0.25">
      <c r="A5583">
        <v>109781</v>
      </c>
      <c r="B5583" t="s">
        <v>9528</v>
      </c>
      <c r="C5583" t="s">
        <v>9529</v>
      </c>
      <c r="D5583" t="s">
        <v>9530</v>
      </c>
      <c r="F5583" t="s">
        <v>8055</v>
      </c>
      <c r="H5583" t="s">
        <v>415</v>
      </c>
      <c r="I5583" t="s">
        <v>416</v>
      </c>
      <c r="K5583" t="s">
        <v>9531</v>
      </c>
    </row>
    <row r="5584" spans="1:11" x14ac:dyDescent="0.25">
      <c r="A5584">
        <v>109782</v>
      </c>
      <c r="B5584" t="s">
        <v>9532</v>
      </c>
      <c r="C5584" t="s">
        <v>8547</v>
      </c>
      <c r="D5584" t="s">
        <v>3761</v>
      </c>
      <c r="F5584" t="s">
        <v>8055</v>
      </c>
      <c r="H5584" t="s">
        <v>415</v>
      </c>
      <c r="I5584" t="s">
        <v>416</v>
      </c>
      <c r="K5584" t="s">
        <v>3762</v>
      </c>
    </row>
    <row r="5585" spans="1:11" x14ac:dyDescent="0.25">
      <c r="A5585">
        <v>109783</v>
      </c>
      <c r="B5585" t="s">
        <v>9533</v>
      </c>
      <c r="C5585" t="s">
        <v>9534</v>
      </c>
      <c r="D5585" t="s">
        <v>3761</v>
      </c>
      <c r="E5585" t="s">
        <v>415</v>
      </c>
      <c r="F5585" t="s">
        <v>8055</v>
      </c>
      <c r="H5585" t="s">
        <v>415</v>
      </c>
      <c r="I5585" t="s">
        <v>416</v>
      </c>
      <c r="K5585" t="s">
        <v>3762</v>
      </c>
    </row>
    <row r="5586" spans="1:11" x14ac:dyDescent="0.25">
      <c r="A5586">
        <v>109784</v>
      </c>
      <c r="B5586" t="s">
        <v>9535</v>
      </c>
      <c r="C5586" t="s">
        <v>415</v>
      </c>
      <c r="D5586" t="s">
        <v>3761</v>
      </c>
      <c r="E5586" t="s">
        <v>415</v>
      </c>
      <c r="F5586" t="s">
        <v>8055</v>
      </c>
      <c r="H5586" t="s">
        <v>415</v>
      </c>
      <c r="I5586" t="s">
        <v>416</v>
      </c>
      <c r="K5586" t="s">
        <v>3762</v>
      </c>
    </row>
    <row r="5587" spans="1:11" x14ac:dyDescent="0.25">
      <c r="A5587">
        <v>109785</v>
      </c>
      <c r="B5587" t="s">
        <v>9536</v>
      </c>
      <c r="C5587" t="s">
        <v>9537</v>
      </c>
      <c r="D5587" t="s">
        <v>9526</v>
      </c>
      <c r="E5587" t="s">
        <v>415</v>
      </c>
      <c r="F5587" t="s">
        <v>8055</v>
      </c>
      <c r="H5587" t="s">
        <v>415</v>
      </c>
      <c r="I5587" t="s">
        <v>416</v>
      </c>
      <c r="K5587" t="s">
        <v>9527</v>
      </c>
    </row>
    <row r="5588" spans="1:11" x14ac:dyDescent="0.25">
      <c r="A5588">
        <v>109786</v>
      </c>
      <c r="B5588" t="s">
        <v>9538</v>
      </c>
      <c r="C5588" t="s">
        <v>9539</v>
      </c>
      <c r="D5588" t="s">
        <v>9526</v>
      </c>
      <c r="E5588" t="s">
        <v>415</v>
      </c>
      <c r="F5588" t="s">
        <v>8055</v>
      </c>
      <c r="H5588" t="s">
        <v>415</v>
      </c>
      <c r="I5588" t="s">
        <v>416</v>
      </c>
      <c r="K5588" t="s">
        <v>9527</v>
      </c>
    </row>
    <row r="5589" spans="1:11" x14ac:dyDescent="0.25">
      <c r="A5589">
        <v>109787</v>
      </c>
      <c r="B5589" t="s">
        <v>9540</v>
      </c>
      <c r="C5589" t="s">
        <v>9541</v>
      </c>
      <c r="D5589" t="s">
        <v>9526</v>
      </c>
      <c r="E5589" t="s">
        <v>415</v>
      </c>
      <c r="F5589" t="s">
        <v>8055</v>
      </c>
      <c r="H5589" t="s">
        <v>415</v>
      </c>
      <c r="I5589" t="s">
        <v>416</v>
      </c>
      <c r="K5589" t="s">
        <v>9527</v>
      </c>
    </row>
    <row r="5590" spans="1:11" x14ac:dyDescent="0.25">
      <c r="A5590">
        <v>109788</v>
      </c>
      <c r="B5590" t="s">
        <v>9542</v>
      </c>
      <c r="C5590" 